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Ex2.xml" ContentType="application/vnd.ms-office.chartex+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timelines/timeline2.xml" ContentType="application/vnd.ms-excel.timelin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slicers/slicer2.xml" ContentType="application/vnd.ms-excel.slicer+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slicers/slicer3.xml" ContentType="application/vnd.ms-excel.slicer+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D:\SUA in Nitra\Excel\Dataset and Dashboards\"/>
    </mc:Choice>
  </mc:AlternateContent>
  <xr:revisionPtr revIDLastSave="0" documentId="13_ncr:1_{6DE4E041-054E-458F-AAE8-3A39C8AD37E9}" xr6:coauthVersionLast="47" xr6:coauthVersionMax="47" xr10:uidLastSave="{00000000-0000-0000-0000-000000000000}"/>
  <bookViews>
    <workbookView xWindow="-108" yWindow="-108" windowWidth="23256" windowHeight="12456" tabRatio="656" xr2:uid="{2097B01A-EC5D-4515-9CE6-9CE8A75B0442}"/>
  </bookViews>
  <sheets>
    <sheet name="Dashboard" sheetId="15" r:id="rId1"/>
    <sheet name="MapPT" sheetId="8" state="hidden" r:id="rId2"/>
    <sheet name="PieCHartGender" sheetId="9" state="hidden" r:id="rId3"/>
    <sheet name="PieCHartColour" sheetId="10" state="hidden" r:id="rId4"/>
    <sheet name="DealersPT" sheetId="11" state="hidden" r:id="rId5"/>
    <sheet name="CarStaylePT" sheetId="12" state="hidden" r:id="rId6"/>
    <sheet name="LinePT" sheetId="13" state="hidden" r:id="rId7"/>
    <sheet name="Transmisson" sheetId="16" state="hidden" r:id="rId8"/>
    <sheet name="AVG PRICE" sheetId="18" state="hidden" r:id="rId9"/>
    <sheet name="CountCars" sheetId="19" state="hidden" r:id="rId10"/>
    <sheet name="DATA" sheetId="1" r:id="rId11"/>
  </sheets>
  <definedNames>
    <definedName name="_xlchart.v5.0" hidden="1">MapPT!$A$3:$B$3</definedName>
    <definedName name="_xlchart.v5.1" hidden="1">MapPT!$A$4:$B$10</definedName>
    <definedName name="_xlchart.v5.2" hidden="1">MapPT!$C$3</definedName>
    <definedName name="_xlchart.v5.3" hidden="1">MapPT!$C$4:$C$10</definedName>
    <definedName name="_xlchart.v5.4" hidden="1">MapPT!$A$3:$B$3</definedName>
    <definedName name="_xlchart.v5.5" hidden="1">MapPT!$A$4:$B$10</definedName>
    <definedName name="_xlchart.v5.6" hidden="1">MapPT!$C$3</definedName>
    <definedName name="_xlchart.v5.7" hidden="1">MapPT!$C$4:$C$10</definedName>
    <definedName name="NativeTimeline_Date">#N/A</definedName>
    <definedName name="Slicer_Body_Style">#N/A</definedName>
    <definedName name="Slicer_Color">#N/A</definedName>
    <definedName name="Slicer_Transmission">#N/A</definedName>
  </definedNames>
  <calcPr calcId="191029"/>
  <pivotCaches>
    <pivotCache cacheId="0"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6"/>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 i="19" l="1"/>
  <c r="D3" i="18"/>
</calcChain>
</file>

<file path=xl/sharedStrings.xml><?xml version="1.0" encoding="utf-8"?>
<sst xmlns="http://schemas.openxmlformats.org/spreadsheetml/2006/main" count="286816" uniqueCount="27200">
  <si>
    <t>Car_id</t>
  </si>
  <si>
    <t>Date</t>
  </si>
  <si>
    <t>Customer Name</t>
  </si>
  <si>
    <t>Gender</t>
  </si>
  <si>
    <t>Annual Income</t>
  </si>
  <si>
    <t>Dealer_Name</t>
  </si>
  <si>
    <t>Company</t>
  </si>
  <si>
    <t>Model</t>
  </si>
  <si>
    <t>Engine</t>
  </si>
  <si>
    <t>Transmission</t>
  </si>
  <si>
    <t>Color</t>
  </si>
  <si>
    <t>Price ($)</t>
  </si>
  <si>
    <t xml:space="preserve">Dealer_No </t>
  </si>
  <si>
    <t>Body Style</t>
  </si>
  <si>
    <t>Phone</t>
  </si>
  <si>
    <t>C_CND_000001</t>
  </si>
  <si>
    <t>Geraldine</t>
  </si>
  <si>
    <t>Male</t>
  </si>
  <si>
    <t>Buddy Storbeck's Diesel Service Inc</t>
  </si>
  <si>
    <t>Ford</t>
  </si>
  <si>
    <t>Expedition</t>
  </si>
  <si>
    <t>DoubleÃ‚Â Overhead Camshaft</t>
  </si>
  <si>
    <t>Auto</t>
  </si>
  <si>
    <t>Black</t>
  </si>
  <si>
    <t>06457-3834</t>
  </si>
  <si>
    <t>SUV</t>
  </si>
  <si>
    <t>C_CND_000002</t>
  </si>
  <si>
    <t>Gia</t>
  </si>
  <si>
    <t>C &amp; M Motors Inc</t>
  </si>
  <si>
    <t>Dodge</t>
  </si>
  <si>
    <t>Durango</t>
  </si>
  <si>
    <t>60504-7114</t>
  </si>
  <si>
    <t>Aurora</t>
  </si>
  <si>
    <t>C_CND_000003</t>
  </si>
  <si>
    <t>Gianna</t>
  </si>
  <si>
    <t>Capitol KIA</t>
  </si>
  <si>
    <t>Cadillac</t>
  </si>
  <si>
    <t>Eldorado</t>
  </si>
  <si>
    <t>Overhead Camshaft</t>
  </si>
  <si>
    <t>Manual</t>
  </si>
  <si>
    <t>Red</t>
  </si>
  <si>
    <t>38701-8047</t>
  </si>
  <si>
    <t>Passenger</t>
  </si>
  <si>
    <t>C_CND_000004</t>
  </si>
  <si>
    <t>Giselle</t>
  </si>
  <si>
    <t>Chrysler of Tri-Cities</t>
  </si>
  <si>
    <t>Toyota</t>
  </si>
  <si>
    <t>Celica</t>
  </si>
  <si>
    <t>Pale White</t>
  </si>
  <si>
    <t>99301-3882</t>
  </si>
  <si>
    <t>C_CND_000005</t>
  </si>
  <si>
    <t>Grace</t>
  </si>
  <si>
    <t>Chrysler Plymouth</t>
  </si>
  <si>
    <t>Acura</t>
  </si>
  <si>
    <t>TL</t>
  </si>
  <si>
    <t>53546-9427</t>
  </si>
  <si>
    <t>Hatchback</t>
  </si>
  <si>
    <t>C_CND_000006</t>
  </si>
  <si>
    <t>Guadalupe</t>
  </si>
  <si>
    <t>Classic Chevy</t>
  </si>
  <si>
    <t>Mitsubishi</t>
  </si>
  <si>
    <t>Diamante</t>
  </si>
  <si>
    <t>85257-3102</t>
  </si>
  <si>
    <t>C_CND_000007</t>
  </si>
  <si>
    <t>Hailey</t>
  </si>
  <si>
    <t>Clay Johnson Auto Sales</t>
  </si>
  <si>
    <t>Corolla</t>
  </si>
  <si>
    <t>78758-7841</t>
  </si>
  <si>
    <t>Austin</t>
  </si>
  <si>
    <t>C_CND_000008</t>
  </si>
  <si>
    <t>Graham</t>
  </si>
  <si>
    <t>U-Haul CO</t>
  </si>
  <si>
    <t>Galant</t>
  </si>
  <si>
    <t>C_CND_000009</t>
  </si>
  <si>
    <t>Naomi</t>
  </si>
  <si>
    <t>Rabun Used Car Sales</t>
  </si>
  <si>
    <t>Chevrolet</t>
  </si>
  <si>
    <t>Malibu</t>
  </si>
  <si>
    <t>Hardtop</t>
  </si>
  <si>
    <t>C_CND_000010</t>
  </si>
  <si>
    <t>Grayson</t>
  </si>
  <si>
    <t>Female</t>
  </si>
  <si>
    <t>Escort</t>
  </si>
  <si>
    <t>C_CND_000011</t>
  </si>
  <si>
    <t>Gregory</t>
  </si>
  <si>
    <t>Race Car Help</t>
  </si>
  <si>
    <t>RL</t>
  </si>
  <si>
    <t>C_CND_000012</t>
  </si>
  <si>
    <t>Amar'E</t>
  </si>
  <si>
    <t>Nissan</t>
  </si>
  <si>
    <t>Pathfinder</t>
  </si>
  <si>
    <t>C_CND_000013</t>
  </si>
  <si>
    <t>Griffin</t>
  </si>
  <si>
    <t>Saab-Belle Dodge</t>
  </si>
  <si>
    <t>Mercury</t>
  </si>
  <si>
    <t>Grand Marquis</t>
  </si>
  <si>
    <t>C_CND_000014</t>
  </si>
  <si>
    <t>Harrison</t>
  </si>
  <si>
    <t>Scrivener Performance Engineering</t>
  </si>
  <si>
    <t>BMW</t>
  </si>
  <si>
    <t>323i</t>
  </si>
  <si>
    <t>C_CND_000015</t>
  </si>
  <si>
    <t>Zainab</t>
  </si>
  <si>
    <t>Chrysler</t>
  </si>
  <si>
    <t>Sebring Coupe</t>
  </si>
  <si>
    <t>Sedan</t>
  </si>
  <si>
    <t>C_CND_000016</t>
  </si>
  <si>
    <t>Zara</t>
  </si>
  <si>
    <t>Subaru</t>
  </si>
  <si>
    <t>Forester</t>
  </si>
  <si>
    <t>C_CND_000017</t>
  </si>
  <si>
    <t>Zoe</t>
  </si>
  <si>
    <t>Hyundai</t>
  </si>
  <si>
    <t>Accent</t>
  </si>
  <si>
    <t>C_CND_000018</t>
  </si>
  <si>
    <t>Zoey</t>
  </si>
  <si>
    <t>C_CND_000019</t>
  </si>
  <si>
    <t>Aaliyah</t>
  </si>
  <si>
    <t>Land Cruiser</t>
  </si>
  <si>
    <t>C_CND_000020</t>
  </si>
  <si>
    <t>Abigail</t>
  </si>
  <si>
    <t>Honda</t>
  </si>
  <si>
    <t>Accord</t>
  </si>
  <si>
    <t>C_CND_000021</t>
  </si>
  <si>
    <t>Adrianna</t>
  </si>
  <si>
    <t>4Runner</t>
  </si>
  <si>
    <t>C_CND_000022</t>
  </si>
  <si>
    <t>Joshua</t>
  </si>
  <si>
    <t>Infiniti</t>
  </si>
  <si>
    <t>I30</t>
  </si>
  <si>
    <t>C_CND_000023</t>
  </si>
  <si>
    <t>Marcus</t>
  </si>
  <si>
    <t>Diehl Motor CO Inc</t>
  </si>
  <si>
    <t>Audi</t>
  </si>
  <si>
    <t>A4</t>
  </si>
  <si>
    <t>C_CND_000024</t>
  </si>
  <si>
    <t>Arthur</t>
  </si>
  <si>
    <t>Star Enterprises Inc</t>
  </si>
  <si>
    <t>Porsche</t>
  </si>
  <si>
    <t>Carrera Cabrio</t>
  </si>
  <si>
    <t>C_CND_000025</t>
  </si>
  <si>
    <t>Lizzie</t>
  </si>
  <si>
    <t>Suburban Ford</t>
  </si>
  <si>
    <t>Volkswagen</t>
  </si>
  <si>
    <t>Jetta</t>
  </si>
  <si>
    <t>C_CND_000026</t>
  </si>
  <si>
    <t>Florian</t>
  </si>
  <si>
    <t>Tri-State Mack Inc</t>
  </si>
  <si>
    <t>Viper</t>
  </si>
  <si>
    <t>C_CND_000027</t>
  </si>
  <si>
    <t>Cassandre</t>
  </si>
  <si>
    <t>Buick</t>
  </si>
  <si>
    <t>Regal</t>
  </si>
  <si>
    <t>C_CND_000028</t>
  </si>
  <si>
    <t>Syrielle</t>
  </si>
  <si>
    <t>Progressive Shippers Cooperative Association No</t>
  </si>
  <si>
    <t>LHS</t>
  </si>
  <si>
    <t>C_CND_000029</t>
  </si>
  <si>
    <t>Sloane</t>
  </si>
  <si>
    <t>C_CND_000030</t>
  </si>
  <si>
    <t>Sofia</t>
  </si>
  <si>
    <t>Ryder Truck Rental and Leasing</t>
  </si>
  <si>
    <t>Saturn</t>
  </si>
  <si>
    <t>LW</t>
  </si>
  <si>
    <t>C_CND_000031</t>
  </si>
  <si>
    <t>Sophia</t>
  </si>
  <si>
    <t>3000GT</t>
  </si>
  <si>
    <t>C_CND_000032</t>
  </si>
  <si>
    <t>Sophie</t>
  </si>
  <si>
    <t>Mercedes-B</t>
  </si>
  <si>
    <t>SLK230</t>
  </si>
  <si>
    <t>C_CND_000033</t>
  </si>
  <si>
    <t>Stella</t>
  </si>
  <si>
    <t>C_CND_000034</t>
  </si>
  <si>
    <t>Suri</t>
  </si>
  <si>
    <t>Civic</t>
  </si>
  <si>
    <t>C_CND_000035</t>
  </si>
  <si>
    <t>Sury</t>
  </si>
  <si>
    <t>Jaguar</t>
  </si>
  <si>
    <t>S-Type</t>
  </si>
  <si>
    <t>C_CND_000036</t>
  </si>
  <si>
    <t>Haley</t>
  </si>
  <si>
    <t>Volvo</t>
  </si>
  <si>
    <t>S40</t>
  </si>
  <si>
    <t>C_CND_000037</t>
  </si>
  <si>
    <t>Hannah</t>
  </si>
  <si>
    <t>Enterprise Rent A Car</t>
  </si>
  <si>
    <t>Mountaineer</t>
  </si>
  <si>
    <t>C_CND_000038</t>
  </si>
  <si>
    <t>Haylee</t>
  </si>
  <si>
    <t>Gartner Buick Hyundai Saab</t>
  </si>
  <si>
    <t>Park Avenue</t>
  </si>
  <si>
    <t>C_CND_000039</t>
  </si>
  <si>
    <t>Hayley</t>
  </si>
  <si>
    <t>Hatfield Volkswagen</t>
  </si>
  <si>
    <t>Montero Sport</t>
  </si>
  <si>
    <t>C_CND_000040</t>
  </si>
  <si>
    <t>Harry</t>
  </si>
  <si>
    <t>Sentra</t>
  </si>
  <si>
    <t>C_CND_000041</t>
  </si>
  <si>
    <t>Henry</t>
  </si>
  <si>
    <t>C_CND_000042</t>
  </si>
  <si>
    <t>Hersh</t>
  </si>
  <si>
    <t>S80</t>
  </si>
  <si>
    <t>C_CND_000043</t>
  </si>
  <si>
    <t>Hershel</t>
  </si>
  <si>
    <t>Lumina</t>
  </si>
  <si>
    <t>C_CND_000044</t>
  </si>
  <si>
    <t>Aicha</t>
  </si>
  <si>
    <t>C_CND_000045</t>
  </si>
  <si>
    <t>Aisha</t>
  </si>
  <si>
    <t>Pontiac</t>
  </si>
  <si>
    <t>Bonneville</t>
  </si>
  <si>
    <t>C_CND_000046</t>
  </si>
  <si>
    <t>Aissatou</t>
  </si>
  <si>
    <t>C-Class</t>
  </si>
  <si>
    <t>C_CND_000047</t>
  </si>
  <si>
    <t>Alana</t>
  </si>
  <si>
    <t>C_CND_000048</t>
  </si>
  <si>
    <t>Chloe</t>
  </si>
  <si>
    <t>C_CND_000049</t>
  </si>
  <si>
    <t>Valentine</t>
  </si>
  <si>
    <t>Altima</t>
  </si>
  <si>
    <t>C_CND_000050</t>
  </si>
  <si>
    <t>Aurore</t>
  </si>
  <si>
    <t>DeVille</t>
  </si>
  <si>
    <t>C_CND_000051</t>
  </si>
  <si>
    <t>Nikita</t>
  </si>
  <si>
    <t>Stratus</t>
  </si>
  <si>
    <t>C_CND_000052</t>
  </si>
  <si>
    <t>Justine</t>
  </si>
  <si>
    <t>C_CND_000053</t>
  </si>
  <si>
    <t>Sylvia</t>
  </si>
  <si>
    <t>Cougar</t>
  </si>
  <si>
    <t>C_CND_000054</t>
  </si>
  <si>
    <t>C_CND_000055</t>
  </si>
  <si>
    <t>Tamar</t>
  </si>
  <si>
    <t>C_CND_000056</t>
  </si>
  <si>
    <t>Hazel</t>
  </si>
  <si>
    <t>Iceberg Rentals</t>
  </si>
  <si>
    <t>SW</t>
  </si>
  <si>
    <t>C_CND_000057</t>
  </si>
  <si>
    <t>Heaven</t>
  </si>
  <si>
    <t>McKinney Dodge Chrysler Jeep</t>
  </si>
  <si>
    <t>C70</t>
  </si>
  <si>
    <t>C_CND_000058</t>
  </si>
  <si>
    <t>Heidi</t>
  </si>
  <si>
    <t>Motor Vehicle Branch Office</t>
  </si>
  <si>
    <t>C_CND_000059</t>
  </si>
  <si>
    <t>Hershy</t>
  </si>
  <si>
    <t>C_CND_000060</t>
  </si>
  <si>
    <t>Hudson</t>
  </si>
  <si>
    <t>SLK</t>
  </si>
  <si>
    <t>C_CND_000061</t>
  </si>
  <si>
    <t>Amare</t>
  </si>
  <si>
    <t>Tacoma</t>
  </si>
  <si>
    <t>C_CND_000062</t>
  </si>
  <si>
    <t>Alexandria</t>
  </si>
  <si>
    <t>C_CND_000063</t>
  </si>
  <si>
    <t>Alexis</t>
  </si>
  <si>
    <t>M-Class</t>
  </si>
  <si>
    <t>C_CND_000064</t>
  </si>
  <si>
    <t>Alyssa</t>
  </si>
  <si>
    <t>Nebo Chevrolet</t>
  </si>
  <si>
    <t>A6</t>
  </si>
  <si>
    <t>C_CND_000065</t>
  </si>
  <si>
    <t>Coline</t>
  </si>
  <si>
    <t>Intrepid</t>
  </si>
  <si>
    <t>C_CND_000066</t>
  </si>
  <si>
    <t>Annaelle</t>
  </si>
  <si>
    <t>C_CND_000067</t>
  </si>
  <si>
    <t>Anais</t>
  </si>
  <si>
    <t>C_CND_000068</t>
  </si>
  <si>
    <t>Taylor</t>
  </si>
  <si>
    <t>Sienna</t>
  </si>
  <si>
    <t>C_CND_000069</t>
  </si>
  <si>
    <t>Tessa</t>
  </si>
  <si>
    <t>C_CND_000070</t>
  </si>
  <si>
    <t>Toby</t>
  </si>
  <si>
    <t>C_CND_000071</t>
  </si>
  <si>
    <t>Heidy</t>
  </si>
  <si>
    <t>C_CND_000072</t>
  </si>
  <si>
    <t>Helen</t>
  </si>
  <si>
    <t>New Castle Ford Lincoln Mercury</t>
  </si>
  <si>
    <t>C_CND_000073</t>
  </si>
  <si>
    <t>Imani</t>
  </si>
  <si>
    <t>Pars Auto Sales</t>
  </si>
  <si>
    <t>Eclipse</t>
  </si>
  <si>
    <t>C_CND_000074</t>
  </si>
  <si>
    <t>Ingrid</t>
  </si>
  <si>
    <t>Pitre Buick-Pontiac-Gmc of Scottsdale</t>
  </si>
  <si>
    <t>Contour</t>
  </si>
  <si>
    <t>C_CND_000075</t>
  </si>
  <si>
    <t>Irene</t>
  </si>
  <si>
    <t>C_CND_000076</t>
  </si>
  <si>
    <t>Iris</t>
  </si>
  <si>
    <t>C_CND_000077</t>
  </si>
  <si>
    <t>Hunter</t>
  </si>
  <si>
    <t>Lincoln</t>
  </si>
  <si>
    <t>Town car</t>
  </si>
  <si>
    <t>C_CND_000078</t>
  </si>
  <si>
    <t>James</t>
  </si>
  <si>
    <t>Focus</t>
  </si>
  <si>
    <t>C_CND_000079</t>
  </si>
  <si>
    <t>Ilan</t>
  </si>
  <si>
    <t>C_CND_000080</t>
  </si>
  <si>
    <t>Isaac</t>
  </si>
  <si>
    <t>C_CND_000081</t>
  </si>
  <si>
    <t>Aaron</t>
  </si>
  <si>
    <t>C_CND_000082</t>
  </si>
  <si>
    <t>Israel</t>
  </si>
  <si>
    <t>Mustang</t>
  </si>
  <si>
    <t>C_CND_000083</t>
  </si>
  <si>
    <t>Amara</t>
  </si>
  <si>
    <t>Oldsmobile</t>
  </si>
  <si>
    <t>Cutlass</t>
  </si>
  <si>
    <t>C_CND_000084</t>
  </si>
  <si>
    <t>Amaya</t>
  </si>
  <si>
    <t>Corvette</t>
  </si>
  <si>
    <t>C_CND_000085</t>
  </si>
  <si>
    <t>Amelia</t>
  </si>
  <si>
    <t>Impala</t>
  </si>
  <si>
    <t>C_CND_000086</t>
  </si>
  <si>
    <t>Amia</t>
  </si>
  <si>
    <t>Cabrio</t>
  </si>
  <si>
    <t>C_CND_000087</t>
  </si>
  <si>
    <t>Amina</t>
  </si>
  <si>
    <t>Dakota</t>
  </si>
  <si>
    <t>C_CND_000088</t>
  </si>
  <si>
    <t>Aminata</t>
  </si>
  <si>
    <t>300M</t>
  </si>
  <si>
    <t>C_CND_000089</t>
  </si>
  <si>
    <t>Alizee</t>
  </si>
  <si>
    <t>328i</t>
  </si>
  <si>
    <t>C_CND_000090</t>
  </si>
  <si>
    <t>Caroline</t>
  </si>
  <si>
    <t>Bravada</t>
  </si>
  <si>
    <t>C_CND_000091</t>
  </si>
  <si>
    <t>Wadia</t>
  </si>
  <si>
    <t>Maxima</t>
  </si>
  <si>
    <t>C_CND_000092</t>
  </si>
  <si>
    <t>Mauricio</t>
  </si>
  <si>
    <t>Ram Pickup</t>
  </si>
  <si>
    <t>C_CND_000093</t>
  </si>
  <si>
    <t>Maximilian</t>
  </si>
  <si>
    <t>Concorde</t>
  </si>
  <si>
    <t>C_CND_000094</t>
  </si>
  <si>
    <t>Elisa</t>
  </si>
  <si>
    <t>C_CND_000095</t>
  </si>
  <si>
    <t>Tzipora</t>
  </si>
  <si>
    <t>V70</t>
  </si>
  <si>
    <t>C_CND_000096</t>
  </si>
  <si>
    <t>Tziporah</t>
  </si>
  <si>
    <t>Quest</t>
  </si>
  <si>
    <t>C_CND_000097</t>
  </si>
  <si>
    <t>Tzippy</t>
  </si>
  <si>
    <t>C_CND_000098</t>
  </si>
  <si>
    <t>Tzivia</t>
  </si>
  <si>
    <t>C_CND_000099</t>
  </si>
  <si>
    <t>Valentina</t>
  </si>
  <si>
    <t>C_CND_000100</t>
  </si>
  <si>
    <t>Valerie</t>
  </si>
  <si>
    <t>C_CND_000101</t>
  </si>
  <si>
    <t>Isabel</t>
  </si>
  <si>
    <t>Lexus</t>
  </si>
  <si>
    <t>ES300</t>
  </si>
  <si>
    <t>C_CND_000102</t>
  </si>
  <si>
    <t>Isabela</t>
  </si>
  <si>
    <t>C_CND_000103</t>
  </si>
  <si>
    <t>Ivan</t>
  </si>
  <si>
    <t>C_CND_000104</t>
  </si>
  <si>
    <t>Abel</t>
  </si>
  <si>
    <t>SL-Class</t>
  </si>
  <si>
    <t>C_CND_000105</t>
  </si>
  <si>
    <t>Amira</t>
  </si>
  <si>
    <t>Explorer</t>
  </si>
  <si>
    <t>C_CND_000106</t>
  </si>
  <si>
    <t>Amirah</t>
  </si>
  <si>
    <t>C_CND_000107</t>
  </si>
  <si>
    <t>Mathias</t>
  </si>
  <si>
    <t>C_CND_000108</t>
  </si>
  <si>
    <t>Noel</t>
  </si>
  <si>
    <t>Prizm</t>
  </si>
  <si>
    <t>C_CND_000109</t>
  </si>
  <si>
    <t>Vanessa</t>
  </si>
  <si>
    <t>C_CND_000110</t>
  </si>
  <si>
    <t>Vera</t>
  </si>
  <si>
    <t>Camaro</t>
  </si>
  <si>
    <t>C_CND_000111</t>
  </si>
  <si>
    <t>Isabella</t>
  </si>
  <si>
    <t>Outback</t>
  </si>
  <si>
    <t>C_CND_000112</t>
  </si>
  <si>
    <t>Isabelle</t>
  </si>
  <si>
    <t>C_CND_000113</t>
  </si>
  <si>
    <t>Isis</t>
  </si>
  <si>
    <t>Taurus</t>
  </si>
  <si>
    <t>C_CND_000114</t>
  </si>
  <si>
    <t>Itzel</t>
  </si>
  <si>
    <t>Cavalier</t>
  </si>
  <si>
    <t>C_CND_000115</t>
  </si>
  <si>
    <t>Yadiel</t>
  </si>
  <si>
    <t>C_CND_000116</t>
  </si>
  <si>
    <t>Joseph</t>
  </si>
  <si>
    <t>C_CND_000117</t>
  </si>
  <si>
    <t>Jake</t>
  </si>
  <si>
    <t>C_CND_000118</t>
  </si>
  <si>
    <t>GS400</t>
  </si>
  <si>
    <t>C_CND_000119</t>
  </si>
  <si>
    <t>Amiya</t>
  </si>
  <si>
    <t>C_CND_000120</t>
  </si>
  <si>
    <t>Amiyah</t>
  </si>
  <si>
    <t>C_CND_000121</t>
  </si>
  <si>
    <t>Angelina</t>
  </si>
  <si>
    <t>C_CND_000122</t>
  </si>
  <si>
    <t>Aniya</t>
  </si>
  <si>
    <t>Monte Carlo</t>
  </si>
  <si>
    <t>C_CND_000123</t>
  </si>
  <si>
    <t>Benott</t>
  </si>
  <si>
    <t>C_CND_000124</t>
  </si>
  <si>
    <t>Lucas</t>
  </si>
  <si>
    <t>C_CND_000125</t>
  </si>
  <si>
    <t>Clara</t>
  </si>
  <si>
    <t>Sonata</t>
  </si>
  <si>
    <t>C_CND_000126</t>
  </si>
  <si>
    <t>Sable</t>
  </si>
  <si>
    <t>C_CND_000127</t>
  </si>
  <si>
    <t>C_CND_000128</t>
  </si>
  <si>
    <t>Veronika</t>
  </si>
  <si>
    <t>C_CND_000129</t>
  </si>
  <si>
    <t>Victoria</t>
  </si>
  <si>
    <t>Metro</t>
  </si>
  <si>
    <t>C_CND_000130</t>
  </si>
  <si>
    <t>Violet</t>
  </si>
  <si>
    <t>C_CND_000131</t>
  </si>
  <si>
    <t>Izabella</t>
  </si>
  <si>
    <t>C_CND_000132</t>
  </si>
  <si>
    <t>Jason</t>
  </si>
  <si>
    <t>C_CND_000133</t>
  </si>
  <si>
    <t>Aniyah</t>
  </si>
  <si>
    <t>Plymouth</t>
  </si>
  <si>
    <t>Voyager</t>
  </si>
  <si>
    <t>C_CND_000134</t>
  </si>
  <si>
    <t>Elise</t>
  </si>
  <si>
    <t>C_CND_000135</t>
  </si>
  <si>
    <t>Vivian</t>
  </si>
  <si>
    <t>Cirrus</t>
  </si>
  <si>
    <t>C_CND_000136</t>
  </si>
  <si>
    <t>Jacqueline</t>
  </si>
  <si>
    <t>C_CND_000137</t>
  </si>
  <si>
    <t>Jada</t>
  </si>
  <si>
    <t>C_CND_000138</t>
  </si>
  <si>
    <t>Jade</t>
  </si>
  <si>
    <t>C_CND_000139</t>
  </si>
  <si>
    <t>Jaelynn</t>
  </si>
  <si>
    <t>C_CND_000140</t>
  </si>
  <si>
    <t>Jamie</t>
  </si>
  <si>
    <t>Avenger</t>
  </si>
  <si>
    <t>C_CND_000141</t>
  </si>
  <si>
    <t>Janelle</t>
  </si>
  <si>
    <t>C_CND_000142</t>
  </si>
  <si>
    <t>Jasper</t>
  </si>
  <si>
    <t>C_CND_000143</t>
  </si>
  <si>
    <t>Jayden</t>
  </si>
  <si>
    <t>Odyssey</t>
  </si>
  <si>
    <t>C_CND_000144</t>
  </si>
  <si>
    <t>Jesse</t>
  </si>
  <si>
    <t>Intrigue</t>
  </si>
  <si>
    <t>C_CND_000145</t>
  </si>
  <si>
    <t>Joel</t>
  </si>
  <si>
    <t>C_CND_000146</t>
  </si>
  <si>
    <t>John</t>
  </si>
  <si>
    <t>C_CND_000147</t>
  </si>
  <si>
    <t>Jonah</t>
  </si>
  <si>
    <t>Silhouette</t>
  </si>
  <si>
    <t>C_CND_000148</t>
  </si>
  <si>
    <t>Annabelle</t>
  </si>
  <si>
    <t>Saab</t>
  </si>
  <si>
    <t>C_CND_000149</t>
  </si>
  <si>
    <t>Aria</t>
  </si>
  <si>
    <t>C_CND_000150</t>
  </si>
  <si>
    <t>Ariana</t>
  </si>
  <si>
    <t>528i</t>
  </si>
  <si>
    <t>C_CND_000151</t>
  </si>
  <si>
    <t>Arianna</t>
  </si>
  <si>
    <t>C_CND_000152</t>
  </si>
  <si>
    <t>Ariel</t>
  </si>
  <si>
    <t>LS400</t>
  </si>
  <si>
    <t>C_CND_000153</t>
  </si>
  <si>
    <t>Arielle</t>
  </si>
  <si>
    <t>C_CND_000154</t>
  </si>
  <si>
    <t>Louane</t>
  </si>
  <si>
    <t>C_CND_000155</t>
  </si>
  <si>
    <t>Nina</t>
  </si>
  <si>
    <t>C_CND_000156</t>
  </si>
  <si>
    <t>Laurine</t>
  </si>
  <si>
    <t>C_CND_000157</t>
  </si>
  <si>
    <t>Noah</t>
  </si>
  <si>
    <t>C_CND_000158</t>
  </si>
  <si>
    <t>C_CND_000159</t>
  </si>
  <si>
    <t>Romain</t>
  </si>
  <si>
    <t>C_CND_000160</t>
  </si>
  <si>
    <t>Vivienne</t>
  </si>
  <si>
    <t>C_CND_000161</t>
  </si>
  <si>
    <t>Gurdeniz</t>
  </si>
  <si>
    <t>C_CND_000162</t>
  </si>
  <si>
    <t>C_CND_000163</t>
  </si>
  <si>
    <t>Yael</t>
  </si>
  <si>
    <t>C_CND_000164</t>
  </si>
  <si>
    <t>Yasmine</t>
  </si>
  <si>
    <t>C_CND_000165</t>
  </si>
  <si>
    <t>Matheo</t>
  </si>
  <si>
    <t>C_CND_000166</t>
  </si>
  <si>
    <t>Jaslene</t>
  </si>
  <si>
    <t>Breeze</t>
  </si>
  <si>
    <t>C_CND_000167</t>
  </si>
  <si>
    <t>Jasmin</t>
  </si>
  <si>
    <t>Beetle</t>
  </si>
  <si>
    <t>C_CND_000168</t>
  </si>
  <si>
    <t>Jasmine</t>
  </si>
  <si>
    <t>C_CND_000169</t>
  </si>
  <si>
    <t>Jayda</t>
  </si>
  <si>
    <t>Elantra</t>
  </si>
  <si>
    <t>C_CND_000170</t>
  </si>
  <si>
    <t>Jonathan</t>
  </si>
  <si>
    <t>C_CND_000171</t>
  </si>
  <si>
    <t>Jordan</t>
  </si>
  <si>
    <t>Continental</t>
  </si>
  <si>
    <t>C_CND_000172</t>
  </si>
  <si>
    <t>C_CND_000173</t>
  </si>
  <si>
    <t>Allison</t>
  </si>
  <si>
    <t>C_CND_000174</t>
  </si>
  <si>
    <t>Ashley</t>
  </si>
  <si>
    <t>RAV4</t>
  </si>
  <si>
    <t>C_CND_000175</t>
  </si>
  <si>
    <t>Aubree</t>
  </si>
  <si>
    <t>Villager</t>
  </si>
  <si>
    <t>C_CND_000176</t>
  </si>
  <si>
    <t>Aubrey</t>
  </si>
  <si>
    <t>C_CND_000177</t>
  </si>
  <si>
    <t>Autumn</t>
  </si>
  <si>
    <t>C_CND_000178</t>
  </si>
  <si>
    <t>Victor</t>
  </si>
  <si>
    <t>C_CND_000179</t>
  </si>
  <si>
    <t>Ludivine</t>
  </si>
  <si>
    <t>C_CND_000180</t>
  </si>
  <si>
    <t>C_CND_000181</t>
  </si>
  <si>
    <t>Luckas</t>
  </si>
  <si>
    <t>C_CND_000182</t>
  </si>
  <si>
    <t>S70</t>
  </si>
  <si>
    <t>C_CND_000183</t>
  </si>
  <si>
    <t>Yitty</t>
  </si>
  <si>
    <t>C_CND_000184</t>
  </si>
  <si>
    <t>Yocheved</t>
  </si>
  <si>
    <t>C_CND_000185</t>
  </si>
  <si>
    <t>Zissy</t>
  </si>
  <si>
    <t>LS</t>
  </si>
  <si>
    <t>C_CND_000186</t>
  </si>
  <si>
    <t>Jayla</t>
  </si>
  <si>
    <t>C_CND_000187</t>
  </si>
  <si>
    <t>Jaylah</t>
  </si>
  <si>
    <t>C_CND_000188</t>
  </si>
  <si>
    <t>Jayleen</t>
  </si>
  <si>
    <t>C_CND_000189</t>
  </si>
  <si>
    <t>Jaylene</t>
  </si>
  <si>
    <t>Ram Van</t>
  </si>
  <si>
    <t>C_CND_000190</t>
  </si>
  <si>
    <t>Judah</t>
  </si>
  <si>
    <t>C_CND_000191</t>
  </si>
  <si>
    <t>Jude</t>
  </si>
  <si>
    <t>C_CND_000192</t>
  </si>
  <si>
    <t>Julian</t>
  </si>
  <si>
    <t>C_CND_000193</t>
  </si>
  <si>
    <t>Justin</t>
  </si>
  <si>
    <t>S-Class</t>
  </si>
  <si>
    <t>C_CND_000194</t>
  </si>
  <si>
    <t>Ava</t>
  </si>
  <si>
    <t>C_CND_000195</t>
  </si>
  <si>
    <t>Avery</t>
  </si>
  <si>
    <t>C_CND_000196</t>
  </si>
  <si>
    <t>Bella</t>
  </si>
  <si>
    <t>C_CND_000197</t>
  </si>
  <si>
    <t>Blessing</t>
  </si>
  <si>
    <t>C_CND_000198</t>
  </si>
  <si>
    <t>Angele</t>
  </si>
  <si>
    <t>C_CND_000199</t>
  </si>
  <si>
    <t>Mathis</t>
  </si>
  <si>
    <t>C_CND_000200</t>
  </si>
  <si>
    <t>Evann</t>
  </si>
  <si>
    <t>C_CND_000201</t>
  </si>
  <si>
    <t>Gael</t>
  </si>
  <si>
    <t>C_CND_000202</t>
  </si>
  <si>
    <t>E-Class</t>
  </si>
  <si>
    <t>C_CND_000203</t>
  </si>
  <si>
    <t>Grand Am</t>
  </si>
  <si>
    <t>C_CND_000204</t>
  </si>
  <si>
    <t>Aarav</t>
  </si>
  <si>
    <t>C_CND_000205</t>
  </si>
  <si>
    <t>SC</t>
  </si>
  <si>
    <t>C_CND_000206</t>
  </si>
  <si>
    <t>Jaylin</t>
  </si>
  <si>
    <t>C_CND_000207</t>
  </si>
  <si>
    <t>Jaylyn</t>
  </si>
  <si>
    <t>C_CND_000208</t>
  </si>
  <si>
    <t>Kacper</t>
  </si>
  <si>
    <t>C_CND_000209</t>
  </si>
  <si>
    <t>Kai</t>
  </si>
  <si>
    <t>C_CND_000210</t>
  </si>
  <si>
    <t>Brianna</t>
  </si>
  <si>
    <t>Passat</t>
  </si>
  <si>
    <t>C_CND_000211</t>
  </si>
  <si>
    <t>Brielle</t>
  </si>
  <si>
    <t>C_CND_000212</t>
  </si>
  <si>
    <t>Hugo</t>
  </si>
  <si>
    <t>Xterra</t>
  </si>
  <si>
    <t>C_CND_000213</t>
  </si>
  <si>
    <t>Kassandra</t>
  </si>
  <si>
    <t>C_CND_000214</t>
  </si>
  <si>
    <t>Abdul</t>
  </si>
  <si>
    <t>C_CND_000215</t>
  </si>
  <si>
    <t>Abdullah</t>
  </si>
  <si>
    <t>C_CND_000216</t>
  </si>
  <si>
    <t>Jazlyn</t>
  </si>
  <si>
    <t>C_CND_000217</t>
  </si>
  <si>
    <t>Jazmin</t>
  </si>
  <si>
    <t>Frontier</t>
  </si>
  <si>
    <t>C_CND_000218</t>
  </si>
  <si>
    <t>Jazmine</t>
  </si>
  <si>
    <t>C_CND_000219</t>
  </si>
  <si>
    <t>Jennifer</t>
  </si>
  <si>
    <t>C_CND_000220</t>
  </si>
  <si>
    <t>Jessica</t>
  </si>
  <si>
    <t>C_CND_000221</t>
  </si>
  <si>
    <t>Kenneth</t>
  </si>
  <si>
    <t>C_CND_000222</t>
  </si>
  <si>
    <t>Kevin</t>
  </si>
  <si>
    <t>Crown Victoria</t>
  </si>
  <si>
    <t>C_CND_000223</t>
  </si>
  <si>
    <t>Kieran</t>
  </si>
  <si>
    <t>C_CND_000224</t>
  </si>
  <si>
    <t>Kyle</t>
  </si>
  <si>
    <t>C_CND_000225</t>
  </si>
  <si>
    <t>Landon</t>
  </si>
  <si>
    <t>Camry</t>
  </si>
  <si>
    <t>C_CND_000226</t>
  </si>
  <si>
    <t>Brooke</t>
  </si>
  <si>
    <t>C_CND_000227</t>
  </si>
  <si>
    <t>Brooklyn</t>
  </si>
  <si>
    <t>C_CND_000228</t>
  </si>
  <si>
    <t>Cali</t>
  </si>
  <si>
    <t>C_CND_000229</t>
  </si>
  <si>
    <t>Chanel</t>
  </si>
  <si>
    <t>Navigator</t>
  </si>
  <si>
    <t>C_CND_000230</t>
  </si>
  <si>
    <t>Charlotte</t>
  </si>
  <si>
    <t>C_CND_000231</t>
  </si>
  <si>
    <t>Oliver</t>
  </si>
  <si>
    <t>C_CND_000232</t>
  </si>
  <si>
    <t>Owen</t>
  </si>
  <si>
    <t>C_CND_000233</t>
  </si>
  <si>
    <t>Tomy</t>
  </si>
  <si>
    <t>C_CND_000234</t>
  </si>
  <si>
    <t>Timothe</t>
  </si>
  <si>
    <t>C_CND_000235</t>
  </si>
  <si>
    <t>Leo</t>
  </si>
  <si>
    <t>C_CND_000236</t>
  </si>
  <si>
    <t>Adam</t>
  </si>
  <si>
    <t>CL500</t>
  </si>
  <si>
    <t>C_CND_000237</t>
  </si>
  <si>
    <t>Aditya</t>
  </si>
  <si>
    <t>C_CND_000238</t>
  </si>
  <si>
    <t>Adrian</t>
  </si>
  <si>
    <t>C_CND_000239</t>
  </si>
  <si>
    <t>Ahmed</t>
  </si>
  <si>
    <t>C_CND_000240</t>
  </si>
  <si>
    <t>C_CND_000241</t>
  </si>
  <si>
    <t>Jimena</t>
  </si>
  <si>
    <t>Escalade</t>
  </si>
  <si>
    <t>C_CND_000242</t>
  </si>
  <si>
    <t>Jocelyn</t>
  </si>
  <si>
    <t>C_CND_000243</t>
  </si>
  <si>
    <t>C_CND_000244</t>
  </si>
  <si>
    <t>C_CND_000245</t>
  </si>
  <si>
    <t>Chelsea</t>
  </si>
  <si>
    <t>C_CND_000246</t>
  </si>
  <si>
    <t>C_CND_000247</t>
  </si>
  <si>
    <t>Pablo</t>
  </si>
  <si>
    <t>C_CND_000248</t>
  </si>
  <si>
    <t>Matthieu</t>
  </si>
  <si>
    <t>C_CND_000249</t>
  </si>
  <si>
    <t>Aiden</t>
  </si>
  <si>
    <t>C_CND_000250</t>
  </si>
  <si>
    <t>Mary</t>
  </si>
  <si>
    <t>Golf</t>
  </si>
  <si>
    <t>C_CND_000251</t>
  </si>
  <si>
    <t>Johanna</t>
  </si>
  <si>
    <t>C_CND_000252</t>
  </si>
  <si>
    <t>Leon</t>
  </si>
  <si>
    <t>C_CND_000253</t>
  </si>
  <si>
    <t>Christina</t>
  </si>
  <si>
    <t>Ranger</t>
  </si>
  <si>
    <t>C_CND_000254</t>
  </si>
  <si>
    <t>Gwendoline</t>
  </si>
  <si>
    <t>C_CND_000255</t>
  </si>
  <si>
    <t>Alex</t>
  </si>
  <si>
    <t>C_CND_000256</t>
  </si>
  <si>
    <t>Joselyn</t>
  </si>
  <si>
    <t>C_CND_000257</t>
  </si>
  <si>
    <t>Leonardo</t>
  </si>
  <si>
    <t>C_CND_000258</t>
  </si>
  <si>
    <t>C_CND_000259</t>
  </si>
  <si>
    <t>Malik</t>
  </si>
  <si>
    <t>C_CND_000260</t>
  </si>
  <si>
    <t>Alexander</t>
  </si>
  <si>
    <t>C_CND_000261</t>
  </si>
  <si>
    <t>Julia</t>
  </si>
  <si>
    <t>C_CND_000262</t>
  </si>
  <si>
    <t>Juliana</t>
  </si>
  <si>
    <t>C_CND_000263</t>
  </si>
  <si>
    <t>Julianna</t>
  </si>
  <si>
    <t>C_CND_000264</t>
  </si>
  <si>
    <t>Juliet</t>
  </si>
  <si>
    <t>C_CND_000265</t>
  </si>
  <si>
    <t>Lev</t>
  </si>
  <si>
    <t>C_CND_000266</t>
  </si>
  <si>
    <t>Levi</t>
  </si>
  <si>
    <t>C_CND_000267</t>
  </si>
  <si>
    <t>Liam</t>
  </si>
  <si>
    <t>C_CND_000268</t>
  </si>
  <si>
    <t>Lipa</t>
  </si>
  <si>
    <t>C_CND_000269</t>
  </si>
  <si>
    <t>Danielle</t>
  </si>
  <si>
    <t>C_CND_000270</t>
  </si>
  <si>
    <t>Destiny</t>
  </si>
  <si>
    <t>C_CND_000271</t>
  </si>
  <si>
    <t>Egypt</t>
  </si>
  <si>
    <t>Prowler</t>
  </si>
  <si>
    <t>C_CND_000272</t>
  </si>
  <si>
    <t>Eliana</t>
  </si>
  <si>
    <t>C_CND_000273</t>
  </si>
  <si>
    <t>Felix</t>
  </si>
  <si>
    <t>C_CND_000274</t>
  </si>
  <si>
    <t>Julien</t>
  </si>
  <si>
    <t>C_CND_000275</t>
  </si>
  <si>
    <t>Gabrielle</t>
  </si>
  <si>
    <t>C_CND_000276</t>
  </si>
  <si>
    <t>Emeline</t>
  </si>
  <si>
    <t>Windstar</t>
  </si>
  <si>
    <t>C_CND_000277</t>
  </si>
  <si>
    <t>Ali</t>
  </si>
  <si>
    <t>C_CND_000278</t>
  </si>
  <si>
    <t>Allen</t>
  </si>
  <si>
    <t>C_CND_000279</t>
  </si>
  <si>
    <t>Alvin</t>
  </si>
  <si>
    <t>C_CND_000280</t>
  </si>
  <si>
    <t>Andrew</t>
  </si>
  <si>
    <t>C_CND_000281</t>
  </si>
  <si>
    <t>Juliette</t>
  </si>
  <si>
    <t>C_CND_000282</t>
  </si>
  <si>
    <t>Logan</t>
  </si>
  <si>
    <t>GTI</t>
  </si>
  <si>
    <t>C_CND_000283</t>
  </si>
  <si>
    <t>Elizabeth</t>
  </si>
  <si>
    <t>C_CND_000284</t>
  </si>
  <si>
    <t>Theo</t>
  </si>
  <si>
    <t>C_CND_000285</t>
  </si>
  <si>
    <t>Andy</t>
  </si>
  <si>
    <t>C_CND_000286</t>
  </si>
  <si>
    <t>Julissa</t>
  </si>
  <si>
    <t>C_CND_000287</t>
  </si>
  <si>
    <t>Kaelyn</t>
  </si>
  <si>
    <t>C_CND_000288</t>
  </si>
  <si>
    <t>Kailey</t>
  </si>
  <si>
    <t>C_CND_000289</t>
  </si>
  <si>
    <t>Lorenzo</t>
  </si>
  <si>
    <t>C_CND_000290</t>
  </si>
  <si>
    <t>Louis</t>
  </si>
  <si>
    <t>C_CND_000291</t>
  </si>
  <si>
    <t>Luca</t>
  </si>
  <si>
    <t>C_CND_000292</t>
  </si>
  <si>
    <t>Ella</t>
  </si>
  <si>
    <t>C_CND_000293</t>
  </si>
  <si>
    <t>Emily</t>
  </si>
  <si>
    <t>C_CND_000294</t>
  </si>
  <si>
    <t>Emma</t>
  </si>
  <si>
    <t>Passport</t>
  </si>
  <si>
    <t>C_CND_000295</t>
  </si>
  <si>
    <t>Cedric</t>
  </si>
  <si>
    <t>C_CND_000296</t>
  </si>
  <si>
    <t>C_CND_000297</t>
  </si>
  <si>
    <t>Rafael</t>
  </si>
  <si>
    <t>C_CND_000298</t>
  </si>
  <si>
    <t>Anson</t>
  </si>
  <si>
    <t>C_CND_000299</t>
  </si>
  <si>
    <t>Anthony</t>
  </si>
  <si>
    <t>C_CND_000300</t>
  </si>
  <si>
    <t>Arjun</t>
  </si>
  <si>
    <t>C_CND_000301</t>
  </si>
  <si>
    <t>Kailyn</t>
  </si>
  <si>
    <t>C_CND_000302</t>
  </si>
  <si>
    <t>Kaitlyn</t>
  </si>
  <si>
    <t>Boxter</t>
  </si>
  <si>
    <t>C_CND_000303</t>
  </si>
  <si>
    <t>Kamila</t>
  </si>
  <si>
    <t>C_CND_000304</t>
  </si>
  <si>
    <t>LX470</t>
  </si>
  <si>
    <t>C_CND_000305</t>
  </si>
  <si>
    <t>Luka</t>
  </si>
  <si>
    <t>C_CND_000306</t>
  </si>
  <si>
    <t>Lukas</t>
  </si>
  <si>
    <t>C_CND_000307</t>
  </si>
  <si>
    <t>Eva</t>
  </si>
  <si>
    <t>C_CND_000308</t>
  </si>
  <si>
    <t>Faith</t>
  </si>
  <si>
    <t>C_CND_000309</t>
  </si>
  <si>
    <t>Fanta</t>
  </si>
  <si>
    <t>C_CND_000310</t>
  </si>
  <si>
    <t>C_CND_000311</t>
  </si>
  <si>
    <t>Clemence</t>
  </si>
  <si>
    <t>C_CND_000312</t>
  </si>
  <si>
    <t>Calista</t>
  </si>
  <si>
    <t>C_CND_000313</t>
  </si>
  <si>
    <t>Armaan</t>
  </si>
  <si>
    <t>C_CND_000314</t>
  </si>
  <si>
    <t>Noa</t>
  </si>
  <si>
    <t>C_CND_000315</t>
  </si>
  <si>
    <t>C_CND_000316</t>
  </si>
  <si>
    <t>Karen</t>
  </si>
  <si>
    <t>C_CND_000317</t>
  </si>
  <si>
    <t>Karla</t>
  </si>
  <si>
    <t>C_CND_000318</t>
  </si>
  <si>
    <t>Kate</t>
  </si>
  <si>
    <t>C_CND_000319</t>
  </si>
  <si>
    <t>Katelyn</t>
  </si>
  <si>
    <t>C_CND_000320</t>
  </si>
  <si>
    <t>Katelynn</t>
  </si>
  <si>
    <t>C_CND_000321</t>
  </si>
  <si>
    <t>Katherine</t>
  </si>
  <si>
    <t>C_CND_000322</t>
  </si>
  <si>
    <t>Luke</t>
  </si>
  <si>
    <t>C_CND_000323</t>
  </si>
  <si>
    <t>Maksim</t>
  </si>
  <si>
    <t>C_CND_000324</t>
  </si>
  <si>
    <t>Marc</t>
  </si>
  <si>
    <t>C_CND_000325</t>
  </si>
  <si>
    <t>Marco</t>
  </si>
  <si>
    <t>C_CND_000326</t>
  </si>
  <si>
    <t>C_CND_000327</t>
  </si>
  <si>
    <t>Mark</t>
  </si>
  <si>
    <t>C_CND_000328</t>
  </si>
  <si>
    <t>Fatima</t>
  </si>
  <si>
    <t>CR-V</t>
  </si>
  <si>
    <t>C_CND_000329</t>
  </si>
  <si>
    <t>Fatou</t>
  </si>
  <si>
    <t>C_CND_000330</t>
  </si>
  <si>
    <t>Fatoumata</t>
  </si>
  <si>
    <t>C_CND_000331</t>
  </si>
  <si>
    <t>Gabriella</t>
  </si>
  <si>
    <t>C_CND_000332</t>
  </si>
  <si>
    <t>C_CND_000333</t>
  </si>
  <si>
    <t>Genesis</t>
  </si>
  <si>
    <t>C_CND_000334</t>
  </si>
  <si>
    <t>Camille</t>
  </si>
  <si>
    <t>C_CND_000335</t>
  </si>
  <si>
    <t>Lou</t>
  </si>
  <si>
    <t>C_CND_000336</t>
  </si>
  <si>
    <t>Sarah</t>
  </si>
  <si>
    <t>C_CND_000337</t>
  </si>
  <si>
    <t>C_CND_000338</t>
  </si>
  <si>
    <t>Jeanne</t>
  </si>
  <si>
    <t>C_CND_000339</t>
  </si>
  <si>
    <t>Marion</t>
  </si>
  <si>
    <t>C_CND_000340</t>
  </si>
  <si>
    <t>Ayaan</t>
  </si>
  <si>
    <t>C_CND_000341</t>
  </si>
  <si>
    <t>Helia</t>
  </si>
  <si>
    <t>C_CND_000342</t>
  </si>
  <si>
    <t>Benjamin</t>
  </si>
  <si>
    <t>C_CND_000343</t>
  </si>
  <si>
    <t>Benson</t>
  </si>
  <si>
    <t>C_CND_000344</t>
  </si>
  <si>
    <t>Brandon</t>
  </si>
  <si>
    <t>Sunfire</t>
  </si>
  <si>
    <t>C_CND_000345</t>
  </si>
  <si>
    <t>Brian</t>
  </si>
  <si>
    <t>C_CND_000346</t>
  </si>
  <si>
    <t>Katie</t>
  </si>
  <si>
    <t>C_CND_000347</t>
  </si>
  <si>
    <t>Kayla</t>
  </si>
  <si>
    <t>C_CND_000348</t>
  </si>
  <si>
    <t>Kaylee</t>
  </si>
  <si>
    <t>C_CND_000349</t>
  </si>
  <si>
    <t>Kayleen</t>
  </si>
  <si>
    <t>C_CND_000350</t>
  </si>
  <si>
    <t>Kayleigh</t>
  </si>
  <si>
    <t>C_CND_000351</t>
  </si>
  <si>
    <t>Kaylie</t>
  </si>
  <si>
    <t>C_CND_000352</t>
  </si>
  <si>
    <t>Kaylin</t>
  </si>
  <si>
    <t>C_CND_000353</t>
  </si>
  <si>
    <t>Keily</t>
  </si>
  <si>
    <t>C_CND_000354</t>
  </si>
  <si>
    <t>Kelly</t>
  </si>
  <si>
    <t>C_CND_000355</t>
  </si>
  <si>
    <t>Alexandra</t>
  </si>
  <si>
    <t>C_CND_000356</t>
  </si>
  <si>
    <t>Mason</t>
  </si>
  <si>
    <t>C_CND_000357</t>
  </si>
  <si>
    <t>Mateo</t>
  </si>
  <si>
    <t>C_CND_000358</t>
  </si>
  <si>
    <t>Matteo</t>
  </si>
  <si>
    <t>C_CND_000359</t>
  </si>
  <si>
    <t>Matthew</t>
  </si>
  <si>
    <t>C_CND_000360</t>
  </si>
  <si>
    <t>Lily</t>
  </si>
  <si>
    <t>Caravan</t>
  </si>
  <si>
    <t>C_CND_000361</t>
  </si>
  <si>
    <t>Maxim</t>
  </si>
  <si>
    <t>C_CND_000362</t>
  </si>
  <si>
    <t>C_CND_000363</t>
  </si>
  <si>
    <t>Maximus</t>
  </si>
  <si>
    <t>Ram Wagon</t>
  </si>
  <si>
    <t>C_CND_000364</t>
  </si>
  <si>
    <t>C_CND_000365</t>
  </si>
  <si>
    <t>Neon</t>
  </si>
  <si>
    <t>C_CND_000366</t>
  </si>
  <si>
    <t>Jeep</t>
  </si>
  <si>
    <t>Wrangler</t>
  </si>
  <si>
    <t>C_CND_000367</t>
  </si>
  <si>
    <t>C_CND_000368</t>
  </si>
  <si>
    <t>Harmony</t>
  </si>
  <si>
    <t>C_CND_000369</t>
  </si>
  <si>
    <t>Hawa</t>
  </si>
  <si>
    <t>C_CND_000370</t>
  </si>
  <si>
    <t>C_CND_000371</t>
  </si>
  <si>
    <t>Hope</t>
  </si>
  <si>
    <t>C_CND_000372</t>
  </si>
  <si>
    <t>C_CND_000373</t>
  </si>
  <si>
    <t>C_CND_000374</t>
  </si>
  <si>
    <t>C_CND_000375</t>
  </si>
  <si>
    <t>Baptiste</t>
  </si>
  <si>
    <t>C_CND_000376</t>
  </si>
  <si>
    <t>Aidan</t>
  </si>
  <si>
    <t>C_CND_000377</t>
  </si>
  <si>
    <t>Valentin</t>
  </si>
  <si>
    <t>C_CND_000378</t>
  </si>
  <si>
    <t>Ophelie</t>
  </si>
  <si>
    <t>C_CND_000379</t>
  </si>
  <si>
    <t>Corentin</t>
  </si>
  <si>
    <t>C_CND_000380</t>
  </si>
  <si>
    <t>Alexandre</t>
  </si>
  <si>
    <t>C_CND_000381</t>
  </si>
  <si>
    <t>Alan</t>
  </si>
  <si>
    <t>C_CND_000382</t>
  </si>
  <si>
    <t>Bryan</t>
  </si>
  <si>
    <t>C_CND_000383</t>
  </si>
  <si>
    <t>Faustine</t>
  </si>
  <si>
    <t>C_CND_000384</t>
  </si>
  <si>
    <t>Calvin</t>
  </si>
  <si>
    <t>C_CND_000385</t>
  </si>
  <si>
    <t>C_CND_000386</t>
  </si>
  <si>
    <t>Charles</t>
  </si>
  <si>
    <t>C_CND_000387</t>
  </si>
  <si>
    <t>Christian</t>
  </si>
  <si>
    <t>C_CND_000388</t>
  </si>
  <si>
    <t>Christopher</t>
  </si>
  <si>
    <t>C_CND_000389</t>
  </si>
  <si>
    <t>Cody</t>
  </si>
  <si>
    <t>C_CND_000390</t>
  </si>
  <si>
    <t>Connor</t>
  </si>
  <si>
    <t>C_CND_000391</t>
  </si>
  <si>
    <t>Keyla</t>
  </si>
  <si>
    <t>Integra</t>
  </si>
  <si>
    <t>C_CND_000392</t>
  </si>
  <si>
    <t>Khloe</t>
  </si>
  <si>
    <t>C_CND_000393</t>
  </si>
  <si>
    <t>Alina</t>
  </si>
  <si>
    <t>C_CND_000394</t>
  </si>
  <si>
    <t>Mayer</t>
  </si>
  <si>
    <t>C_CND_000395</t>
  </si>
  <si>
    <t>C_CND_000396</t>
  </si>
  <si>
    <t>C_CND_000397</t>
  </si>
  <si>
    <t>Quentin</t>
  </si>
  <si>
    <t>C_CND_000398</t>
  </si>
  <si>
    <t>Manon</t>
  </si>
  <si>
    <t>C_CND_000399</t>
  </si>
  <si>
    <t>Daniel</t>
  </si>
  <si>
    <t>C_CND_000400</t>
  </si>
  <si>
    <t>Danny</t>
  </si>
  <si>
    <t>C_CND_000401</t>
  </si>
  <si>
    <t>Kiara</t>
  </si>
  <si>
    <t>C_CND_000402</t>
  </si>
  <si>
    <t>Kimberly</t>
  </si>
  <si>
    <t>C_CND_000403</t>
  </si>
  <si>
    <t>Krystal</t>
  </si>
  <si>
    <t>C_CND_000404</t>
  </si>
  <si>
    <t>Kylee</t>
  </si>
  <si>
    <t>C_CND_000405</t>
  </si>
  <si>
    <t>Meilech</t>
  </si>
  <si>
    <t>C_CND_000406</t>
  </si>
  <si>
    <t>Meir</t>
  </si>
  <si>
    <t>C_CND_000407</t>
  </si>
  <si>
    <t>Menachem</t>
  </si>
  <si>
    <t>C_CND_000408</t>
  </si>
  <si>
    <t>Menashe</t>
  </si>
  <si>
    <t>C_CND_000409</t>
  </si>
  <si>
    <t>C_CND_000410</t>
  </si>
  <si>
    <t>Grand Prix</t>
  </si>
  <si>
    <t>C_CND_000411</t>
  </si>
  <si>
    <t>Grand Cherokee</t>
  </si>
  <si>
    <t>C_CND_000412</t>
  </si>
  <si>
    <t>C_CND_000413</t>
  </si>
  <si>
    <t>Anna</t>
  </si>
  <si>
    <t>C_CND_000414</t>
  </si>
  <si>
    <t>Clemet</t>
  </si>
  <si>
    <t>C_CND_000415</t>
  </si>
  <si>
    <t>C_CND_000416</t>
  </si>
  <si>
    <t>Jules</t>
  </si>
  <si>
    <t>F-Series</t>
  </si>
  <si>
    <t>C_CND_000417</t>
  </si>
  <si>
    <t>Darren</t>
  </si>
  <si>
    <t>C_CND_000418</t>
  </si>
  <si>
    <t>David</t>
  </si>
  <si>
    <t>C_CND_000419</t>
  </si>
  <si>
    <t>Derek</t>
  </si>
  <si>
    <t>C_CND_000420</t>
  </si>
  <si>
    <t>Devin</t>
  </si>
  <si>
    <t>C_CND_000421</t>
  </si>
  <si>
    <t>Kylie</t>
  </si>
  <si>
    <t>C_CND_000422</t>
  </si>
  <si>
    <t>Laila</t>
  </si>
  <si>
    <t>C_CND_000423</t>
  </si>
  <si>
    <t>Laura</t>
  </si>
  <si>
    <t>C_CND_000424</t>
  </si>
  <si>
    <t>Lauren</t>
  </si>
  <si>
    <t>C_CND_000425</t>
  </si>
  <si>
    <t>Layla</t>
  </si>
  <si>
    <t>C_CND_000426</t>
  </si>
  <si>
    <t>Mendel</t>
  </si>
  <si>
    <t>C_CND_000427</t>
  </si>
  <si>
    <t>Mendy</t>
  </si>
  <si>
    <t>C_CND_000428</t>
  </si>
  <si>
    <t>Micah</t>
  </si>
  <si>
    <t>C_CND_000429</t>
  </si>
  <si>
    <t>Michael</t>
  </si>
  <si>
    <t>C_CND_000430</t>
  </si>
  <si>
    <t>Miles</t>
  </si>
  <si>
    <t>C_CND_000431</t>
  </si>
  <si>
    <t>C_CND_000432</t>
  </si>
  <si>
    <t>A8</t>
  </si>
  <si>
    <t>C_CND_000433</t>
  </si>
  <si>
    <t>C_CND_000434</t>
  </si>
  <si>
    <t>Jordyn</t>
  </si>
  <si>
    <t>C_CND_000435</t>
  </si>
  <si>
    <t>Journee</t>
  </si>
  <si>
    <t>C_CND_000436</t>
  </si>
  <si>
    <t>C_CND_000437</t>
  </si>
  <si>
    <t>C_CND_000438</t>
  </si>
  <si>
    <t>C_CND_000439</t>
  </si>
  <si>
    <t>C_CND_000440</t>
  </si>
  <si>
    <t>Godard</t>
  </si>
  <si>
    <t>C_CND_000441</t>
  </si>
  <si>
    <t>Dylan</t>
  </si>
  <si>
    <t>C_CND_000442</t>
  </si>
  <si>
    <t>Eason</t>
  </si>
  <si>
    <t>C_CND_000443</t>
  </si>
  <si>
    <t>Loreley</t>
  </si>
  <si>
    <t>C_CND_000444</t>
  </si>
  <si>
    <t>Edwin</t>
  </si>
  <si>
    <t>C_CND_000445</t>
  </si>
  <si>
    <t>Elijah</t>
  </si>
  <si>
    <t>C_CND_000446</t>
  </si>
  <si>
    <t>Lea</t>
  </si>
  <si>
    <t>C_CND_000447</t>
  </si>
  <si>
    <t>Milo</t>
  </si>
  <si>
    <t>C_CND_000448</t>
  </si>
  <si>
    <t>Journey</t>
  </si>
  <si>
    <t>C_CND_000449</t>
  </si>
  <si>
    <t>C_CND_000450</t>
  </si>
  <si>
    <t>C_CND_000451</t>
  </si>
  <si>
    <t>Leah</t>
  </si>
  <si>
    <t>C_CND_000452</t>
  </si>
  <si>
    <t>Leila</t>
  </si>
  <si>
    <t>C_CND_000453</t>
  </si>
  <si>
    <t>Leilani</t>
  </si>
  <si>
    <t>C_CND_000454</t>
  </si>
  <si>
    <t>Lesley</t>
  </si>
  <si>
    <t>C_CND_000455</t>
  </si>
  <si>
    <t>Leslie</t>
  </si>
  <si>
    <t>C_CND_000456</t>
  </si>
  <si>
    <t>Lesly</t>
  </si>
  <si>
    <t>Mystique</t>
  </si>
  <si>
    <t>C_CND_000457</t>
  </si>
  <si>
    <t>Leyla</t>
  </si>
  <si>
    <t>C_CND_000458</t>
  </si>
  <si>
    <t>Mohamed</t>
  </si>
  <si>
    <t>C_CND_000459</t>
  </si>
  <si>
    <t>Mohammed</t>
  </si>
  <si>
    <t>C_CND_000460</t>
  </si>
  <si>
    <t>Moishe</t>
  </si>
  <si>
    <t>C_CND_000461</t>
  </si>
  <si>
    <t>Mordechai</t>
  </si>
  <si>
    <t>C_CND_000462</t>
  </si>
  <si>
    <t>Morris</t>
  </si>
  <si>
    <t>C_CND_000463</t>
  </si>
  <si>
    <t>C_CND_000464</t>
  </si>
  <si>
    <t>Moshe</t>
  </si>
  <si>
    <t>C_CND_000465</t>
  </si>
  <si>
    <t>Joy</t>
  </si>
  <si>
    <t>C_CND_000466</t>
  </si>
  <si>
    <t>Kadiatou</t>
  </si>
  <si>
    <t>C_CND_000467</t>
  </si>
  <si>
    <t>C_CND_000468</t>
  </si>
  <si>
    <t>Kali</t>
  </si>
  <si>
    <t>C_CND_000469</t>
  </si>
  <si>
    <t>C_CND_000470</t>
  </si>
  <si>
    <t>C_CND_000471</t>
  </si>
  <si>
    <t>Kelsey</t>
  </si>
  <si>
    <t>C_CND_000472</t>
  </si>
  <si>
    <t>Jeremy</t>
  </si>
  <si>
    <t>C_CND_000473</t>
  </si>
  <si>
    <t>C_CND_000474</t>
  </si>
  <si>
    <t>Baruch</t>
  </si>
  <si>
    <t>C_CND_000475</t>
  </si>
  <si>
    <t>Sohane</t>
  </si>
  <si>
    <t>C_CND_000476</t>
  </si>
  <si>
    <t>Pauline</t>
  </si>
  <si>
    <t>C_CND_000477</t>
  </si>
  <si>
    <t>Dilhan</t>
  </si>
  <si>
    <t>C_CND_000478</t>
  </si>
  <si>
    <t>Samuel</t>
  </si>
  <si>
    <t>C_CND_000479</t>
  </si>
  <si>
    <t>Eric</t>
  </si>
  <si>
    <t>C_CND_000480</t>
  </si>
  <si>
    <t>C_CND_000481</t>
  </si>
  <si>
    <t>Evan</t>
  </si>
  <si>
    <t>C_CND_000482</t>
  </si>
  <si>
    <t>Farhan</t>
  </si>
  <si>
    <t>C_CND_000483</t>
  </si>
  <si>
    <t>C_CND_000484</t>
  </si>
  <si>
    <t>Gabriel</t>
  </si>
  <si>
    <t>C_CND_000485</t>
  </si>
  <si>
    <t>Gavin</t>
  </si>
  <si>
    <t>C_CND_000486</t>
  </si>
  <si>
    <t>Lia</t>
  </si>
  <si>
    <t>C_CND_000487</t>
  </si>
  <si>
    <t>Liana</t>
  </si>
  <si>
    <t>C_CND_000488</t>
  </si>
  <si>
    <t>Liliana</t>
  </si>
  <si>
    <t>C_CND_000489</t>
  </si>
  <si>
    <t>C_CND_000490</t>
  </si>
  <si>
    <t>Lindsay</t>
  </si>
  <si>
    <t>C_CND_000491</t>
  </si>
  <si>
    <t>Lizbeth</t>
  </si>
  <si>
    <t>C_CND_000492</t>
  </si>
  <si>
    <t>London</t>
  </si>
  <si>
    <t>C_CND_000493</t>
  </si>
  <si>
    <t>Lucia</t>
  </si>
  <si>
    <t>C_CND_000494</t>
  </si>
  <si>
    <t>C_CND_000495</t>
  </si>
  <si>
    <t>Georgia</t>
  </si>
  <si>
    <t>C_CND_000496</t>
  </si>
  <si>
    <t>Nathan</t>
  </si>
  <si>
    <t>C_CND_000497</t>
  </si>
  <si>
    <t>Nathaniel</t>
  </si>
  <si>
    <t>C_CND_000498</t>
  </si>
  <si>
    <t>Nicholas</t>
  </si>
  <si>
    <t>C_CND_000499</t>
  </si>
  <si>
    <t>Nico</t>
  </si>
  <si>
    <t>C_CND_000500</t>
  </si>
  <si>
    <t>Nicolas</t>
  </si>
  <si>
    <t>C_CND_000501</t>
  </si>
  <si>
    <t>Nikolas</t>
  </si>
  <si>
    <t>C_CND_000502</t>
  </si>
  <si>
    <t>Kennedy</t>
  </si>
  <si>
    <t>Cherokee</t>
  </si>
  <si>
    <t>C_CND_000503</t>
  </si>
  <si>
    <t>Khadijah</t>
  </si>
  <si>
    <t>C_CND_000504</t>
  </si>
  <si>
    <t>Carrera Coupe</t>
  </si>
  <si>
    <t>C_CND_000505</t>
  </si>
  <si>
    <t>C_CND_000506</t>
  </si>
  <si>
    <t>Kimora</t>
  </si>
  <si>
    <t>C_CND_000507</t>
  </si>
  <si>
    <t>Kristen</t>
  </si>
  <si>
    <t>C_CND_000508</t>
  </si>
  <si>
    <t>Kyla</t>
  </si>
  <si>
    <t>C_CND_000509</t>
  </si>
  <si>
    <t>C_CND_000510</t>
  </si>
  <si>
    <t>Youcef</t>
  </si>
  <si>
    <t>C_CND_000511</t>
  </si>
  <si>
    <t>Lylia</t>
  </si>
  <si>
    <t>C_CND_000512</t>
  </si>
  <si>
    <t>Tony</t>
  </si>
  <si>
    <t>C_CND_000513</t>
  </si>
  <si>
    <t>C_CND_000514</t>
  </si>
  <si>
    <t>Lilou</t>
  </si>
  <si>
    <t>C_CND_000515</t>
  </si>
  <si>
    <t>Brady</t>
  </si>
  <si>
    <t>C_CND_000516</t>
  </si>
  <si>
    <t>Bastien</t>
  </si>
  <si>
    <t>C_CND_000517</t>
  </si>
  <si>
    <t>C_CND_000518</t>
  </si>
  <si>
    <t>George</t>
  </si>
  <si>
    <t>Catera</t>
  </si>
  <si>
    <t>C_CND_000519</t>
  </si>
  <si>
    <t>C_CND_000520</t>
  </si>
  <si>
    <t>Hayden</t>
  </si>
  <si>
    <t>C_CND_000521</t>
  </si>
  <si>
    <t>C_CND_000522</t>
  </si>
  <si>
    <t>Ian</t>
  </si>
  <si>
    <t>C_CND_000523</t>
  </si>
  <si>
    <t>Ibrahim</t>
  </si>
  <si>
    <t>C_CND_000524</t>
  </si>
  <si>
    <t>C_CND_000525</t>
  </si>
  <si>
    <t>Ishaan</t>
  </si>
  <si>
    <t>C_CND_000526</t>
  </si>
  <si>
    <t>Luna</t>
  </si>
  <si>
    <t>C_CND_000527</t>
  </si>
  <si>
    <t>Luz</t>
  </si>
  <si>
    <t>C_CND_000528</t>
  </si>
  <si>
    <t>Madeline</t>
  </si>
  <si>
    <t>C_CND_000529</t>
  </si>
  <si>
    <t>C_CND_000530</t>
  </si>
  <si>
    <t>Noam</t>
  </si>
  <si>
    <t>C_CND_000531</t>
  </si>
  <si>
    <t>Nolan</t>
  </si>
  <si>
    <t>C_CND_000532</t>
  </si>
  <si>
    <t>C_CND_000533</t>
  </si>
  <si>
    <t>C_CND_000534</t>
  </si>
  <si>
    <t>Lailah</t>
  </si>
  <si>
    <t>C_CND_000535</t>
  </si>
  <si>
    <t>Elea</t>
  </si>
  <si>
    <t>C_CND_000536</t>
  </si>
  <si>
    <t>C_CND_000537</t>
  </si>
  <si>
    <t>Declan</t>
  </si>
  <si>
    <t>C_CND_000538</t>
  </si>
  <si>
    <t>C_CND_000539</t>
  </si>
  <si>
    <t>Jack</t>
  </si>
  <si>
    <t>C_CND_000540</t>
  </si>
  <si>
    <t>Jackson</t>
  </si>
  <si>
    <t>C_CND_000541</t>
  </si>
  <si>
    <t>Madelyn</t>
  </si>
  <si>
    <t>C_CND_000542</t>
  </si>
  <si>
    <t>Madison</t>
  </si>
  <si>
    <t>C_CND_000543</t>
  </si>
  <si>
    <t>Makayla</t>
  </si>
  <si>
    <t>C_CND_000544</t>
  </si>
  <si>
    <t>Nosson</t>
  </si>
  <si>
    <t>C_CND_000545</t>
  </si>
  <si>
    <t>C_CND_000546</t>
  </si>
  <si>
    <t>Omar</t>
  </si>
  <si>
    <t>C_CND_000547</t>
  </si>
  <si>
    <t>C_CND_000548</t>
  </si>
  <si>
    <t>Lauryn</t>
  </si>
  <si>
    <t>C_CND_000549</t>
  </si>
  <si>
    <t>C_CND_000550</t>
  </si>
  <si>
    <t>Morgane</t>
  </si>
  <si>
    <t>C_CND_000551</t>
  </si>
  <si>
    <t>Eren-Kaan</t>
  </si>
  <si>
    <t>C_CND_000552</t>
  </si>
  <si>
    <t>C_CND_000553</t>
  </si>
  <si>
    <t>Jacky</t>
  </si>
  <si>
    <t>C_CND_000554</t>
  </si>
  <si>
    <t>Jacob</t>
  </si>
  <si>
    <t>C_CND_000555</t>
  </si>
  <si>
    <t>Jaden</t>
  </si>
  <si>
    <t>C_CND_000556</t>
  </si>
  <si>
    <t>Maria</t>
  </si>
  <si>
    <t>C_CND_000557</t>
  </si>
  <si>
    <t>Mariah</t>
  </si>
  <si>
    <t>C_CND_000558</t>
  </si>
  <si>
    <t>Oscar</t>
  </si>
  <si>
    <t>C_CND_000559</t>
  </si>
  <si>
    <t>C_CND_000560</t>
  </si>
  <si>
    <t>C_CND_000561</t>
  </si>
  <si>
    <t>C_CND_000562</t>
  </si>
  <si>
    <t>Osman</t>
  </si>
  <si>
    <t>C_CND_000563</t>
  </si>
  <si>
    <t>Oceane</t>
  </si>
  <si>
    <t>C_CND_000564</t>
  </si>
  <si>
    <t>C_CND_000565</t>
  </si>
  <si>
    <t>C_CND_000566</t>
  </si>
  <si>
    <t>Mariana</t>
  </si>
  <si>
    <t>C_CND_000567</t>
  </si>
  <si>
    <t>Marilyn</t>
  </si>
  <si>
    <t>C_CND_000568</t>
  </si>
  <si>
    <t>Parker</t>
  </si>
  <si>
    <t>C_CND_000569</t>
  </si>
  <si>
    <t>Patrick</t>
  </si>
  <si>
    <t>C_CND_000570</t>
  </si>
  <si>
    <t>Lillian</t>
  </si>
  <si>
    <t>Seville</t>
  </si>
  <si>
    <t>C_CND_000571</t>
  </si>
  <si>
    <t>C_CND_000572</t>
  </si>
  <si>
    <t>C_CND_000573</t>
  </si>
  <si>
    <t>Musa</t>
  </si>
  <si>
    <t>C_CND_000574</t>
  </si>
  <si>
    <t>C_CND_000575</t>
  </si>
  <si>
    <t>Jay</t>
  </si>
  <si>
    <t>C_CND_000576</t>
  </si>
  <si>
    <t>Marisol</t>
  </si>
  <si>
    <t>C_CND_000577</t>
  </si>
  <si>
    <t>Paul</t>
  </si>
  <si>
    <t>C_CND_000578</t>
  </si>
  <si>
    <t>C_CND_000579</t>
  </si>
  <si>
    <t>Reda</t>
  </si>
  <si>
    <t>C_CND_000580</t>
  </si>
  <si>
    <t>C_CND_000581</t>
  </si>
  <si>
    <t>Maya</t>
  </si>
  <si>
    <t>C_CND_000582</t>
  </si>
  <si>
    <t>Megan</t>
  </si>
  <si>
    <t>C_CND_000583</t>
  </si>
  <si>
    <t>C_CND_000584</t>
  </si>
  <si>
    <t>Philip</t>
  </si>
  <si>
    <t>C_CND_000585</t>
  </si>
  <si>
    <t>Londyn</t>
  </si>
  <si>
    <t>C_CND_000586</t>
  </si>
  <si>
    <t>Lyric</t>
  </si>
  <si>
    <t>C_CND_000587</t>
  </si>
  <si>
    <t>Alexandra Filipa</t>
  </si>
  <si>
    <t>C_CND_000588</t>
  </si>
  <si>
    <t>C_CND_000589</t>
  </si>
  <si>
    <t>Jeffrey</t>
  </si>
  <si>
    <t>C_CND_000590</t>
  </si>
  <si>
    <t>C_CND_000591</t>
  </si>
  <si>
    <t>Melanie</t>
  </si>
  <si>
    <t>C_CND_000592</t>
  </si>
  <si>
    <t>Melany</t>
  </si>
  <si>
    <t>CLK Coupe</t>
  </si>
  <si>
    <t>C_CND_000593</t>
  </si>
  <si>
    <t>Pinchas</t>
  </si>
  <si>
    <t>C_CND_000594</t>
  </si>
  <si>
    <t>Pinchus</t>
  </si>
  <si>
    <t>LeSabre</t>
  </si>
  <si>
    <t>C_CND_000595</t>
  </si>
  <si>
    <t>Mackenzie</t>
  </si>
  <si>
    <t>C_CND_000596</t>
  </si>
  <si>
    <t>C_CND_000597</t>
  </si>
  <si>
    <t>Kadir</t>
  </si>
  <si>
    <t>C_CND_000598</t>
  </si>
  <si>
    <t>Maksum</t>
  </si>
  <si>
    <t>C_CND_000599</t>
  </si>
  <si>
    <t>Jerry</t>
  </si>
  <si>
    <t>C_CND_000600</t>
  </si>
  <si>
    <t>Jia</t>
  </si>
  <si>
    <t>C_CND_000601</t>
  </si>
  <si>
    <t>Melissa</t>
  </si>
  <si>
    <t>C_CND_000602</t>
  </si>
  <si>
    <t>Melody</t>
  </si>
  <si>
    <t>C_CND_000603</t>
  </si>
  <si>
    <t>Mia</t>
  </si>
  <si>
    <t>C_CND_000604</t>
  </si>
  <si>
    <t>Miah</t>
  </si>
  <si>
    <t>C_CND_000605</t>
  </si>
  <si>
    <t>Michelle</t>
  </si>
  <si>
    <t>C_CND_000606</t>
  </si>
  <si>
    <t>Quinn</t>
  </si>
  <si>
    <t>C_CND_000607</t>
  </si>
  <si>
    <t>C_CND_000608</t>
  </si>
  <si>
    <t>Raphael</t>
  </si>
  <si>
    <t>C_CND_000609</t>
  </si>
  <si>
    <t>Rayan</t>
  </si>
  <si>
    <t>C_CND_000610</t>
  </si>
  <si>
    <t>Reed</t>
  </si>
  <si>
    <t>C_CND_000611</t>
  </si>
  <si>
    <t>Madisyn</t>
  </si>
  <si>
    <t>C_CND_000612</t>
  </si>
  <si>
    <t>C_CND_000613</t>
  </si>
  <si>
    <t>Malaysia</t>
  </si>
  <si>
    <t>C_CND_000614</t>
  </si>
  <si>
    <t>Malia</t>
  </si>
  <si>
    <t>C_CND_000615</t>
  </si>
  <si>
    <t>Maliyah</t>
  </si>
  <si>
    <t>C_CND_000616</t>
  </si>
  <si>
    <t>C_CND_000617</t>
  </si>
  <si>
    <t>Nais</t>
  </si>
  <si>
    <t>C_CND_000618</t>
  </si>
  <si>
    <t>Ryder</t>
  </si>
  <si>
    <t>C_CND_000619</t>
  </si>
  <si>
    <t>Clement</t>
  </si>
  <si>
    <t>C_CND_000620</t>
  </si>
  <si>
    <t>Cyrielle</t>
  </si>
  <si>
    <t>C_CND_000621</t>
  </si>
  <si>
    <t>C_CND_000622</t>
  </si>
  <si>
    <t>Johnny</t>
  </si>
  <si>
    <t>C_CND_000623</t>
  </si>
  <si>
    <t>C_CND_000624</t>
  </si>
  <si>
    <t>C_CND_000625</t>
  </si>
  <si>
    <t>C_CND_000626</t>
  </si>
  <si>
    <t>Mikaela</t>
  </si>
  <si>
    <t>C_CND_000627</t>
  </si>
  <si>
    <t>Mikayla</t>
  </si>
  <si>
    <t>C_CND_000628</t>
  </si>
  <si>
    <t>Reid</t>
  </si>
  <si>
    <t>C_CND_000629</t>
  </si>
  <si>
    <t>Richard</t>
  </si>
  <si>
    <t>C_CND_000630</t>
  </si>
  <si>
    <t>C_CND_000631</t>
  </si>
  <si>
    <t>Mariam</t>
  </si>
  <si>
    <t>C_CND_000632</t>
  </si>
  <si>
    <t>C_CND_000633</t>
  </si>
  <si>
    <t>C_CND_000634</t>
  </si>
  <si>
    <t>C_CND_000635</t>
  </si>
  <si>
    <t>C_CND_000636</t>
  </si>
  <si>
    <t>Mila</t>
  </si>
  <si>
    <t>C_CND_000637</t>
  </si>
  <si>
    <t>Miley</t>
  </si>
  <si>
    <t>C_CND_000638</t>
  </si>
  <si>
    <t>Miranda</t>
  </si>
  <si>
    <t>C_CND_000639</t>
  </si>
  <si>
    <t>Miriam</t>
  </si>
  <si>
    <t>C_CND_000640</t>
  </si>
  <si>
    <t>Mya</t>
  </si>
  <si>
    <t>C_CND_000641</t>
  </si>
  <si>
    <t>Nadia</t>
  </si>
  <si>
    <t>Sebring Conv.</t>
  </si>
  <si>
    <t>C_CND_000642</t>
  </si>
  <si>
    <t>Nancy</t>
  </si>
  <si>
    <t>C_CND_000643</t>
  </si>
  <si>
    <t>Riley</t>
  </si>
  <si>
    <t>C_CND_000644</t>
  </si>
  <si>
    <t>Robert</t>
  </si>
  <si>
    <t>C_CND_000645</t>
  </si>
  <si>
    <t>C_CND_000646</t>
  </si>
  <si>
    <t>Roman</t>
  </si>
  <si>
    <t>C_CND_000647</t>
  </si>
  <si>
    <t>Rowan</t>
  </si>
  <si>
    <t>C_CND_000648</t>
  </si>
  <si>
    <t>Kingsley</t>
  </si>
  <si>
    <t>C_CND_000649</t>
  </si>
  <si>
    <t>C_CND_000650</t>
  </si>
  <si>
    <t>Mariama</t>
  </si>
  <si>
    <t>C_CND_000651</t>
  </si>
  <si>
    <t>Maryam</t>
  </si>
  <si>
    <t>C_CND_000652</t>
  </si>
  <si>
    <t>C_CND_000653</t>
  </si>
  <si>
    <t>Mckenzie</t>
  </si>
  <si>
    <t>C_CND_000654</t>
  </si>
  <si>
    <t>C_CND_000655</t>
  </si>
  <si>
    <t>GS300</t>
  </si>
  <si>
    <t>C_CND_000656</t>
  </si>
  <si>
    <t>C_CND_000657</t>
  </si>
  <si>
    <t>C_CND_000658</t>
  </si>
  <si>
    <t>Wilson</t>
  </si>
  <si>
    <t>C_CND_000659</t>
  </si>
  <si>
    <t>C_CND_000660</t>
  </si>
  <si>
    <t>Romane</t>
  </si>
  <si>
    <t>C_CND_000661</t>
  </si>
  <si>
    <t>Mae</t>
  </si>
  <si>
    <t>C_CND_000662</t>
  </si>
  <si>
    <t>Antoine</t>
  </si>
  <si>
    <t>C_CND_000663</t>
  </si>
  <si>
    <t>Lilian</t>
  </si>
  <si>
    <t>C_CND_000664</t>
  </si>
  <si>
    <t>C_CND_000665</t>
  </si>
  <si>
    <t>C_CND_000666</t>
  </si>
  <si>
    <t>C_CND_000667</t>
  </si>
  <si>
    <t>C_CND_000668</t>
  </si>
  <si>
    <t>C_CND_000669</t>
  </si>
  <si>
    <t>Lawrence</t>
  </si>
  <si>
    <t>C_CND_000670</t>
  </si>
  <si>
    <t>C_CND_000671</t>
  </si>
  <si>
    <t>Natalia</t>
  </si>
  <si>
    <t>C_CND_000672</t>
  </si>
  <si>
    <t>Natalie</t>
  </si>
  <si>
    <t>C_CND_000673</t>
  </si>
  <si>
    <t>Nataly</t>
  </si>
  <si>
    <t>C_CND_000674</t>
  </si>
  <si>
    <t>Salvatore</t>
  </si>
  <si>
    <t>C_CND_000675</t>
  </si>
  <si>
    <t>Sam</t>
  </si>
  <si>
    <t>C_CND_000676</t>
  </si>
  <si>
    <t>Samir</t>
  </si>
  <si>
    <t>C_CND_000677</t>
  </si>
  <si>
    <t>C_CND_000678</t>
  </si>
  <si>
    <t>Firebird</t>
  </si>
  <si>
    <t>C_CND_000679</t>
  </si>
  <si>
    <t>Milan</t>
  </si>
  <si>
    <t>C_CND_000680</t>
  </si>
  <si>
    <t>Axelle</t>
  </si>
  <si>
    <t>C_CND_000681</t>
  </si>
  <si>
    <t>Thomas</t>
  </si>
  <si>
    <t>C_CND_000682</t>
  </si>
  <si>
    <t>C_CND_000683</t>
  </si>
  <si>
    <t>C_CND_000684</t>
  </si>
  <si>
    <t>C_CND_000685</t>
  </si>
  <si>
    <t>C_CND_000686</t>
  </si>
  <si>
    <t>Natasha</t>
  </si>
  <si>
    <t>C_CND_000687</t>
  </si>
  <si>
    <t>Nathalia</t>
  </si>
  <si>
    <t>C_CND_000688</t>
  </si>
  <si>
    <t>Nathalie</t>
  </si>
  <si>
    <t>C_CND_000689</t>
  </si>
  <si>
    <t>Nathaly</t>
  </si>
  <si>
    <t>C_CND_000690</t>
  </si>
  <si>
    <t>Nayeli</t>
  </si>
  <si>
    <t>C_CND_000691</t>
  </si>
  <si>
    <t>Nevaeh</t>
  </si>
  <si>
    <t>C_CND_000692</t>
  </si>
  <si>
    <t>Nicole</t>
  </si>
  <si>
    <t>C_CND_000693</t>
  </si>
  <si>
    <t>C_CND_000694</t>
  </si>
  <si>
    <t>Noemi</t>
  </si>
  <si>
    <t>C_CND_000695</t>
  </si>
  <si>
    <t>Nyla</t>
  </si>
  <si>
    <t>C_CND_000696</t>
  </si>
  <si>
    <t>Olivia</t>
  </si>
  <si>
    <t>C_CND_000697</t>
  </si>
  <si>
    <t>Paola</t>
  </si>
  <si>
    <t>C_CND_000698</t>
  </si>
  <si>
    <t>Penelope</t>
  </si>
  <si>
    <t>C_CND_000699</t>
  </si>
  <si>
    <t>Perla</t>
  </si>
  <si>
    <t>C_CND_000700</t>
  </si>
  <si>
    <t>Rachel</t>
  </si>
  <si>
    <t>C_CND_000701</t>
  </si>
  <si>
    <t>Raquel</t>
  </si>
  <si>
    <t>C_CND_000702</t>
  </si>
  <si>
    <t>C_CND_000703</t>
  </si>
  <si>
    <t>Santino</t>
  </si>
  <si>
    <t>C_CND_000704</t>
  </si>
  <si>
    <t>Sean</t>
  </si>
  <si>
    <t>C_CND_000705</t>
  </si>
  <si>
    <t>Sebastian</t>
  </si>
  <si>
    <t>C_CND_000706</t>
  </si>
  <si>
    <t>Shalom</t>
  </si>
  <si>
    <t>V40</t>
  </si>
  <si>
    <t>C_CND_000707</t>
  </si>
  <si>
    <t>Shane</t>
  </si>
  <si>
    <t>C_CND_000708</t>
  </si>
  <si>
    <t>Shaul</t>
  </si>
  <si>
    <t>Montero</t>
  </si>
  <si>
    <t>C_CND_000709</t>
  </si>
  <si>
    <t>Shaya</t>
  </si>
  <si>
    <t>C_CND_000710</t>
  </si>
  <si>
    <t>Shea</t>
  </si>
  <si>
    <t>C_CND_000711</t>
  </si>
  <si>
    <t>Shia</t>
  </si>
  <si>
    <t>C_CND_000712</t>
  </si>
  <si>
    <t>Shimon</t>
  </si>
  <si>
    <t>C_CND_000713</t>
  </si>
  <si>
    <t>C_CND_000714</t>
  </si>
  <si>
    <t>Shloimy</t>
  </si>
  <si>
    <t>C_CND_000715</t>
  </si>
  <si>
    <t>Mohammad</t>
  </si>
  <si>
    <t>C_CND_000716</t>
  </si>
  <si>
    <t>Shlomo</t>
  </si>
  <si>
    <t>C_CND_000717</t>
  </si>
  <si>
    <t>Shmiel</t>
  </si>
  <si>
    <t>C_CND_000718</t>
  </si>
  <si>
    <t>Miracle</t>
  </si>
  <si>
    <t>Town &amp; Country</t>
  </si>
  <si>
    <t>C_CND_000719</t>
  </si>
  <si>
    <t>Morgan</t>
  </si>
  <si>
    <t>C_CND_000720</t>
  </si>
  <si>
    <t>C_CND_000721</t>
  </si>
  <si>
    <t>Nahla</t>
  </si>
  <si>
    <t>C_CND_000722</t>
  </si>
  <si>
    <t>C_CND_000723</t>
  </si>
  <si>
    <t>C_CND_000724</t>
  </si>
  <si>
    <t>Nia</t>
  </si>
  <si>
    <t>C_CND_000725</t>
  </si>
  <si>
    <t>Nova</t>
  </si>
  <si>
    <t>C_CND_000726</t>
  </si>
  <si>
    <t>C_CND_000727</t>
  </si>
  <si>
    <t>Nylah</t>
  </si>
  <si>
    <t>C_CND_000728</t>
  </si>
  <si>
    <t>C_CND_000729</t>
  </si>
  <si>
    <t>Oumou</t>
  </si>
  <si>
    <t>C_CND_000730</t>
  </si>
  <si>
    <t>Paige</t>
  </si>
  <si>
    <t>C_CND_000731</t>
  </si>
  <si>
    <t>Paris</t>
  </si>
  <si>
    <t>C_CND_000732</t>
  </si>
  <si>
    <t>C_CND_000733</t>
  </si>
  <si>
    <t>Peyton</t>
  </si>
  <si>
    <t>C_CND_000734</t>
  </si>
  <si>
    <t>Lucy</t>
  </si>
  <si>
    <t>C_CND_000735</t>
  </si>
  <si>
    <t>Hay-Lee</t>
  </si>
  <si>
    <t>C_CND_000736</t>
  </si>
  <si>
    <t>Carine</t>
  </si>
  <si>
    <t>C_CND_000737</t>
  </si>
  <si>
    <t>Andre</t>
  </si>
  <si>
    <t>C_CND_000738</t>
  </si>
  <si>
    <t>Amelie</t>
  </si>
  <si>
    <t>C_CND_000739</t>
  </si>
  <si>
    <t>C_CND_000740</t>
  </si>
  <si>
    <t>Tom</t>
  </si>
  <si>
    <t>C_CND_000741</t>
  </si>
  <si>
    <t>Amandine</t>
  </si>
  <si>
    <t>C_CND_000742</t>
  </si>
  <si>
    <t>C_CND_000743</t>
  </si>
  <si>
    <t>C_CND_000744</t>
  </si>
  <si>
    <t>C_CND_000745</t>
  </si>
  <si>
    <t>C_CND_000746</t>
  </si>
  <si>
    <t>C_CND_000747</t>
  </si>
  <si>
    <t>C_CND_000748</t>
  </si>
  <si>
    <t>Louann</t>
  </si>
  <si>
    <t>C_CND_000749</t>
  </si>
  <si>
    <t>Orlane</t>
  </si>
  <si>
    <t>C_CND_000750</t>
  </si>
  <si>
    <t>SL</t>
  </si>
  <si>
    <t>C_CND_000751</t>
  </si>
  <si>
    <t>C_CND_000752</t>
  </si>
  <si>
    <t>C_CND_000753</t>
  </si>
  <si>
    <t>C_CND_000754</t>
  </si>
  <si>
    <t>Martin</t>
  </si>
  <si>
    <t>C_CND_000755</t>
  </si>
  <si>
    <t>C_CND_000756</t>
  </si>
  <si>
    <t>C_CND_000757</t>
  </si>
  <si>
    <t>Max</t>
  </si>
  <si>
    <t>C_CND_000758</t>
  </si>
  <si>
    <t>C_CND_000759</t>
  </si>
  <si>
    <t>C_CND_000760</t>
  </si>
  <si>
    <t>C_CND_000761</t>
  </si>
  <si>
    <t>C_CND_000762</t>
  </si>
  <si>
    <t>C_CND_000763</t>
  </si>
  <si>
    <t>Muhammad</t>
  </si>
  <si>
    <t>C_CND_000764</t>
  </si>
  <si>
    <t>C_CND_000765</t>
  </si>
  <si>
    <t>C_CND_000766</t>
  </si>
  <si>
    <t>Rebecca</t>
  </si>
  <si>
    <t>C_CND_000767</t>
  </si>
  <si>
    <t>Rihanna</t>
  </si>
  <si>
    <t>C_CND_000768</t>
  </si>
  <si>
    <t>Shmuel</t>
  </si>
  <si>
    <t>C_CND_000769</t>
  </si>
  <si>
    <t>Shneur</t>
  </si>
  <si>
    <t>C_CND_000770</t>
  </si>
  <si>
    <t>Phoenix</t>
  </si>
  <si>
    <t>C_CND_000771</t>
  </si>
  <si>
    <t>C_CND_000772</t>
  </si>
  <si>
    <t>Pierre</t>
  </si>
  <si>
    <t>C_CND_000773</t>
  </si>
  <si>
    <t>C_CND_000774</t>
  </si>
  <si>
    <t>Nelson</t>
  </si>
  <si>
    <t>C_CND_000775</t>
  </si>
  <si>
    <t>C_CND_000776</t>
  </si>
  <si>
    <t>C_CND_000777</t>
  </si>
  <si>
    <t>Rosa</t>
  </si>
  <si>
    <t>C_CND_000778</t>
  </si>
  <si>
    <t>Rose</t>
  </si>
  <si>
    <t>C_CND_000779</t>
  </si>
  <si>
    <t>Roselyn</t>
  </si>
  <si>
    <t>C_CND_000780</t>
  </si>
  <si>
    <t>Sholom</t>
  </si>
  <si>
    <t>C_CND_000781</t>
  </si>
  <si>
    <t>Shulem</t>
  </si>
  <si>
    <t>C_CND_000782</t>
  </si>
  <si>
    <t>Sidney</t>
  </si>
  <si>
    <t>C_CND_000783</t>
  </si>
  <si>
    <t>Silas</t>
  </si>
  <si>
    <t>C_CND_000784</t>
  </si>
  <si>
    <t>Samantha</t>
  </si>
  <si>
    <t>C_CND_000785</t>
  </si>
  <si>
    <t>Sanaa</t>
  </si>
  <si>
    <t>C_CND_000786</t>
  </si>
  <si>
    <t>Sanai</t>
  </si>
  <si>
    <t>C_CND_000787</t>
  </si>
  <si>
    <t>Saniyah</t>
  </si>
  <si>
    <t>C_CND_000788</t>
  </si>
  <si>
    <t>C_CND_000789</t>
  </si>
  <si>
    <t>C_CND_000790</t>
  </si>
  <si>
    <t>Elisabeth</t>
  </si>
  <si>
    <t>C_CND_000791</t>
  </si>
  <si>
    <t>Flavie</t>
  </si>
  <si>
    <t>C_CND_000792</t>
  </si>
  <si>
    <t>C_CND_000793</t>
  </si>
  <si>
    <t>C_CND_000794</t>
  </si>
  <si>
    <t>C_CND_000795</t>
  </si>
  <si>
    <t>C_CND_000796</t>
  </si>
  <si>
    <t>Ruby</t>
  </si>
  <si>
    <t>C_CND_000797</t>
  </si>
  <si>
    <t>Sabrina</t>
  </si>
  <si>
    <t>C_CND_000798</t>
  </si>
  <si>
    <t>Sadie</t>
  </si>
  <si>
    <t>C_CND_000799</t>
  </si>
  <si>
    <t>C_CND_000800</t>
  </si>
  <si>
    <t>Samara</t>
  </si>
  <si>
    <t>C_CND_000801</t>
  </si>
  <si>
    <t>Sara</t>
  </si>
  <si>
    <t>C_CND_000802</t>
  </si>
  <si>
    <t>C_CND_000803</t>
  </si>
  <si>
    <t>Sarai</t>
  </si>
  <si>
    <t>C_CND_000804</t>
  </si>
  <si>
    <t>Simcha</t>
  </si>
  <si>
    <t>C_CND_000805</t>
  </si>
  <si>
    <t>C_CND_000806</t>
  </si>
  <si>
    <t>Solomon</t>
  </si>
  <si>
    <t>C_CND_000807</t>
  </si>
  <si>
    <t>Priscille</t>
  </si>
  <si>
    <t>C_CND_000808</t>
  </si>
  <si>
    <t>C_CND_000809</t>
  </si>
  <si>
    <t>Sasha</t>
  </si>
  <si>
    <t>C_CND_000810</t>
  </si>
  <si>
    <t>Savannah</t>
  </si>
  <si>
    <t>C_CND_000811</t>
  </si>
  <si>
    <t>Scarlett</t>
  </si>
  <si>
    <t>C_CND_000812</t>
  </si>
  <si>
    <t>C_CND_000813</t>
  </si>
  <si>
    <t>C_CND_000814</t>
  </si>
  <si>
    <t>Sariah</t>
  </si>
  <si>
    <t>C_CND_000815</t>
  </si>
  <si>
    <t>C_CND_000816</t>
  </si>
  <si>
    <t>Serenity</t>
  </si>
  <si>
    <t>C_CND_000817</t>
  </si>
  <si>
    <t>Shiloh</t>
  </si>
  <si>
    <t>C_CND_000818</t>
  </si>
  <si>
    <t>Skye</t>
  </si>
  <si>
    <t>C_CND_000819</t>
  </si>
  <si>
    <t>Skyla</t>
  </si>
  <si>
    <t>C_CND_000820</t>
  </si>
  <si>
    <t>C_CND_000821</t>
  </si>
  <si>
    <t>C_CND_000822</t>
  </si>
  <si>
    <t>Kaden</t>
  </si>
  <si>
    <t>C_CND_000823</t>
  </si>
  <si>
    <t>Kayden</t>
  </si>
  <si>
    <t>C_CND_000824</t>
  </si>
  <si>
    <t>C_CND_000825</t>
  </si>
  <si>
    <t>Mamadou</t>
  </si>
  <si>
    <t>C_CND_000826</t>
  </si>
  <si>
    <t>C_CND_000827</t>
  </si>
  <si>
    <t>C_CND_000828</t>
  </si>
  <si>
    <t>C_CND_000829</t>
  </si>
  <si>
    <t>Peter</t>
  </si>
  <si>
    <t>C_CND_000830</t>
  </si>
  <si>
    <t>C_CND_000831</t>
  </si>
  <si>
    <t>Raymond</t>
  </si>
  <si>
    <t>C_CND_000832</t>
  </si>
  <si>
    <t>C_CND_000833</t>
  </si>
  <si>
    <t>Ricky</t>
  </si>
  <si>
    <t>C_CND_000834</t>
  </si>
  <si>
    <t>Rohan</t>
  </si>
  <si>
    <t>C_CND_000835</t>
  </si>
  <si>
    <t>Ryan</t>
  </si>
  <si>
    <t>C_CND_000836</t>
  </si>
  <si>
    <t>C_CND_000837</t>
  </si>
  <si>
    <t>C_CND_000838</t>
  </si>
  <si>
    <t>Savanna</t>
  </si>
  <si>
    <t>C_CND_000839</t>
  </si>
  <si>
    <t>Selma</t>
  </si>
  <si>
    <t>C_CND_000840</t>
  </si>
  <si>
    <t>Shaina</t>
  </si>
  <si>
    <t>C_CND_000841</t>
  </si>
  <si>
    <t>Shaindy</t>
  </si>
  <si>
    <t>C_CND_000842</t>
  </si>
  <si>
    <t>Skylah</t>
  </si>
  <si>
    <t>C_CND_000843</t>
  </si>
  <si>
    <t>Skylar</t>
  </si>
  <si>
    <t>C_CND_000844</t>
  </si>
  <si>
    <t>Skyler</t>
  </si>
  <si>
    <t>C_CND_000845</t>
  </si>
  <si>
    <t>C_CND_000846</t>
  </si>
  <si>
    <t>C_CND_000847</t>
  </si>
  <si>
    <t>C_CND_000848</t>
  </si>
  <si>
    <t>C_CND_000849</t>
  </si>
  <si>
    <t>C_CND_000850</t>
  </si>
  <si>
    <t>C_CND_000851</t>
  </si>
  <si>
    <t>C_CND_000852</t>
  </si>
  <si>
    <t>Scarlet</t>
  </si>
  <si>
    <t>C_CND_000853</t>
  </si>
  <si>
    <t>Shifra</t>
  </si>
  <si>
    <t>C_CND_000854</t>
  </si>
  <si>
    <t>Shira</t>
  </si>
  <si>
    <t>C_CND_000855</t>
  </si>
  <si>
    <t>C_CND_000856</t>
  </si>
  <si>
    <t>C_CND_000857</t>
  </si>
  <si>
    <t>C_CND_000858</t>
  </si>
  <si>
    <t>C_CND_000859</t>
  </si>
  <si>
    <t>Shawn</t>
  </si>
  <si>
    <t>C_CND_000860</t>
  </si>
  <si>
    <t>Simon</t>
  </si>
  <si>
    <t>C_CND_000861</t>
  </si>
  <si>
    <t>C_CND_000862</t>
  </si>
  <si>
    <t>Selena</t>
  </si>
  <si>
    <t>C_CND_000863</t>
  </si>
  <si>
    <t>Alero</t>
  </si>
  <si>
    <t>C_CND_000864</t>
  </si>
  <si>
    <t>Sherlyn</t>
  </si>
  <si>
    <t>C_CND_000865</t>
  </si>
  <si>
    <t>Lyla</t>
  </si>
  <si>
    <t>C_CND_000866</t>
  </si>
  <si>
    <t>C_CND_000867</t>
  </si>
  <si>
    <t>Nora</t>
  </si>
  <si>
    <t>C_CND_000868</t>
  </si>
  <si>
    <t>Sima</t>
  </si>
  <si>
    <t>C_CND_000869</t>
  </si>
  <si>
    <t>Summer</t>
  </si>
  <si>
    <t>C_CND_000870</t>
  </si>
  <si>
    <t>Sydney</t>
  </si>
  <si>
    <t>C_CND_000871</t>
  </si>
  <si>
    <t>C_CND_000872</t>
  </si>
  <si>
    <t>Tiana</t>
  </si>
  <si>
    <t>C_CND_000873</t>
  </si>
  <si>
    <t>Audrey</t>
  </si>
  <si>
    <t>C_CND_000874</t>
  </si>
  <si>
    <t>Ewen</t>
  </si>
  <si>
    <t>C_CND_000875</t>
  </si>
  <si>
    <t>C_CND_000876</t>
  </si>
  <si>
    <t>Thessa</t>
  </si>
  <si>
    <t>C_CND_000877</t>
  </si>
  <si>
    <t>Stanley</t>
  </si>
  <si>
    <t>C_CND_000878</t>
  </si>
  <si>
    <t>Steven</t>
  </si>
  <si>
    <t>C_CND_000879</t>
  </si>
  <si>
    <t>Syed</t>
  </si>
  <si>
    <t>C_CND_000880</t>
  </si>
  <si>
    <t>Tenzin</t>
  </si>
  <si>
    <t>C_CND_000881</t>
  </si>
  <si>
    <t>Shirley</t>
  </si>
  <si>
    <t>C_CND_000882</t>
  </si>
  <si>
    <t>C_CND_000883</t>
  </si>
  <si>
    <t>C_CND_000884</t>
  </si>
  <si>
    <t>C_CND_000885</t>
  </si>
  <si>
    <t>C_CND_000886</t>
  </si>
  <si>
    <t>Simone</t>
  </si>
  <si>
    <t>C_CND_000887</t>
  </si>
  <si>
    <t>C_CND_000888</t>
  </si>
  <si>
    <t>C_CND_000889</t>
  </si>
  <si>
    <t>C_CND_000890</t>
  </si>
  <si>
    <t>C_CND_000891</t>
  </si>
  <si>
    <t>Tianna</t>
  </si>
  <si>
    <t>C_CND_000892</t>
  </si>
  <si>
    <t>Tori</t>
  </si>
  <si>
    <t>C_CND_000893</t>
  </si>
  <si>
    <t>Trinity</t>
  </si>
  <si>
    <t>C_CND_000894</t>
  </si>
  <si>
    <t>C_CND_000895</t>
  </si>
  <si>
    <t>C_CND_000896</t>
  </si>
  <si>
    <t>C_CND_000897</t>
  </si>
  <si>
    <t>Johan</t>
  </si>
  <si>
    <t>C_CND_000898</t>
  </si>
  <si>
    <t>C_CND_000899</t>
  </si>
  <si>
    <t>C_CND_000900</t>
  </si>
  <si>
    <t>C_CND_000901</t>
  </si>
  <si>
    <t>Terry</t>
  </si>
  <si>
    <t>C_CND_000902</t>
  </si>
  <si>
    <t>C_CND_000903</t>
  </si>
  <si>
    <t>Timothy</t>
  </si>
  <si>
    <t>C_CND_000904</t>
  </si>
  <si>
    <t>C_CND_000905</t>
  </si>
  <si>
    <t>Travis</t>
  </si>
  <si>
    <t>C_CND_000906</t>
  </si>
  <si>
    <t>C_CND_000907</t>
  </si>
  <si>
    <t>C_CND_000908</t>
  </si>
  <si>
    <t>Stacy</t>
  </si>
  <si>
    <t>C_CND_000909</t>
  </si>
  <si>
    <t>C_CND_000910</t>
  </si>
  <si>
    <t>Messiah</t>
  </si>
  <si>
    <t>C_CND_000911</t>
  </si>
  <si>
    <t>C_CND_000912</t>
  </si>
  <si>
    <t>Winter</t>
  </si>
  <si>
    <t>C_CND_000913</t>
  </si>
  <si>
    <t>Wynter</t>
  </si>
  <si>
    <t>C_CND_000914</t>
  </si>
  <si>
    <t>Zaniyah</t>
  </si>
  <si>
    <t>C_CND_000915</t>
  </si>
  <si>
    <t>C_CND_000916</t>
  </si>
  <si>
    <t>Alix</t>
  </si>
  <si>
    <t>C_CND_000917</t>
  </si>
  <si>
    <t>Leanne</t>
  </si>
  <si>
    <t>C_CND_000918</t>
  </si>
  <si>
    <t>Tyler</t>
  </si>
  <si>
    <t>C_CND_000919</t>
  </si>
  <si>
    <t>C_CND_000920</t>
  </si>
  <si>
    <t>Vincent</t>
  </si>
  <si>
    <t>C_CND_000921</t>
  </si>
  <si>
    <t>C_CND_000922</t>
  </si>
  <si>
    <t>C_CND_000923</t>
  </si>
  <si>
    <t>C_CND_000924</t>
  </si>
  <si>
    <t>C_CND_000925</t>
  </si>
  <si>
    <t>William</t>
  </si>
  <si>
    <t>C_CND_000926</t>
  </si>
  <si>
    <t>Stephanie</t>
  </si>
  <si>
    <t>C_CND_000927</t>
  </si>
  <si>
    <t>Stephany</t>
  </si>
  <si>
    <t>C_CND_000928</t>
  </si>
  <si>
    <t>Tatiana</t>
  </si>
  <si>
    <t>C_CND_000929</t>
  </si>
  <si>
    <t>C_CND_000930</t>
  </si>
  <si>
    <t>C_CND_000931</t>
  </si>
  <si>
    <t>Tiffany</t>
  </si>
  <si>
    <t>C_CND_000932</t>
  </si>
  <si>
    <t>C_CND_000933</t>
  </si>
  <si>
    <t>Valeria</t>
  </si>
  <si>
    <t>C_CND_000934</t>
  </si>
  <si>
    <t>C_CND_000935</t>
  </si>
  <si>
    <t>C_CND_000936</t>
  </si>
  <si>
    <t>C_CND_000937</t>
  </si>
  <si>
    <t>C_CND_000938</t>
  </si>
  <si>
    <t>Sylvie</t>
  </si>
  <si>
    <t>C_CND_000939</t>
  </si>
  <si>
    <t>Talia</t>
  </si>
  <si>
    <t>C_CND_000940</t>
  </si>
  <si>
    <t>Bryant</t>
  </si>
  <si>
    <t>C_CND_000941</t>
  </si>
  <si>
    <t>Mirage</t>
  </si>
  <si>
    <t>C_CND_000942</t>
  </si>
  <si>
    <t>C_CND_000943</t>
  </si>
  <si>
    <t>C_CND_000944</t>
  </si>
  <si>
    <t>C_CND_000945</t>
  </si>
  <si>
    <t>C_CND_000946</t>
  </si>
  <si>
    <t>Zariah</t>
  </si>
  <si>
    <t>C_CND_000947</t>
  </si>
  <si>
    <t>Zendaya</t>
  </si>
  <si>
    <t>C_CND_000948</t>
  </si>
  <si>
    <t>C_CND_000949</t>
  </si>
  <si>
    <t>C_CND_000950</t>
  </si>
  <si>
    <t>Zuri</t>
  </si>
  <si>
    <t>C_CND_000951</t>
  </si>
  <si>
    <t>C_CND_000952</t>
  </si>
  <si>
    <t>C_CND_000953</t>
  </si>
  <si>
    <t>Adelyn</t>
  </si>
  <si>
    <t>C_CND_000954</t>
  </si>
  <si>
    <t>Adriana</t>
  </si>
  <si>
    <t>C_CND_000955</t>
  </si>
  <si>
    <t>C_CND_000956</t>
  </si>
  <si>
    <t>Enzo</t>
  </si>
  <si>
    <t>C_CND_000957</t>
  </si>
  <si>
    <t>Leonie</t>
  </si>
  <si>
    <t>C_CND_000958</t>
  </si>
  <si>
    <t>C_CND_000959</t>
  </si>
  <si>
    <t>Gaston</t>
  </si>
  <si>
    <t>C_CND_000960</t>
  </si>
  <si>
    <t>C_CND_000961</t>
  </si>
  <si>
    <t>C_CND_000962</t>
  </si>
  <si>
    <t>C_CND_000963</t>
  </si>
  <si>
    <t>C_CND_000964</t>
  </si>
  <si>
    <t>C_CND_000965</t>
  </si>
  <si>
    <t>C_CND_000966</t>
  </si>
  <si>
    <t>C_CND_000967</t>
  </si>
  <si>
    <t>Xavier</t>
  </si>
  <si>
    <t>C_CND_000968</t>
  </si>
  <si>
    <t>Zachary</t>
  </si>
  <si>
    <t>C_CND_000969</t>
  </si>
  <si>
    <t>Zain</t>
  </si>
  <si>
    <t>C_CND_000970</t>
  </si>
  <si>
    <t>Zayan</t>
  </si>
  <si>
    <t>C_CND_000971</t>
  </si>
  <si>
    <t>C_CND_000972</t>
  </si>
  <si>
    <t>Abdoul</t>
  </si>
  <si>
    <t>C_CND_000973</t>
  </si>
  <si>
    <t>Abdoulaye</t>
  </si>
  <si>
    <t>C_CND_000974</t>
  </si>
  <si>
    <t>C_CND_000975</t>
  </si>
  <si>
    <t>Aden</t>
  </si>
  <si>
    <t>C_CND_000976</t>
  </si>
  <si>
    <t>Veronica</t>
  </si>
  <si>
    <t>C_CND_000977</t>
  </si>
  <si>
    <t>C_CND_000978</t>
  </si>
  <si>
    <t>C_CND_000979</t>
  </si>
  <si>
    <t>C_CND_000980</t>
  </si>
  <si>
    <t>Aileen</t>
  </si>
  <si>
    <t>C_CND_000981</t>
  </si>
  <si>
    <t>C_CND_000982</t>
  </si>
  <si>
    <t>C_CND_000983</t>
  </si>
  <si>
    <t>C_CND_000984</t>
  </si>
  <si>
    <t>Adonis</t>
  </si>
  <si>
    <t>C_CND_000985</t>
  </si>
  <si>
    <t>C_CND_000986</t>
  </si>
  <si>
    <t>C_CND_000987</t>
  </si>
  <si>
    <t>Viviana</t>
  </si>
  <si>
    <t>C_CND_000988</t>
  </si>
  <si>
    <t>Wendy</t>
  </si>
  <si>
    <t>C_CND_000989</t>
  </si>
  <si>
    <t>Ximena</t>
  </si>
  <si>
    <t>C_CND_000990</t>
  </si>
  <si>
    <t>Yamilet</t>
  </si>
  <si>
    <t>C_CND_000991</t>
  </si>
  <si>
    <t>Yaretzi</t>
  </si>
  <si>
    <t>C_CND_000992</t>
  </si>
  <si>
    <t>C_CND_000993</t>
  </si>
  <si>
    <t>C_CND_000994</t>
  </si>
  <si>
    <t>C_CND_000995</t>
  </si>
  <si>
    <t>Addison</t>
  </si>
  <si>
    <t>C_CND_000996</t>
  </si>
  <si>
    <t>Adele</t>
  </si>
  <si>
    <t>C_CND_000997</t>
  </si>
  <si>
    <t>Adeline</t>
  </si>
  <si>
    <t>C_CND_000998</t>
  </si>
  <si>
    <t>Adina</t>
  </si>
  <si>
    <t>C_CND_000999</t>
  </si>
  <si>
    <t>C_CND_001000</t>
  </si>
  <si>
    <t>C_CND_001001</t>
  </si>
  <si>
    <t>C_CND_001002</t>
  </si>
  <si>
    <t>Cecilia</t>
  </si>
  <si>
    <t>C_CND_001003</t>
  </si>
  <si>
    <t>C_CND_001004</t>
  </si>
  <si>
    <t>Virginia</t>
  </si>
  <si>
    <t>C_CND_001005</t>
  </si>
  <si>
    <t>C_CND_001006</t>
  </si>
  <si>
    <t>C_CND_001007</t>
  </si>
  <si>
    <t>Willa</t>
  </si>
  <si>
    <t>C_CND_001008</t>
  </si>
  <si>
    <t>C_CND_001009</t>
  </si>
  <si>
    <t>Yara</t>
  </si>
  <si>
    <t>C_CND_001010</t>
  </si>
  <si>
    <t>Yehudis</t>
  </si>
  <si>
    <t>C_CND_001011</t>
  </si>
  <si>
    <t>Yides</t>
  </si>
  <si>
    <t>C_CND_001012</t>
  </si>
  <si>
    <t>Alanis</t>
  </si>
  <si>
    <t>C_CND_001013</t>
  </si>
  <si>
    <t>Alejandra</t>
  </si>
  <si>
    <t>C_CND_001014</t>
  </si>
  <si>
    <t>Alessandra</t>
  </si>
  <si>
    <t>C_CND_001015</t>
  </si>
  <si>
    <t>Alexa</t>
  </si>
  <si>
    <t>C_CND_001016</t>
  </si>
  <si>
    <t>C_CND_001017</t>
  </si>
  <si>
    <t>Alexia</t>
  </si>
  <si>
    <t>C_CND_001018</t>
  </si>
  <si>
    <t>C_CND_001019</t>
  </si>
  <si>
    <t>Alice</t>
  </si>
  <si>
    <t>C_CND_001020</t>
  </si>
  <si>
    <t>Alicia</t>
  </si>
  <si>
    <t>C_CND_001021</t>
  </si>
  <si>
    <t>C_CND_001022</t>
  </si>
  <si>
    <t>Alison</t>
  </si>
  <si>
    <t>C_CND_001023</t>
  </si>
  <si>
    <t>Alissa</t>
  </si>
  <si>
    <t>C_CND_001024</t>
  </si>
  <si>
    <t>Aliyah</t>
  </si>
  <si>
    <t>C_CND_001025</t>
  </si>
  <si>
    <t>Kelia</t>
  </si>
  <si>
    <t>C_CND_001026</t>
  </si>
  <si>
    <t>Andrea</t>
  </si>
  <si>
    <t>C_CND_001027</t>
  </si>
  <si>
    <t>C_CND_001028</t>
  </si>
  <si>
    <t>C_CND_001029</t>
  </si>
  <si>
    <t>C_CND_001030</t>
  </si>
  <si>
    <t>C_CND_001031</t>
  </si>
  <si>
    <t>Pierre-Andre</t>
  </si>
  <si>
    <t>C_CND_001032</t>
  </si>
  <si>
    <t>Esteban</t>
  </si>
  <si>
    <t>C_CND_001033</t>
  </si>
  <si>
    <t>C_CND_001034</t>
  </si>
  <si>
    <t>C_CND_001035</t>
  </si>
  <si>
    <t>Hulya</t>
  </si>
  <si>
    <t>C_CND_001036</t>
  </si>
  <si>
    <t>C_CND_001037</t>
  </si>
  <si>
    <t>C_CND_001038</t>
  </si>
  <si>
    <t>C_CND_001039</t>
  </si>
  <si>
    <t>C_CND_001040</t>
  </si>
  <si>
    <t>C_CND_001041</t>
  </si>
  <si>
    <t>C_CND_001042</t>
  </si>
  <si>
    <t>C_CND_001043</t>
  </si>
  <si>
    <t>Alijah</t>
  </si>
  <si>
    <t>C_CND_001044</t>
  </si>
  <si>
    <t>C_CND_001045</t>
  </si>
  <si>
    <t>Amadou</t>
  </si>
  <si>
    <t>C_CND_001046</t>
  </si>
  <si>
    <t>C_CND_001047</t>
  </si>
  <si>
    <t>C_CND_001048</t>
  </si>
  <si>
    <t>Amari</t>
  </si>
  <si>
    <t>C_CND_001049</t>
  </si>
  <si>
    <t>C_CND_001050</t>
  </si>
  <si>
    <t>C_CND_001051</t>
  </si>
  <si>
    <t>C_CND_001052</t>
  </si>
  <si>
    <t>C_CND_001053</t>
  </si>
  <si>
    <t>Ahuva</t>
  </si>
  <si>
    <t>C_CND_001054</t>
  </si>
  <si>
    <t>C_CND_001055</t>
  </si>
  <si>
    <t>Alessia</t>
  </si>
  <si>
    <t>C_CND_001056</t>
  </si>
  <si>
    <t>C_CND_001057</t>
  </si>
  <si>
    <t>C_CND_001058</t>
  </si>
  <si>
    <t>C_CND_001059</t>
  </si>
  <si>
    <t>C_CND_001060</t>
  </si>
  <si>
    <t>Yitta</t>
  </si>
  <si>
    <t>C_CND_001061</t>
  </si>
  <si>
    <t>Eleanor</t>
  </si>
  <si>
    <t>C_CND_001062</t>
  </si>
  <si>
    <t>C_CND_001063</t>
  </si>
  <si>
    <t>C_CND_001064</t>
  </si>
  <si>
    <t>C_CND_001065</t>
  </si>
  <si>
    <t>C_CND_001066</t>
  </si>
  <si>
    <t>C_CND_001067</t>
  </si>
  <si>
    <t>C_CND_001068</t>
  </si>
  <si>
    <t>Aayan</t>
  </si>
  <si>
    <t>C_CND_001069</t>
  </si>
  <si>
    <t>C_CND_001070</t>
  </si>
  <si>
    <t>Allyson</t>
  </si>
  <si>
    <t>C_CND_001071</t>
  </si>
  <si>
    <t>Alma</t>
  </si>
  <si>
    <t>C_CND_001072</t>
  </si>
  <si>
    <t>Alondra</t>
  </si>
  <si>
    <t>C_CND_001073</t>
  </si>
  <si>
    <t>C_CND_001074</t>
  </si>
  <si>
    <t>Amalia</t>
  </si>
  <si>
    <t>C_CND_001075</t>
  </si>
  <si>
    <t>Amanda</t>
  </si>
  <si>
    <t>C_CND_001076</t>
  </si>
  <si>
    <t>C_CND_001077</t>
  </si>
  <si>
    <t>Amber</t>
  </si>
  <si>
    <t>C_CND_001078</t>
  </si>
  <si>
    <t>C_CND_001079</t>
  </si>
  <si>
    <t>Laurene</t>
  </si>
  <si>
    <t>C_CND_001080</t>
  </si>
  <si>
    <t>Killian</t>
  </si>
  <si>
    <t>C_CND_001081</t>
  </si>
  <si>
    <t>C_CND_001082</t>
  </si>
  <si>
    <t>Tristan</t>
  </si>
  <si>
    <t>C_CND_001083</t>
  </si>
  <si>
    <t>C_CND_001084</t>
  </si>
  <si>
    <t>C_CND_001085</t>
  </si>
  <si>
    <t>C_CND_001086</t>
  </si>
  <si>
    <t>C_CND_001087</t>
  </si>
  <si>
    <t>Angel</t>
  </si>
  <si>
    <t>C_CND_001088</t>
  </si>
  <si>
    <t>C_CND_001089</t>
  </si>
  <si>
    <t>Antonio</t>
  </si>
  <si>
    <t>C_CND_001090</t>
  </si>
  <si>
    <t>Ashton</t>
  </si>
  <si>
    <t>C_CND_001091</t>
  </si>
  <si>
    <t>C_CND_001092</t>
  </si>
  <si>
    <t>C_CND_001093</t>
  </si>
  <si>
    <t>Ayden</t>
  </si>
  <si>
    <t>C_CND_001094</t>
  </si>
  <si>
    <t>C_CND_001095</t>
  </si>
  <si>
    <t>Blake</t>
  </si>
  <si>
    <t>C_CND_001096</t>
  </si>
  <si>
    <t>C_CND_001097</t>
  </si>
  <si>
    <t>C_CND_001098</t>
  </si>
  <si>
    <t>Alisa</t>
  </si>
  <si>
    <t>C_CND_001099</t>
  </si>
  <si>
    <t>Aliza</t>
  </si>
  <si>
    <t>C_CND_001100</t>
  </si>
  <si>
    <t>C_CND_001101</t>
  </si>
  <si>
    <t>C_CND_001102</t>
  </si>
  <si>
    <t>C_CND_001103</t>
  </si>
  <si>
    <t>C_CND_001104</t>
  </si>
  <si>
    <t>C_CND_001105</t>
  </si>
  <si>
    <t>Amy</t>
  </si>
  <si>
    <t>C_CND_001106</t>
  </si>
  <si>
    <t>Ana</t>
  </si>
  <si>
    <t>C_CND_001107</t>
  </si>
  <si>
    <t>Anabella</t>
  </si>
  <si>
    <t>C_CND_001108</t>
  </si>
  <si>
    <t>C_CND_001109</t>
  </si>
  <si>
    <t>Victorine</t>
  </si>
  <si>
    <t>C_CND_001110</t>
  </si>
  <si>
    <t>C_CND_001111</t>
  </si>
  <si>
    <t>Ismail</t>
  </si>
  <si>
    <t>C_CND_001112</t>
  </si>
  <si>
    <t>C_CND_001113</t>
  </si>
  <si>
    <t>C_CND_001114</t>
  </si>
  <si>
    <t>C_CND_001115</t>
  </si>
  <si>
    <t>Bryce</t>
  </si>
  <si>
    <t>C_CND_001116</t>
  </si>
  <si>
    <t>C_CND_001117</t>
  </si>
  <si>
    <t>C_CND_001118</t>
  </si>
  <si>
    <t>C_CND_001119</t>
  </si>
  <si>
    <t>C_CND_001120</t>
  </si>
  <si>
    <t>C_CND_001121</t>
  </si>
  <si>
    <t>C_CND_001122</t>
  </si>
  <si>
    <t>C_CND_001123</t>
  </si>
  <si>
    <t>C_CND_001124</t>
  </si>
  <si>
    <t>Anastasia</t>
  </si>
  <si>
    <t>C_CND_001125</t>
  </si>
  <si>
    <t>Angelica</t>
  </si>
  <si>
    <t>C_CND_001126</t>
  </si>
  <si>
    <t>C_CND_001127</t>
  </si>
  <si>
    <t>C_CND_001128</t>
  </si>
  <si>
    <t>C_CND_001129</t>
  </si>
  <si>
    <t>C_CND_001130</t>
  </si>
  <si>
    <t>C_CND_001131</t>
  </si>
  <si>
    <t>Albert</t>
  </si>
  <si>
    <t>C_CND_001132</t>
  </si>
  <si>
    <t>C_CND_001133</t>
  </si>
  <si>
    <t>C_CND_001134</t>
  </si>
  <si>
    <t>C_CND_001135</t>
  </si>
  <si>
    <t>C_CND_001136</t>
  </si>
  <si>
    <t>Anabelle</t>
  </si>
  <si>
    <t>C_CND_001137</t>
  </si>
  <si>
    <t>Anaya</t>
  </si>
  <si>
    <t>C_CND_001138</t>
  </si>
  <si>
    <t>C_CND_001139</t>
  </si>
  <si>
    <t>Angela</t>
  </si>
  <si>
    <t>C_CND_001140</t>
  </si>
  <si>
    <t>C_CND_001141</t>
  </si>
  <si>
    <t>C_CND_001142</t>
  </si>
  <si>
    <t>Angeline</t>
  </si>
  <si>
    <t>C_CND_001143</t>
  </si>
  <si>
    <t>Angelique</t>
  </si>
  <si>
    <t>C_CND_001144</t>
  </si>
  <si>
    <t>Angie</t>
  </si>
  <si>
    <t>C_CND_001145</t>
  </si>
  <si>
    <t>C_CND_001146</t>
  </si>
  <si>
    <t>C_CND_001147</t>
  </si>
  <si>
    <t>C_CND_001148</t>
  </si>
  <si>
    <t>Esther</t>
  </si>
  <si>
    <t>C_CND_001149</t>
  </si>
  <si>
    <t>Lena</t>
  </si>
  <si>
    <t>C_CND_001150</t>
  </si>
  <si>
    <t>Achille</t>
  </si>
  <si>
    <t>C_CND_001151</t>
  </si>
  <si>
    <t>C_CND_001152</t>
  </si>
  <si>
    <t>Anne-Capucine</t>
  </si>
  <si>
    <t>C_CND_001153</t>
  </si>
  <si>
    <t>Lylou</t>
  </si>
  <si>
    <t>C_CND_001154</t>
  </si>
  <si>
    <t>C_CND_001155</t>
  </si>
  <si>
    <t>Perrine</t>
  </si>
  <si>
    <t>C_CND_001156</t>
  </si>
  <si>
    <t>Bryson</t>
  </si>
  <si>
    <t>C_CND_001157</t>
  </si>
  <si>
    <t>Caleb</t>
  </si>
  <si>
    <t>C_CND_001158</t>
  </si>
  <si>
    <t>Cameron</t>
  </si>
  <si>
    <t>C_CND_001159</t>
  </si>
  <si>
    <t>Carmelo</t>
  </si>
  <si>
    <t>C_CND_001160</t>
  </si>
  <si>
    <t>Carter</t>
  </si>
  <si>
    <t>C_CND_001161</t>
  </si>
  <si>
    <t>Cayden</t>
  </si>
  <si>
    <t>C_CND_001162</t>
  </si>
  <si>
    <t>Chad</t>
  </si>
  <si>
    <t>C_CND_001163</t>
  </si>
  <si>
    <t>Chance</t>
  </si>
  <si>
    <t>C_CND_001164</t>
  </si>
  <si>
    <t>C_CND_001165</t>
  </si>
  <si>
    <t>Chase</t>
  </si>
  <si>
    <t>C_CND_001166</t>
  </si>
  <si>
    <t>C_CND_001167</t>
  </si>
  <si>
    <t>C_CND_001168</t>
  </si>
  <si>
    <t>Annabel</t>
  </si>
  <si>
    <t>C_CND_001169</t>
  </si>
  <si>
    <t>C_CND_001170</t>
  </si>
  <si>
    <t>C_CND_001171</t>
  </si>
  <si>
    <t>C_CND_001172</t>
  </si>
  <si>
    <t>Century</t>
  </si>
  <si>
    <t>C_CND_001173</t>
  </si>
  <si>
    <t>C_CND_001174</t>
  </si>
  <si>
    <t>C_CND_001175</t>
  </si>
  <si>
    <t>C_CND_001176</t>
  </si>
  <si>
    <t>Angus</t>
  </si>
  <si>
    <t>C_CND_001177</t>
  </si>
  <si>
    <t>C_CND_001178</t>
  </si>
  <si>
    <t>Annabella</t>
  </si>
  <si>
    <t>C_CND_001179</t>
  </si>
  <si>
    <t>C_CND_001180</t>
  </si>
  <si>
    <t>Annalise</t>
  </si>
  <si>
    <t>C_CND_001181</t>
  </si>
  <si>
    <t>April</t>
  </si>
  <si>
    <t>C_CND_001182</t>
  </si>
  <si>
    <t>Arabella</t>
  </si>
  <si>
    <t>C_CND_001183</t>
  </si>
  <si>
    <t>Arely</t>
  </si>
  <si>
    <t>C_CND_001184</t>
  </si>
  <si>
    <t>Elfie</t>
  </si>
  <si>
    <t>C_CND_001185</t>
  </si>
  <si>
    <t>Lylien</t>
  </si>
  <si>
    <t>C_CND_001186</t>
  </si>
  <si>
    <t>Lina</t>
  </si>
  <si>
    <t>C_CND_001187</t>
  </si>
  <si>
    <t>C_CND_001188</t>
  </si>
  <si>
    <t>Kylian</t>
  </si>
  <si>
    <t>C_CND_001189</t>
  </si>
  <si>
    <t>C_CND_001190</t>
  </si>
  <si>
    <t>Chris</t>
  </si>
  <si>
    <t>C_CND_001191</t>
  </si>
  <si>
    <t>C_CND_001192</t>
  </si>
  <si>
    <t>C_CND_001193</t>
  </si>
  <si>
    <t>C_CND_001194</t>
  </si>
  <si>
    <t>Corey</t>
  </si>
  <si>
    <t>C_CND_001195</t>
  </si>
  <si>
    <t>C_CND_001196</t>
  </si>
  <si>
    <t>C_CND_001197</t>
  </si>
  <si>
    <t>Ariela</t>
  </si>
  <si>
    <t>C_CND_001198</t>
  </si>
  <si>
    <t>Ariella</t>
  </si>
  <si>
    <t>C_CND_001199</t>
  </si>
  <si>
    <t>C_CND_001200</t>
  </si>
  <si>
    <t>C_CND_001201</t>
  </si>
  <si>
    <t>Aryan</t>
  </si>
  <si>
    <t>C_CND_001202</t>
  </si>
  <si>
    <t>C_CND_001203</t>
  </si>
  <si>
    <t>C_CND_001204</t>
  </si>
  <si>
    <t>C_CND_001205</t>
  </si>
  <si>
    <t>C_CND_001206</t>
  </si>
  <si>
    <t>C_CND_001207</t>
  </si>
  <si>
    <t>Solene</t>
  </si>
  <si>
    <t>C_CND_001208</t>
  </si>
  <si>
    <t>Darius</t>
  </si>
  <si>
    <t>C_CND_001209</t>
  </si>
  <si>
    <t>C_CND_001210</t>
  </si>
  <si>
    <t>C_CND_001211</t>
  </si>
  <si>
    <t>C_CND_001212</t>
  </si>
  <si>
    <t>Atara</t>
  </si>
  <si>
    <t>C_CND_001213</t>
  </si>
  <si>
    <t>C_CND_001214</t>
  </si>
  <si>
    <t>C_CND_001215</t>
  </si>
  <si>
    <t>C_CND_001216</t>
  </si>
  <si>
    <t>C_CND_001217</t>
  </si>
  <si>
    <t>Asher</t>
  </si>
  <si>
    <t>C_CND_001218</t>
  </si>
  <si>
    <t>C_CND_001219</t>
  </si>
  <si>
    <t>C_CND_001220</t>
  </si>
  <si>
    <t>Ayan</t>
  </si>
  <si>
    <t>C_CND_001221</t>
  </si>
  <si>
    <t>C_CND_001222</t>
  </si>
  <si>
    <t>C_CND_001223</t>
  </si>
  <si>
    <t>C_CND_001224</t>
  </si>
  <si>
    <t>C_CND_001225</t>
  </si>
  <si>
    <t>C_CND_001226</t>
  </si>
  <si>
    <t>Arya</t>
  </si>
  <si>
    <t>C_CND_001227</t>
  </si>
  <si>
    <t>C_CND_001228</t>
  </si>
  <si>
    <t>Athena</t>
  </si>
  <si>
    <t>C_CND_001229</t>
  </si>
  <si>
    <t>C_CND_001230</t>
  </si>
  <si>
    <t>C_CND_001231</t>
  </si>
  <si>
    <t>C_CND_001232</t>
  </si>
  <si>
    <t>Aurelien</t>
  </si>
  <si>
    <t>C_CND_001233</t>
  </si>
  <si>
    <t>Victoire</t>
  </si>
  <si>
    <t>C_CND_001234</t>
  </si>
  <si>
    <t>Francesca</t>
  </si>
  <si>
    <t>C_CND_001235</t>
  </si>
  <si>
    <t>Derrick</t>
  </si>
  <si>
    <t>C_CND_001236</t>
  </si>
  <si>
    <t>C_CND_001237</t>
  </si>
  <si>
    <t>Devon</t>
  </si>
  <si>
    <t>C_CND_001238</t>
  </si>
  <si>
    <t>Dominic</t>
  </si>
  <si>
    <t>C_CND_001239</t>
  </si>
  <si>
    <t>Donovan</t>
  </si>
  <si>
    <t>C_CND_001240</t>
  </si>
  <si>
    <t>Dwayne</t>
  </si>
  <si>
    <t>C_CND_001241</t>
  </si>
  <si>
    <t>C_CND_001242</t>
  </si>
  <si>
    <t>C_CND_001243</t>
  </si>
  <si>
    <t>C_CND_001244</t>
  </si>
  <si>
    <t>Adelie</t>
  </si>
  <si>
    <t>C_CND_001245</t>
  </si>
  <si>
    <t>C_CND_001246</t>
  </si>
  <si>
    <t>Avigail</t>
  </si>
  <si>
    <t>C_CND_001247</t>
  </si>
  <si>
    <t>Aviva</t>
  </si>
  <si>
    <t>C_CND_001248</t>
  </si>
  <si>
    <t>Ayla</t>
  </si>
  <si>
    <t>C_CND_001249</t>
  </si>
  <si>
    <t>Baila</t>
  </si>
  <si>
    <t>C_CND_001250</t>
  </si>
  <si>
    <t>Barbara</t>
  </si>
  <si>
    <t>C_CND_001251</t>
  </si>
  <si>
    <t>C_CND_001252</t>
  </si>
  <si>
    <t>C_CND_001253</t>
  </si>
  <si>
    <t>Bruce</t>
  </si>
  <si>
    <t>C_CND_001254</t>
  </si>
  <si>
    <t>C_CND_001255</t>
  </si>
  <si>
    <t>C_CND_001256</t>
  </si>
  <si>
    <t>C_CND_001257</t>
  </si>
  <si>
    <t>C_CND_001258</t>
  </si>
  <si>
    <t>C_CND_001259</t>
  </si>
  <si>
    <t>C_CND_001260</t>
  </si>
  <si>
    <t>C_CND_001261</t>
  </si>
  <si>
    <t>Thea</t>
  </si>
  <si>
    <t>C_CND_001262</t>
  </si>
  <si>
    <t>C_CND_001263</t>
  </si>
  <si>
    <t>Ilona</t>
  </si>
  <si>
    <t>C_CND_001264</t>
  </si>
  <si>
    <t>Axel</t>
  </si>
  <si>
    <t>C_CND_001265</t>
  </si>
  <si>
    <t>C_CND_001266</t>
  </si>
  <si>
    <t>Edward</t>
  </si>
  <si>
    <t>C_CND_001267</t>
  </si>
  <si>
    <t>Eli</t>
  </si>
  <si>
    <t>C_CND_001268</t>
  </si>
  <si>
    <t>Elias</t>
  </si>
  <si>
    <t>C_CND_001269</t>
  </si>
  <si>
    <t>C_CND_001270</t>
  </si>
  <si>
    <t>Emmanuel</t>
  </si>
  <si>
    <t>C_CND_001271</t>
  </si>
  <si>
    <t>Batsheva</t>
  </si>
  <si>
    <t>C_CND_001272</t>
  </si>
  <si>
    <t>Batya</t>
  </si>
  <si>
    <t>C_CND_001273</t>
  </si>
  <si>
    <t>Beatrice</t>
  </si>
  <si>
    <t>C_CND_001274</t>
  </si>
  <si>
    <t>C_CND_001275</t>
  </si>
  <si>
    <t>Bianca</t>
  </si>
  <si>
    <t>C_CND_001276</t>
  </si>
  <si>
    <t>C_CND_001277</t>
  </si>
  <si>
    <t>Blima</t>
  </si>
  <si>
    <t>C_CND_001278</t>
  </si>
  <si>
    <t>Blimy</t>
  </si>
  <si>
    <t>C_CND_001279</t>
  </si>
  <si>
    <t>C_CND_001280</t>
  </si>
  <si>
    <t>Carson</t>
  </si>
  <si>
    <t>C_CND_001281</t>
  </si>
  <si>
    <t>C_CND_001282</t>
  </si>
  <si>
    <t>C_CND_001283</t>
  </si>
  <si>
    <t>C_CND_001284</t>
  </si>
  <si>
    <t>C_CND_001285</t>
  </si>
  <si>
    <t>C_CND_001286</t>
  </si>
  <si>
    <t>C_CND_001287</t>
  </si>
  <si>
    <t>C_CND_001288</t>
  </si>
  <si>
    <t>Ayleen</t>
  </si>
  <si>
    <t>C_CND_001289</t>
  </si>
  <si>
    <t>Aylin</t>
  </si>
  <si>
    <t>C_CND_001290</t>
  </si>
  <si>
    <t>C_CND_001291</t>
  </si>
  <si>
    <t>C_CND_001292</t>
  </si>
  <si>
    <t>Brenda</t>
  </si>
  <si>
    <t>C_CND_001293</t>
  </si>
  <si>
    <t>Briana</t>
  </si>
  <si>
    <t>C_CND_001294</t>
  </si>
  <si>
    <t>C_CND_001295</t>
  </si>
  <si>
    <t>C_CND_001296</t>
  </si>
  <si>
    <t>C_CND_001297</t>
  </si>
  <si>
    <t>Lisa</t>
  </si>
  <si>
    <t>C_CND_001298</t>
  </si>
  <si>
    <t>Maxime</t>
  </si>
  <si>
    <t>C_CND_001299</t>
  </si>
  <si>
    <t>Kim</t>
  </si>
  <si>
    <t>C_CND_001300</t>
  </si>
  <si>
    <t>Charlene</t>
  </si>
  <si>
    <t>C_CND_001301</t>
  </si>
  <si>
    <t>C_CND_001302</t>
  </si>
  <si>
    <t>Jean Michel</t>
  </si>
  <si>
    <t>C_CND_001303</t>
  </si>
  <si>
    <t>C_CND_001304</t>
  </si>
  <si>
    <t>Ethan</t>
  </si>
  <si>
    <t>C_CND_001305</t>
  </si>
  <si>
    <t>C_CND_001306</t>
  </si>
  <si>
    <t>C_CND_001307</t>
  </si>
  <si>
    <t>C_CND_001308</t>
  </si>
  <si>
    <t>C_CND_001309</t>
  </si>
  <si>
    <t>Giovanni</t>
  </si>
  <si>
    <t>C_CND_001310</t>
  </si>
  <si>
    <t>Hassan</t>
  </si>
  <si>
    <t>C_CND_001311</t>
  </si>
  <si>
    <t>Bracha</t>
  </si>
  <si>
    <t>C_CND_001312</t>
  </si>
  <si>
    <t>Breindy</t>
  </si>
  <si>
    <t>C_CND_001313</t>
  </si>
  <si>
    <t>C_CND_001314</t>
  </si>
  <si>
    <t>C_CND_001315</t>
  </si>
  <si>
    <t>Cyrus</t>
  </si>
  <si>
    <t>C_CND_001316</t>
  </si>
  <si>
    <t>C_CND_001317</t>
  </si>
  <si>
    <t>C_CND_001318</t>
  </si>
  <si>
    <t>Brigitte</t>
  </si>
  <si>
    <t>C_CND_001319</t>
  </si>
  <si>
    <t>Brittany</t>
  </si>
  <si>
    <t>C_CND_001320</t>
  </si>
  <si>
    <t>C_CND_001321</t>
  </si>
  <si>
    <t>Fiona</t>
  </si>
  <si>
    <t>C_CND_001322</t>
  </si>
  <si>
    <t>Nelsey</t>
  </si>
  <si>
    <t>C_CND_001323</t>
  </si>
  <si>
    <t>C_CND_001324</t>
  </si>
  <si>
    <t>C_CND_001325</t>
  </si>
  <si>
    <t>C_CND_001326</t>
  </si>
  <si>
    <t>Bridget</t>
  </si>
  <si>
    <t>C_CND_001327</t>
  </si>
  <si>
    <t>C_CND_001328</t>
  </si>
  <si>
    <t>C_CND_001329</t>
  </si>
  <si>
    <t>C_CND_001330</t>
  </si>
  <si>
    <t>C_CND_001331</t>
  </si>
  <si>
    <t>C_CND_001332</t>
  </si>
  <si>
    <t>C_CND_001333</t>
  </si>
  <si>
    <t>Bryanna</t>
  </si>
  <si>
    <t>C_CND_001334</t>
  </si>
  <si>
    <t>Camila</t>
  </si>
  <si>
    <t>C_CND_001335</t>
  </si>
  <si>
    <t>C_CND_001336</t>
  </si>
  <si>
    <t>Eliott</t>
  </si>
  <si>
    <t>C_CND_001337</t>
  </si>
  <si>
    <t>Arame</t>
  </si>
  <si>
    <t>C_CND_001338</t>
  </si>
  <si>
    <t>C_CND_001339</t>
  </si>
  <si>
    <t>Ibrahima</t>
  </si>
  <si>
    <t>C_CND_001340</t>
  </si>
  <si>
    <t>C_CND_001341</t>
  </si>
  <si>
    <t>Brucha</t>
  </si>
  <si>
    <t>C_CND_001342</t>
  </si>
  <si>
    <t>Bruchy</t>
  </si>
  <si>
    <t>C_CND_001343</t>
  </si>
  <si>
    <t>Brynn</t>
  </si>
  <si>
    <t>C_CND_001344</t>
  </si>
  <si>
    <t>Caitlin</t>
  </si>
  <si>
    <t>C_CND_001345</t>
  </si>
  <si>
    <t>C_CND_001346</t>
  </si>
  <si>
    <t>C_CND_001347</t>
  </si>
  <si>
    <t>C_CND_001348</t>
  </si>
  <si>
    <t>C_CND_001349</t>
  </si>
  <si>
    <t>C_CND_001350</t>
  </si>
  <si>
    <t>C_CND_001351</t>
  </si>
  <si>
    <t>Edison</t>
  </si>
  <si>
    <t>C_CND_001352</t>
  </si>
  <si>
    <t>C_CND_001353</t>
  </si>
  <si>
    <t>Carla</t>
  </si>
  <si>
    <t>C_CND_001354</t>
  </si>
  <si>
    <t>Carmen</t>
  </si>
  <si>
    <t>C_CND_001355</t>
  </si>
  <si>
    <t>Carolina</t>
  </si>
  <si>
    <t>C_CND_001356</t>
  </si>
  <si>
    <t>C_CND_001357</t>
  </si>
  <si>
    <t>Cataleya</t>
  </si>
  <si>
    <t>C_CND_001358</t>
  </si>
  <si>
    <t>Catalina</t>
  </si>
  <si>
    <t>C_CND_001359</t>
  </si>
  <si>
    <t>C_CND_001360</t>
  </si>
  <si>
    <t>C_CND_001361</t>
  </si>
  <si>
    <t>C_CND_001362</t>
  </si>
  <si>
    <t>C_CND_001363</t>
  </si>
  <si>
    <t>C_CND_001364</t>
  </si>
  <si>
    <t>Eoda</t>
  </si>
  <si>
    <t>C_CND_001365</t>
  </si>
  <si>
    <t>Isaiah</t>
  </si>
  <si>
    <t>C_CND_001366</t>
  </si>
  <si>
    <t>Ishmael</t>
  </si>
  <si>
    <t>C_CND_001367</t>
  </si>
  <si>
    <t>Isiah</t>
  </si>
  <si>
    <t>C_CND_001368</t>
  </si>
  <si>
    <t>Jace</t>
  </si>
  <si>
    <t>C_CND_001369</t>
  </si>
  <si>
    <t>C_CND_001370</t>
  </si>
  <si>
    <t>C_CND_001371</t>
  </si>
  <si>
    <t>Casey</t>
  </si>
  <si>
    <t>C_CND_001372</t>
  </si>
  <si>
    <t>Catherine</t>
  </si>
  <si>
    <t>C_CND_001373</t>
  </si>
  <si>
    <t>C_CND_001374</t>
  </si>
  <si>
    <t>Celia</t>
  </si>
  <si>
    <t>C_CND_001375</t>
  </si>
  <si>
    <t>Chana</t>
  </si>
  <si>
    <t>C_CND_001376</t>
  </si>
  <si>
    <t>Chany</t>
  </si>
  <si>
    <t>C_CND_001377</t>
  </si>
  <si>
    <t>Charlie</t>
  </si>
  <si>
    <t>C_CND_001378</t>
  </si>
  <si>
    <t>C_CND_001379</t>
  </si>
  <si>
    <t>Chava</t>
  </si>
  <si>
    <t>C_CND_001380</t>
  </si>
  <si>
    <t>C_CND_001381</t>
  </si>
  <si>
    <t>C_CND_001382</t>
  </si>
  <si>
    <t>Elvis</t>
  </si>
  <si>
    <t>C_CND_001383</t>
  </si>
  <si>
    <t>C_CND_001384</t>
  </si>
  <si>
    <t>C_CND_001385</t>
  </si>
  <si>
    <t>C_CND_001386</t>
  </si>
  <si>
    <t>C_CND_001387</t>
  </si>
  <si>
    <t>C_CND_001388</t>
  </si>
  <si>
    <t>C_CND_001389</t>
  </si>
  <si>
    <t>C_CND_001390</t>
  </si>
  <si>
    <t>C_CND_001391</t>
  </si>
  <si>
    <t>Celeste</t>
  </si>
  <si>
    <t>C_CND_001392</t>
  </si>
  <si>
    <t>Celine</t>
  </si>
  <si>
    <t>C_CND_001393</t>
  </si>
  <si>
    <t>C_CND_001394</t>
  </si>
  <si>
    <t>C_CND_001395</t>
  </si>
  <si>
    <t>C_CND_001396</t>
  </si>
  <si>
    <t>C_CND_001397</t>
  </si>
  <si>
    <t>Crystal</t>
  </si>
  <si>
    <t>C_CND_001398</t>
  </si>
  <si>
    <t>Julie</t>
  </si>
  <si>
    <t>C_CND_001399</t>
  </si>
  <si>
    <t>C_CND_001400</t>
  </si>
  <si>
    <t>C_CND_001401</t>
  </si>
  <si>
    <t>C_CND_001402</t>
  </si>
  <si>
    <t>C_CND_001403</t>
  </si>
  <si>
    <t>C_CND_001404</t>
  </si>
  <si>
    <t>Silya</t>
  </si>
  <si>
    <t>C_CND_001405</t>
  </si>
  <si>
    <t>C_CND_001406</t>
  </si>
  <si>
    <t>C_CND_001407</t>
  </si>
  <si>
    <t>C_CND_001408</t>
  </si>
  <si>
    <t>Jaheim</t>
  </si>
  <si>
    <t>C_CND_001409</t>
  </si>
  <si>
    <t>Jahmir</t>
  </si>
  <si>
    <t>C_CND_001410</t>
  </si>
  <si>
    <t>Jaiden</t>
  </si>
  <si>
    <t>C_CND_001411</t>
  </si>
  <si>
    <t>Jalen</t>
  </si>
  <si>
    <t>C_CND_001412</t>
  </si>
  <si>
    <t>Jamal</t>
  </si>
  <si>
    <t>C_CND_001413</t>
  </si>
  <si>
    <t>Jamel</t>
  </si>
  <si>
    <t>C_CND_001414</t>
  </si>
  <si>
    <t>C_CND_001415</t>
  </si>
  <si>
    <t>Jamir</t>
  </si>
  <si>
    <t>C_CND_001416</t>
  </si>
  <si>
    <t>Chavy</t>
  </si>
  <si>
    <t>C_CND_001417</t>
  </si>
  <si>
    <t>Chaya</t>
  </si>
  <si>
    <t>C_CND_001418</t>
  </si>
  <si>
    <t>C_CND_001419</t>
  </si>
  <si>
    <t>C_CND_001420</t>
  </si>
  <si>
    <t>Claire</t>
  </si>
  <si>
    <t>C_CND_001421</t>
  </si>
  <si>
    <t>C_CND_001422</t>
  </si>
  <si>
    <t>Colette</t>
  </si>
  <si>
    <t>C_CND_001423</t>
  </si>
  <si>
    <t>Cora</t>
  </si>
  <si>
    <t>C_CND_001424</t>
  </si>
  <si>
    <t>Dahlia</t>
  </si>
  <si>
    <t>C_CND_001425</t>
  </si>
  <si>
    <t>Daisy</t>
  </si>
  <si>
    <t>C_CND_001426</t>
  </si>
  <si>
    <t>Dalia</t>
  </si>
  <si>
    <t>C_CND_001427</t>
  </si>
  <si>
    <t>Daniela</t>
  </si>
  <si>
    <t>C_CND_001428</t>
  </si>
  <si>
    <t>Daniella</t>
  </si>
  <si>
    <t>C_CND_001429</t>
  </si>
  <si>
    <t>Gordon</t>
  </si>
  <si>
    <t>C_CND_001430</t>
  </si>
  <si>
    <t>Hamza</t>
  </si>
  <si>
    <t>C_CND_001431</t>
  </si>
  <si>
    <t>C_CND_001432</t>
  </si>
  <si>
    <t>C_CND_001433</t>
  </si>
  <si>
    <t>C_CND_001434</t>
  </si>
  <si>
    <t>C_CND_001435</t>
  </si>
  <si>
    <t>C_CND_001436</t>
  </si>
  <si>
    <t>C_CND_001437</t>
  </si>
  <si>
    <t>C_CND_001438</t>
  </si>
  <si>
    <t>C_CND_001439</t>
  </si>
  <si>
    <t>C_CND_001440</t>
  </si>
  <si>
    <t>C_CND_001441</t>
  </si>
  <si>
    <t>C_CND_001442</t>
  </si>
  <si>
    <t>Cynthia</t>
  </si>
  <si>
    <t>C_CND_001443</t>
  </si>
  <si>
    <t>C_CND_001444</t>
  </si>
  <si>
    <t>Daleyza</t>
  </si>
  <si>
    <t>C_CND_001445</t>
  </si>
  <si>
    <t>C_CND_001446</t>
  </si>
  <si>
    <t>C_CND_001447</t>
  </si>
  <si>
    <t>Danna</t>
  </si>
  <si>
    <t>C_CND_001448</t>
  </si>
  <si>
    <t>Dayana</t>
  </si>
  <si>
    <t>C_CND_001449</t>
  </si>
  <si>
    <t>Delilah</t>
  </si>
  <si>
    <t>C_CND_001450</t>
  </si>
  <si>
    <t>C_CND_001451</t>
  </si>
  <si>
    <t>Diana</t>
  </si>
  <si>
    <t>C_CND_001452</t>
  </si>
  <si>
    <t>Eileen</t>
  </si>
  <si>
    <t>C_CND_001453</t>
  </si>
  <si>
    <t>Elena</t>
  </si>
  <si>
    <t>C_CND_001454</t>
  </si>
  <si>
    <t>C_CND_001455</t>
  </si>
  <si>
    <t>Isaure</t>
  </si>
  <si>
    <t>C_CND_001456</t>
  </si>
  <si>
    <t>Elyot</t>
  </si>
  <si>
    <t>C_CND_001457</t>
  </si>
  <si>
    <t>Iman</t>
  </si>
  <si>
    <t>C_CND_001458</t>
  </si>
  <si>
    <t>C_CND_001459</t>
  </si>
  <si>
    <t>Ilana</t>
  </si>
  <si>
    <t>C_CND_001460</t>
  </si>
  <si>
    <t>C_CND_001461</t>
  </si>
  <si>
    <t>C_CND_001462</t>
  </si>
  <si>
    <t>Maelle</t>
  </si>
  <si>
    <t>C_CND_001463</t>
  </si>
  <si>
    <t>C_CND_001464</t>
  </si>
  <si>
    <t>C_CND_001465</t>
  </si>
  <si>
    <t>Annette</t>
  </si>
  <si>
    <t>C_CND_001466</t>
  </si>
  <si>
    <t>Rhiannon</t>
  </si>
  <si>
    <t>C_CND_001467</t>
  </si>
  <si>
    <t>Rudrey</t>
  </si>
  <si>
    <t>C_CND_001468</t>
  </si>
  <si>
    <t>Jared</t>
  </si>
  <si>
    <t>C_CND_001469</t>
  </si>
  <si>
    <t>Jasiah</t>
  </si>
  <si>
    <t>C_CND_001470</t>
  </si>
  <si>
    <t>C_CND_001471</t>
  </si>
  <si>
    <t>C_CND_001472</t>
  </si>
  <si>
    <t>Jaylen</t>
  </si>
  <si>
    <t>C_CND_001473</t>
  </si>
  <si>
    <t>Jayson</t>
  </si>
  <si>
    <t>C_CND_001474</t>
  </si>
  <si>
    <t>Jelani</t>
  </si>
  <si>
    <t>C_CND_001475</t>
  </si>
  <si>
    <t>Jeremiah</t>
  </si>
  <si>
    <t>C_CND_001476</t>
  </si>
  <si>
    <t>C_CND_001477</t>
  </si>
  <si>
    <t>Jermaine</t>
  </si>
  <si>
    <t>C_CND_001478</t>
  </si>
  <si>
    <t>C_CND_001479</t>
  </si>
  <si>
    <t>C_CND_001480</t>
  </si>
  <si>
    <t>C_CND_001481</t>
  </si>
  <si>
    <t>C_CND_001482</t>
  </si>
  <si>
    <t>Devora</t>
  </si>
  <si>
    <t>C_CND_001483</t>
  </si>
  <si>
    <t>Devorah</t>
  </si>
  <si>
    <t>C_CND_001484</t>
  </si>
  <si>
    <t>C_CND_001485</t>
  </si>
  <si>
    <t>Dina</t>
  </si>
  <si>
    <t>C_CND_001486</t>
  </si>
  <si>
    <t>C_CND_001487</t>
  </si>
  <si>
    <t>C_CND_001488</t>
  </si>
  <si>
    <t>C_CND_001489</t>
  </si>
  <si>
    <t>C_CND_001490</t>
  </si>
  <si>
    <t>C_CND_001491</t>
  </si>
  <si>
    <t>C_CND_001492</t>
  </si>
  <si>
    <t>C_CND_001493</t>
  </si>
  <si>
    <t>C_CND_001494</t>
  </si>
  <si>
    <t>Eliza</t>
  </si>
  <si>
    <t>C_CND_001495</t>
  </si>
  <si>
    <t>C_CND_001496</t>
  </si>
  <si>
    <t>C_CND_001497</t>
  </si>
  <si>
    <t>Emely</t>
  </si>
  <si>
    <t>C_CND_001498</t>
  </si>
  <si>
    <t>Emilia</t>
  </si>
  <si>
    <t>C_CND_001499</t>
  </si>
  <si>
    <t>C_CND_001500</t>
  </si>
  <si>
    <t>Judithe</t>
  </si>
  <si>
    <t>C_CND_001501</t>
  </si>
  <si>
    <t>Eleonore</t>
  </si>
  <si>
    <t>C_CND_001502</t>
  </si>
  <si>
    <t>C_CND_001503</t>
  </si>
  <si>
    <t>C_CND_001504</t>
  </si>
  <si>
    <t>C_CND_001505</t>
  </si>
  <si>
    <t>C_CND_001506</t>
  </si>
  <si>
    <t>C_CND_001507</t>
  </si>
  <si>
    <t>C_CND_001508</t>
  </si>
  <si>
    <t>C_CND_001509</t>
  </si>
  <si>
    <t>Josiah</t>
  </si>
  <si>
    <t>C_CND_001510</t>
  </si>
  <si>
    <t>C_CND_001511</t>
  </si>
  <si>
    <t>Eden</t>
  </si>
  <si>
    <t>C_CND_001512</t>
  </si>
  <si>
    <t>C_CND_001513</t>
  </si>
  <si>
    <t>C_CND_001514</t>
  </si>
  <si>
    <t>C_CND_001515</t>
  </si>
  <si>
    <t>C_CND_001516</t>
  </si>
  <si>
    <t>C_CND_001517</t>
  </si>
  <si>
    <t>C_CND_001518</t>
  </si>
  <si>
    <t>C_CND_001519</t>
  </si>
  <si>
    <t>C_CND_001520</t>
  </si>
  <si>
    <t>Madeleine</t>
  </si>
  <si>
    <t>C_CND_001521</t>
  </si>
  <si>
    <t>C_CND_001522</t>
  </si>
  <si>
    <t>C_CND_001523</t>
  </si>
  <si>
    <t>Erika</t>
  </si>
  <si>
    <t>C_CND_001524</t>
  </si>
  <si>
    <t>Esmeralda</t>
  </si>
  <si>
    <t>C_CND_001525</t>
  </si>
  <si>
    <t>C_CND_001526</t>
  </si>
  <si>
    <t>C_CND_001527</t>
  </si>
  <si>
    <t>Lenny</t>
  </si>
  <si>
    <t>C_CND_001528</t>
  </si>
  <si>
    <t>C_CND_001529</t>
  </si>
  <si>
    <t>Elixane</t>
  </si>
  <si>
    <t>C_CND_001530</t>
  </si>
  <si>
    <t>Mathilda</t>
  </si>
  <si>
    <t>C_CND_001531</t>
  </si>
  <si>
    <t>Justice</t>
  </si>
  <si>
    <t>C_CND_001532</t>
  </si>
  <si>
    <t>C_CND_001533</t>
  </si>
  <si>
    <t>C_CND_001534</t>
  </si>
  <si>
    <t>C_CND_001535</t>
  </si>
  <si>
    <t>Kaiden</t>
  </si>
  <si>
    <t>C_CND_001536</t>
  </si>
  <si>
    <t>Elisheva</t>
  </si>
  <si>
    <t>C_CND_001537</t>
  </si>
  <si>
    <t>C_CND_001538</t>
  </si>
  <si>
    <t>C_CND_001539</t>
  </si>
  <si>
    <t>C_CND_001540</t>
  </si>
  <si>
    <t>C_CND_001541</t>
  </si>
  <si>
    <t>C_CND_001542</t>
  </si>
  <si>
    <t>C_CND_001543</t>
  </si>
  <si>
    <t>Evangeline</t>
  </si>
  <si>
    <t>C_CND_001544</t>
  </si>
  <si>
    <t>Evelyn</t>
  </si>
  <si>
    <t>C_CND_001545</t>
  </si>
  <si>
    <t>C_CND_001546</t>
  </si>
  <si>
    <t>C_CND_001547</t>
  </si>
  <si>
    <t>Helene</t>
  </si>
  <si>
    <t>C_CND_001548</t>
  </si>
  <si>
    <t>Kaleb</t>
  </si>
  <si>
    <t>C_CND_001549</t>
  </si>
  <si>
    <t>Kamari</t>
  </si>
  <si>
    <t>C_CND_001550</t>
  </si>
  <si>
    <t>Kameron</t>
  </si>
  <si>
    <t>C_CND_001551</t>
  </si>
  <si>
    <t>C_CND_001552</t>
  </si>
  <si>
    <t>Elle</t>
  </si>
  <si>
    <t>C_CND_001553</t>
  </si>
  <si>
    <t>Elliana</t>
  </si>
  <si>
    <t>C_CND_001554</t>
  </si>
  <si>
    <t>C_CND_001555</t>
  </si>
  <si>
    <t>C_CND_001556</t>
  </si>
  <si>
    <t>C_CND_001557</t>
  </si>
  <si>
    <t>C_CND_001558</t>
  </si>
  <si>
    <t>C_CND_001559</t>
  </si>
  <si>
    <t>Gabriela</t>
  </si>
  <si>
    <t>C_CND_001560</t>
  </si>
  <si>
    <t>C_CND_001561</t>
  </si>
  <si>
    <t>Robin</t>
  </si>
  <si>
    <t>C_CND_001562</t>
  </si>
  <si>
    <t>Etienne</t>
  </si>
  <si>
    <t>C_CND_001563</t>
  </si>
  <si>
    <t>C_CND_001564</t>
  </si>
  <si>
    <t>Keith</t>
  </si>
  <si>
    <t>C_CND_001565</t>
  </si>
  <si>
    <t>C_CND_001566</t>
  </si>
  <si>
    <t>Ellie</t>
  </si>
  <si>
    <t>C_CND_001567</t>
  </si>
  <si>
    <t>Eloise</t>
  </si>
  <si>
    <t>C_CND_001568</t>
  </si>
  <si>
    <t>Emerson</t>
  </si>
  <si>
    <t>C_CND_001569</t>
  </si>
  <si>
    <t>C_CND_001570</t>
  </si>
  <si>
    <t>C_CND_001571</t>
  </si>
  <si>
    <t>C_CND_001572</t>
  </si>
  <si>
    <t>Erin</t>
  </si>
  <si>
    <t>C_CND_001573</t>
  </si>
  <si>
    <t>C_CND_001574</t>
  </si>
  <si>
    <t>C_CND_001575</t>
  </si>
  <si>
    <t>C_CND_001576</t>
  </si>
  <si>
    <t>C_CND_001577</t>
  </si>
  <si>
    <t>C_CND_001578</t>
  </si>
  <si>
    <t>C_CND_001579</t>
  </si>
  <si>
    <t>C_CND_001580</t>
  </si>
  <si>
    <t>C_CND_001581</t>
  </si>
  <si>
    <t>C_CND_001582</t>
  </si>
  <si>
    <t>C_CND_001583</t>
  </si>
  <si>
    <t>C_CND_001584</t>
  </si>
  <si>
    <t>C_CND_001585</t>
  </si>
  <si>
    <t>C_CND_001586</t>
  </si>
  <si>
    <t>C_CND_001587</t>
  </si>
  <si>
    <t>Maelys</t>
  </si>
  <si>
    <t>C_CND_001588</t>
  </si>
  <si>
    <t>Jean Baptiste</t>
  </si>
  <si>
    <t>C_CND_001589</t>
  </si>
  <si>
    <t>C_CND_001590</t>
  </si>
  <si>
    <t>C_CND_001591</t>
  </si>
  <si>
    <t>Amelys</t>
  </si>
  <si>
    <t>C_CND_001592</t>
  </si>
  <si>
    <t>Alban</t>
  </si>
  <si>
    <t>C_CND_001593</t>
  </si>
  <si>
    <t>Virgilet</t>
  </si>
  <si>
    <t>C_CND_001594</t>
  </si>
  <si>
    <t>C_CND_001595</t>
  </si>
  <si>
    <t>Khalil</t>
  </si>
  <si>
    <t>C_CND_001596</t>
  </si>
  <si>
    <t>King</t>
  </si>
  <si>
    <t>C_CND_001597</t>
  </si>
  <si>
    <t>Kiyan</t>
  </si>
  <si>
    <t>C_CND_001598</t>
  </si>
  <si>
    <t>C_CND_001599</t>
  </si>
  <si>
    <t>Kymani</t>
  </si>
  <si>
    <t>C_CND_001600</t>
  </si>
  <si>
    <t>Lamar</t>
  </si>
  <si>
    <t>C_CND_001601</t>
  </si>
  <si>
    <t>Ester</t>
  </si>
  <si>
    <t>C_CND_001602</t>
  </si>
  <si>
    <t>C_CND_001603</t>
  </si>
  <si>
    <t>C_CND_001604</t>
  </si>
  <si>
    <t>C_CND_001605</t>
  </si>
  <si>
    <t>C_CND_001606</t>
  </si>
  <si>
    <t>C_CND_001607</t>
  </si>
  <si>
    <t>Esty</t>
  </si>
  <si>
    <t>C_CND_001608</t>
  </si>
  <si>
    <t>Etty</t>
  </si>
  <si>
    <t>C_CND_001609</t>
  </si>
  <si>
    <t>C_CND_001610</t>
  </si>
  <si>
    <t>Eve</t>
  </si>
  <si>
    <t>C_CND_001611</t>
  </si>
  <si>
    <t>C_CND_001612</t>
  </si>
  <si>
    <t>Faiga</t>
  </si>
  <si>
    <t>C_CND_001613</t>
  </si>
  <si>
    <t>Faigy</t>
  </si>
  <si>
    <t>C_CND_001614</t>
  </si>
  <si>
    <t>Finley</t>
  </si>
  <si>
    <t>C_CND_001615</t>
  </si>
  <si>
    <t>C_CND_001616</t>
  </si>
  <si>
    <t>Fradel</t>
  </si>
  <si>
    <t>C_CND_001617</t>
  </si>
  <si>
    <t>Fraidy</t>
  </si>
  <si>
    <t>C_CND_001618</t>
  </si>
  <si>
    <t>C_CND_001619</t>
  </si>
  <si>
    <t>Frimet</t>
  </si>
  <si>
    <t>C_CND_001620</t>
  </si>
  <si>
    <t>C_CND_001621</t>
  </si>
  <si>
    <t>C_CND_001622</t>
  </si>
  <si>
    <t>C_CND_001623</t>
  </si>
  <si>
    <t>Kingston</t>
  </si>
  <si>
    <t>C_CND_001624</t>
  </si>
  <si>
    <t>Krish</t>
  </si>
  <si>
    <t>C_CND_001625</t>
  </si>
  <si>
    <t>C_CND_001626</t>
  </si>
  <si>
    <t>C_CND_001627</t>
  </si>
  <si>
    <t>C_CND_001628</t>
  </si>
  <si>
    <t>C_CND_001629</t>
  </si>
  <si>
    <t>C_CND_001630</t>
  </si>
  <si>
    <t>C_CND_001631</t>
  </si>
  <si>
    <t>C_CND_001632</t>
  </si>
  <si>
    <t>C_CND_001633</t>
  </si>
  <si>
    <t>C_CND_001634</t>
  </si>
  <si>
    <t>C_CND_001635</t>
  </si>
  <si>
    <t>C_CND_001636</t>
  </si>
  <si>
    <t>Hailie</t>
  </si>
  <si>
    <t>C_CND_001637</t>
  </si>
  <si>
    <t>C_CND_001638</t>
  </si>
  <si>
    <t>C_CND_001639</t>
  </si>
  <si>
    <t>C_CND_001640</t>
  </si>
  <si>
    <t>C_CND_001641</t>
  </si>
  <si>
    <t>C_CND_001642</t>
  </si>
  <si>
    <t>C_CND_001643</t>
  </si>
  <si>
    <t>C_CND_001644</t>
  </si>
  <si>
    <t>C_CND_001645</t>
  </si>
  <si>
    <t>C_CND_001646</t>
  </si>
  <si>
    <t>C_CND_001647</t>
  </si>
  <si>
    <t>Ivanna</t>
  </si>
  <si>
    <t>C_CND_001648</t>
  </si>
  <si>
    <t>C_CND_001649</t>
  </si>
  <si>
    <t>C_CND_001650</t>
  </si>
  <si>
    <t>C_CND_001651</t>
  </si>
  <si>
    <t>C_CND_001652</t>
  </si>
  <si>
    <t>Abthu-Mustapha</t>
  </si>
  <si>
    <t>C_CND_001653</t>
  </si>
  <si>
    <t>Anis</t>
  </si>
  <si>
    <t>C_CND_001654</t>
  </si>
  <si>
    <t>C_CND_001655</t>
  </si>
  <si>
    <t>C_CND_001656</t>
  </si>
  <si>
    <t>C_CND_001657</t>
  </si>
  <si>
    <t>Nabili</t>
  </si>
  <si>
    <t>C_CND_001658</t>
  </si>
  <si>
    <t>C_CND_001659</t>
  </si>
  <si>
    <t>Yoann</t>
  </si>
  <si>
    <t>C_CND_001660</t>
  </si>
  <si>
    <t>C_CND_001661</t>
  </si>
  <si>
    <t>C_CND_001662</t>
  </si>
  <si>
    <t>C_CND_001663</t>
  </si>
  <si>
    <t>Leandre</t>
  </si>
  <si>
    <t>C_CND_001664</t>
  </si>
  <si>
    <t>C_CND_001665</t>
  </si>
  <si>
    <t>Mayron</t>
  </si>
  <si>
    <t>C_CND_001666</t>
  </si>
  <si>
    <t>C_CND_001667</t>
  </si>
  <si>
    <t>C_CND_001668</t>
  </si>
  <si>
    <t>C_CND_001669</t>
  </si>
  <si>
    <t>C_CND_001670</t>
  </si>
  <si>
    <t>Makai</t>
  </si>
  <si>
    <t>C_CND_001671</t>
  </si>
  <si>
    <t>Malachi</t>
  </si>
  <si>
    <t>C_CND_001672</t>
  </si>
  <si>
    <t>Malcolm</t>
  </si>
  <si>
    <t>C_CND_001673</t>
  </si>
  <si>
    <t>C_CND_001674</t>
  </si>
  <si>
    <t>C_CND_001675</t>
  </si>
  <si>
    <t>C_CND_001676</t>
  </si>
  <si>
    <t>C_CND_001677</t>
  </si>
  <si>
    <t>Marquis</t>
  </si>
  <si>
    <t>C_CND_001678</t>
  </si>
  <si>
    <t>C_CND_001679</t>
  </si>
  <si>
    <t>C_CND_001680</t>
  </si>
  <si>
    <t>Maurice</t>
  </si>
  <si>
    <t>C_CND_001681</t>
  </si>
  <si>
    <t>C_CND_001682</t>
  </si>
  <si>
    <t>C_CND_001683</t>
  </si>
  <si>
    <t>C_CND_001684</t>
  </si>
  <si>
    <t>C_CND_001685</t>
  </si>
  <si>
    <t>Mekhi</t>
  </si>
  <si>
    <t>C_CND_001686</t>
  </si>
  <si>
    <t>C_CND_001687</t>
  </si>
  <si>
    <t>Gemma</t>
  </si>
  <si>
    <t>C_CND_001688</t>
  </si>
  <si>
    <t>Genevieve</t>
  </si>
  <si>
    <t>C_CND_001689</t>
  </si>
  <si>
    <t>C_CND_001690</t>
  </si>
  <si>
    <t>C_CND_001691</t>
  </si>
  <si>
    <t>C_CND_001692</t>
  </si>
  <si>
    <t>Giovanna</t>
  </si>
  <si>
    <t>C_CND_001693</t>
  </si>
  <si>
    <t>Gittel</t>
  </si>
  <si>
    <t>C_CND_001694</t>
  </si>
  <si>
    <t>Gitty</t>
  </si>
  <si>
    <t>C_CND_001695</t>
  </si>
  <si>
    <t>Giuliana</t>
  </si>
  <si>
    <t>C_CND_001696</t>
  </si>
  <si>
    <t>Golda</t>
  </si>
  <si>
    <t>C_CND_001697</t>
  </si>
  <si>
    <t>Goldy</t>
  </si>
  <si>
    <t>C_CND_001698</t>
  </si>
  <si>
    <t>C_CND_001699</t>
  </si>
  <si>
    <t>Greta</t>
  </si>
  <si>
    <t>C_CND_001700</t>
  </si>
  <si>
    <t>C_CND_001701</t>
  </si>
  <si>
    <t>Maxwell</t>
  </si>
  <si>
    <t>C_CND_001702</t>
  </si>
  <si>
    <t>C_CND_001703</t>
  </si>
  <si>
    <t>C_CND_001704</t>
  </si>
  <si>
    <t>C_CND_001705</t>
  </si>
  <si>
    <t>C_CND_001706</t>
  </si>
  <si>
    <t>C_CND_001707</t>
  </si>
  <si>
    <t>C_CND_001708</t>
  </si>
  <si>
    <t>C_CND_001709</t>
  </si>
  <si>
    <t>Mustafa</t>
  </si>
  <si>
    <t>C_CND_001710</t>
  </si>
  <si>
    <t>C_CND_001711</t>
  </si>
  <si>
    <t>C_CND_001712</t>
  </si>
  <si>
    <t>Neil</t>
  </si>
  <si>
    <t>C_CND_001713</t>
  </si>
  <si>
    <t>C_CND_001714</t>
  </si>
  <si>
    <t>C_CND_001715</t>
  </si>
  <si>
    <t>C_CND_001716</t>
  </si>
  <si>
    <t>C_CND_001717</t>
  </si>
  <si>
    <t>C_CND_001718</t>
  </si>
  <si>
    <t>C_CND_001719</t>
  </si>
  <si>
    <t>C_CND_001720</t>
  </si>
  <si>
    <t>C_CND_001721</t>
  </si>
  <si>
    <t>C_CND_001722</t>
  </si>
  <si>
    <t>C_CND_001723</t>
  </si>
  <si>
    <t>Jessie</t>
  </si>
  <si>
    <t>C_CND_001724</t>
  </si>
  <si>
    <t>C_CND_001725</t>
  </si>
  <si>
    <t>C_CND_001726</t>
  </si>
  <si>
    <t>C_CND_001727</t>
  </si>
  <si>
    <t>C_CND_001728</t>
  </si>
  <si>
    <t>Mathilde</t>
  </si>
  <si>
    <t>C_CND_001729</t>
  </si>
  <si>
    <t>C_CND_001730</t>
  </si>
  <si>
    <t>Adrien</t>
  </si>
  <si>
    <t>C_CND_001731</t>
  </si>
  <si>
    <t>C_CND_001732</t>
  </si>
  <si>
    <t>C_CND_001733</t>
  </si>
  <si>
    <t>Antonin</t>
  </si>
  <si>
    <t>C_CND_001734</t>
  </si>
  <si>
    <t>C_CND_001735</t>
  </si>
  <si>
    <t>Florent</t>
  </si>
  <si>
    <t>C_CND_001736</t>
  </si>
  <si>
    <t>C_CND_001737</t>
  </si>
  <si>
    <t>C_CND_001738</t>
  </si>
  <si>
    <t>Sustine</t>
  </si>
  <si>
    <t>C_CND_001739</t>
  </si>
  <si>
    <t>C_CND_001740</t>
  </si>
  <si>
    <t>Soline</t>
  </si>
  <si>
    <t>C_CND_001741</t>
  </si>
  <si>
    <t>Lola</t>
  </si>
  <si>
    <t>C_CND_001742</t>
  </si>
  <si>
    <t>C_CND_001743</t>
  </si>
  <si>
    <t>C_CND_001744</t>
  </si>
  <si>
    <t>C_CND_001745</t>
  </si>
  <si>
    <t>C_CND_001746</t>
  </si>
  <si>
    <t>C_CND_001747</t>
  </si>
  <si>
    <t>C_CND_001748</t>
  </si>
  <si>
    <t>Moussa</t>
  </si>
  <si>
    <t>C_CND_001749</t>
  </si>
  <si>
    <t>Myles</t>
  </si>
  <si>
    <t>C_CND_001750</t>
  </si>
  <si>
    <t>Nana</t>
  </si>
  <si>
    <t>C_CND_001751</t>
  </si>
  <si>
    <t>Nasir</t>
  </si>
  <si>
    <t>C_CND_001752</t>
  </si>
  <si>
    <t>C_CND_001753</t>
  </si>
  <si>
    <t>C_CND_001754</t>
  </si>
  <si>
    <t>Nehemiah</t>
  </si>
  <si>
    <t>C_CND_001755</t>
  </si>
  <si>
    <t>C_CND_001756</t>
  </si>
  <si>
    <t>Hadassa</t>
  </si>
  <si>
    <t>C_CND_001757</t>
  </si>
  <si>
    <t>Hadassah</t>
  </si>
  <si>
    <t>C_CND_001758</t>
  </si>
  <si>
    <t>C_CND_001759</t>
  </si>
  <si>
    <t>Hanna</t>
  </si>
  <si>
    <t>C_CND_001760</t>
  </si>
  <si>
    <t>C_CND_001761</t>
  </si>
  <si>
    <t>Harper</t>
  </si>
  <si>
    <t>C_CND_001762</t>
  </si>
  <si>
    <t>C_CND_001763</t>
  </si>
  <si>
    <t>Henny</t>
  </si>
  <si>
    <t>C_CND_001764</t>
  </si>
  <si>
    <t>C_CND_001765</t>
  </si>
  <si>
    <t>Nikhil</t>
  </si>
  <si>
    <t>C_CND_001766</t>
  </si>
  <si>
    <t>C_CND_001767</t>
  </si>
  <si>
    <t>C_CND_001768</t>
  </si>
  <si>
    <t>C_CND_001769</t>
  </si>
  <si>
    <t>C_CND_001770</t>
  </si>
  <si>
    <t>C_CND_001771</t>
  </si>
  <si>
    <t>C_CND_001772</t>
  </si>
  <si>
    <t>C_CND_001773</t>
  </si>
  <si>
    <t>C_CND_001774</t>
  </si>
  <si>
    <t>C_CND_001775</t>
  </si>
  <si>
    <t>C_CND_001776</t>
  </si>
  <si>
    <t>C_CND_001777</t>
  </si>
  <si>
    <t>C_CND_001778</t>
  </si>
  <si>
    <t>C_CND_001779</t>
  </si>
  <si>
    <t>C_CND_001780</t>
  </si>
  <si>
    <t>Lucille</t>
  </si>
  <si>
    <t>C_CND_001781</t>
  </si>
  <si>
    <t>Florine</t>
  </si>
  <si>
    <t>C_CND_001782</t>
  </si>
  <si>
    <t>C_CND_001783</t>
  </si>
  <si>
    <t>C_CND_001784</t>
  </si>
  <si>
    <t>Yona</t>
  </si>
  <si>
    <t>C_CND_001785</t>
  </si>
  <si>
    <t>Avril</t>
  </si>
  <si>
    <t>C_CND_001786</t>
  </si>
  <si>
    <t>Alessio</t>
  </si>
  <si>
    <t>C_CND_001787</t>
  </si>
  <si>
    <t>Allan</t>
  </si>
  <si>
    <t>C_CND_001788</t>
  </si>
  <si>
    <t>C_CND_001789</t>
  </si>
  <si>
    <t>Nigel</t>
  </si>
  <si>
    <t>C_CND_001790</t>
  </si>
  <si>
    <t>C_CND_001791</t>
  </si>
  <si>
    <t>C_CND_001792</t>
  </si>
  <si>
    <t>Omari</t>
  </si>
  <si>
    <t>C_CND_001793</t>
  </si>
  <si>
    <t>Ousmane</t>
  </si>
  <si>
    <t>C_CND_001794</t>
  </si>
  <si>
    <t>C_CND_001795</t>
  </si>
  <si>
    <t>Preston</t>
  </si>
  <si>
    <t>C_CND_001796</t>
  </si>
  <si>
    <t>Hindy</t>
  </si>
  <si>
    <t>C_CND_001797</t>
  </si>
  <si>
    <t>Idy</t>
  </si>
  <si>
    <t>C_CND_001798</t>
  </si>
  <si>
    <t>C_CND_001799</t>
  </si>
  <si>
    <t>C_CND_001800</t>
  </si>
  <si>
    <t>C_CND_001801</t>
  </si>
  <si>
    <t>C_CND_001802</t>
  </si>
  <si>
    <t>C_CND_001803</t>
  </si>
  <si>
    <t>Isla</t>
  </si>
  <si>
    <t>C_CND_001804</t>
  </si>
  <si>
    <t>Ivy</t>
  </si>
  <si>
    <t>C_CND_001805</t>
  </si>
  <si>
    <t>C_CND_001806</t>
  </si>
  <si>
    <t>C_CND_001807</t>
  </si>
  <si>
    <t>Jane</t>
  </si>
  <si>
    <t>C_CND_001808</t>
  </si>
  <si>
    <t>C_CND_001809</t>
  </si>
  <si>
    <t>Jenna</t>
  </si>
  <si>
    <t>C_CND_001810</t>
  </si>
  <si>
    <t>C_CND_001811</t>
  </si>
  <si>
    <t>C_CND_001812</t>
  </si>
  <si>
    <t>Josephine</t>
  </si>
  <si>
    <t>C_CND_001813</t>
  </si>
  <si>
    <t>Joyce</t>
  </si>
  <si>
    <t>C_CND_001814</t>
  </si>
  <si>
    <t>C_CND_001815</t>
  </si>
  <si>
    <t>Rayyan</t>
  </si>
  <si>
    <t>C_CND_001816</t>
  </si>
  <si>
    <t>C_CND_001817</t>
  </si>
  <si>
    <t>C_CND_001818</t>
  </si>
  <si>
    <t>C_CND_001819</t>
  </si>
  <si>
    <t>C_CND_001820</t>
  </si>
  <si>
    <t>Roy</t>
  </si>
  <si>
    <t>C_CND_001821</t>
  </si>
  <si>
    <t>Luciana</t>
  </si>
  <si>
    <t>C_CND_001822</t>
  </si>
  <si>
    <t>C_CND_001823</t>
  </si>
  <si>
    <t>C_CND_001824</t>
  </si>
  <si>
    <t>C_CND_001825</t>
  </si>
  <si>
    <t>Shayaan</t>
  </si>
  <si>
    <t>C_CND_001826</t>
  </si>
  <si>
    <t>C_CND_001827</t>
  </si>
  <si>
    <t>C_CND_001828</t>
  </si>
  <si>
    <t>C_CND_001829</t>
  </si>
  <si>
    <t>Subhan</t>
  </si>
  <si>
    <t>C_CND_001830</t>
  </si>
  <si>
    <t>C_CND_001831</t>
  </si>
  <si>
    <t>C_CND_001832</t>
  </si>
  <si>
    <t>C_CND_001833</t>
  </si>
  <si>
    <t>C_CND_001834</t>
  </si>
  <si>
    <t>C_CND_001835</t>
  </si>
  <si>
    <t>C_CND_001836</t>
  </si>
  <si>
    <t>C_CND_001837</t>
  </si>
  <si>
    <t>C_CND_001838</t>
  </si>
  <si>
    <t>C_CND_001839</t>
  </si>
  <si>
    <t>C_CND_001840</t>
  </si>
  <si>
    <t>C_CND_001841</t>
  </si>
  <si>
    <t>C_CND_001842</t>
  </si>
  <si>
    <t>C_CND_001843</t>
  </si>
  <si>
    <t>Keila</t>
  </si>
  <si>
    <t>C_CND_001844</t>
  </si>
  <si>
    <t>C_CND_001845</t>
  </si>
  <si>
    <t>Kendra</t>
  </si>
  <si>
    <t>C_CND_001846</t>
  </si>
  <si>
    <t>C_CND_001847</t>
  </si>
  <si>
    <t>C_CND_001848</t>
  </si>
  <si>
    <t>C_CND_001849</t>
  </si>
  <si>
    <t>C_CND_001850</t>
  </si>
  <si>
    <t>Lorena</t>
  </si>
  <si>
    <t>C_CND_001851</t>
  </si>
  <si>
    <t>C_CND_001852</t>
  </si>
  <si>
    <t>Schelly</t>
  </si>
  <si>
    <t>C_CND_001853</t>
  </si>
  <si>
    <t>Jupia</t>
  </si>
  <si>
    <t>C_CND_001854</t>
  </si>
  <si>
    <t>Yylvain</t>
  </si>
  <si>
    <t>C_CND_001855</t>
  </si>
  <si>
    <t>C_CND_001856</t>
  </si>
  <si>
    <t>C_CND_001857</t>
  </si>
  <si>
    <t>C_CND_001858</t>
  </si>
  <si>
    <t>Rodrigues</t>
  </si>
  <si>
    <t>C_CND_001859</t>
  </si>
  <si>
    <t>C_CND_001860</t>
  </si>
  <si>
    <t>Paulyne</t>
  </si>
  <si>
    <t>C_CND_001861</t>
  </si>
  <si>
    <t>Yann</t>
  </si>
  <si>
    <t>C_CND_001862</t>
  </si>
  <si>
    <t>C_CND_001863</t>
  </si>
  <si>
    <t>Elita</t>
  </si>
  <si>
    <t>C_CND_001864</t>
  </si>
  <si>
    <t>Amedeo</t>
  </si>
  <si>
    <t>C_CND_001865</t>
  </si>
  <si>
    <t>C_CND_001866</t>
  </si>
  <si>
    <t>C_CND_001867</t>
  </si>
  <si>
    <t>C_CND_001868</t>
  </si>
  <si>
    <t>Prince</t>
  </si>
  <si>
    <t>C_CND_001869</t>
  </si>
  <si>
    <t>Quincy</t>
  </si>
  <si>
    <t>C_CND_001870</t>
  </si>
  <si>
    <t>Ricardo</t>
  </si>
  <si>
    <t>C_CND_001871</t>
  </si>
  <si>
    <t>C_CND_001872</t>
  </si>
  <si>
    <t>C_CND_001873</t>
  </si>
  <si>
    <t>Rodney</t>
  </si>
  <si>
    <t>C_CND_001874</t>
  </si>
  <si>
    <t>C_CND_001875</t>
  </si>
  <si>
    <t>C_CND_001876</t>
  </si>
  <si>
    <t>C_CND_001877</t>
  </si>
  <si>
    <t>C_CND_001878</t>
  </si>
  <si>
    <t>Sekou</t>
  </si>
  <si>
    <t>C_CND_001879</t>
  </si>
  <si>
    <t>Seth</t>
  </si>
  <si>
    <t>C_CND_001880</t>
  </si>
  <si>
    <t>C_CND_001881</t>
  </si>
  <si>
    <t>Sincere</t>
  </si>
  <si>
    <t>C_CND_001882</t>
  </si>
  <si>
    <t>Stephen</t>
  </si>
  <si>
    <t>C_CND_001883</t>
  </si>
  <si>
    <t>C_CND_001884</t>
  </si>
  <si>
    <t>Terrell</t>
  </si>
  <si>
    <t>C_CND_001885</t>
  </si>
  <si>
    <t>Terrence</t>
  </si>
  <si>
    <t>C_CND_001886</t>
  </si>
  <si>
    <t>C_CND_001887</t>
  </si>
  <si>
    <t>C_CND_001888</t>
  </si>
  <si>
    <t>C_CND_001889</t>
  </si>
  <si>
    <t>Theodore</t>
  </si>
  <si>
    <t>C_CND_001890</t>
  </si>
  <si>
    <t>C_CND_001891</t>
  </si>
  <si>
    <t>C_CND_001892</t>
  </si>
  <si>
    <t>Jean</t>
  </si>
  <si>
    <t>C_CND_001893</t>
  </si>
  <si>
    <t>C_CND_001894</t>
  </si>
  <si>
    <t>C_CND_001895</t>
  </si>
  <si>
    <t>C_CND_001896</t>
  </si>
  <si>
    <t>C_CND_001897</t>
  </si>
  <si>
    <t>C_CND_001898</t>
  </si>
  <si>
    <t>C_CND_001899</t>
  </si>
  <si>
    <t>C_CND_001900</t>
  </si>
  <si>
    <t>C_CND_001901</t>
  </si>
  <si>
    <t>C_CND_001902</t>
  </si>
  <si>
    <t>C_CND_001903</t>
  </si>
  <si>
    <t>C_CND_001904</t>
  </si>
  <si>
    <t>C_CND_001905</t>
  </si>
  <si>
    <t>C_CND_001906</t>
  </si>
  <si>
    <t>C_CND_001907</t>
  </si>
  <si>
    <t>C_CND_001908</t>
  </si>
  <si>
    <t>C_CND_001909</t>
  </si>
  <si>
    <t>C_CND_001910</t>
  </si>
  <si>
    <t>C_CND_001911</t>
  </si>
  <si>
    <t>C_CND_001912</t>
  </si>
  <si>
    <t>C_CND_001913</t>
  </si>
  <si>
    <t>Loriane</t>
  </si>
  <si>
    <t>C_CND_001914</t>
  </si>
  <si>
    <t>Jublin</t>
  </si>
  <si>
    <t>C_CND_001915</t>
  </si>
  <si>
    <t>C_CND_001916</t>
  </si>
  <si>
    <t>C_CND_001917</t>
  </si>
  <si>
    <t>Troy</t>
  </si>
  <si>
    <t>C_CND_001918</t>
  </si>
  <si>
    <t>C_CND_001919</t>
  </si>
  <si>
    <t>C_CND_001920</t>
  </si>
  <si>
    <t>C_CND_001921</t>
  </si>
  <si>
    <t>C_CND_001922</t>
  </si>
  <si>
    <t>C_CND_001923</t>
  </si>
  <si>
    <t>Kathryn</t>
  </si>
  <si>
    <t>C_CND_001924</t>
  </si>
  <si>
    <t>C_CND_001925</t>
  </si>
  <si>
    <t>Vihaan</t>
  </si>
  <si>
    <t>C_CND_001926</t>
  </si>
  <si>
    <t>C_CND_001927</t>
  </si>
  <si>
    <t>Wesley</t>
  </si>
  <si>
    <t>C_CND_001928</t>
  </si>
  <si>
    <t>C_CND_001929</t>
  </si>
  <si>
    <t>C_CND_001930</t>
  </si>
  <si>
    <t>C_CND_001931</t>
  </si>
  <si>
    <t>C_CND_001932</t>
  </si>
  <si>
    <t>C_CND_001933</t>
  </si>
  <si>
    <t>C_CND_001934</t>
  </si>
  <si>
    <t>C_CND_001935</t>
  </si>
  <si>
    <t>Soleyss</t>
  </si>
  <si>
    <t>C_CND_001936</t>
  </si>
  <si>
    <t>C_CND_001937</t>
  </si>
  <si>
    <t>C_CND_001938</t>
  </si>
  <si>
    <t>C_CND_001939</t>
  </si>
  <si>
    <t>Zaire</t>
  </si>
  <si>
    <t>C_CND_001940</t>
  </si>
  <si>
    <t>Zion</t>
  </si>
  <si>
    <t>C_CND_001941</t>
  </si>
  <si>
    <t>C_CND_001942</t>
  </si>
  <si>
    <t>Kira</t>
  </si>
  <si>
    <t>C_CND_001943</t>
  </si>
  <si>
    <t>C_CND_001944</t>
  </si>
  <si>
    <t>Winston</t>
  </si>
  <si>
    <t>C_CND_001945</t>
  </si>
  <si>
    <t>C_CND_001946</t>
  </si>
  <si>
    <t>C_CND_001947</t>
  </si>
  <si>
    <t>C_CND_001948</t>
  </si>
  <si>
    <t>C_CND_001949</t>
  </si>
  <si>
    <t>Zyaire</t>
  </si>
  <si>
    <t>C_CND_001950</t>
  </si>
  <si>
    <t>C_CND_001951</t>
  </si>
  <si>
    <t>C_CND_001952</t>
  </si>
  <si>
    <t>Yusuf</t>
  </si>
  <si>
    <t>C_CND_001953</t>
  </si>
  <si>
    <t>C_CND_001954</t>
  </si>
  <si>
    <t>C_CND_001955</t>
  </si>
  <si>
    <t>Abdiel</t>
  </si>
  <si>
    <t>C_CND_001956</t>
  </si>
  <si>
    <t>C_CND_001957</t>
  </si>
  <si>
    <t>Lara</t>
  </si>
  <si>
    <t>C_CND_001958</t>
  </si>
  <si>
    <t>C_CND_001959</t>
  </si>
  <si>
    <t>C_CND_001960</t>
  </si>
  <si>
    <t>C_CND_001961</t>
  </si>
  <si>
    <t>C_CND_001962</t>
  </si>
  <si>
    <t>C_CND_001963</t>
  </si>
  <si>
    <t>C_CND_001964</t>
  </si>
  <si>
    <t>C_CND_001965</t>
  </si>
  <si>
    <t>C_CND_001966</t>
  </si>
  <si>
    <t>C_CND_001967</t>
  </si>
  <si>
    <t>C_CND_001968</t>
  </si>
  <si>
    <t>Tina</t>
  </si>
  <si>
    <t>C_CND_001969</t>
  </si>
  <si>
    <t>C_CND_001970</t>
  </si>
  <si>
    <t>C_CND_001971</t>
  </si>
  <si>
    <t>C_CND_001972</t>
  </si>
  <si>
    <t>C_CND_001973</t>
  </si>
  <si>
    <t>Litzy</t>
  </si>
  <si>
    <t>C_CND_001974</t>
  </si>
  <si>
    <t>C_CND_001975</t>
  </si>
  <si>
    <t>C_CND_001976</t>
  </si>
  <si>
    <t>C_CND_001977</t>
  </si>
  <si>
    <t>Nilla</t>
  </si>
  <si>
    <t>C_CND_001978</t>
  </si>
  <si>
    <t>C_CND_001979</t>
  </si>
  <si>
    <t>C_CND_001980</t>
  </si>
  <si>
    <t>C_CND_001981</t>
  </si>
  <si>
    <t>C_CND_001982</t>
  </si>
  <si>
    <t>C_CND_001983</t>
  </si>
  <si>
    <t>C_CND_001984</t>
  </si>
  <si>
    <t>C_CND_001985</t>
  </si>
  <si>
    <t>Abraham</t>
  </si>
  <si>
    <t>C_CND_001986</t>
  </si>
  <si>
    <t>C_CND_001987</t>
  </si>
  <si>
    <t>C_CND_001988</t>
  </si>
  <si>
    <t>C_CND_001989</t>
  </si>
  <si>
    <t>C_CND_001990</t>
  </si>
  <si>
    <t>Adriel</t>
  </si>
  <si>
    <t>C_CND_001991</t>
  </si>
  <si>
    <t>C_CND_001992</t>
  </si>
  <si>
    <t>C_CND_001993</t>
  </si>
  <si>
    <t>Leora</t>
  </si>
  <si>
    <t>C_CND_001994</t>
  </si>
  <si>
    <t>C_CND_001995</t>
  </si>
  <si>
    <t>C_CND_001996</t>
  </si>
  <si>
    <t>Liba</t>
  </si>
  <si>
    <t>C_CND_001997</t>
  </si>
  <si>
    <t>Libby</t>
  </si>
  <si>
    <t>C_CND_001998</t>
  </si>
  <si>
    <t>Lila</t>
  </si>
  <si>
    <t>C_CND_001999</t>
  </si>
  <si>
    <t>Lilah</t>
  </si>
  <si>
    <t>C_CND_002000</t>
  </si>
  <si>
    <t>C_CND_002001</t>
  </si>
  <si>
    <t>C_CND_002002</t>
  </si>
  <si>
    <t>C_CND_002003</t>
  </si>
  <si>
    <t>Eunice</t>
  </si>
  <si>
    <t>C_CND_002004</t>
  </si>
  <si>
    <t>C_CND_002005</t>
  </si>
  <si>
    <t>C_CND_002006</t>
  </si>
  <si>
    <t>C_CND_002007</t>
  </si>
  <si>
    <t>C_CND_002008</t>
  </si>
  <si>
    <t>C_CND_002009</t>
  </si>
  <si>
    <t>Alpha</t>
  </si>
  <si>
    <t>C_CND_002010</t>
  </si>
  <si>
    <t>C_CND_002011</t>
  </si>
  <si>
    <t>C_CND_002012</t>
  </si>
  <si>
    <t>C_CND_002013</t>
  </si>
  <si>
    <t>C_CND_002014</t>
  </si>
  <si>
    <t>C_CND_002015</t>
  </si>
  <si>
    <t>C_CND_002016</t>
  </si>
  <si>
    <t>C_CND_002017</t>
  </si>
  <si>
    <t>C_CND_002018</t>
  </si>
  <si>
    <t>C_CND_002019</t>
  </si>
  <si>
    <t>C_CND_002020</t>
  </si>
  <si>
    <t>C_CND_002021</t>
  </si>
  <si>
    <t>C_CND_002022</t>
  </si>
  <si>
    <t>C_CND_002023</t>
  </si>
  <si>
    <t>Fonty</t>
  </si>
  <si>
    <t>C_CND_002024</t>
  </si>
  <si>
    <t>Lancelot</t>
  </si>
  <si>
    <t>C_CND_002025</t>
  </si>
  <si>
    <t>Ioriss</t>
  </si>
  <si>
    <t>C_CND_002026</t>
  </si>
  <si>
    <t>C_CND_002027</t>
  </si>
  <si>
    <t>Anaelle</t>
  </si>
  <si>
    <t>C_CND_002028</t>
  </si>
  <si>
    <t>Eliot</t>
  </si>
  <si>
    <t>C_CND_002029</t>
  </si>
  <si>
    <t>Waala</t>
  </si>
  <si>
    <t>C_CND_002030</t>
  </si>
  <si>
    <t>Brice</t>
  </si>
  <si>
    <t>C_CND_002031</t>
  </si>
  <si>
    <t>C_CND_002032</t>
  </si>
  <si>
    <t>C_CND_002033</t>
  </si>
  <si>
    <t>C_CND_002034</t>
  </si>
  <si>
    <t>C_CND_002035</t>
  </si>
  <si>
    <t>Alberto</t>
  </si>
  <si>
    <t>C_CND_002036</t>
  </si>
  <si>
    <t>Aldo</t>
  </si>
  <si>
    <t>C_CND_002037</t>
  </si>
  <si>
    <t>Alejandro</t>
  </si>
  <si>
    <t>C_CND_002038</t>
  </si>
  <si>
    <t>C_CND_002039</t>
  </si>
  <si>
    <t>C_CND_002040</t>
  </si>
  <si>
    <t>C_CND_002041</t>
  </si>
  <si>
    <t>C_CND_002042</t>
  </si>
  <si>
    <t>Lilly</t>
  </si>
  <si>
    <t>C_CND_002043</t>
  </si>
  <si>
    <t>C_CND_002044</t>
  </si>
  <si>
    <t>C_CND_002045</t>
  </si>
  <si>
    <t>C_CND_002046</t>
  </si>
  <si>
    <t>C_CND_002047</t>
  </si>
  <si>
    <t>C_CND_002048</t>
  </si>
  <si>
    <t>C_CND_002049</t>
  </si>
  <si>
    <t>Amir</t>
  </si>
  <si>
    <t>C_CND_002050</t>
  </si>
  <si>
    <t>C_CND_002051</t>
  </si>
  <si>
    <t>C_CND_002052</t>
  </si>
  <si>
    <t>C_CND_002053</t>
  </si>
  <si>
    <t>C_CND_002054</t>
  </si>
  <si>
    <t>C_CND_002055</t>
  </si>
  <si>
    <t>C_CND_002056</t>
  </si>
  <si>
    <t>C_CND_002057</t>
  </si>
  <si>
    <t>Lucie</t>
  </si>
  <si>
    <t>C_CND_002058</t>
  </si>
  <si>
    <t>Anna Clara</t>
  </si>
  <si>
    <t>C_CND_002059</t>
  </si>
  <si>
    <t>Damien</t>
  </si>
  <si>
    <t>C_CND_002060</t>
  </si>
  <si>
    <t>Maela</t>
  </si>
  <si>
    <t>C_CND_002061</t>
  </si>
  <si>
    <t>Alfredo</t>
  </si>
  <si>
    <t>C_CND_002062</t>
  </si>
  <si>
    <t>C_CND_002063</t>
  </si>
  <si>
    <t>C_CND_002064</t>
  </si>
  <si>
    <t>C_CND_002065</t>
  </si>
  <si>
    <t>C_CND_002066</t>
  </si>
  <si>
    <t>C_CND_002067</t>
  </si>
  <si>
    <t>C_CND_002068</t>
  </si>
  <si>
    <t>C_CND_002069</t>
  </si>
  <si>
    <t>C_CND_002070</t>
  </si>
  <si>
    <t>C_CND_002071</t>
  </si>
  <si>
    <t>C_CND_002072</t>
  </si>
  <si>
    <t>C_CND_002073</t>
  </si>
  <si>
    <t>C_CND_002074</t>
  </si>
  <si>
    <t>Armani</t>
  </si>
  <si>
    <t>C_CND_002075</t>
  </si>
  <si>
    <t>C_CND_002076</t>
  </si>
  <si>
    <t>C_CND_002077</t>
  </si>
  <si>
    <t>C_CND_002078</t>
  </si>
  <si>
    <t>C_CND_002079</t>
  </si>
  <si>
    <t>C_CND_002080</t>
  </si>
  <si>
    <t>C_CND_002081</t>
  </si>
  <si>
    <t>C_CND_002082</t>
  </si>
  <si>
    <t>C_CND_002083</t>
  </si>
  <si>
    <t>Tiphaine</t>
  </si>
  <si>
    <t>C_CND_002084</t>
  </si>
  <si>
    <t>Stessa</t>
  </si>
  <si>
    <t>C_CND_002085</t>
  </si>
  <si>
    <t>C_CND_002086</t>
  </si>
  <si>
    <t>Anderson</t>
  </si>
  <si>
    <t>C_CND_002087</t>
  </si>
  <si>
    <t>C_CND_002088</t>
  </si>
  <si>
    <t>Andres</t>
  </si>
  <si>
    <t>C_CND_002089</t>
  </si>
  <si>
    <t>C_CND_002090</t>
  </si>
  <si>
    <t>C_CND_002091</t>
  </si>
  <si>
    <t>C_CND_002092</t>
  </si>
  <si>
    <t>C_CND_002093</t>
  </si>
  <si>
    <t>C_CND_002094</t>
  </si>
  <si>
    <t>C_CND_002095</t>
  </si>
  <si>
    <t>C_CND_002096</t>
  </si>
  <si>
    <t>C_CND_002097</t>
  </si>
  <si>
    <t>C_CND_002098</t>
  </si>
  <si>
    <t>C_CND_002099</t>
  </si>
  <si>
    <t>Maeve</t>
  </si>
  <si>
    <t>C_CND_002100</t>
  </si>
  <si>
    <t>C_CND_002101</t>
  </si>
  <si>
    <t>Malak</t>
  </si>
  <si>
    <t>C_CND_002102</t>
  </si>
  <si>
    <t>Malka</t>
  </si>
  <si>
    <t>C_CND_002103</t>
  </si>
  <si>
    <t>Malky</t>
  </si>
  <si>
    <t>C_CND_002104</t>
  </si>
  <si>
    <t>Margaret</t>
  </si>
  <si>
    <t>C_CND_002105</t>
  </si>
  <si>
    <t>C_CND_002106</t>
  </si>
  <si>
    <t>C_CND_002107</t>
  </si>
  <si>
    <t>C_CND_002108</t>
  </si>
  <si>
    <t>C_CND_002109</t>
  </si>
  <si>
    <t>Boubacar</t>
  </si>
  <si>
    <t>C_CND_002110</t>
  </si>
  <si>
    <t>Bradley</t>
  </si>
  <si>
    <t>C_CND_002111</t>
  </si>
  <si>
    <t>C_CND_002112</t>
  </si>
  <si>
    <t>C_CND_002113</t>
  </si>
  <si>
    <t>C_CND_002114</t>
  </si>
  <si>
    <t>C_CND_002115</t>
  </si>
  <si>
    <t>C_CND_002116</t>
  </si>
  <si>
    <t>C_CND_002117</t>
  </si>
  <si>
    <t>C_CND_002118</t>
  </si>
  <si>
    <t>C_CND_002119</t>
  </si>
  <si>
    <t>C_CND_002120</t>
  </si>
  <si>
    <t>C_CND_002121</t>
  </si>
  <si>
    <t>C_CND_002122</t>
  </si>
  <si>
    <t>C_CND_002123</t>
  </si>
  <si>
    <t>C_CND_002124</t>
  </si>
  <si>
    <t>C_CND_002125</t>
  </si>
  <si>
    <t>C_CND_002126</t>
  </si>
  <si>
    <t>C_CND_002127</t>
  </si>
  <si>
    <t>Hedis</t>
  </si>
  <si>
    <t>C_CND_002128</t>
  </si>
  <si>
    <t>Cybelia</t>
  </si>
  <si>
    <t>C_CND_002129</t>
  </si>
  <si>
    <t>Sinem</t>
  </si>
  <si>
    <t>C_CND_002130</t>
  </si>
  <si>
    <t>C_CND_002131</t>
  </si>
  <si>
    <t>C_CND_002132</t>
  </si>
  <si>
    <t>Angelo</t>
  </si>
  <si>
    <t>C_CND_002133</t>
  </si>
  <si>
    <t>C_CND_002134</t>
  </si>
  <si>
    <t>C_CND_002135</t>
  </si>
  <si>
    <t>C_CND_002136</t>
  </si>
  <si>
    <t>Armando</t>
  </si>
  <si>
    <t>C_CND_002137</t>
  </si>
  <si>
    <t>C_CND_002138</t>
  </si>
  <si>
    <t>Arturo</t>
  </si>
  <si>
    <t>C_CND_002139</t>
  </si>
  <si>
    <t>C_CND_002140</t>
  </si>
  <si>
    <t>C_CND_002141</t>
  </si>
  <si>
    <t>C_CND_002142</t>
  </si>
  <si>
    <t>C_CND_002143</t>
  </si>
  <si>
    <t>C_CND_002144</t>
  </si>
  <si>
    <t>Matilda</t>
  </si>
  <si>
    <t>C_CND_002145</t>
  </si>
  <si>
    <t>C_CND_002146</t>
  </si>
  <si>
    <t>C_CND_002147</t>
  </si>
  <si>
    <t>C_CND_002148</t>
  </si>
  <si>
    <t>C_CND_002149</t>
  </si>
  <si>
    <t>C_CND_002150</t>
  </si>
  <si>
    <t>Caden</t>
  </si>
  <si>
    <t>C_CND_002151</t>
  </si>
  <si>
    <t>C_CND_002152</t>
  </si>
  <si>
    <t>C_CND_002153</t>
  </si>
  <si>
    <t>Camren</t>
  </si>
  <si>
    <t>C_CND_002154</t>
  </si>
  <si>
    <t>C_CND_002155</t>
  </si>
  <si>
    <t>C_CND_002156</t>
  </si>
  <si>
    <t>C_CND_002157</t>
  </si>
  <si>
    <t>C_CND_002158</t>
  </si>
  <si>
    <t>C_CND_002159</t>
  </si>
  <si>
    <t>C_CND_002160</t>
  </si>
  <si>
    <t>C_CND_002161</t>
  </si>
  <si>
    <t>C_CND_002162</t>
  </si>
  <si>
    <t>C_CND_002163</t>
  </si>
  <si>
    <t>C_CND_002164</t>
  </si>
  <si>
    <t>C_CND_002165</t>
  </si>
  <si>
    <t>C_CND_002166</t>
  </si>
  <si>
    <t>Zekeriya</t>
  </si>
  <si>
    <t>C_CND_002167</t>
  </si>
  <si>
    <t>Maxence</t>
  </si>
  <si>
    <t>C_CND_002168</t>
  </si>
  <si>
    <t>C_CND_002169</t>
  </si>
  <si>
    <t>C_CND_002170</t>
  </si>
  <si>
    <t>C_CND_002171</t>
  </si>
  <si>
    <t>C_CND_002172</t>
  </si>
  <si>
    <t>C_CND_002173</t>
  </si>
  <si>
    <t>C_CND_002174</t>
  </si>
  <si>
    <t>C_CND_002175</t>
  </si>
  <si>
    <t>Brayan</t>
  </si>
  <si>
    <t>C_CND_002176</t>
  </si>
  <si>
    <t>Michaela</t>
  </si>
  <si>
    <t>C_CND_002177</t>
  </si>
  <si>
    <t>Michal</t>
  </si>
  <si>
    <t>C_CND_002178</t>
  </si>
  <si>
    <t>C_CND_002179</t>
  </si>
  <si>
    <t>C_CND_002180</t>
  </si>
  <si>
    <t>C_CND_002181</t>
  </si>
  <si>
    <t>C_CND_002182</t>
  </si>
  <si>
    <t>Nazim</t>
  </si>
  <si>
    <t>C_CND_002183</t>
  </si>
  <si>
    <t>C_CND_002184</t>
  </si>
  <si>
    <t>Brayden</t>
  </si>
  <si>
    <t>C_CND_002185</t>
  </si>
  <si>
    <t>C_CND_002186</t>
  </si>
  <si>
    <t>C_CND_002187</t>
  </si>
  <si>
    <t>C_CND_002188</t>
  </si>
  <si>
    <t>C_CND_002189</t>
  </si>
  <si>
    <t>Milena</t>
  </si>
  <si>
    <t>C_CND_002190</t>
  </si>
  <si>
    <t>Mindy</t>
  </si>
  <si>
    <t>C_CND_002191</t>
  </si>
  <si>
    <t>Miri</t>
  </si>
  <si>
    <t>C_CND_002192</t>
  </si>
  <si>
    <t>C_CND_002193</t>
  </si>
  <si>
    <t>Molly</t>
  </si>
  <si>
    <t>C_CND_002194</t>
  </si>
  <si>
    <t>C_CND_002195</t>
  </si>
  <si>
    <t>C_CND_002196</t>
  </si>
  <si>
    <t>C_CND_002197</t>
  </si>
  <si>
    <t>C_CND_002198</t>
  </si>
  <si>
    <t>Nechama</t>
  </si>
  <si>
    <t>C_CND_002199</t>
  </si>
  <si>
    <t>C_CND_002200</t>
  </si>
  <si>
    <t>C_CND_002201</t>
  </si>
  <si>
    <t>C_CND_002202</t>
  </si>
  <si>
    <t>C_CND_002203</t>
  </si>
  <si>
    <t>C_CND_002204</t>
  </si>
  <si>
    <t>C_CND_002205</t>
  </si>
  <si>
    <t>C_CND_002206</t>
  </si>
  <si>
    <t>C_CND_002207</t>
  </si>
  <si>
    <t>Ezekiel</t>
  </si>
  <si>
    <t>C_CND_002208</t>
  </si>
  <si>
    <t>C_CND_002209</t>
  </si>
  <si>
    <t>C_CND_002210</t>
  </si>
  <si>
    <t>C_CND_002211</t>
  </si>
  <si>
    <t>C_CND_002212</t>
  </si>
  <si>
    <t>C_CND_002213</t>
  </si>
  <si>
    <t>C_CND_002214</t>
  </si>
  <si>
    <t>C_CND_002215</t>
  </si>
  <si>
    <t>C_CND_002216</t>
  </si>
  <si>
    <t>C_CND_002217</t>
  </si>
  <si>
    <t>C_CND_002218</t>
  </si>
  <si>
    <t>Princess</t>
  </si>
  <si>
    <t>C_CND_002219</t>
  </si>
  <si>
    <t>C_CND_002220</t>
  </si>
  <si>
    <t>C_CND_002221</t>
  </si>
  <si>
    <t>C_CND_002222</t>
  </si>
  <si>
    <t>Sade</t>
  </si>
  <si>
    <t>C_CND_002223</t>
  </si>
  <si>
    <t>C_CND_002224</t>
  </si>
  <si>
    <t>C_CND_002225</t>
  </si>
  <si>
    <t>C_CND_002226</t>
  </si>
  <si>
    <t>C_CND_002227</t>
  </si>
  <si>
    <t>Maeua</t>
  </si>
  <si>
    <t>C_CND_002228</t>
  </si>
  <si>
    <t>Maxyne</t>
  </si>
  <si>
    <t>C_CND_002229</t>
  </si>
  <si>
    <t>Noemie</t>
  </si>
  <si>
    <t>C_CND_002230</t>
  </si>
  <si>
    <t>Maylis</t>
  </si>
  <si>
    <t>C_CND_002231</t>
  </si>
  <si>
    <t>Ilian</t>
  </si>
  <si>
    <t>C_CND_002232</t>
  </si>
  <si>
    <t>Zora</t>
  </si>
  <si>
    <t>C_CND_002233</t>
  </si>
  <si>
    <t>Elysa</t>
  </si>
  <si>
    <t>C_CND_002234</t>
  </si>
  <si>
    <t>Apolline</t>
  </si>
  <si>
    <t>C_CND_002235</t>
  </si>
  <si>
    <t>Flora</t>
  </si>
  <si>
    <t>C_CND_002236</t>
  </si>
  <si>
    <t>Betul</t>
  </si>
  <si>
    <t>C_CND_002237</t>
  </si>
  <si>
    <t>Baran</t>
  </si>
  <si>
    <t>C_CND_002238</t>
  </si>
  <si>
    <t>C_CND_002239</t>
  </si>
  <si>
    <t>C_CND_002240</t>
  </si>
  <si>
    <t>C_CND_002241</t>
  </si>
  <si>
    <t>Byron</t>
  </si>
  <si>
    <t>C_CND_002242</t>
  </si>
  <si>
    <t>C_CND_002243</t>
  </si>
  <si>
    <t>C_CND_002244</t>
  </si>
  <si>
    <t>Carlos</t>
  </si>
  <si>
    <t>C_CND_002245</t>
  </si>
  <si>
    <t>C_CND_002246</t>
  </si>
  <si>
    <t>Cesar</t>
  </si>
  <si>
    <t>C_CND_002247</t>
  </si>
  <si>
    <t>C_CND_002248</t>
  </si>
  <si>
    <t>Ada</t>
  </si>
  <si>
    <t>C_CND_002249</t>
  </si>
  <si>
    <t>C_CND_002250</t>
  </si>
  <si>
    <t>Aiza</t>
  </si>
  <si>
    <t>C_CND_002251</t>
  </si>
  <si>
    <t>C_CND_002252</t>
  </si>
  <si>
    <t>Nicolette</t>
  </si>
  <si>
    <t>C_CND_002253</t>
  </si>
  <si>
    <t>C_CND_002254</t>
  </si>
  <si>
    <t>C_CND_002255</t>
  </si>
  <si>
    <t>C_CND_002256</t>
  </si>
  <si>
    <t>C_CND_002257</t>
  </si>
  <si>
    <t>C_CND_002258</t>
  </si>
  <si>
    <t>C_CND_002259</t>
  </si>
  <si>
    <t>Samiya</t>
  </si>
  <si>
    <t>C_CND_002260</t>
  </si>
  <si>
    <t>Samiyah</t>
  </si>
  <si>
    <t>C_CND_002261</t>
  </si>
  <si>
    <t>C_CND_002262</t>
  </si>
  <si>
    <t>C_CND_002263</t>
  </si>
  <si>
    <t>C_CND_002264</t>
  </si>
  <si>
    <t>C_CND_002265</t>
  </si>
  <si>
    <t>C_CND_002266</t>
  </si>
  <si>
    <t>C_CND_002267</t>
  </si>
  <si>
    <t>Aleena</t>
  </si>
  <si>
    <t>C_CND_002268</t>
  </si>
  <si>
    <t>C_CND_002269</t>
  </si>
  <si>
    <t>C_CND_002270</t>
  </si>
  <si>
    <t>C_CND_002271</t>
  </si>
  <si>
    <t>C_CND_002272</t>
  </si>
  <si>
    <t>C_CND_002273</t>
  </si>
  <si>
    <t>C_CND_002274</t>
  </si>
  <si>
    <t>C_CND_002275</t>
  </si>
  <si>
    <t>Pearl</t>
  </si>
  <si>
    <t>C_CND_002276</t>
  </si>
  <si>
    <t>C_CND_002277</t>
  </si>
  <si>
    <t>Perel</t>
  </si>
  <si>
    <t>C_CND_002278</t>
  </si>
  <si>
    <t>C_CND_002279</t>
  </si>
  <si>
    <t>C_CND_002280</t>
  </si>
  <si>
    <t>C_CND_002281</t>
  </si>
  <si>
    <t>C_CND_002282</t>
  </si>
  <si>
    <t>C_CND_002283</t>
  </si>
  <si>
    <t>C_CND_002284</t>
  </si>
  <si>
    <t>C_CND_002285</t>
  </si>
  <si>
    <t>Saniya</t>
  </si>
  <si>
    <t>C_CND_002286</t>
  </si>
  <si>
    <t>C_CND_002287</t>
  </si>
  <si>
    <t>C_CND_002288</t>
  </si>
  <si>
    <t>C_CND_002289</t>
  </si>
  <si>
    <t>C_CND_002290</t>
  </si>
  <si>
    <t>C_CND_002291</t>
  </si>
  <si>
    <t>C_CND_002292</t>
  </si>
  <si>
    <t>Leane</t>
  </si>
  <si>
    <t>C_CND_002293</t>
  </si>
  <si>
    <t>C_CND_002294</t>
  </si>
  <si>
    <t>C_CND_002295</t>
  </si>
  <si>
    <t>Atilla</t>
  </si>
  <si>
    <t>C_CND_002296</t>
  </si>
  <si>
    <t>C_CND_002297</t>
  </si>
  <si>
    <t>Leonard</t>
  </si>
  <si>
    <t>C_CND_002298</t>
  </si>
  <si>
    <t>C_CND_002299</t>
  </si>
  <si>
    <t>C_CND_002300</t>
  </si>
  <si>
    <t>Alisha</t>
  </si>
  <si>
    <t>C_CND_002301</t>
  </si>
  <si>
    <t>C_CND_002302</t>
  </si>
  <si>
    <t>C_CND_002303</t>
  </si>
  <si>
    <t>C_CND_002304</t>
  </si>
  <si>
    <t>C_CND_002305</t>
  </si>
  <si>
    <t>C_CND_002306</t>
  </si>
  <si>
    <t>Pessy</t>
  </si>
  <si>
    <t>C_CND_002307</t>
  </si>
  <si>
    <t>Phoebe</t>
  </si>
  <si>
    <t>C_CND_002308</t>
  </si>
  <si>
    <t>Piper</t>
  </si>
  <si>
    <t>C_CND_002309</t>
  </si>
  <si>
    <t>C_CND_002310</t>
  </si>
  <si>
    <t>C_CND_002311</t>
  </si>
  <si>
    <t>Raizel</t>
  </si>
  <si>
    <t>C_CND_002312</t>
  </si>
  <si>
    <t>Raizy</t>
  </si>
  <si>
    <t>C_CND_002313</t>
  </si>
  <si>
    <t>C_CND_002314</t>
  </si>
  <si>
    <t>Reese</t>
  </si>
  <si>
    <t>C_CND_002315</t>
  </si>
  <si>
    <t>Rifka</t>
  </si>
  <si>
    <t>C_CND_002316</t>
  </si>
  <si>
    <t>Rifky</t>
  </si>
  <si>
    <t>C_CND_002317</t>
  </si>
  <si>
    <t>RX300</t>
  </si>
  <si>
    <t>C_CND_002318</t>
  </si>
  <si>
    <t>C_CND_002319</t>
  </si>
  <si>
    <t>C_CND_002320</t>
  </si>
  <si>
    <t>C_CND_002321</t>
  </si>
  <si>
    <t>C_CND_002322</t>
  </si>
  <si>
    <t>C_CND_002323</t>
  </si>
  <si>
    <t>C_CND_002324</t>
  </si>
  <si>
    <t>C_CND_002325</t>
  </si>
  <si>
    <t>C_CND_002326</t>
  </si>
  <si>
    <t>C_CND_002327</t>
  </si>
  <si>
    <t>C_CND_002328</t>
  </si>
  <si>
    <t>C_CND_002329</t>
  </si>
  <si>
    <t>Shania</t>
  </si>
  <si>
    <t>C_CND_002330</t>
  </si>
  <si>
    <t>Shaniya</t>
  </si>
  <si>
    <t>C_CND_002331</t>
  </si>
  <si>
    <t>C_CND_002332</t>
  </si>
  <si>
    <t>C_CND_002333</t>
  </si>
  <si>
    <t>C_CND_002334</t>
  </si>
  <si>
    <t>C_CND_002335</t>
  </si>
  <si>
    <t>C_CND_002336</t>
  </si>
  <si>
    <t>Soraya</t>
  </si>
  <si>
    <t>C_CND_002337</t>
  </si>
  <si>
    <t>C_CND_002338</t>
  </si>
  <si>
    <t>C_CND_002339</t>
  </si>
  <si>
    <t>C_CND_002340</t>
  </si>
  <si>
    <t>C_CND_002341</t>
  </si>
  <si>
    <t>Adell</t>
  </si>
  <si>
    <t>C_CND_002342</t>
  </si>
  <si>
    <t>Ovmaima</t>
  </si>
  <si>
    <t>C_CND_002343</t>
  </si>
  <si>
    <t>Oregane</t>
  </si>
  <si>
    <t>C_CND_002344</t>
  </si>
  <si>
    <t>Kehdi</t>
  </si>
  <si>
    <t>C_CND_002345</t>
  </si>
  <si>
    <t>C_CND_002346</t>
  </si>
  <si>
    <t>C_CND_002347</t>
  </si>
  <si>
    <t>Louisa</t>
  </si>
  <si>
    <t>C_CND_002348</t>
  </si>
  <si>
    <t>C_CND_002349</t>
  </si>
  <si>
    <t>C_CND_002350</t>
  </si>
  <si>
    <t>C_CND_002351</t>
  </si>
  <si>
    <t>C_CND_002352</t>
  </si>
  <si>
    <t>C_CND_002353</t>
  </si>
  <si>
    <t>C_CND_002354</t>
  </si>
  <si>
    <t>C_CND_002355</t>
  </si>
  <si>
    <t>C_CND_002356</t>
  </si>
  <si>
    <t>Anika</t>
  </si>
  <si>
    <t>C_CND_002357</t>
  </si>
  <si>
    <t>C_CND_002358</t>
  </si>
  <si>
    <t>C_CND_002359</t>
  </si>
  <si>
    <t>Annie</t>
  </si>
  <si>
    <t>C_CND_002360</t>
  </si>
  <si>
    <t>C_CND_002361</t>
  </si>
  <si>
    <t>Rivka</t>
  </si>
  <si>
    <t>C_CND_002362</t>
  </si>
  <si>
    <t>C_CND_002363</t>
  </si>
  <si>
    <t>Symphony</t>
  </si>
  <si>
    <t>C_CND_002364</t>
  </si>
  <si>
    <t>Patricia</t>
  </si>
  <si>
    <t>C_CND_002365</t>
  </si>
  <si>
    <t>C_CND_002366</t>
  </si>
  <si>
    <t>Rivky</t>
  </si>
  <si>
    <t>C_CND_002367</t>
  </si>
  <si>
    <t>Rochel</t>
  </si>
  <si>
    <t>C_CND_002368</t>
  </si>
  <si>
    <t>Roizy</t>
  </si>
  <si>
    <t>C_CND_002369</t>
  </si>
  <si>
    <t>C_CND_002370</t>
  </si>
  <si>
    <t>C_CND_002371</t>
  </si>
  <si>
    <t>Jamari</t>
  </si>
  <si>
    <t>C_CND_002372</t>
  </si>
  <si>
    <t>Tabitha</t>
  </si>
  <si>
    <t>C_CND_002373</t>
  </si>
  <si>
    <t>Tamia</t>
  </si>
  <si>
    <t>C_CND_002374</t>
  </si>
  <si>
    <t>Taraji</t>
  </si>
  <si>
    <t>C_CND_002375</t>
  </si>
  <si>
    <t>C_CND_002376</t>
  </si>
  <si>
    <t>C_CND_002377</t>
  </si>
  <si>
    <t>C_CND_002378</t>
  </si>
  <si>
    <t>C_CND_002379</t>
  </si>
  <si>
    <t>C_CND_002380</t>
  </si>
  <si>
    <t>C_CND_002381</t>
  </si>
  <si>
    <t>C_CND_002382</t>
  </si>
  <si>
    <t>C_CND_002383</t>
  </si>
  <si>
    <t>C_CND_002384</t>
  </si>
  <si>
    <t>Sirine</t>
  </si>
  <si>
    <t>C_CND_002385</t>
  </si>
  <si>
    <t>C_CND_002386</t>
  </si>
  <si>
    <t>C_CND_002387</t>
  </si>
  <si>
    <t>Ruchy</t>
  </si>
  <si>
    <t>C_CND_002388</t>
  </si>
  <si>
    <t>Ruth</t>
  </si>
  <si>
    <t>C_CND_002389</t>
  </si>
  <si>
    <t>C_CND_002390</t>
  </si>
  <si>
    <t>C_CND_002391</t>
  </si>
  <si>
    <t>C_CND_002392</t>
  </si>
  <si>
    <t>Salma</t>
  </si>
  <si>
    <t>C_CND_002393</t>
  </si>
  <si>
    <t>C_CND_002394</t>
  </si>
  <si>
    <t>C_CND_002395</t>
  </si>
  <si>
    <t>C_CND_002396</t>
  </si>
  <si>
    <t>C_CND_002397</t>
  </si>
  <si>
    <t>C_CND_002398</t>
  </si>
  <si>
    <t>C_CND_002399</t>
  </si>
  <si>
    <t>C_CND_002400</t>
  </si>
  <si>
    <t>C_CND_002401</t>
  </si>
  <si>
    <t>C_CND_002402</t>
  </si>
  <si>
    <t>C_CND_002403</t>
  </si>
  <si>
    <t>C_CND_002404</t>
  </si>
  <si>
    <t>C_CND_002405</t>
  </si>
  <si>
    <t>C_CND_002406</t>
  </si>
  <si>
    <t>C_CND_002407</t>
  </si>
  <si>
    <t>Zahara</t>
  </si>
  <si>
    <t>C_CND_002408</t>
  </si>
  <si>
    <t>C_CND_002409</t>
  </si>
  <si>
    <t>C_CND_002410</t>
  </si>
  <si>
    <t>C_CND_002411</t>
  </si>
  <si>
    <t>Thibault</t>
  </si>
  <si>
    <t>C_CND_002412</t>
  </si>
  <si>
    <t>C_CND_002413</t>
  </si>
  <si>
    <t>C_CND_002414</t>
  </si>
  <si>
    <t>Aristide</t>
  </si>
  <si>
    <t>C_CND_002415</t>
  </si>
  <si>
    <t>C_CND_002416</t>
  </si>
  <si>
    <t>C_CND_002417</t>
  </si>
  <si>
    <t>Norah</t>
  </si>
  <si>
    <t>C_CND_002418</t>
  </si>
  <si>
    <t>C_CND_002419</t>
  </si>
  <si>
    <t>Ayesha</t>
  </si>
  <si>
    <t>C_CND_002420</t>
  </si>
  <si>
    <t>C_CND_002421</t>
  </si>
  <si>
    <t>Bonnie</t>
  </si>
  <si>
    <t>C_CND_002422</t>
  </si>
  <si>
    <t>C_CND_002423</t>
  </si>
  <si>
    <t>C_CND_002424</t>
  </si>
  <si>
    <t>C_CND_002425</t>
  </si>
  <si>
    <t>C_CND_002426</t>
  </si>
  <si>
    <t>C_CND_002427</t>
  </si>
  <si>
    <t>C_CND_002428</t>
  </si>
  <si>
    <t>C_CND_002429</t>
  </si>
  <si>
    <t>C_CND_002430</t>
  </si>
  <si>
    <t>Zaria</t>
  </si>
  <si>
    <t>C_CND_002431</t>
  </si>
  <si>
    <t>C_CND_002432</t>
  </si>
  <si>
    <t>C_CND_002433</t>
  </si>
  <si>
    <t>Candyce</t>
  </si>
  <si>
    <t>C_CND_002434</t>
  </si>
  <si>
    <t>C_CND_002435</t>
  </si>
  <si>
    <t>C_CND_002436</t>
  </si>
  <si>
    <t>C_CND_002437</t>
  </si>
  <si>
    <t>C_CND_002438</t>
  </si>
  <si>
    <t>C_CND_002439</t>
  </si>
  <si>
    <t>Serena</t>
  </si>
  <si>
    <t>C_CND_002440</t>
  </si>
  <si>
    <t>C_CND_002441</t>
  </si>
  <si>
    <t>Shaindel</t>
  </si>
  <si>
    <t>C_CND_002442</t>
  </si>
  <si>
    <t>C_CND_002443</t>
  </si>
  <si>
    <t>Shevy</t>
  </si>
  <si>
    <t>C_CND_002444</t>
  </si>
  <si>
    <t>C_CND_002445</t>
  </si>
  <si>
    <t>C_CND_002446</t>
  </si>
  <si>
    <t>Shoshana</t>
  </si>
  <si>
    <t>C_CND_002447</t>
  </si>
  <si>
    <t>Siena</t>
  </si>
  <si>
    <t>C_CND_002448</t>
  </si>
  <si>
    <t>C_CND_002449</t>
  </si>
  <si>
    <t>C_CND_002450</t>
  </si>
  <si>
    <t>C_CND_002451</t>
  </si>
  <si>
    <t>C_CND_002452</t>
  </si>
  <si>
    <t>C_CND_002453</t>
  </si>
  <si>
    <t>C_CND_002454</t>
  </si>
  <si>
    <t>C_CND_002455</t>
  </si>
  <si>
    <t>C_CND_002456</t>
  </si>
  <si>
    <t>C_CND_002457</t>
  </si>
  <si>
    <t>C_CND_002458</t>
  </si>
  <si>
    <t>C_CND_002459</t>
  </si>
  <si>
    <t>C_CND_002460</t>
  </si>
  <si>
    <t>C_CND_002461</t>
  </si>
  <si>
    <t>C_CND_002462</t>
  </si>
  <si>
    <t>C_CND_002463</t>
  </si>
  <si>
    <t>C_CND_002464</t>
  </si>
  <si>
    <t>Abby</t>
  </si>
  <si>
    <t>C_CND_002465</t>
  </si>
  <si>
    <t>C_CND_002466</t>
  </si>
  <si>
    <t>C_CND_002467</t>
  </si>
  <si>
    <t>C_CND_002468</t>
  </si>
  <si>
    <t>C_CND_002469</t>
  </si>
  <si>
    <t>Aimee</t>
  </si>
  <si>
    <t>C_CND_002470</t>
  </si>
  <si>
    <t>C_CND_002471</t>
  </si>
  <si>
    <t>C_CND_002472</t>
  </si>
  <si>
    <t>Hargaux</t>
  </si>
  <si>
    <t>C_CND_002473</t>
  </si>
  <si>
    <t>Fabio</t>
  </si>
  <si>
    <t>C_CND_002474</t>
  </si>
  <si>
    <t>Akin</t>
  </si>
  <si>
    <t>C_CND_002475</t>
  </si>
  <si>
    <t>C_CND_002476</t>
  </si>
  <si>
    <t>C_CND_002477</t>
  </si>
  <si>
    <t>C_CND_002478</t>
  </si>
  <si>
    <t>Jihane</t>
  </si>
  <si>
    <t>C_CND_002479</t>
  </si>
  <si>
    <t>C_CND_002480</t>
  </si>
  <si>
    <t>Maximilien</t>
  </si>
  <si>
    <t>C_CND_002481</t>
  </si>
  <si>
    <t>Leopaul</t>
  </si>
  <si>
    <t>C_CND_002482</t>
  </si>
  <si>
    <t>Olympe</t>
  </si>
  <si>
    <t>C_CND_002483</t>
  </si>
  <si>
    <t>C_CND_002484</t>
  </si>
  <si>
    <t>Christine</t>
  </si>
  <si>
    <t>C_CND_002485</t>
  </si>
  <si>
    <t>Christy</t>
  </si>
  <si>
    <t>C_CND_002486</t>
  </si>
  <si>
    <t>Cindy</t>
  </si>
  <si>
    <t>C_CND_002487</t>
  </si>
  <si>
    <t>C_CND_002488</t>
  </si>
  <si>
    <t>C_CND_002489</t>
  </si>
  <si>
    <t>C_CND_002490</t>
  </si>
  <si>
    <t>Diya</t>
  </si>
  <si>
    <t>C_CND_002491</t>
  </si>
  <si>
    <t>C_CND_002492</t>
  </si>
  <si>
    <t>Elaine</t>
  </si>
  <si>
    <t>C_CND_002493</t>
  </si>
  <si>
    <t>C_CND_002494</t>
  </si>
  <si>
    <t>Elina</t>
  </si>
  <si>
    <t>C_CND_002495</t>
  </si>
  <si>
    <t>C_CND_002496</t>
  </si>
  <si>
    <t>C_CND_002497</t>
  </si>
  <si>
    <t>C_CND_002498</t>
  </si>
  <si>
    <t>C_CND_002499</t>
  </si>
  <si>
    <t>C_CND_002500</t>
  </si>
  <si>
    <t>C_CND_002501</t>
  </si>
  <si>
    <t>C_CND_002502</t>
  </si>
  <si>
    <t>C_CND_002503</t>
  </si>
  <si>
    <t>Miguel</t>
  </si>
  <si>
    <t>C_CND_002504</t>
  </si>
  <si>
    <t>C_CND_002505</t>
  </si>
  <si>
    <t>C_CND_002506</t>
  </si>
  <si>
    <t>Simi</t>
  </si>
  <si>
    <t>C_CND_002507</t>
  </si>
  <si>
    <t>Kareem</t>
  </si>
  <si>
    <t>C_CND_002508</t>
  </si>
  <si>
    <t>C_CND_002509</t>
  </si>
  <si>
    <t>C_CND_002510</t>
  </si>
  <si>
    <t>Erica</t>
  </si>
  <si>
    <t>C_CND_002511</t>
  </si>
  <si>
    <t>C_CND_002512</t>
  </si>
  <si>
    <t>C_CND_002513</t>
  </si>
  <si>
    <t>C_CND_002514</t>
  </si>
  <si>
    <t>C_CND_002515</t>
  </si>
  <si>
    <t>C_CND_002516</t>
  </si>
  <si>
    <t>C_CND_002517</t>
  </si>
  <si>
    <t>C_CND_002518</t>
  </si>
  <si>
    <t>C_CND_002519</t>
  </si>
  <si>
    <t>C_CND_002520</t>
  </si>
  <si>
    <t>C_CND_002521</t>
  </si>
  <si>
    <t>C_CND_002522</t>
  </si>
  <si>
    <t>C_CND_002523</t>
  </si>
  <si>
    <t>Soufine</t>
  </si>
  <si>
    <t>C_CND_002524</t>
  </si>
  <si>
    <t>C_CND_002525</t>
  </si>
  <si>
    <t>Aina</t>
  </si>
  <si>
    <t>C_CND_002526</t>
  </si>
  <si>
    <t>C_CND_002527</t>
  </si>
  <si>
    <t>C_CND_002528</t>
  </si>
  <si>
    <t>C_CND_002529</t>
  </si>
  <si>
    <t>Eshal</t>
  </si>
  <si>
    <t>C_CND_002530</t>
  </si>
  <si>
    <t>C_CND_002531</t>
  </si>
  <si>
    <t>C_CND_002532</t>
  </si>
  <si>
    <t>C_CND_002533</t>
  </si>
  <si>
    <t>Alisson</t>
  </si>
  <si>
    <t>C_CND_002534</t>
  </si>
  <si>
    <t>C_CND_002535</t>
  </si>
  <si>
    <t>C_CND_002536</t>
  </si>
  <si>
    <t>C_CND_002537</t>
  </si>
  <si>
    <t>C_CND_002538</t>
  </si>
  <si>
    <t>C_CND_002539</t>
  </si>
  <si>
    <t>C_CND_002540</t>
  </si>
  <si>
    <t>C_CND_002541</t>
  </si>
  <si>
    <t>C_CND_002542</t>
  </si>
  <si>
    <t>Nahil</t>
  </si>
  <si>
    <t>C_CND_002543</t>
  </si>
  <si>
    <t>C_CND_002544</t>
  </si>
  <si>
    <t>C_CND_002545</t>
  </si>
  <si>
    <t>C_CND_002546</t>
  </si>
  <si>
    <t>C_CND_002547</t>
  </si>
  <si>
    <t>C_CND_002548</t>
  </si>
  <si>
    <t>C_CND_002549</t>
  </si>
  <si>
    <t>Kristian</t>
  </si>
  <si>
    <t>C_CND_002550</t>
  </si>
  <si>
    <t>C_CND_002551</t>
  </si>
  <si>
    <t>C_CND_002552</t>
  </si>
  <si>
    <t>C_CND_002553</t>
  </si>
  <si>
    <t>C_CND_002554</t>
  </si>
  <si>
    <t>Alyson</t>
  </si>
  <si>
    <t>C_CND_002555</t>
  </si>
  <si>
    <t>C_CND_002556</t>
  </si>
  <si>
    <t>C_CND_002557</t>
  </si>
  <si>
    <t>Antony</t>
  </si>
  <si>
    <t>C_CND_002558</t>
  </si>
  <si>
    <t>C_CND_002559</t>
  </si>
  <si>
    <t>C_CND_002560</t>
  </si>
  <si>
    <t>C_CND_002561</t>
  </si>
  <si>
    <t>C_CND_002562</t>
  </si>
  <si>
    <t>C_CND_002563</t>
  </si>
  <si>
    <t>C_CND_002564</t>
  </si>
  <si>
    <t>C_CND_002565</t>
  </si>
  <si>
    <t>C_CND_002566</t>
  </si>
  <si>
    <t>C_CND_002567</t>
  </si>
  <si>
    <t>C_CND_002568</t>
  </si>
  <si>
    <t>C_CND_002569</t>
  </si>
  <si>
    <t>C_CND_002570</t>
  </si>
  <si>
    <t>C_CND_002571</t>
  </si>
  <si>
    <t>C_CND_002572</t>
  </si>
  <si>
    <t>C_CND_002573</t>
  </si>
  <si>
    <t>Lili-Rose</t>
  </si>
  <si>
    <t>C_CND_002574</t>
  </si>
  <si>
    <t>C_CND_002575</t>
  </si>
  <si>
    <t>C_CND_002576</t>
  </si>
  <si>
    <t>Kathy</t>
  </si>
  <si>
    <t>C_CND_002577</t>
  </si>
  <si>
    <t>C_CND_002578</t>
  </si>
  <si>
    <t>C_CND_002579</t>
  </si>
  <si>
    <t>C_CND_002580</t>
  </si>
  <si>
    <t>C_CND_002581</t>
  </si>
  <si>
    <t>C_CND_002582</t>
  </si>
  <si>
    <t>C_CND_002583</t>
  </si>
  <si>
    <t>C_CND_002584</t>
  </si>
  <si>
    <t>C_CND_002585</t>
  </si>
  <si>
    <t>C_CND_002586</t>
  </si>
  <si>
    <t>C_CND_002587</t>
  </si>
  <si>
    <t>C_CND_002588</t>
  </si>
  <si>
    <t>C_CND_002589</t>
  </si>
  <si>
    <t>Mahamadou</t>
  </si>
  <si>
    <t>C_CND_002590</t>
  </si>
  <si>
    <t>C_CND_002591</t>
  </si>
  <si>
    <t>Makhi</t>
  </si>
  <si>
    <t>C_CND_002592</t>
  </si>
  <si>
    <t>C_CND_002593</t>
  </si>
  <si>
    <t>C_CND_002594</t>
  </si>
  <si>
    <t>C_CND_002595</t>
  </si>
  <si>
    <t>C_CND_002596</t>
  </si>
  <si>
    <t>Analia</t>
  </si>
  <si>
    <t>C_CND_002597</t>
  </si>
  <si>
    <t>C_CND_002598</t>
  </si>
  <si>
    <t>C_CND_002599</t>
  </si>
  <si>
    <t>Remi</t>
  </si>
  <si>
    <t>C_CND_002600</t>
  </si>
  <si>
    <t>Ana Isabel</t>
  </si>
  <si>
    <t>C_CND_002601</t>
  </si>
  <si>
    <t>C_CND_002602</t>
  </si>
  <si>
    <t>Akram</t>
  </si>
  <si>
    <t>C_CND_002603</t>
  </si>
  <si>
    <t>Ketia</t>
  </si>
  <si>
    <t>C_CND_002604</t>
  </si>
  <si>
    <t>C_CND_002605</t>
  </si>
  <si>
    <t>C_CND_002606</t>
  </si>
  <si>
    <t>C_CND_002607</t>
  </si>
  <si>
    <t>C_CND_002608</t>
  </si>
  <si>
    <t>C_CND_002609</t>
  </si>
  <si>
    <t>Janice</t>
  </si>
  <si>
    <t>C_CND_002610</t>
  </si>
  <si>
    <t>Jannat</t>
  </si>
  <si>
    <t>C_CND_002611</t>
  </si>
  <si>
    <t>C_CND_002612</t>
  </si>
  <si>
    <t>C_CND_002613</t>
  </si>
  <si>
    <t>C_CND_002614</t>
  </si>
  <si>
    <t>C_CND_002615</t>
  </si>
  <si>
    <t>C_CND_002616</t>
  </si>
  <si>
    <t>C_CND_002617</t>
  </si>
  <si>
    <t>Anastasya</t>
  </si>
  <si>
    <t>C_CND_002618</t>
  </si>
  <si>
    <t>C_CND_002619</t>
  </si>
  <si>
    <t>C_CND_002620</t>
  </si>
  <si>
    <t>C_CND_002621</t>
  </si>
  <si>
    <t>C_CND_002622</t>
  </si>
  <si>
    <t>C_CND_002623</t>
  </si>
  <si>
    <t>C_CND_002624</t>
  </si>
  <si>
    <t>C_CND_002625</t>
  </si>
  <si>
    <t>C_CND_002626</t>
  </si>
  <si>
    <t>C_CND_002627</t>
  </si>
  <si>
    <t>C_CND_002628</t>
  </si>
  <si>
    <t>C_CND_002629</t>
  </si>
  <si>
    <t>C_CND_002630</t>
  </si>
  <si>
    <t>C_CND_002631</t>
  </si>
  <si>
    <t>C_CND_002632</t>
  </si>
  <si>
    <t>C_CND_002633</t>
  </si>
  <si>
    <t>C_CND_002634</t>
  </si>
  <si>
    <t>C_CND_002635</t>
  </si>
  <si>
    <t>C_CND_002636</t>
  </si>
  <si>
    <t>C_CND_002637</t>
  </si>
  <si>
    <t>C_CND_002638</t>
  </si>
  <si>
    <t>C_CND_002639</t>
  </si>
  <si>
    <t>Angely</t>
  </si>
  <si>
    <t>C_CND_002640</t>
  </si>
  <si>
    <t>C_CND_002641</t>
  </si>
  <si>
    <t>C_CND_002642</t>
  </si>
  <si>
    <t>C_CND_002643</t>
  </si>
  <si>
    <t>C_CND_002644</t>
  </si>
  <si>
    <t>C_CND_002645</t>
  </si>
  <si>
    <t>C_CND_002646</t>
  </si>
  <si>
    <t>C_CND_002647</t>
  </si>
  <si>
    <t>C_CND_002648</t>
  </si>
  <si>
    <t>C_CND_002649</t>
  </si>
  <si>
    <t>Koray</t>
  </si>
  <si>
    <t>C_CND_002650</t>
  </si>
  <si>
    <t>Geoffrey</t>
  </si>
  <si>
    <t>C_CND_002651</t>
  </si>
  <si>
    <t>Abdjadi</t>
  </si>
  <si>
    <t>C_CND_002652</t>
  </si>
  <si>
    <t>Bilal</t>
  </si>
  <si>
    <t>C_CND_002653</t>
  </si>
  <si>
    <t>Jenny</t>
  </si>
  <si>
    <t>C_CND_002654</t>
  </si>
  <si>
    <t>C_CND_002655</t>
  </si>
  <si>
    <t>C_CND_002656</t>
  </si>
  <si>
    <t>C_CND_002657</t>
  </si>
  <si>
    <t>Joanna</t>
  </si>
  <si>
    <t>C_CND_002658</t>
  </si>
  <si>
    <t>C_CND_002659</t>
  </si>
  <si>
    <t>C_CND_002660</t>
  </si>
  <si>
    <t>C_CND_002661</t>
  </si>
  <si>
    <t>C_CND_002662</t>
  </si>
  <si>
    <t>C_CND_002663</t>
  </si>
  <si>
    <t>Yachet</t>
  </si>
  <si>
    <t>C_CND_002664</t>
  </si>
  <si>
    <t>C_CND_002665</t>
  </si>
  <si>
    <t>C_CND_002666</t>
  </si>
  <si>
    <t>C_CND_002667</t>
  </si>
  <si>
    <t>C_CND_002668</t>
  </si>
  <si>
    <t>C_CND_002669</t>
  </si>
  <si>
    <t>C_CND_002670</t>
  </si>
  <si>
    <t>C_CND_002671</t>
  </si>
  <si>
    <t>C_CND_002672</t>
  </si>
  <si>
    <t>C_CND_002673</t>
  </si>
  <si>
    <t>C_CND_002674</t>
  </si>
  <si>
    <t>C_CND_002675</t>
  </si>
  <si>
    <t>C_CND_002676</t>
  </si>
  <si>
    <t>C_CND_002677</t>
  </si>
  <si>
    <t>C_CND_002678</t>
  </si>
  <si>
    <t>C_CND_002679</t>
  </si>
  <si>
    <t>C_CND_002680</t>
  </si>
  <si>
    <t>Arianny</t>
  </si>
  <si>
    <t>C_CND_002681</t>
  </si>
  <si>
    <t>C_CND_002682</t>
  </si>
  <si>
    <t>C_CND_002683</t>
  </si>
  <si>
    <t>C_CND_002684</t>
  </si>
  <si>
    <t>Ashly</t>
  </si>
  <si>
    <t>C_CND_002685</t>
  </si>
  <si>
    <t>C_CND_002686</t>
  </si>
  <si>
    <t>C_CND_002687</t>
  </si>
  <si>
    <t>C_CND_002688</t>
  </si>
  <si>
    <t>C_CND_002689</t>
  </si>
  <si>
    <t>C_CND_002690</t>
  </si>
  <si>
    <t>Cassandra</t>
  </si>
  <si>
    <t>C_CND_002691</t>
  </si>
  <si>
    <t>Estelle</t>
  </si>
  <si>
    <t>C_CND_002692</t>
  </si>
  <si>
    <t>C_CND_002693</t>
  </si>
  <si>
    <t>C_CND_002694</t>
  </si>
  <si>
    <t>C_CND_002695</t>
  </si>
  <si>
    <t>C_CND_002696</t>
  </si>
  <si>
    <t>C_CND_002697</t>
  </si>
  <si>
    <t>C_CND_002698</t>
  </si>
  <si>
    <t>C_CND_002699</t>
  </si>
  <si>
    <t>C_CND_002700</t>
  </si>
  <si>
    <t>C_CND_002701</t>
  </si>
  <si>
    <t>C_CND_002702</t>
  </si>
  <si>
    <t>C_CND_002703</t>
  </si>
  <si>
    <t>C_CND_002704</t>
  </si>
  <si>
    <t>C_CND_002705</t>
  </si>
  <si>
    <t>C_CND_002706</t>
  </si>
  <si>
    <t>C_CND_002707</t>
  </si>
  <si>
    <t>C_CND_002708</t>
  </si>
  <si>
    <t>C_CND_002709</t>
  </si>
  <si>
    <t>C_CND_002710</t>
  </si>
  <si>
    <t>C_CND_002711</t>
  </si>
  <si>
    <t>C_CND_002712</t>
  </si>
  <si>
    <t>C_CND_002713</t>
  </si>
  <si>
    <t>C_CND_002714</t>
  </si>
  <si>
    <t>C_CND_002715</t>
  </si>
  <si>
    <t>C_CND_002716</t>
  </si>
  <si>
    <t>C_CND_002717</t>
  </si>
  <si>
    <t>Oumar</t>
  </si>
  <si>
    <t>C_CND_002718</t>
  </si>
  <si>
    <t>C_CND_002719</t>
  </si>
  <si>
    <t>C_CND_002720</t>
  </si>
  <si>
    <t>C_CND_002721</t>
  </si>
  <si>
    <t>C_CND_002722</t>
  </si>
  <si>
    <t>C_CND_002723</t>
  </si>
  <si>
    <t>C_CND_002724</t>
  </si>
  <si>
    <t>C_CND_002725</t>
  </si>
  <si>
    <t>C_CND_002726</t>
  </si>
  <si>
    <t>C_CND_002727</t>
  </si>
  <si>
    <t>C_CND_002728</t>
  </si>
  <si>
    <t>Mathew</t>
  </si>
  <si>
    <t>C_CND_002729</t>
  </si>
  <si>
    <t>Lylian</t>
  </si>
  <si>
    <t>C_CND_002730</t>
  </si>
  <si>
    <t>Terence</t>
  </si>
  <si>
    <t>C_CND_002731</t>
  </si>
  <si>
    <t>Ashae</t>
  </si>
  <si>
    <t>C_CND_002732</t>
  </si>
  <si>
    <t>Empty</t>
  </si>
  <si>
    <t>C_CND_002733</t>
  </si>
  <si>
    <t>Helike</t>
  </si>
  <si>
    <t>C_CND_002734</t>
  </si>
  <si>
    <t>C_CND_002735</t>
  </si>
  <si>
    <t>C_CND_002736</t>
  </si>
  <si>
    <t>C_CND_002737</t>
  </si>
  <si>
    <t>C_CND_002738</t>
  </si>
  <si>
    <t>C_CND_002739</t>
  </si>
  <si>
    <t>C_CND_002740</t>
  </si>
  <si>
    <t>C_CND_002741</t>
  </si>
  <si>
    <t>C_CND_002742</t>
  </si>
  <si>
    <t>C_CND_002743</t>
  </si>
  <si>
    <t>Leela</t>
  </si>
  <si>
    <t>C_CND_002744</t>
  </si>
  <si>
    <t>C_CND_002745</t>
  </si>
  <si>
    <t>C_CND_002746</t>
  </si>
  <si>
    <t>C_CND_002747</t>
  </si>
  <si>
    <t>C_CND_002748</t>
  </si>
  <si>
    <t>C_CND_002749</t>
  </si>
  <si>
    <t>C_CND_002750</t>
  </si>
  <si>
    <t>C_CND_002751</t>
  </si>
  <si>
    <t>C_CND_002752</t>
  </si>
  <si>
    <t>C_CND_002753</t>
  </si>
  <si>
    <t>C_CND_002754</t>
  </si>
  <si>
    <t>C_CND_002755</t>
  </si>
  <si>
    <t>C_CND_002756</t>
  </si>
  <si>
    <t>C_CND_002757</t>
  </si>
  <si>
    <t>C_CND_002758</t>
  </si>
  <si>
    <t>C_CND_002759</t>
  </si>
  <si>
    <t>C_CND_002760</t>
  </si>
  <si>
    <t>C_CND_002761</t>
  </si>
  <si>
    <t>C_CND_002762</t>
  </si>
  <si>
    <t>C_CND_002763</t>
  </si>
  <si>
    <t>C_CND_002764</t>
  </si>
  <si>
    <t>Brianny</t>
  </si>
  <si>
    <t>C_CND_002765</t>
  </si>
  <si>
    <t>C_CND_002766</t>
  </si>
  <si>
    <t>Britney</t>
  </si>
  <si>
    <t>C_CND_002767</t>
  </si>
  <si>
    <t>C_CND_002768</t>
  </si>
  <si>
    <t>C_CND_002769</t>
  </si>
  <si>
    <t>C_CND_002770</t>
  </si>
  <si>
    <t>C_CND_002771</t>
  </si>
  <si>
    <t>Clarisse</t>
  </si>
  <si>
    <t>C_CND_002772</t>
  </si>
  <si>
    <t>C_CND_002773</t>
  </si>
  <si>
    <t>Sacha</t>
  </si>
  <si>
    <t>C_CND_002774</t>
  </si>
  <si>
    <t>Ornella</t>
  </si>
  <si>
    <t>C_CND_002775</t>
  </si>
  <si>
    <t>C_CND_002776</t>
  </si>
  <si>
    <t>Yoan</t>
  </si>
  <si>
    <t>C_CND_002777</t>
  </si>
  <si>
    <t>Mathieu</t>
  </si>
  <si>
    <t>C_CND_002778</t>
  </si>
  <si>
    <t>Maggie</t>
  </si>
  <si>
    <t>C_CND_002779</t>
  </si>
  <si>
    <t>Mandy</t>
  </si>
  <si>
    <t>C_CND_002780</t>
  </si>
  <si>
    <t>C_CND_002781</t>
  </si>
  <si>
    <t>C_CND_002782</t>
  </si>
  <si>
    <t>C_CND_002783</t>
  </si>
  <si>
    <t>C_CND_002784</t>
  </si>
  <si>
    <t>C_CND_002785</t>
  </si>
  <si>
    <t>C_CND_002786</t>
  </si>
  <si>
    <t>C_CND_002787</t>
  </si>
  <si>
    <t>C_CND_002788</t>
  </si>
  <si>
    <t>C_CND_002789</t>
  </si>
  <si>
    <t>C_CND_002790</t>
  </si>
  <si>
    <t>C_CND_002791</t>
  </si>
  <si>
    <t>C_CND_002792</t>
  </si>
  <si>
    <t>C_CND_002793</t>
  </si>
  <si>
    <t>Javier</t>
  </si>
  <si>
    <t>C_CND_002794</t>
  </si>
  <si>
    <t>C_CND_002795</t>
  </si>
  <si>
    <t>C_CND_002796</t>
  </si>
  <si>
    <t>C_CND_002797</t>
  </si>
  <si>
    <t>C_CND_002798</t>
  </si>
  <si>
    <t>Nawell</t>
  </si>
  <si>
    <t>C_CND_002799</t>
  </si>
  <si>
    <t>C_CND_002800</t>
  </si>
  <si>
    <t>Saruul</t>
  </si>
  <si>
    <t>C_CND_002801</t>
  </si>
  <si>
    <t>C_CND_002802</t>
  </si>
  <si>
    <t>C_CND_002803</t>
  </si>
  <si>
    <t>Mina</t>
  </si>
  <si>
    <t>C_CND_002804</t>
  </si>
  <si>
    <t>C_CND_002805</t>
  </si>
  <si>
    <t>C_CND_002806</t>
  </si>
  <si>
    <t>C_CND_002807</t>
  </si>
  <si>
    <t>C_CND_002808</t>
  </si>
  <si>
    <t>C_CND_002809</t>
  </si>
  <si>
    <t>C_CND_002810</t>
  </si>
  <si>
    <t>C_CND_002811</t>
  </si>
  <si>
    <t>C_CND_002812</t>
  </si>
  <si>
    <t>C_CND_002813</t>
  </si>
  <si>
    <t>C_CND_002814</t>
  </si>
  <si>
    <t>C_CND_002815</t>
  </si>
  <si>
    <t>C_CND_002816</t>
  </si>
  <si>
    <t>C_CND_002817</t>
  </si>
  <si>
    <t>C_CND_002818</t>
  </si>
  <si>
    <t>C_CND_002819</t>
  </si>
  <si>
    <t>C_CND_002820</t>
  </si>
  <si>
    <t>C_CND_002821</t>
  </si>
  <si>
    <t>C_CND_002822</t>
  </si>
  <si>
    <t>C_CND_002823</t>
  </si>
  <si>
    <t>C_CND_002824</t>
  </si>
  <si>
    <t>C_CND_002825</t>
  </si>
  <si>
    <t>C_CND_002826</t>
  </si>
  <si>
    <t>C_CND_002827</t>
  </si>
  <si>
    <t>C_CND_002828</t>
  </si>
  <si>
    <t>C_CND_002829</t>
  </si>
  <si>
    <t>C_CND_002830</t>
  </si>
  <si>
    <t>C_CND_002831</t>
  </si>
  <si>
    <t>C_CND_002832</t>
  </si>
  <si>
    <t>C_CND_002833</t>
  </si>
  <si>
    <t>C_CND_002834</t>
  </si>
  <si>
    <t>C_CND_002835</t>
  </si>
  <si>
    <t>C_CND_002836</t>
  </si>
  <si>
    <t>C_CND_002837</t>
  </si>
  <si>
    <t>C_CND_002838</t>
  </si>
  <si>
    <t>C_CND_002839</t>
  </si>
  <si>
    <t>C_CND_002840</t>
  </si>
  <si>
    <t>C_CND_002841</t>
  </si>
  <si>
    <t>C_CND_002842</t>
  </si>
  <si>
    <t>C_CND_002843</t>
  </si>
  <si>
    <t>C_CND_002844</t>
  </si>
  <si>
    <t>C_CND_002845</t>
  </si>
  <si>
    <t>C_CND_002846</t>
  </si>
  <si>
    <t>C_CND_002847</t>
  </si>
  <si>
    <t>Cristina</t>
  </si>
  <si>
    <t>C_CND_002848</t>
  </si>
  <si>
    <t>C_CND_002849</t>
  </si>
  <si>
    <t>C_CND_002850</t>
  </si>
  <si>
    <t>C_CND_002851</t>
  </si>
  <si>
    <t>Damaris</t>
  </si>
  <si>
    <t>C_CND_002852</t>
  </si>
  <si>
    <t>Dana</t>
  </si>
  <si>
    <t>C_CND_002853</t>
  </si>
  <si>
    <t>C_CND_002854</t>
  </si>
  <si>
    <t>C_CND_002855</t>
  </si>
  <si>
    <t>C_CND_002856</t>
  </si>
  <si>
    <t>C_CND_002857</t>
  </si>
  <si>
    <t>C_CND_002858</t>
  </si>
  <si>
    <t>C_CND_002859</t>
  </si>
  <si>
    <t>C_CND_002860</t>
  </si>
  <si>
    <t>Anissa</t>
  </si>
  <si>
    <t>C_CND_002861</t>
  </si>
  <si>
    <t>C_CND_002862</t>
  </si>
  <si>
    <t>Heliose</t>
  </si>
  <si>
    <t>C_CND_002863</t>
  </si>
  <si>
    <t>C_CND_002864</t>
  </si>
  <si>
    <t>Kenann</t>
  </si>
  <si>
    <t>C_CND_002865</t>
  </si>
  <si>
    <t>Marie</t>
  </si>
  <si>
    <t>C_CND_002866</t>
  </si>
  <si>
    <t>C_CND_002867</t>
  </si>
  <si>
    <t>Erwann</t>
  </si>
  <si>
    <t>C_CND_002868</t>
  </si>
  <si>
    <t>C_CND_002869</t>
  </si>
  <si>
    <t>C_CND_002870</t>
  </si>
  <si>
    <t>Heloise</t>
  </si>
  <si>
    <t>C_CND_002871</t>
  </si>
  <si>
    <t>C_CND_002872</t>
  </si>
  <si>
    <t>Boris</t>
  </si>
  <si>
    <t>C_CND_002873</t>
  </si>
  <si>
    <t>C_CND_002874</t>
  </si>
  <si>
    <t>C_CND_002875</t>
  </si>
  <si>
    <t>C_CND_002876</t>
  </si>
  <si>
    <t>C_CND_002877</t>
  </si>
  <si>
    <t>Queenie</t>
  </si>
  <si>
    <t>C_CND_002878</t>
  </si>
  <si>
    <t>C_CND_002879</t>
  </si>
  <si>
    <t>Raina</t>
  </si>
  <si>
    <t>C_CND_002880</t>
  </si>
  <si>
    <t>C_CND_002881</t>
  </si>
  <si>
    <t>Renee</t>
  </si>
  <si>
    <t>C_CND_002882</t>
  </si>
  <si>
    <t>C_CND_002883</t>
  </si>
  <si>
    <t>C_CND_002884</t>
  </si>
  <si>
    <t>C_CND_002885</t>
  </si>
  <si>
    <t>C_CND_002886</t>
  </si>
  <si>
    <t>C_CND_002887</t>
  </si>
  <si>
    <t>Selina</t>
  </si>
  <si>
    <t>C_CND_002888</t>
  </si>
  <si>
    <t>C_CND_002889</t>
  </si>
  <si>
    <t>Sharon</t>
  </si>
  <si>
    <t>C_CND_002890</t>
  </si>
  <si>
    <t>C_CND_002891</t>
  </si>
  <si>
    <t>C_CND_002892</t>
  </si>
  <si>
    <t>C_CND_002893</t>
  </si>
  <si>
    <t>C_CND_002894</t>
  </si>
  <si>
    <t>C_CND_002895</t>
  </si>
  <si>
    <t>C_CND_002896</t>
  </si>
  <si>
    <t>C_CND_002897</t>
  </si>
  <si>
    <t>C_CND_002898</t>
  </si>
  <si>
    <t>C_CND_002899</t>
  </si>
  <si>
    <t>C_CND_002900</t>
  </si>
  <si>
    <t>Adan</t>
  </si>
  <si>
    <t>C_CND_002901</t>
  </si>
  <si>
    <t>C_CND_002902</t>
  </si>
  <si>
    <t>C_CND_002903</t>
  </si>
  <si>
    <t>C_CND_002904</t>
  </si>
  <si>
    <t>C_CND_002905</t>
  </si>
  <si>
    <t>C_CND_002906</t>
  </si>
  <si>
    <t>C_CND_002907</t>
  </si>
  <si>
    <t>Denise</t>
  </si>
  <si>
    <t>C_CND_002908</t>
  </si>
  <si>
    <t>C_CND_002909</t>
  </si>
  <si>
    <t>C_CND_002910</t>
  </si>
  <si>
    <t>Dulce</t>
  </si>
  <si>
    <t>C_CND_002911</t>
  </si>
  <si>
    <t>C_CND_002912</t>
  </si>
  <si>
    <t>C_CND_002913</t>
  </si>
  <si>
    <t>C_CND_002914</t>
  </si>
  <si>
    <t>Marine</t>
  </si>
  <si>
    <t>C_CND_002915</t>
  </si>
  <si>
    <t>Amaury</t>
  </si>
  <si>
    <t>C_CND_002916</t>
  </si>
  <si>
    <t>Amine</t>
  </si>
  <si>
    <t>C_CND_002917</t>
  </si>
  <si>
    <t>C_CND_002918</t>
  </si>
  <si>
    <t>C_CND_002919</t>
  </si>
  <si>
    <t>C_CND_002920</t>
  </si>
  <si>
    <t>C_CND_002921</t>
  </si>
  <si>
    <t>C_CND_002922</t>
  </si>
  <si>
    <t>C_CND_002923</t>
  </si>
  <si>
    <t>C_CND_002924</t>
  </si>
  <si>
    <t>Syeda</t>
  </si>
  <si>
    <t>C_CND_002925</t>
  </si>
  <si>
    <t>Tanisha</t>
  </si>
  <si>
    <t>C_CND_002926</t>
  </si>
  <si>
    <t>C_CND_002927</t>
  </si>
  <si>
    <t>C_CND_002928</t>
  </si>
  <si>
    <t>C_CND_002929</t>
  </si>
  <si>
    <t>C_CND_002930</t>
  </si>
  <si>
    <t>C_CND_002931</t>
  </si>
  <si>
    <t>C_CND_002932</t>
  </si>
  <si>
    <t>C_CND_002933</t>
  </si>
  <si>
    <t>C_CND_002934</t>
  </si>
  <si>
    <t>C_CND_002935</t>
  </si>
  <si>
    <t>C_CND_002936</t>
  </si>
  <si>
    <t>C_CND_002937</t>
  </si>
  <si>
    <t>C_CND_002938</t>
  </si>
  <si>
    <t>C_CND_002939</t>
  </si>
  <si>
    <t>C_CND_002940</t>
  </si>
  <si>
    <t>Elianna</t>
  </si>
  <si>
    <t>C_CND_002941</t>
  </si>
  <si>
    <t>Elianny</t>
  </si>
  <si>
    <t>C_CND_002942</t>
  </si>
  <si>
    <t>C_CND_002943</t>
  </si>
  <si>
    <t>C_CND_002944</t>
  </si>
  <si>
    <t>Ouradou</t>
  </si>
  <si>
    <t>C_CND_002945</t>
  </si>
  <si>
    <t>Maellys</t>
  </si>
  <si>
    <t>C_CND_002946</t>
  </si>
  <si>
    <t>Louhann</t>
  </si>
  <si>
    <t>C_CND_002947</t>
  </si>
  <si>
    <t>C_CND_002948</t>
  </si>
  <si>
    <t>C_CND_002949</t>
  </si>
  <si>
    <t>C_CND_002950</t>
  </si>
  <si>
    <t>C_CND_002951</t>
  </si>
  <si>
    <t>C_CND_002952</t>
  </si>
  <si>
    <t>C_CND_002953</t>
  </si>
  <si>
    <t>C_CND_002954</t>
  </si>
  <si>
    <t>Vicky</t>
  </si>
  <si>
    <t>C_CND_002955</t>
  </si>
  <si>
    <t>C_CND_002956</t>
  </si>
  <si>
    <t>C_CND_002957</t>
  </si>
  <si>
    <t>C_CND_002958</t>
  </si>
  <si>
    <t>C_CND_002959</t>
  </si>
  <si>
    <t>C_CND_002960</t>
  </si>
  <si>
    <t>C_CND_002961</t>
  </si>
  <si>
    <t>C_CND_002962</t>
  </si>
  <si>
    <t>Mathys</t>
  </si>
  <si>
    <t>C_CND_002963</t>
  </si>
  <si>
    <t>C_CND_002964</t>
  </si>
  <si>
    <t>C_CND_002965</t>
  </si>
  <si>
    <t>C_CND_002966</t>
  </si>
  <si>
    <t>C_CND_002967</t>
  </si>
  <si>
    <t>C_CND_002968</t>
  </si>
  <si>
    <t>C_CND_002969</t>
  </si>
  <si>
    <t>C_CND_002970</t>
  </si>
  <si>
    <t>C_CND_002971</t>
  </si>
  <si>
    <t>C_CND_002972</t>
  </si>
  <si>
    <t>C_CND_002973</t>
  </si>
  <si>
    <t>C_CND_002974</t>
  </si>
  <si>
    <t>C_CND_002975</t>
  </si>
  <si>
    <t>C_CND_002976</t>
  </si>
  <si>
    <t>C_CND_002977</t>
  </si>
  <si>
    <t>C_CND_002978</t>
  </si>
  <si>
    <t>Loic</t>
  </si>
  <si>
    <t>C_CND_002979</t>
  </si>
  <si>
    <t>C_CND_002980</t>
  </si>
  <si>
    <t>Them</t>
  </si>
  <si>
    <t>C_CND_002981</t>
  </si>
  <si>
    <t>C_CND_002982</t>
  </si>
  <si>
    <t>Winnie</t>
  </si>
  <si>
    <t>C_CND_002983</t>
  </si>
  <si>
    <t>Xin</t>
  </si>
  <si>
    <t>C_CND_002984</t>
  </si>
  <si>
    <t>Yu</t>
  </si>
  <si>
    <t>C_CND_002985</t>
  </si>
  <si>
    <t>Zahra</t>
  </si>
  <si>
    <t>C_CND_002986</t>
  </si>
  <si>
    <t>C_CND_002987</t>
  </si>
  <si>
    <t>C_CND_002988</t>
  </si>
  <si>
    <t>C_CND_002989</t>
  </si>
  <si>
    <t>C_CND_002990</t>
  </si>
  <si>
    <t>C_CND_002991</t>
  </si>
  <si>
    <t>C_CND_002992</t>
  </si>
  <si>
    <t>C_CND_002993</t>
  </si>
  <si>
    <t>C_CND_002994</t>
  </si>
  <si>
    <t>C_CND_002995</t>
  </si>
  <si>
    <t>C_CND_002996</t>
  </si>
  <si>
    <t>C_CND_002997</t>
  </si>
  <si>
    <t>C_CND_002998</t>
  </si>
  <si>
    <t>C_CND_002999</t>
  </si>
  <si>
    <t>C_CND_003000</t>
  </si>
  <si>
    <t>C_CND_003001</t>
  </si>
  <si>
    <t>C_CND_003002</t>
  </si>
  <si>
    <t>C_CND_003003</t>
  </si>
  <si>
    <t>C_CND_003004</t>
  </si>
  <si>
    <t>C_CND_003005</t>
  </si>
  <si>
    <t>Estrella</t>
  </si>
  <si>
    <t>C_CND_003006</t>
  </si>
  <si>
    <t>C_CND_003007</t>
  </si>
  <si>
    <t>C_CND_003008</t>
  </si>
  <si>
    <t>C_CND_003009</t>
  </si>
  <si>
    <t>C_CND_003010</t>
  </si>
  <si>
    <t>Fernanda</t>
  </si>
  <si>
    <t>C_CND_003011</t>
  </si>
  <si>
    <t>C_CND_003012</t>
  </si>
  <si>
    <t>C_CND_003013</t>
  </si>
  <si>
    <t>C_CND_003014</t>
  </si>
  <si>
    <t>C_CND_003015</t>
  </si>
  <si>
    <t>Bertille</t>
  </si>
  <si>
    <t>C_CND_003016</t>
  </si>
  <si>
    <t>C_CND_003017</t>
  </si>
  <si>
    <t>C_CND_003018</t>
  </si>
  <si>
    <t>Asma</t>
  </si>
  <si>
    <t>C_CND_003019</t>
  </si>
  <si>
    <t>C_CND_003020</t>
  </si>
  <si>
    <t>C_CND_003021</t>
  </si>
  <si>
    <t>C_CND_003022</t>
  </si>
  <si>
    <t>C_CND_003023</t>
  </si>
  <si>
    <t>C_CND_003024</t>
  </si>
  <si>
    <t>C_CND_003025</t>
  </si>
  <si>
    <t>C_CND_003026</t>
  </si>
  <si>
    <t>C_CND_003027</t>
  </si>
  <si>
    <t>C_CND_003028</t>
  </si>
  <si>
    <t>C_CND_003029</t>
  </si>
  <si>
    <t>C_CND_003030</t>
  </si>
  <si>
    <t>C_CND_003031</t>
  </si>
  <si>
    <t>C_CND_003032</t>
  </si>
  <si>
    <t>C_CND_003033</t>
  </si>
  <si>
    <t>C_CND_003034</t>
  </si>
  <si>
    <t>C_CND_003035</t>
  </si>
  <si>
    <t>C_CND_003036</t>
  </si>
  <si>
    <t>C_CND_003037</t>
  </si>
  <si>
    <t>C_CND_003038</t>
  </si>
  <si>
    <t>C_CND_003039</t>
  </si>
  <si>
    <t>C_CND_003040</t>
  </si>
  <si>
    <t>C_CND_003041</t>
  </si>
  <si>
    <t>C_CND_003042</t>
  </si>
  <si>
    <t>C_CND_003043</t>
  </si>
  <si>
    <t>C_CND_003044</t>
  </si>
  <si>
    <t>C_CND_003045</t>
  </si>
  <si>
    <t>C_CND_003046</t>
  </si>
  <si>
    <t>C_CND_003047</t>
  </si>
  <si>
    <t>C_CND_003048</t>
  </si>
  <si>
    <t>C_CND_003049</t>
  </si>
  <si>
    <t>C_CND_003050</t>
  </si>
  <si>
    <t>C_CND_003051</t>
  </si>
  <si>
    <t>C_CND_003052</t>
  </si>
  <si>
    <t>C_CND_003053</t>
  </si>
  <si>
    <t>C_CND_003054</t>
  </si>
  <si>
    <t>C_CND_003055</t>
  </si>
  <si>
    <t>C_CND_003056</t>
  </si>
  <si>
    <t>C_CND_003057</t>
  </si>
  <si>
    <t>C_CND_003058</t>
  </si>
  <si>
    <t>C_CND_003059</t>
  </si>
  <si>
    <t>C_CND_003060</t>
  </si>
  <si>
    <t>C_CND_003061</t>
  </si>
  <si>
    <t>C_CND_003062</t>
  </si>
  <si>
    <t>C_CND_003063</t>
  </si>
  <si>
    <t>C_CND_003064</t>
  </si>
  <si>
    <t>Amani</t>
  </si>
  <si>
    <t>C_CND_003065</t>
  </si>
  <si>
    <t>C_CND_003066</t>
  </si>
  <si>
    <t>C_CND_003067</t>
  </si>
  <si>
    <t>C_CND_003068</t>
  </si>
  <si>
    <t>C_CND_003069</t>
  </si>
  <si>
    <t>C_CND_003070</t>
  </si>
  <si>
    <t>C_CND_003071</t>
  </si>
  <si>
    <t>C_CND_003072</t>
  </si>
  <si>
    <t>C_CND_003073</t>
  </si>
  <si>
    <t>C_CND_003074</t>
  </si>
  <si>
    <t>C_CND_003075</t>
  </si>
  <si>
    <t>C_CND_003076</t>
  </si>
  <si>
    <t>C_CND_003077</t>
  </si>
  <si>
    <t>C_CND_003078</t>
  </si>
  <si>
    <t>C_CND_003079</t>
  </si>
  <si>
    <t>C_CND_003080</t>
  </si>
  <si>
    <t>C_CND_003081</t>
  </si>
  <si>
    <t>C_CND_003082</t>
  </si>
  <si>
    <t>C_CND_003083</t>
  </si>
  <si>
    <t>C_CND_003084</t>
  </si>
  <si>
    <t>C_CND_003085</t>
  </si>
  <si>
    <t>C_CND_003086</t>
  </si>
  <si>
    <t>C_CND_003087</t>
  </si>
  <si>
    <t>C_CND_003088</t>
  </si>
  <si>
    <t>C_CND_003089</t>
  </si>
  <si>
    <t>C_CND_003090</t>
  </si>
  <si>
    <t>C_CND_003091</t>
  </si>
  <si>
    <t>C_CND_003092</t>
  </si>
  <si>
    <t>C_CND_003093</t>
  </si>
  <si>
    <t>C_CND_003094</t>
  </si>
  <si>
    <t>C_CND_003095</t>
  </si>
  <si>
    <t>C_CND_003096</t>
  </si>
  <si>
    <t>C_CND_003097</t>
  </si>
  <si>
    <t>C_CND_003098</t>
  </si>
  <si>
    <t>C_CND_003099</t>
  </si>
  <si>
    <t>C_CND_003100</t>
  </si>
  <si>
    <t>C_CND_003101</t>
  </si>
  <si>
    <t>C_CND_003102</t>
  </si>
  <si>
    <t>C_CND_003103</t>
  </si>
  <si>
    <t>C_CND_003104</t>
  </si>
  <si>
    <t>C_CND_003105</t>
  </si>
  <si>
    <t>C_CND_003106</t>
  </si>
  <si>
    <t>Louison</t>
  </si>
  <si>
    <t>C_CND_003107</t>
  </si>
  <si>
    <t>Loann</t>
  </si>
  <si>
    <t>C_CND_003108</t>
  </si>
  <si>
    <t>C_CND_003109</t>
  </si>
  <si>
    <t>Mohee</t>
  </si>
  <si>
    <t>C_CND_003110</t>
  </si>
  <si>
    <t>C_CND_003111</t>
  </si>
  <si>
    <t>C_CND_003112</t>
  </si>
  <si>
    <t>Lou-Anne</t>
  </si>
  <si>
    <t>C_CND_003113</t>
  </si>
  <si>
    <t>Nalou</t>
  </si>
  <si>
    <t>C_CND_003114</t>
  </si>
  <si>
    <t>Ema</t>
  </si>
  <si>
    <t>C_CND_003115</t>
  </si>
  <si>
    <t>C_CND_003116</t>
  </si>
  <si>
    <t>C_CND_003117</t>
  </si>
  <si>
    <t>Jessyca</t>
  </si>
  <si>
    <t>C_CND_003118</t>
  </si>
  <si>
    <t>C_CND_003119</t>
  </si>
  <si>
    <t>C_CND_003120</t>
  </si>
  <si>
    <t>C_CND_003121</t>
  </si>
  <si>
    <t>C_CND_003122</t>
  </si>
  <si>
    <t>C_CND_003123</t>
  </si>
  <si>
    <t>C_CND_003124</t>
  </si>
  <si>
    <t>C_CND_003125</t>
  </si>
  <si>
    <t>C_CND_003126</t>
  </si>
  <si>
    <t>C_CND_003127</t>
  </si>
  <si>
    <t>C_CND_003128</t>
  </si>
  <si>
    <t>C_CND_003129</t>
  </si>
  <si>
    <t>C_CND_003130</t>
  </si>
  <si>
    <t>C_CND_003131</t>
  </si>
  <si>
    <t>C_CND_003132</t>
  </si>
  <si>
    <t>C_CND_003133</t>
  </si>
  <si>
    <t>C_CND_003134</t>
  </si>
  <si>
    <t>C_CND_003135</t>
  </si>
  <si>
    <t>C_CND_003136</t>
  </si>
  <si>
    <t>C_CND_003137</t>
  </si>
  <si>
    <t>C_CND_003138</t>
  </si>
  <si>
    <t>Camilo</t>
  </si>
  <si>
    <t>C_CND_003139</t>
  </si>
  <si>
    <t>C_CND_003140</t>
  </si>
  <si>
    <t>C_CND_003141</t>
  </si>
  <si>
    <t>C_CND_003142</t>
  </si>
  <si>
    <t>C_CND_003143</t>
  </si>
  <si>
    <t>C_CND_003144</t>
  </si>
  <si>
    <t>C_CND_003145</t>
  </si>
  <si>
    <t>C_CND_003146</t>
  </si>
  <si>
    <t>Tao</t>
  </si>
  <si>
    <t>C_CND_003147</t>
  </si>
  <si>
    <t>C_CND_003148</t>
  </si>
  <si>
    <t>Melodie</t>
  </si>
  <si>
    <t>C_CND_003149</t>
  </si>
  <si>
    <t>C_CND_003150</t>
  </si>
  <si>
    <t>C_CND_003151</t>
  </si>
  <si>
    <t>C_CND_003152</t>
  </si>
  <si>
    <t>C_CND_003153</t>
  </si>
  <si>
    <t>C_CND_003154</t>
  </si>
  <si>
    <t>C_CND_003155</t>
  </si>
  <si>
    <t>C_CND_003156</t>
  </si>
  <si>
    <t>C_CND_003157</t>
  </si>
  <si>
    <t>C_CND_003158</t>
  </si>
  <si>
    <t>C_CND_003159</t>
  </si>
  <si>
    <t>C_CND_003160</t>
  </si>
  <si>
    <t>C_CND_003161</t>
  </si>
  <si>
    <t>C_CND_003162</t>
  </si>
  <si>
    <t>C_CND_003163</t>
  </si>
  <si>
    <t>C_CND_003164</t>
  </si>
  <si>
    <t>C_CND_003165</t>
  </si>
  <si>
    <t>C_CND_003166</t>
  </si>
  <si>
    <t>C_CND_003167</t>
  </si>
  <si>
    <t>C_CND_003168</t>
  </si>
  <si>
    <t>C_CND_003169</t>
  </si>
  <si>
    <t>C_CND_003170</t>
  </si>
  <si>
    <t>C_CND_003171</t>
  </si>
  <si>
    <t>C_CND_003172</t>
  </si>
  <si>
    <t>C_CND_003173</t>
  </si>
  <si>
    <t>C_CND_003174</t>
  </si>
  <si>
    <t>C_CND_003175</t>
  </si>
  <si>
    <t>Cristopher</t>
  </si>
  <si>
    <t>C_CND_003176</t>
  </si>
  <si>
    <t>C_CND_003177</t>
  </si>
  <si>
    <t>C_CND_003178</t>
  </si>
  <si>
    <t>C_CND_003179</t>
  </si>
  <si>
    <t>C_CND_003180</t>
  </si>
  <si>
    <t>C_CND_003181</t>
  </si>
  <si>
    <t>C_CND_003182</t>
  </si>
  <si>
    <t>C_CND_003183</t>
  </si>
  <si>
    <t>C_CND_003184</t>
  </si>
  <si>
    <t>C_CND_003185</t>
  </si>
  <si>
    <t>C_CND_003186</t>
  </si>
  <si>
    <t>C_CND_003187</t>
  </si>
  <si>
    <t>C_CND_003188</t>
  </si>
  <si>
    <t>Macia</t>
  </si>
  <si>
    <t>C_CND_003189</t>
  </si>
  <si>
    <t>Elsa</t>
  </si>
  <si>
    <t>C_CND_003190</t>
  </si>
  <si>
    <t>C_CND_003191</t>
  </si>
  <si>
    <t>C_CND_003192</t>
  </si>
  <si>
    <t>Calia</t>
  </si>
  <si>
    <t>C_CND_003193</t>
  </si>
  <si>
    <t>C_CND_003194</t>
  </si>
  <si>
    <t>Marin</t>
  </si>
  <si>
    <t>C_CND_003195</t>
  </si>
  <si>
    <t>C_CND_003196</t>
  </si>
  <si>
    <t>C_CND_003197</t>
  </si>
  <si>
    <t>C_CND_003198</t>
  </si>
  <si>
    <t>C_CND_003199</t>
  </si>
  <si>
    <t>C_CND_003200</t>
  </si>
  <si>
    <t>C_CND_003201</t>
  </si>
  <si>
    <t>C_CND_003202</t>
  </si>
  <si>
    <t>C_CND_003203</t>
  </si>
  <si>
    <t>C_CND_003204</t>
  </si>
  <si>
    <t>Cheyenne</t>
  </si>
  <si>
    <t>C_CND_003205</t>
  </si>
  <si>
    <t>C_CND_003206</t>
  </si>
  <si>
    <t>C_CND_003207</t>
  </si>
  <si>
    <t>C_CND_003208</t>
  </si>
  <si>
    <t>C_CND_003209</t>
  </si>
  <si>
    <t>C_CND_003210</t>
  </si>
  <si>
    <t>C_CND_003211</t>
  </si>
  <si>
    <t>C_CND_003212</t>
  </si>
  <si>
    <t>C_CND_003213</t>
  </si>
  <si>
    <t>C_CND_003214</t>
  </si>
  <si>
    <t>C_CND_003215</t>
  </si>
  <si>
    <t>C_CND_003216</t>
  </si>
  <si>
    <t>C_CND_003217</t>
  </si>
  <si>
    <t>C_CND_003218</t>
  </si>
  <si>
    <t>C_CND_003219</t>
  </si>
  <si>
    <t>C_CND_003220</t>
  </si>
  <si>
    <t>Dante</t>
  </si>
  <si>
    <t>C_CND_003221</t>
  </si>
  <si>
    <t>Dariel</t>
  </si>
  <si>
    <t>C_CND_003222</t>
  </si>
  <si>
    <t>Darwin</t>
  </si>
  <si>
    <t>C_CND_003223</t>
  </si>
  <si>
    <t>C_CND_003224</t>
  </si>
  <si>
    <t>C_CND_003225</t>
  </si>
  <si>
    <t>C_CND_003226</t>
  </si>
  <si>
    <t>C_CND_003227</t>
  </si>
  <si>
    <t>C_CND_003228</t>
  </si>
  <si>
    <t>C_CND_003229</t>
  </si>
  <si>
    <t>C_CND_003230</t>
  </si>
  <si>
    <t>C_CND_003231</t>
  </si>
  <si>
    <t>C_CND_003232</t>
  </si>
  <si>
    <t>C_CND_003233</t>
  </si>
  <si>
    <t>C_CND_003234</t>
  </si>
  <si>
    <t>Astrid</t>
  </si>
  <si>
    <t>C_CND_003235</t>
  </si>
  <si>
    <t>C_CND_003236</t>
  </si>
  <si>
    <t>C_CND_003237</t>
  </si>
  <si>
    <t>C_CND_003238</t>
  </si>
  <si>
    <t>C_CND_003239</t>
  </si>
  <si>
    <t>C_CND_003240</t>
  </si>
  <si>
    <t>C_CND_003241</t>
  </si>
  <si>
    <t>C_CND_003242</t>
  </si>
  <si>
    <t>C_CND_003243</t>
  </si>
  <si>
    <t>C_CND_003244</t>
  </si>
  <si>
    <t>C_CND_003245</t>
  </si>
  <si>
    <t>C_CND_003246</t>
  </si>
  <si>
    <t>C_CND_003247</t>
  </si>
  <si>
    <t>C_CND_003248</t>
  </si>
  <si>
    <t>Dean</t>
  </si>
  <si>
    <t>C_CND_003249</t>
  </si>
  <si>
    <t>Denzel</t>
  </si>
  <si>
    <t>C_CND_003250</t>
  </si>
  <si>
    <t>C_CND_003251</t>
  </si>
  <si>
    <t>C_CND_003252</t>
  </si>
  <si>
    <t>C_CND_003253</t>
  </si>
  <si>
    <t>C_CND_003254</t>
  </si>
  <si>
    <t>C_CND_003255</t>
  </si>
  <si>
    <t>C_CND_003256</t>
  </si>
  <si>
    <t>C_CND_003257</t>
  </si>
  <si>
    <t>C_CND_003258</t>
  </si>
  <si>
    <t>C_CND_003259</t>
  </si>
  <si>
    <t>Lucile</t>
  </si>
  <si>
    <t>C_CND_003260</t>
  </si>
  <si>
    <t>Isadora</t>
  </si>
  <si>
    <t>C_CND_003261</t>
  </si>
  <si>
    <t>C_CND_003262</t>
  </si>
  <si>
    <t>Hadrien</t>
  </si>
  <si>
    <t>C_CND_003263</t>
  </si>
  <si>
    <t>Emile</t>
  </si>
  <si>
    <t>C_CND_003264</t>
  </si>
  <si>
    <t>C_CND_003265</t>
  </si>
  <si>
    <t>C_CND_003266</t>
  </si>
  <si>
    <t>C_CND_003267</t>
  </si>
  <si>
    <t>C_CND_003268</t>
  </si>
  <si>
    <t>C_CND_003269</t>
  </si>
  <si>
    <t>Essence</t>
  </si>
  <si>
    <t>C_CND_003270</t>
  </si>
  <si>
    <t>C_CND_003271</t>
  </si>
  <si>
    <t>C_CND_003272</t>
  </si>
  <si>
    <t>C_CND_003273</t>
  </si>
  <si>
    <t>C_CND_003274</t>
  </si>
  <si>
    <t>C_CND_003275</t>
  </si>
  <si>
    <t>C_CND_003276</t>
  </si>
  <si>
    <t>C_CND_003277</t>
  </si>
  <si>
    <t>C_CND_003278</t>
  </si>
  <si>
    <t>C_CND_003279</t>
  </si>
  <si>
    <t>C_CND_003280</t>
  </si>
  <si>
    <t>C_CND_003281</t>
  </si>
  <si>
    <t>C_CND_003282</t>
  </si>
  <si>
    <t>C_CND_003283</t>
  </si>
  <si>
    <t>C_CND_003284</t>
  </si>
  <si>
    <t>C_CND_003285</t>
  </si>
  <si>
    <t>C_CND_003286</t>
  </si>
  <si>
    <t>Dominick</t>
  </si>
  <si>
    <t>C_CND_003287</t>
  </si>
  <si>
    <t>C_CND_003288</t>
  </si>
  <si>
    <t>C_CND_003289</t>
  </si>
  <si>
    <t>Eddy</t>
  </si>
  <si>
    <t>C_CND_003290</t>
  </si>
  <si>
    <t>Edgar</t>
  </si>
  <si>
    <t>C_CND_003291</t>
  </si>
  <si>
    <t>Eduardo</t>
  </si>
  <si>
    <t>C_CND_003292</t>
  </si>
  <si>
    <t>C_CND_003293</t>
  </si>
  <si>
    <t>C_CND_003294</t>
  </si>
  <si>
    <t>C_CND_003295</t>
  </si>
  <si>
    <t>Elian</t>
  </si>
  <si>
    <t>C_CND_003296</t>
  </si>
  <si>
    <t>C_CND_003297</t>
  </si>
  <si>
    <t>C_CND_003298</t>
  </si>
  <si>
    <t>Manele</t>
  </si>
  <si>
    <t>C_CND_003299</t>
  </si>
  <si>
    <t>C_CND_003300</t>
  </si>
  <si>
    <t>C_CND_003301</t>
  </si>
  <si>
    <t>C_CND_003302</t>
  </si>
  <si>
    <t>C_CND_003303</t>
  </si>
  <si>
    <t>C_CND_003304</t>
  </si>
  <si>
    <t>C_CND_003305</t>
  </si>
  <si>
    <t>C_CND_003306</t>
  </si>
  <si>
    <t>C_CND_003307</t>
  </si>
  <si>
    <t>C_CND_003308</t>
  </si>
  <si>
    <t>C_CND_003309</t>
  </si>
  <si>
    <t>C_CND_003310</t>
  </si>
  <si>
    <t>C_CND_003311</t>
  </si>
  <si>
    <t>C_CND_003312</t>
  </si>
  <si>
    <t>C_CND_003313</t>
  </si>
  <si>
    <t>C_CND_003314</t>
  </si>
  <si>
    <t>Clairine</t>
  </si>
  <si>
    <t>C_CND_003315</t>
  </si>
  <si>
    <t>C_CND_003316</t>
  </si>
  <si>
    <t>C_CND_003317</t>
  </si>
  <si>
    <t>Albertine</t>
  </si>
  <si>
    <t>C_CND_003318</t>
  </si>
  <si>
    <t>C_CND_003319</t>
  </si>
  <si>
    <t>C_CND_003320</t>
  </si>
  <si>
    <t>C_CND_003321</t>
  </si>
  <si>
    <t>C_CND_003322</t>
  </si>
  <si>
    <t>C_CND_003323</t>
  </si>
  <si>
    <t>C_CND_003324</t>
  </si>
  <si>
    <t>C_CND_003325</t>
  </si>
  <si>
    <t>Enola</t>
  </si>
  <si>
    <t>C_CND_003326</t>
  </si>
  <si>
    <t>C_CND_003327</t>
  </si>
  <si>
    <t>C_CND_003328</t>
  </si>
  <si>
    <t>C_CND_003329</t>
  </si>
  <si>
    <t>C_CND_003330</t>
  </si>
  <si>
    <t>C_CND_003331</t>
  </si>
  <si>
    <t>C_CND_003332</t>
  </si>
  <si>
    <t>C_CND_003333</t>
  </si>
  <si>
    <t>C_CND_003334</t>
  </si>
  <si>
    <t>C_CND_003335</t>
  </si>
  <si>
    <t>C_CND_003336</t>
  </si>
  <si>
    <t>C_CND_003337</t>
  </si>
  <si>
    <t>C_CND_003338</t>
  </si>
  <si>
    <t>C_CND_003339</t>
  </si>
  <si>
    <t>C_CND_003340</t>
  </si>
  <si>
    <t>C_CND_003341</t>
  </si>
  <si>
    <t>C_CND_003342</t>
  </si>
  <si>
    <t>C_CND_003343</t>
  </si>
  <si>
    <t>C_CND_003344</t>
  </si>
  <si>
    <t>C_CND_003345</t>
  </si>
  <si>
    <t>C_CND_003346</t>
  </si>
  <si>
    <t>C_CND_003347</t>
  </si>
  <si>
    <t>Emanuel</t>
  </si>
  <si>
    <t>C_CND_003348</t>
  </si>
  <si>
    <t>Emiliano</t>
  </si>
  <si>
    <t>C_CND_003349</t>
  </si>
  <si>
    <t>Emilio</t>
  </si>
  <si>
    <t>C_CND_003350</t>
  </si>
  <si>
    <t>C_CND_003351</t>
  </si>
  <si>
    <t>Enrique</t>
  </si>
  <si>
    <t>C_CND_003352</t>
  </si>
  <si>
    <t>C_CND_003353</t>
  </si>
  <si>
    <t>C_CND_003354</t>
  </si>
  <si>
    <t>C_CND_003355</t>
  </si>
  <si>
    <t>C_CND_003356</t>
  </si>
  <si>
    <t>C_CND_003357</t>
  </si>
  <si>
    <t>C_CND_003358</t>
  </si>
  <si>
    <t>C_CND_003359</t>
  </si>
  <si>
    <t>C_CND_003360</t>
  </si>
  <si>
    <t>C_CND_003361</t>
  </si>
  <si>
    <t>Malou</t>
  </si>
  <si>
    <t>C_CND_003362</t>
  </si>
  <si>
    <t>C_CND_003363</t>
  </si>
  <si>
    <t>Ikyas</t>
  </si>
  <si>
    <t>C_CND_003364</t>
  </si>
  <si>
    <t>C_CND_003365</t>
  </si>
  <si>
    <t>C_CND_003366</t>
  </si>
  <si>
    <t>C_CND_003367</t>
  </si>
  <si>
    <t>C_CND_003368</t>
  </si>
  <si>
    <t>C_CND_003369</t>
  </si>
  <si>
    <t>Jaliyah</t>
  </si>
  <si>
    <t>C_CND_003370</t>
  </si>
  <si>
    <t>C_CND_003371</t>
  </si>
  <si>
    <t>C_CND_003372</t>
  </si>
  <si>
    <t>C_CND_003373</t>
  </si>
  <si>
    <t>C_CND_003374</t>
  </si>
  <si>
    <t>C_CND_003375</t>
  </si>
  <si>
    <t>Erick</t>
  </si>
  <si>
    <t>C_CND_003376</t>
  </si>
  <si>
    <t>Erik</t>
  </si>
  <si>
    <t>C_CND_003377</t>
  </si>
  <si>
    <t>C_CND_003378</t>
  </si>
  <si>
    <t>C_CND_003379</t>
  </si>
  <si>
    <t>C_CND_003380</t>
  </si>
  <si>
    <t>C_CND_003381</t>
  </si>
  <si>
    <t>C_CND_003382</t>
  </si>
  <si>
    <t>C_CND_003383</t>
  </si>
  <si>
    <t>C_CND_003384</t>
  </si>
  <si>
    <t>Kyllian</t>
  </si>
  <si>
    <t>C_CND_003385</t>
  </si>
  <si>
    <t>Soleme</t>
  </si>
  <si>
    <t>C_CND_003386</t>
  </si>
  <si>
    <t>C_CND_003387</t>
  </si>
  <si>
    <t>Janiya</t>
  </si>
  <si>
    <t>C_CND_003388</t>
  </si>
  <si>
    <t>Janiyah</t>
  </si>
  <si>
    <t>C_CND_003389</t>
  </si>
  <si>
    <t>C_CND_003390</t>
  </si>
  <si>
    <t>C_CND_003391</t>
  </si>
  <si>
    <t>C_CND_003392</t>
  </si>
  <si>
    <t>C_CND_003393</t>
  </si>
  <si>
    <t>C_CND_003394</t>
  </si>
  <si>
    <t>C_CND_003395</t>
  </si>
  <si>
    <t>C_CND_003396</t>
  </si>
  <si>
    <t>C_CND_003397</t>
  </si>
  <si>
    <t>C_CND_003398</t>
  </si>
  <si>
    <t>C_CND_003399</t>
  </si>
  <si>
    <t>C_CND_003400</t>
  </si>
  <si>
    <t>C_CND_003401</t>
  </si>
  <si>
    <t>C_CND_003402</t>
  </si>
  <si>
    <t>C_CND_003403</t>
  </si>
  <si>
    <t>C_CND_003404</t>
  </si>
  <si>
    <t>C_CND_003405</t>
  </si>
  <si>
    <t>Atis</t>
  </si>
  <si>
    <t>C_CND_003406</t>
  </si>
  <si>
    <t>Margaux</t>
  </si>
  <si>
    <t>C_CND_003407</t>
  </si>
  <si>
    <t>C_CND_003408</t>
  </si>
  <si>
    <t>C_CND_003409</t>
  </si>
  <si>
    <t>C_CND_003410</t>
  </si>
  <si>
    <t>C_CND_003411</t>
  </si>
  <si>
    <t>C_CND_003412</t>
  </si>
  <si>
    <t>C_CND_003413</t>
  </si>
  <si>
    <t>C_CND_003414</t>
  </si>
  <si>
    <t>C_CND_003415</t>
  </si>
  <si>
    <t>C_CND_003416</t>
  </si>
  <si>
    <t>C_CND_003417</t>
  </si>
  <si>
    <t>C_CND_003418</t>
  </si>
  <si>
    <t>C_CND_003419</t>
  </si>
  <si>
    <t>C_CND_003420</t>
  </si>
  <si>
    <t>C_CND_003421</t>
  </si>
  <si>
    <t>C_CND_003422</t>
  </si>
  <si>
    <t>C_CND_003423</t>
  </si>
  <si>
    <t>C_CND_003424</t>
  </si>
  <si>
    <t>C_CND_003425</t>
  </si>
  <si>
    <t>C_CND_003426</t>
  </si>
  <si>
    <t>C_CND_003427</t>
  </si>
  <si>
    <t>C_CND_003428</t>
  </si>
  <si>
    <t>C_CND_003429</t>
  </si>
  <si>
    <t>C_CND_003430</t>
  </si>
  <si>
    <t>C_CND_003431</t>
  </si>
  <si>
    <t>C_CND_003432</t>
  </si>
  <si>
    <t>Armand</t>
  </si>
  <si>
    <t>C_CND_003433</t>
  </si>
  <si>
    <t>C_CND_003434</t>
  </si>
  <si>
    <t>C_CND_003435</t>
  </si>
  <si>
    <t>Salha</t>
  </si>
  <si>
    <t>C_CND_003436</t>
  </si>
  <si>
    <t>Eyma</t>
  </si>
  <si>
    <t>C_CND_003437</t>
  </si>
  <si>
    <t>C_CND_003438</t>
  </si>
  <si>
    <t>C_CND_003439</t>
  </si>
  <si>
    <t>C_CND_003440</t>
  </si>
  <si>
    <t>Kaliyah</t>
  </si>
  <si>
    <t>C_CND_003441</t>
  </si>
  <si>
    <t>Kamiyah</t>
  </si>
  <si>
    <t>C_CND_003442</t>
  </si>
  <si>
    <t>C_CND_003443</t>
  </si>
  <si>
    <t>C_CND_003444</t>
  </si>
  <si>
    <t>C_CND_003445</t>
  </si>
  <si>
    <t>C_CND_003446</t>
  </si>
  <si>
    <t>C_CND_003447</t>
  </si>
  <si>
    <t>C_CND_003448</t>
  </si>
  <si>
    <t>C_CND_003449</t>
  </si>
  <si>
    <t>C_CND_003450</t>
  </si>
  <si>
    <t>C_CND_003451</t>
  </si>
  <si>
    <t>C_CND_003452</t>
  </si>
  <si>
    <t>C_CND_003453</t>
  </si>
  <si>
    <t>C_CND_003454</t>
  </si>
  <si>
    <t>C_CND_003455</t>
  </si>
  <si>
    <t>C_CND_003456</t>
  </si>
  <si>
    <t>C_CND_003457</t>
  </si>
  <si>
    <t>C_CND_003458</t>
  </si>
  <si>
    <t>C_CND_003459</t>
  </si>
  <si>
    <t>C_CND_003460</t>
  </si>
  <si>
    <t>C_CND_003461</t>
  </si>
  <si>
    <t>C_CND_003462</t>
  </si>
  <si>
    <t>C_CND_003463</t>
  </si>
  <si>
    <t>C_CND_003464</t>
  </si>
  <si>
    <t>C_CND_003465</t>
  </si>
  <si>
    <t>C_CND_003466</t>
  </si>
  <si>
    <t>C_CND_003467</t>
  </si>
  <si>
    <t>C_CND_003468</t>
  </si>
  <si>
    <t>C_CND_003469</t>
  </si>
  <si>
    <t>C_CND_003470</t>
  </si>
  <si>
    <t>C_CND_003471</t>
  </si>
  <si>
    <t>C_CND_003472</t>
  </si>
  <si>
    <t>C_CND_003473</t>
  </si>
  <si>
    <t>C_CND_003474</t>
  </si>
  <si>
    <t>C_CND_003475</t>
  </si>
  <si>
    <t>C_CND_003476</t>
  </si>
  <si>
    <t>C_CND_003477</t>
  </si>
  <si>
    <t>Lorine</t>
  </si>
  <si>
    <t>C_CND_003478</t>
  </si>
  <si>
    <t>Ugo</t>
  </si>
  <si>
    <t>C_CND_003479</t>
  </si>
  <si>
    <t>C_CND_003480</t>
  </si>
  <si>
    <t>C_CND_003481</t>
  </si>
  <si>
    <t>C_CND_003482</t>
  </si>
  <si>
    <t>Doezwal</t>
  </si>
  <si>
    <t>C_CND_003483</t>
  </si>
  <si>
    <t>C_CND_003484</t>
  </si>
  <si>
    <t>C_CND_003485</t>
  </si>
  <si>
    <t>Doriane</t>
  </si>
  <si>
    <t>C_CND_003486</t>
  </si>
  <si>
    <t>C_CND_003487</t>
  </si>
  <si>
    <t>Kenya</t>
  </si>
  <si>
    <t>C_CND_003488</t>
  </si>
  <si>
    <t>C_CND_003489</t>
  </si>
  <si>
    <t>C_CND_003490</t>
  </si>
  <si>
    <t>C_CND_003491</t>
  </si>
  <si>
    <t>C_CND_003492</t>
  </si>
  <si>
    <t>C_CND_003493</t>
  </si>
  <si>
    <t>C_CND_003494</t>
  </si>
  <si>
    <t>C_CND_003495</t>
  </si>
  <si>
    <t>C_CND_003496</t>
  </si>
  <si>
    <t>C_CND_003497</t>
  </si>
  <si>
    <t>C_CND_003498</t>
  </si>
  <si>
    <t>C_CND_003499</t>
  </si>
  <si>
    <t>C_CND_003500</t>
  </si>
  <si>
    <t>C_CND_003501</t>
  </si>
  <si>
    <t>C_CND_003502</t>
  </si>
  <si>
    <t>C_CND_003503</t>
  </si>
  <si>
    <t>C_CND_003504</t>
  </si>
  <si>
    <t>C_CND_003505</t>
  </si>
  <si>
    <t>C_CND_003506</t>
  </si>
  <si>
    <t>C_CND_003507</t>
  </si>
  <si>
    <t>Jaelyn</t>
  </si>
  <si>
    <t>C_CND_003508</t>
  </si>
  <si>
    <t>C_CND_003509</t>
  </si>
  <si>
    <t>C_CND_003510</t>
  </si>
  <si>
    <t>C_CND_003511</t>
  </si>
  <si>
    <t>C_CND_003512</t>
  </si>
  <si>
    <t>C_CND_003513</t>
  </si>
  <si>
    <t>C_CND_003514</t>
  </si>
  <si>
    <t>C_CND_003515</t>
  </si>
  <si>
    <t>C_CND_003516</t>
  </si>
  <si>
    <t>C_CND_003517</t>
  </si>
  <si>
    <t>Charly</t>
  </si>
  <si>
    <t>C_CND_003518</t>
  </si>
  <si>
    <t>C_CND_003519</t>
  </si>
  <si>
    <t>C_CND_003520</t>
  </si>
  <si>
    <t>C_CND_003521</t>
  </si>
  <si>
    <t>C_CND_003522</t>
  </si>
  <si>
    <t>C_CND_003523</t>
  </si>
  <si>
    <t>C_CND_003524</t>
  </si>
  <si>
    <t>C_CND_003525</t>
  </si>
  <si>
    <t>C_CND_003526</t>
  </si>
  <si>
    <t>C_CND_003527</t>
  </si>
  <si>
    <t>C_CND_003528</t>
  </si>
  <si>
    <t>C_CND_003529</t>
  </si>
  <si>
    <t>C_CND_003530</t>
  </si>
  <si>
    <t>C_CND_003531</t>
  </si>
  <si>
    <t>C_CND_003532</t>
  </si>
  <si>
    <t>C_CND_003533</t>
  </si>
  <si>
    <t>C_CND_003534</t>
  </si>
  <si>
    <t>C_CND_003535</t>
  </si>
  <si>
    <t>C_CND_003536</t>
  </si>
  <si>
    <t>C_CND_003537</t>
  </si>
  <si>
    <t>C_CND_003538</t>
  </si>
  <si>
    <t>C_CND_003539</t>
  </si>
  <si>
    <t>C_CND_003540</t>
  </si>
  <si>
    <t>C_CND_003541</t>
  </si>
  <si>
    <t>C_CND_003542</t>
  </si>
  <si>
    <t>C_CND_003543</t>
  </si>
  <si>
    <t>C_CND_003544</t>
  </si>
  <si>
    <t>C_CND_003545</t>
  </si>
  <si>
    <t>C_CND_003546</t>
  </si>
  <si>
    <t>C_CND_003547</t>
  </si>
  <si>
    <t>C_CND_003548</t>
  </si>
  <si>
    <t>C_CND_003549</t>
  </si>
  <si>
    <t>Gann</t>
  </si>
  <si>
    <t>C_CND_003550</t>
  </si>
  <si>
    <t>Dalva</t>
  </si>
  <si>
    <t>C_CND_003551</t>
  </si>
  <si>
    <t>C_CND_003552</t>
  </si>
  <si>
    <t>Izabela</t>
  </si>
  <si>
    <t>C_CND_003553</t>
  </si>
  <si>
    <t>Jhon</t>
  </si>
  <si>
    <t>C_CND_003554</t>
  </si>
  <si>
    <t>C_CND_003555</t>
  </si>
  <si>
    <t>C_CND_003556</t>
  </si>
  <si>
    <t>C_CND_003557</t>
  </si>
  <si>
    <t>C_CND_003558</t>
  </si>
  <si>
    <t>C_CND_003559</t>
  </si>
  <si>
    <t>C_CND_003560</t>
  </si>
  <si>
    <t>C_CND_003561</t>
  </si>
  <si>
    <t>C_CND_003562</t>
  </si>
  <si>
    <t>C_CND_003563</t>
  </si>
  <si>
    <t>C_CND_003564</t>
  </si>
  <si>
    <t>C_CND_003565</t>
  </si>
  <si>
    <t>C_CND_003566</t>
  </si>
  <si>
    <t>C_CND_003567</t>
  </si>
  <si>
    <t>C_CND_003568</t>
  </si>
  <si>
    <t>Jazzlyn</t>
  </si>
  <si>
    <t>C_CND_003569</t>
  </si>
  <si>
    <t>C_CND_003570</t>
  </si>
  <si>
    <t>C_CND_003571</t>
  </si>
  <si>
    <t>C_CND_003572</t>
  </si>
  <si>
    <t>C_CND_003573</t>
  </si>
  <si>
    <t>Cloe</t>
  </si>
  <si>
    <t>C_CND_003574</t>
  </si>
  <si>
    <t>Ines</t>
  </si>
  <si>
    <t>C_CND_003575</t>
  </si>
  <si>
    <t>Tya</t>
  </si>
  <si>
    <t>C_CND_003576</t>
  </si>
  <si>
    <t>C_CND_003577</t>
  </si>
  <si>
    <t>C_CND_003578</t>
  </si>
  <si>
    <t>C_CND_003579</t>
  </si>
  <si>
    <t>C_CND_003580</t>
  </si>
  <si>
    <t>C_CND_003581</t>
  </si>
  <si>
    <t>C_CND_003582</t>
  </si>
  <si>
    <t>C_CND_003583</t>
  </si>
  <si>
    <t>C_CND_003584</t>
  </si>
  <si>
    <t>C_CND_003585</t>
  </si>
  <si>
    <t>C_CND_003586</t>
  </si>
  <si>
    <t>C_CND_003587</t>
  </si>
  <si>
    <t>C_CND_003588</t>
  </si>
  <si>
    <t>C_CND_003589</t>
  </si>
  <si>
    <t>C_CND_003590</t>
  </si>
  <si>
    <t>C_CND_003591</t>
  </si>
  <si>
    <t>C_CND_003592</t>
  </si>
  <si>
    <t>C_CND_003593</t>
  </si>
  <si>
    <t>C_CND_003594</t>
  </si>
  <si>
    <t>C_CND_003595</t>
  </si>
  <si>
    <t>Naftuli</t>
  </si>
  <si>
    <t>C_CND_003596</t>
  </si>
  <si>
    <t>C_CND_003597</t>
  </si>
  <si>
    <t>C_CND_003598</t>
  </si>
  <si>
    <t>C_CND_003599</t>
  </si>
  <si>
    <t>C_CND_003600</t>
  </si>
  <si>
    <t>C_CND_003601</t>
  </si>
  <si>
    <t>C_CND_003602</t>
  </si>
  <si>
    <t>C_CND_003603</t>
  </si>
  <si>
    <t>C_CND_003604</t>
  </si>
  <si>
    <t>C_CND_003605</t>
  </si>
  <si>
    <t>C_CND_003606</t>
  </si>
  <si>
    <t>C_CND_003607</t>
  </si>
  <si>
    <t>C_CND_003608</t>
  </si>
  <si>
    <t>C_CND_003609</t>
  </si>
  <si>
    <t>C_CND_003610</t>
  </si>
  <si>
    <t>C_CND_003611</t>
  </si>
  <si>
    <t>C_CND_003612</t>
  </si>
  <si>
    <t>C_CND_003613</t>
  </si>
  <si>
    <t>C_CND_003614</t>
  </si>
  <si>
    <t>C_CND_003615</t>
  </si>
  <si>
    <t>C_CND_003616</t>
  </si>
  <si>
    <t>C_CND_003617</t>
  </si>
  <si>
    <t>C_CND_003618</t>
  </si>
  <si>
    <t>C_CND_003619</t>
  </si>
  <si>
    <t>C_CND_003620</t>
  </si>
  <si>
    <t>C_CND_003621</t>
  </si>
  <si>
    <t>C_CND_003622</t>
  </si>
  <si>
    <t>C_CND_003623</t>
  </si>
  <si>
    <t>C_CND_003624</t>
  </si>
  <si>
    <t>C_CND_003625</t>
  </si>
  <si>
    <t>C_CND_003626</t>
  </si>
  <si>
    <t>C_CND_003627</t>
  </si>
  <si>
    <t>Clotilde</t>
  </si>
  <si>
    <t>C_CND_003628</t>
  </si>
  <si>
    <t>Chiara</t>
  </si>
  <si>
    <t>C_CND_003629</t>
  </si>
  <si>
    <t>C_CND_003630</t>
  </si>
  <si>
    <t>C_CND_003631</t>
  </si>
  <si>
    <t>C_CND_003632</t>
  </si>
  <si>
    <t>C_CND_003633</t>
  </si>
  <si>
    <t>C_CND_003634</t>
  </si>
  <si>
    <t>C_CND_003635</t>
  </si>
  <si>
    <t>C_CND_003636</t>
  </si>
  <si>
    <t>C_CND_003637</t>
  </si>
  <si>
    <t>C_CND_003638</t>
  </si>
  <si>
    <t>C_CND_003639</t>
  </si>
  <si>
    <t>C_CND_003640</t>
  </si>
  <si>
    <t>C_CND_003641</t>
  </si>
  <si>
    <t>C_CND_003642</t>
  </si>
  <si>
    <t>C_CND_003643</t>
  </si>
  <si>
    <t>C_CND_003644</t>
  </si>
  <si>
    <t>C_CND_003645</t>
  </si>
  <si>
    <t>C_CND_003646</t>
  </si>
  <si>
    <t>C_CND_003647</t>
  </si>
  <si>
    <t>C_CND_003648</t>
  </si>
  <si>
    <t>C_CND_003649</t>
  </si>
  <si>
    <t>C_CND_003650</t>
  </si>
  <si>
    <t>C_CND_003651</t>
  </si>
  <si>
    <t>C_CND_003652</t>
  </si>
  <si>
    <t>C_CND_003653</t>
  </si>
  <si>
    <t>C_CND_003654</t>
  </si>
  <si>
    <t>C_CND_003655</t>
  </si>
  <si>
    <t>C_CND_003656</t>
  </si>
  <si>
    <t>C_CND_003657</t>
  </si>
  <si>
    <t>C_CND_003658</t>
  </si>
  <si>
    <t>C_CND_003659</t>
  </si>
  <si>
    <t>C_CND_003660</t>
  </si>
  <si>
    <t>C_CND_003661</t>
  </si>
  <si>
    <t>Ewann</t>
  </si>
  <si>
    <t>C_CND_003662</t>
  </si>
  <si>
    <t>C_CND_003663</t>
  </si>
  <si>
    <t>C_CND_003664</t>
  </si>
  <si>
    <t>C_CND_003665</t>
  </si>
  <si>
    <t>C_CND_003666</t>
  </si>
  <si>
    <t>C_CND_003667</t>
  </si>
  <si>
    <t>C_CND_003668</t>
  </si>
  <si>
    <t>C_CND_003669</t>
  </si>
  <si>
    <t>C_CND_003670</t>
  </si>
  <si>
    <t>C_CND_003671</t>
  </si>
  <si>
    <t>C_CND_003672</t>
  </si>
  <si>
    <t>C_CND_003673</t>
  </si>
  <si>
    <t>C_CND_003674</t>
  </si>
  <si>
    <t>C_CND_003675</t>
  </si>
  <si>
    <t>C_CND_003676</t>
  </si>
  <si>
    <t>C_CND_003677</t>
  </si>
  <si>
    <t>C_CND_003678</t>
  </si>
  <si>
    <t>C_CND_003679</t>
  </si>
  <si>
    <t>C_CND_003680</t>
  </si>
  <si>
    <t>C_CND_003681</t>
  </si>
  <si>
    <t>C_CND_003682</t>
  </si>
  <si>
    <t>Thibaut</t>
  </si>
  <si>
    <t>C_CND_003683</t>
  </si>
  <si>
    <t>C_CND_003684</t>
  </si>
  <si>
    <t>C_CND_003685</t>
  </si>
  <si>
    <t>C_CND_003686</t>
  </si>
  <si>
    <t>C_CND_003687</t>
  </si>
  <si>
    <t>C_CND_003688</t>
  </si>
  <si>
    <t>C_CND_003689</t>
  </si>
  <si>
    <t>C_CND_003690</t>
  </si>
  <si>
    <t>C_CND_003691</t>
  </si>
  <si>
    <t>C_CND_003692</t>
  </si>
  <si>
    <t>C_CND_003693</t>
  </si>
  <si>
    <t>C_CND_003694</t>
  </si>
  <si>
    <t>C_CND_003695</t>
  </si>
  <si>
    <t>C_CND_003696</t>
  </si>
  <si>
    <t>C_CND_003697</t>
  </si>
  <si>
    <t>C_CND_003698</t>
  </si>
  <si>
    <t>C_CND_003699</t>
  </si>
  <si>
    <t>C_CND_003700</t>
  </si>
  <si>
    <t>C_CND_003701</t>
  </si>
  <si>
    <t>C_CND_003702</t>
  </si>
  <si>
    <t>C_CND_003703</t>
  </si>
  <si>
    <t>C_CND_003704</t>
  </si>
  <si>
    <t>C_CND_003705</t>
  </si>
  <si>
    <t>C_CND_003706</t>
  </si>
  <si>
    <t>C_CND_003707</t>
  </si>
  <si>
    <t>C_CND_003708</t>
  </si>
  <si>
    <t>C_CND_003709</t>
  </si>
  <si>
    <t>C_CND_003710</t>
  </si>
  <si>
    <t>C_CND_003711</t>
  </si>
  <si>
    <t>Deborah</t>
  </si>
  <si>
    <t>C_CND_003712</t>
  </si>
  <si>
    <t>Jean Hubert</t>
  </si>
  <si>
    <t>C_CND_003713</t>
  </si>
  <si>
    <t>C_CND_003714</t>
  </si>
  <si>
    <t>C_CND_003715</t>
  </si>
  <si>
    <t>C_CND_003716</t>
  </si>
  <si>
    <t>C_CND_003717</t>
  </si>
  <si>
    <t>C_CND_003718</t>
  </si>
  <si>
    <t>C_CND_003719</t>
  </si>
  <si>
    <t>C_CND_003720</t>
  </si>
  <si>
    <t>C_CND_003721</t>
  </si>
  <si>
    <t>C_CND_003722</t>
  </si>
  <si>
    <t>C_CND_003723</t>
  </si>
  <si>
    <t>C_CND_003724</t>
  </si>
  <si>
    <t>C_CND_003725</t>
  </si>
  <si>
    <t>C_CND_003726</t>
  </si>
  <si>
    <t>C_CND_003727</t>
  </si>
  <si>
    <t>C_CND_003728</t>
  </si>
  <si>
    <t>C_CND_003729</t>
  </si>
  <si>
    <t>C_CND_003730</t>
  </si>
  <si>
    <t>C_CND_003731</t>
  </si>
  <si>
    <t>C_CND_003732</t>
  </si>
  <si>
    <t>C_CND_003733</t>
  </si>
  <si>
    <t>C_CND_003734</t>
  </si>
  <si>
    <t>C_CND_003735</t>
  </si>
  <si>
    <t>C_CND_003736</t>
  </si>
  <si>
    <t>C_CND_003737</t>
  </si>
  <si>
    <t>C_CND_003738</t>
  </si>
  <si>
    <t>C_CND_003739</t>
  </si>
  <si>
    <t>C_CND_003740</t>
  </si>
  <si>
    <t>C_CND_003741</t>
  </si>
  <si>
    <t>C_CND_003742</t>
  </si>
  <si>
    <t>C_CND_003743</t>
  </si>
  <si>
    <t>Tristsan</t>
  </si>
  <si>
    <t>C_CND_003744</t>
  </si>
  <si>
    <t>C_CND_003745</t>
  </si>
  <si>
    <t>Tidra</t>
  </si>
  <si>
    <t>C_CND_003746</t>
  </si>
  <si>
    <t>C_CND_003747</t>
  </si>
  <si>
    <t>Sandy</t>
  </si>
  <si>
    <t>C_CND_003748</t>
  </si>
  <si>
    <t>C_CND_003749</t>
  </si>
  <si>
    <t>C_CND_003750</t>
  </si>
  <si>
    <t>C_CND_003751</t>
  </si>
  <si>
    <t>C_CND_003752</t>
  </si>
  <si>
    <t>C_CND_003753</t>
  </si>
  <si>
    <t>C_CND_003754</t>
  </si>
  <si>
    <t>C_CND_003755</t>
  </si>
  <si>
    <t>C_CND_003756</t>
  </si>
  <si>
    <t>C_CND_003757</t>
  </si>
  <si>
    <t>C_CND_003758</t>
  </si>
  <si>
    <t>C_CND_003759</t>
  </si>
  <si>
    <t>C_CND_003760</t>
  </si>
  <si>
    <t>C_CND_003761</t>
  </si>
  <si>
    <t>C_CND_003762</t>
  </si>
  <si>
    <t>C_CND_003763</t>
  </si>
  <si>
    <t>C_CND_003764</t>
  </si>
  <si>
    <t>C_CND_003765</t>
  </si>
  <si>
    <t>C_CND_003766</t>
  </si>
  <si>
    <t>C_CND_003767</t>
  </si>
  <si>
    <t>C_CND_003768</t>
  </si>
  <si>
    <t>C_CND_003769</t>
  </si>
  <si>
    <t>C_CND_003770</t>
  </si>
  <si>
    <t>C_CND_003771</t>
  </si>
  <si>
    <t>C_CND_003772</t>
  </si>
  <si>
    <t>C_CND_003773</t>
  </si>
  <si>
    <t>C_CND_003774</t>
  </si>
  <si>
    <t>C_CND_003775</t>
  </si>
  <si>
    <t>C_CND_003776</t>
  </si>
  <si>
    <t>C_CND_003777</t>
  </si>
  <si>
    <t>C_CND_003778</t>
  </si>
  <si>
    <t>C_CND_003779</t>
  </si>
  <si>
    <t>C_CND_003780</t>
  </si>
  <si>
    <t>C_CND_003781</t>
  </si>
  <si>
    <t>C_CND_003782</t>
  </si>
  <si>
    <t>C_CND_003783</t>
  </si>
  <si>
    <t>C_CND_003784</t>
  </si>
  <si>
    <t>C_CND_003785</t>
  </si>
  <si>
    <t>C_CND_003786</t>
  </si>
  <si>
    <t>C_CND_003787</t>
  </si>
  <si>
    <t>Liz</t>
  </si>
  <si>
    <t>C_CND_003788</t>
  </si>
  <si>
    <t>C_CND_003789</t>
  </si>
  <si>
    <t>C_CND_003790</t>
  </si>
  <si>
    <t>C_CND_003791</t>
  </si>
  <si>
    <t>C_CND_003792</t>
  </si>
  <si>
    <t>C_CND_003793</t>
  </si>
  <si>
    <t>C_CND_003794</t>
  </si>
  <si>
    <t>C_CND_003795</t>
  </si>
  <si>
    <t>C_CND_003796</t>
  </si>
  <si>
    <t>C_CND_003797</t>
  </si>
  <si>
    <t>C_CND_003798</t>
  </si>
  <si>
    <t>C_CND_003799</t>
  </si>
  <si>
    <t>C_CND_003800</t>
  </si>
  <si>
    <t>C_CND_003801</t>
  </si>
  <si>
    <t>C_CND_003802</t>
  </si>
  <si>
    <t>C_CND_003803</t>
  </si>
  <si>
    <t>C_CND_003804</t>
  </si>
  <si>
    <t>C_CND_003805</t>
  </si>
  <si>
    <t>C_CND_003806</t>
  </si>
  <si>
    <t>C_CND_003807</t>
  </si>
  <si>
    <t>C_CND_003808</t>
  </si>
  <si>
    <t>C_CND_003809</t>
  </si>
  <si>
    <t>C_CND_003810</t>
  </si>
  <si>
    <t>C_CND_003811</t>
  </si>
  <si>
    <t>Louise</t>
  </si>
  <si>
    <t>C_CND_003812</t>
  </si>
  <si>
    <t>Orelly</t>
  </si>
  <si>
    <t>C_CND_003813</t>
  </si>
  <si>
    <t>C_CND_003814</t>
  </si>
  <si>
    <t>Valerian</t>
  </si>
  <si>
    <t>C_CND_003815</t>
  </si>
  <si>
    <t>C_CND_003816</t>
  </si>
  <si>
    <t>Erwan</t>
  </si>
  <si>
    <t>C_CND_003817</t>
  </si>
  <si>
    <t>C_CND_003818</t>
  </si>
  <si>
    <t>C_CND_003819</t>
  </si>
  <si>
    <t>C_CND_003820</t>
  </si>
  <si>
    <t>C_CND_003821</t>
  </si>
  <si>
    <t>C_CND_003822</t>
  </si>
  <si>
    <t>C_CND_003823</t>
  </si>
  <si>
    <t>C_CND_003824</t>
  </si>
  <si>
    <t>C_CND_003825</t>
  </si>
  <si>
    <t>C_CND_003826</t>
  </si>
  <si>
    <t>C_CND_003827</t>
  </si>
  <si>
    <t>C_CND_003828</t>
  </si>
  <si>
    <t>C_CND_003829</t>
  </si>
  <si>
    <t>C_CND_003830</t>
  </si>
  <si>
    <t>C_CND_003831</t>
  </si>
  <si>
    <t>C_CND_003832</t>
  </si>
  <si>
    <t>C_CND_003833</t>
  </si>
  <si>
    <t>C_CND_003834</t>
  </si>
  <si>
    <t>C_CND_003835</t>
  </si>
  <si>
    <t>C_CND_003836</t>
  </si>
  <si>
    <t>C_CND_003837</t>
  </si>
  <si>
    <t>C_CND_003838</t>
  </si>
  <si>
    <t>C_CND_003839</t>
  </si>
  <si>
    <t>C_CND_003840</t>
  </si>
  <si>
    <t>C_CND_003841</t>
  </si>
  <si>
    <t>C_CND_003842</t>
  </si>
  <si>
    <t>C_CND_003843</t>
  </si>
  <si>
    <t>C_CND_003844</t>
  </si>
  <si>
    <t>C_CND_003845</t>
  </si>
  <si>
    <t>C_CND_003846</t>
  </si>
  <si>
    <t>C_CND_003847</t>
  </si>
  <si>
    <t>C_CND_003848</t>
  </si>
  <si>
    <t>C_CND_003849</t>
  </si>
  <si>
    <t>C_CND_003850</t>
  </si>
  <si>
    <t>C_CND_003851</t>
  </si>
  <si>
    <t>C_CND_003852</t>
  </si>
  <si>
    <t>C_CND_003853</t>
  </si>
  <si>
    <t>C_CND_003854</t>
  </si>
  <si>
    <t>C_CND_003855</t>
  </si>
  <si>
    <t>C_CND_003856</t>
  </si>
  <si>
    <t>C_CND_003857</t>
  </si>
  <si>
    <t>C_CND_003858</t>
  </si>
  <si>
    <t>C_CND_003859</t>
  </si>
  <si>
    <t>C_CND_003860</t>
  </si>
  <si>
    <t>C_CND_003861</t>
  </si>
  <si>
    <t>C_CND_003862</t>
  </si>
  <si>
    <t>C_CND_003863</t>
  </si>
  <si>
    <t>C_CND_003864</t>
  </si>
  <si>
    <t>C_CND_003865</t>
  </si>
  <si>
    <t>C_CND_003866</t>
  </si>
  <si>
    <t>C_CND_003867</t>
  </si>
  <si>
    <t>C_CND_003868</t>
  </si>
  <si>
    <t>C_CND_003869</t>
  </si>
  <si>
    <t>C_CND_003870</t>
  </si>
  <si>
    <t>C_CND_003871</t>
  </si>
  <si>
    <t>C_CND_003872</t>
  </si>
  <si>
    <t>C_CND_003873</t>
  </si>
  <si>
    <t>C_CND_003874</t>
  </si>
  <si>
    <t>C_CND_003875</t>
  </si>
  <si>
    <t>C_CND_003876</t>
  </si>
  <si>
    <t>Oriane</t>
  </si>
  <si>
    <t>C_CND_003877</t>
  </si>
  <si>
    <t>C_CND_003878</t>
  </si>
  <si>
    <t>Radya</t>
  </si>
  <si>
    <t>C_CND_003879</t>
  </si>
  <si>
    <t>C_CND_003880</t>
  </si>
  <si>
    <t>C_CND_003881</t>
  </si>
  <si>
    <t>C_CND_003882</t>
  </si>
  <si>
    <t>C_CND_003883</t>
  </si>
  <si>
    <t>C_CND_003884</t>
  </si>
  <si>
    <t>C_CND_003885</t>
  </si>
  <si>
    <t>C_CND_003886</t>
  </si>
  <si>
    <t>C_CND_003887</t>
  </si>
  <si>
    <t>C_CND_003888</t>
  </si>
  <si>
    <t>C_CND_003889</t>
  </si>
  <si>
    <t>C_CND_003890</t>
  </si>
  <si>
    <t>C_CND_003891</t>
  </si>
  <si>
    <t>C_CND_003892</t>
  </si>
  <si>
    <t>C_CND_003893</t>
  </si>
  <si>
    <t>C_CND_003894</t>
  </si>
  <si>
    <t>C_CND_003895</t>
  </si>
  <si>
    <t>C_CND_003896</t>
  </si>
  <si>
    <t>C_CND_003897</t>
  </si>
  <si>
    <t>C_CND_003898</t>
  </si>
  <si>
    <t>C_CND_003899</t>
  </si>
  <si>
    <t>C_CND_003900</t>
  </si>
  <si>
    <t>C_CND_003901</t>
  </si>
  <si>
    <t>C_CND_003902</t>
  </si>
  <si>
    <t>C_CND_003903</t>
  </si>
  <si>
    <t>C_CND_003904</t>
  </si>
  <si>
    <t>C_CND_003905</t>
  </si>
  <si>
    <t>C_CND_003906</t>
  </si>
  <si>
    <t>C_CND_003907</t>
  </si>
  <si>
    <t>C_CND_003908</t>
  </si>
  <si>
    <t>C_CND_003909</t>
  </si>
  <si>
    <t>Melina</t>
  </si>
  <si>
    <t>C_CND_003910</t>
  </si>
  <si>
    <t>C_CND_003911</t>
  </si>
  <si>
    <t>C_CND_003912</t>
  </si>
  <si>
    <t>C_CND_003913</t>
  </si>
  <si>
    <t>C_CND_003914</t>
  </si>
  <si>
    <t>C_CND_003915</t>
  </si>
  <si>
    <t>C_CND_003916</t>
  </si>
  <si>
    <t>C_CND_003917</t>
  </si>
  <si>
    <t>C_CND_003918</t>
  </si>
  <si>
    <t>C_CND_003919</t>
  </si>
  <si>
    <t>C_CND_003920</t>
  </si>
  <si>
    <t>C_CND_003921</t>
  </si>
  <si>
    <t>C_CND_003922</t>
  </si>
  <si>
    <t>C_CND_003923</t>
  </si>
  <si>
    <t>C_CND_003924</t>
  </si>
  <si>
    <t>Sephora</t>
  </si>
  <si>
    <t>C_CND_003925</t>
  </si>
  <si>
    <t>Maud</t>
  </si>
  <si>
    <t>C_CND_003926</t>
  </si>
  <si>
    <t>C_CND_003927</t>
  </si>
  <si>
    <t>C_CND_003928</t>
  </si>
  <si>
    <t>C_CND_003929</t>
  </si>
  <si>
    <t>C_CND_003930</t>
  </si>
  <si>
    <t>C_CND_003931</t>
  </si>
  <si>
    <t>C_CND_003932</t>
  </si>
  <si>
    <t>C_CND_003933</t>
  </si>
  <si>
    <t>C_CND_003934</t>
  </si>
  <si>
    <t>C_CND_003935</t>
  </si>
  <si>
    <t>C_CND_003936</t>
  </si>
  <si>
    <t>C_CND_003937</t>
  </si>
  <si>
    <t>C_CND_003938</t>
  </si>
  <si>
    <t>C_CND_003939</t>
  </si>
  <si>
    <t>C_CND_003940</t>
  </si>
  <si>
    <t>C_CND_003941</t>
  </si>
  <si>
    <t>C_CND_003942</t>
  </si>
  <si>
    <t>C_CND_003943</t>
  </si>
  <si>
    <t>C_CND_003944</t>
  </si>
  <si>
    <t>C_CND_003945</t>
  </si>
  <si>
    <t>C_CND_003946</t>
  </si>
  <si>
    <t>C_CND_003947</t>
  </si>
  <si>
    <t>C_CND_003948</t>
  </si>
  <si>
    <t>C_CND_003949</t>
  </si>
  <si>
    <t>C_CND_003950</t>
  </si>
  <si>
    <t>C_CND_003951</t>
  </si>
  <si>
    <t>C_CND_003952</t>
  </si>
  <si>
    <t>C_CND_003953</t>
  </si>
  <si>
    <t>Ainhoa</t>
  </si>
  <si>
    <t>C_CND_003954</t>
  </si>
  <si>
    <t>C_CND_003955</t>
  </si>
  <si>
    <t>C_CND_003956</t>
  </si>
  <si>
    <t>C_CND_003957</t>
  </si>
  <si>
    <t>C_CND_003958</t>
  </si>
  <si>
    <t>C_CND_003959</t>
  </si>
  <si>
    <t>C_CND_003960</t>
  </si>
  <si>
    <t>C_CND_003961</t>
  </si>
  <si>
    <t>C_CND_003962</t>
  </si>
  <si>
    <t>C_CND_003963</t>
  </si>
  <si>
    <t>C_CND_003964</t>
  </si>
  <si>
    <t>C_CND_003965</t>
  </si>
  <si>
    <t>C_CND_003966</t>
  </si>
  <si>
    <t>C_CND_003967</t>
  </si>
  <si>
    <t>C_CND_003968</t>
  </si>
  <si>
    <t>C_CND_003969</t>
  </si>
  <si>
    <t>C_CND_003970</t>
  </si>
  <si>
    <t>C_CND_003971</t>
  </si>
  <si>
    <t>C_CND_003972</t>
  </si>
  <si>
    <t>C_CND_003973</t>
  </si>
  <si>
    <t>Eloic</t>
  </si>
  <si>
    <t>C_CND_003974</t>
  </si>
  <si>
    <t>C_CND_003975</t>
  </si>
  <si>
    <t>C_CND_003976</t>
  </si>
  <si>
    <t>C_CND_003977</t>
  </si>
  <si>
    <t>C_CND_003978</t>
  </si>
  <si>
    <t>C_CND_003979</t>
  </si>
  <si>
    <t>C_CND_003980</t>
  </si>
  <si>
    <t>C_CND_003981</t>
  </si>
  <si>
    <t>C_CND_003982</t>
  </si>
  <si>
    <t>C_CND_003983</t>
  </si>
  <si>
    <t>C_CND_003984</t>
  </si>
  <si>
    <t>C_CND_003985</t>
  </si>
  <si>
    <t>C_CND_003986</t>
  </si>
  <si>
    <t>C_CND_003987</t>
  </si>
  <si>
    <t>C_CND_003988</t>
  </si>
  <si>
    <t>C_CND_003989</t>
  </si>
  <si>
    <t>C_CND_003990</t>
  </si>
  <si>
    <t>C_CND_003991</t>
  </si>
  <si>
    <t>C_CND_003992</t>
  </si>
  <si>
    <t>C_CND_003993</t>
  </si>
  <si>
    <t>C_CND_003994</t>
  </si>
  <si>
    <t>C_CND_003995</t>
  </si>
  <si>
    <t>C_CND_003996</t>
  </si>
  <si>
    <t>C_CND_003997</t>
  </si>
  <si>
    <t>C_CND_003998</t>
  </si>
  <si>
    <t>C_CND_003999</t>
  </si>
  <si>
    <t>C_CND_004000</t>
  </si>
  <si>
    <t>C_CND_004001</t>
  </si>
  <si>
    <t>C_CND_004002</t>
  </si>
  <si>
    <t>C_CND_004003</t>
  </si>
  <si>
    <t>C_CND_004004</t>
  </si>
  <si>
    <t>C_CND_004005</t>
  </si>
  <si>
    <t>Kyliann</t>
  </si>
  <si>
    <t>C_CND_004006</t>
  </si>
  <si>
    <t>C_CND_004007</t>
  </si>
  <si>
    <t>Janna</t>
  </si>
  <si>
    <t>C_CND_004008</t>
  </si>
  <si>
    <t>C_CND_004009</t>
  </si>
  <si>
    <t>C_CND_004010</t>
  </si>
  <si>
    <t>C_CND_004011</t>
  </si>
  <si>
    <t>C_CND_004012</t>
  </si>
  <si>
    <t>C_CND_004013</t>
  </si>
  <si>
    <t>C_CND_004014</t>
  </si>
  <si>
    <t>C_CND_004015</t>
  </si>
  <si>
    <t>C_CND_004016</t>
  </si>
  <si>
    <t>C_CND_004017</t>
  </si>
  <si>
    <t>C_CND_004018</t>
  </si>
  <si>
    <t>C_CND_004019</t>
  </si>
  <si>
    <t>C_CND_004020</t>
  </si>
  <si>
    <t>C_CND_004021</t>
  </si>
  <si>
    <t>C_CND_004022</t>
  </si>
  <si>
    <t>C_CND_004023</t>
  </si>
  <si>
    <t>C_CND_004024</t>
  </si>
  <si>
    <t>C_CND_004025</t>
  </si>
  <si>
    <t>C_CND_004026</t>
  </si>
  <si>
    <t>C_CND_004027</t>
  </si>
  <si>
    <t>C_CND_004028</t>
  </si>
  <si>
    <t>C_CND_004029</t>
  </si>
  <si>
    <t>Docian</t>
  </si>
  <si>
    <t>C_CND_004030</t>
  </si>
  <si>
    <t>C_CND_004031</t>
  </si>
  <si>
    <t>Manae</t>
  </si>
  <si>
    <t>C_CND_004032</t>
  </si>
  <si>
    <t>C_CND_004033</t>
  </si>
  <si>
    <t>C_CND_004034</t>
  </si>
  <si>
    <t>C_CND_004035</t>
  </si>
  <si>
    <t>C_CND_004036</t>
  </si>
  <si>
    <t>C_CND_004037</t>
  </si>
  <si>
    <t>C_CND_004038</t>
  </si>
  <si>
    <t>C_CND_004039</t>
  </si>
  <si>
    <t>C_CND_004040</t>
  </si>
  <si>
    <t>C_CND_004041</t>
  </si>
  <si>
    <t>C_CND_004042</t>
  </si>
  <si>
    <t>C_CND_004043</t>
  </si>
  <si>
    <t>C_CND_004044</t>
  </si>
  <si>
    <t>C_CND_004045</t>
  </si>
  <si>
    <t>C_CND_004046</t>
  </si>
  <si>
    <t>C_CND_004047</t>
  </si>
  <si>
    <t>C_CND_004048</t>
  </si>
  <si>
    <t>C_CND_004049</t>
  </si>
  <si>
    <t>C_CND_004050</t>
  </si>
  <si>
    <t>C_CND_004051</t>
  </si>
  <si>
    <t>C_CND_004052</t>
  </si>
  <si>
    <t>C_CND_004053</t>
  </si>
  <si>
    <t>C_CND_004054</t>
  </si>
  <si>
    <t>C_CND_004055</t>
  </si>
  <si>
    <t>C_CND_004056</t>
  </si>
  <si>
    <t>C_CND_004057</t>
  </si>
  <si>
    <t>C_CND_004058</t>
  </si>
  <si>
    <t>C_CND_004059</t>
  </si>
  <si>
    <t>C_CND_004060</t>
  </si>
  <si>
    <t>C_CND_004061</t>
  </si>
  <si>
    <t>C_CND_004062</t>
  </si>
  <si>
    <t>C_CND_004063</t>
  </si>
  <si>
    <t>C_CND_004064</t>
  </si>
  <si>
    <t>C_CND_004065</t>
  </si>
  <si>
    <t>C_CND_004066</t>
  </si>
  <si>
    <t>C_CND_004067</t>
  </si>
  <si>
    <t>C_CND_004068</t>
  </si>
  <si>
    <t>C_CND_004069</t>
  </si>
  <si>
    <t>C_CND_004070</t>
  </si>
  <si>
    <t>C_CND_004071</t>
  </si>
  <si>
    <t>C_CND_004072</t>
  </si>
  <si>
    <t>C_CND_004073</t>
  </si>
  <si>
    <t>C_CND_004074</t>
  </si>
  <si>
    <t>C_CND_004075</t>
  </si>
  <si>
    <t>C_CND_004076</t>
  </si>
  <si>
    <t>C_CND_004077</t>
  </si>
  <si>
    <t>C_CND_004078</t>
  </si>
  <si>
    <t>C_CND_004079</t>
  </si>
  <si>
    <t>C_CND_004080</t>
  </si>
  <si>
    <t>C_CND_004081</t>
  </si>
  <si>
    <t>C_CND_004082</t>
  </si>
  <si>
    <t>C_CND_004083</t>
  </si>
  <si>
    <t>C_CND_004084</t>
  </si>
  <si>
    <t>C_CND_004085</t>
  </si>
  <si>
    <t>C_CND_004086</t>
  </si>
  <si>
    <t>C_CND_004087</t>
  </si>
  <si>
    <t>C_CND_004088</t>
  </si>
  <si>
    <t>C_CND_004089</t>
  </si>
  <si>
    <t>C_CND_004090</t>
  </si>
  <si>
    <t>C_CND_004091</t>
  </si>
  <si>
    <t>C_CND_004092</t>
  </si>
  <si>
    <t>C_CND_004093</t>
  </si>
  <si>
    <t>C_CND_004094</t>
  </si>
  <si>
    <t>C_CND_004095</t>
  </si>
  <si>
    <t>C_CND_004096</t>
  </si>
  <si>
    <t>Bienne</t>
  </si>
  <si>
    <t>C_CND_004097</t>
  </si>
  <si>
    <t>C_CND_004098</t>
  </si>
  <si>
    <t>Mercutio</t>
  </si>
  <si>
    <t>C_CND_004099</t>
  </si>
  <si>
    <t>Zied</t>
  </si>
  <si>
    <t>C_CND_004100</t>
  </si>
  <si>
    <t>Killyan</t>
  </si>
  <si>
    <t>C_CND_004101</t>
  </si>
  <si>
    <t>C_CND_004102</t>
  </si>
  <si>
    <t>Natacha</t>
  </si>
  <si>
    <t>C_CND_004103</t>
  </si>
  <si>
    <t>C_CND_004104</t>
  </si>
  <si>
    <t>C_CND_004105</t>
  </si>
  <si>
    <t>C_CND_004106</t>
  </si>
  <si>
    <t>C_CND_004107</t>
  </si>
  <si>
    <t>C_CND_004108</t>
  </si>
  <si>
    <t>C_CND_004109</t>
  </si>
  <si>
    <t>C_CND_004110</t>
  </si>
  <si>
    <t>C_CND_004111</t>
  </si>
  <si>
    <t>C_CND_004112</t>
  </si>
  <si>
    <t>C_CND_004113</t>
  </si>
  <si>
    <t>C_CND_004114</t>
  </si>
  <si>
    <t>C_CND_004115</t>
  </si>
  <si>
    <t>C_CND_004116</t>
  </si>
  <si>
    <t>C_CND_004117</t>
  </si>
  <si>
    <t>C_CND_004118</t>
  </si>
  <si>
    <t>C_CND_004119</t>
  </si>
  <si>
    <t>C_CND_004120</t>
  </si>
  <si>
    <t>C_CND_004121</t>
  </si>
  <si>
    <t>Colin</t>
  </si>
  <si>
    <t>C_CND_004122</t>
  </si>
  <si>
    <t>C_CND_004123</t>
  </si>
  <si>
    <t>C_CND_004124</t>
  </si>
  <si>
    <t>C_CND_004125</t>
  </si>
  <si>
    <t>Weber</t>
  </si>
  <si>
    <t>C_CND_004126</t>
  </si>
  <si>
    <t>C_CND_004127</t>
  </si>
  <si>
    <t>C_CND_004128</t>
  </si>
  <si>
    <t>C_CND_004129</t>
  </si>
  <si>
    <t>C_CND_004130</t>
  </si>
  <si>
    <t>C_CND_004131</t>
  </si>
  <si>
    <t>C_CND_004132</t>
  </si>
  <si>
    <t>C_CND_004133</t>
  </si>
  <si>
    <t>C_CND_004134</t>
  </si>
  <si>
    <t>C_CND_004135</t>
  </si>
  <si>
    <t>C_CND_004136</t>
  </si>
  <si>
    <t>Lauryne</t>
  </si>
  <si>
    <t>C_CND_004137</t>
  </si>
  <si>
    <t>C_CND_004138</t>
  </si>
  <si>
    <t>C_CND_004139</t>
  </si>
  <si>
    <t>C_CND_004140</t>
  </si>
  <si>
    <t>C_CND_004141</t>
  </si>
  <si>
    <t>C_CND_004142</t>
  </si>
  <si>
    <t>C_CND_004143</t>
  </si>
  <si>
    <t>C_CND_004144</t>
  </si>
  <si>
    <t>C_CND_004145</t>
  </si>
  <si>
    <t>C_CND_004146</t>
  </si>
  <si>
    <t>C_CND_004147</t>
  </si>
  <si>
    <t>C_CND_004148</t>
  </si>
  <si>
    <t>C_CND_004149</t>
  </si>
  <si>
    <t>C_CND_004150</t>
  </si>
  <si>
    <t>C_CND_004151</t>
  </si>
  <si>
    <t>C_CND_004152</t>
  </si>
  <si>
    <t>C_CND_004153</t>
  </si>
  <si>
    <t>C_CND_004154</t>
  </si>
  <si>
    <t>C_CND_004155</t>
  </si>
  <si>
    <t>C_CND_004156</t>
  </si>
  <si>
    <t>C_CND_004157</t>
  </si>
  <si>
    <t>C_CND_004158</t>
  </si>
  <si>
    <t>C_CND_004159</t>
  </si>
  <si>
    <t>Mira</t>
  </si>
  <si>
    <t>C_CND_004160</t>
  </si>
  <si>
    <t>C_CND_004161</t>
  </si>
  <si>
    <t>C_CND_004162</t>
  </si>
  <si>
    <t>C_CND_004163</t>
  </si>
  <si>
    <t>C_CND_004164</t>
  </si>
  <si>
    <t>C_CND_004165</t>
  </si>
  <si>
    <t>Alston</t>
  </si>
  <si>
    <t>C_CND_004166</t>
  </si>
  <si>
    <t>C_CND_004167</t>
  </si>
  <si>
    <t>C_CND_004168</t>
  </si>
  <si>
    <t>C_CND_004169</t>
  </si>
  <si>
    <t>C_CND_004170</t>
  </si>
  <si>
    <t>C_CND_004171</t>
  </si>
  <si>
    <t>C_CND_004172</t>
  </si>
  <si>
    <t>C_CND_004173</t>
  </si>
  <si>
    <t>C_CND_004174</t>
  </si>
  <si>
    <t>C_CND_004175</t>
  </si>
  <si>
    <t>C_CND_004176</t>
  </si>
  <si>
    <t>Mohammed-Can</t>
  </si>
  <si>
    <t>C_CND_004177</t>
  </si>
  <si>
    <t>Canille</t>
  </si>
  <si>
    <t>C_CND_004178</t>
  </si>
  <si>
    <t>Zabou</t>
  </si>
  <si>
    <t>C_CND_004179</t>
  </si>
  <si>
    <t>C_CND_004180</t>
  </si>
  <si>
    <t>C_CND_004181</t>
  </si>
  <si>
    <t>Ilario</t>
  </si>
  <si>
    <t>C_CND_004182</t>
  </si>
  <si>
    <t>Line</t>
  </si>
  <si>
    <t>C_CND_004183</t>
  </si>
  <si>
    <t>C_CND_004184</t>
  </si>
  <si>
    <t>C_CND_004185</t>
  </si>
  <si>
    <t>C_CND_004186</t>
  </si>
  <si>
    <t>C_CND_004187</t>
  </si>
  <si>
    <t>C_CND_004188</t>
  </si>
  <si>
    <t>C_CND_004189</t>
  </si>
  <si>
    <t>C_CND_004190</t>
  </si>
  <si>
    <t>C_CND_004191</t>
  </si>
  <si>
    <t>C_CND_004192</t>
  </si>
  <si>
    <t>C_CND_004193</t>
  </si>
  <si>
    <t>C_CND_004194</t>
  </si>
  <si>
    <t>C_CND_004195</t>
  </si>
  <si>
    <t>C_CND_004196</t>
  </si>
  <si>
    <t>C_CND_004197</t>
  </si>
  <si>
    <t>C_CND_004198</t>
  </si>
  <si>
    <t>C_CND_004199</t>
  </si>
  <si>
    <t>C_CND_004200</t>
  </si>
  <si>
    <t>Rocco</t>
  </si>
  <si>
    <t>C_CND_004201</t>
  </si>
  <si>
    <t>C_CND_004202</t>
  </si>
  <si>
    <t>Rory</t>
  </si>
  <si>
    <t>C_CND_004203</t>
  </si>
  <si>
    <t>C_CND_004204</t>
  </si>
  <si>
    <t>Stacey</t>
  </si>
  <si>
    <t>C_CND_004205</t>
  </si>
  <si>
    <t>C_CND_004206</t>
  </si>
  <si>
    <t>C_CND_004207</t>
  </si>
  <si>
    <t>C_CND_004208</t>
  </si>
  <si>
    <t>C_CND_004209</t>
  </si>
  <si>
    <t>C_CND_004210</t>
  </si>
  <si>
    <t>C_CND_004211</t>
  </si>
  <si>
    <t>C_CND_004212</t>
  </si>
  <si>
    <t>C_CND_004213</t>
  </si>
  <si>
    <t>Rapraep</t>
  </si>
  <si>
    <t>C_CND_004214</t>
  </si>
  <si>
    <t>C_CND_004215</t>
  </si>
  <si>
    <t>C_CND_004216</t>
  </si>
  <si>
    <t>C_CND_004217</t>
  </si>
  <si>
    <t>Guilaume</t>
  </si>
  <si>
    <t>C_CND_004218</t>
  </si>
  <si>
    <t>Yohan</t>
  </si>
  <si>
    <t>C_CND_004219</t>
  </si>
  <si>
    <t>C_CND_004220</t>
  </si>
  <si>
    <t>C_CND_004221</t>
  </si>
  <si>
    <t>C_CND_004222</t>
  </si>
  <si>
    <t>C_CND_004223</t>
  </si>
  <si>
    <t>C_CND_004224</t>
  </si>
  <si>
    <t>C_CND_004225</t>
  </si>
  <si>
    <t>C_CND_004226</t>
  </si>
  <si>
    <t>C_CND_004227</t>
  </si>
  <si>
    <t>C_CND_004228</t>
  </si>
  <si>
    <t>C_CND_004229</t>
  </si>
  <si>
    <t>Martial</t>
  </si>
  <si>
    <t>C_CND_004230</t>
  </si>
  <si>
    <t>C_CND_004231</t>
  </si>
  <si>
    <t>C_CND_004232</t>
  </si>
  <si>
    <t>C_CND_004233</t>
  </si>
  <si>
    <t>C_CND_004234</t>
  </si>
  <si>
    <t>C_CND_004235</t>
  </si>
  <si>
    <t>C_CND_004236</t>
  </si>
  <si>
    <t>C_CND_004237</t>
  </si>
  <si>
    <t>C_CND_004238</t>
  </si>
  <si>
    <t>C_CND_004239</t>
  </si>
  <si>
    <t>C_CND_004240</t>
  </si>
  <si>
    <t>C_CND_004241</t>
  </si>
  <si>
    <t>C_CND_004242</t>
  </si>
  <si>
    <t>C_CND_004243</t>
  </si>
  <si>
    <t>C_CND_004244</t>
  </si>
  <si>
    <t>C_CND_004245</t>
  </si>
  <si>
    <t>C_CND_004246</t>
  </si>
  <si>
    <t>C_CND_004247</t>
  </si>
  <si>
    <t>C_CND_004248</t>
  </si>
  <si>
    <t>Loreen</t>
  </si>
  <si>
    <t>C_CND_004249</t>
  </si>
  <si>
    <t>C_CND_004250</t>
  </si>
  <si>
    <t>C_CND_004251</t>
  </si>
  <si>
    <t>C_CND_004252</t>
  </si>
  <si>
    <t>C_CND_004253</t>
  </si>
  <si>
    <t>C_CND_004254</t>
  </si>
  <si>
    <t>C_CND_004255</t>
  </si>
  <si>
    <t>C_CND_004256</t>
  </si>
  <si>
    <t>C_CND_004257</t>
  </si>
  <si>
    <t>C_CND_004258</t>
  </si>
  <si>
    <t>C_CND_004259</t>
  </si>
  <si>
    <t>C_CND_004260</t>
  </si>
  <si>
    <t>C_CND_004261</t>
  </si>
  <si>
    <t>C_CND_004262</t>
  </si>
  <si>
    <t>C_CND_004263</t>
  </si>
  <si>
    <t>C_CND_004264</t>
  </si>
  <si>
    <t>C_CND_004265</t>
  </si>
  <si>
    <t>C_CND_004266</t>
  </si>
  <si>
    <t>C_CND_004267</t>
  </si>
  <si>
    <t>C_CND_004268</t>
  </si>
  <si>
    <t>C_CND_004269</t>
  </si>
  <si>
    <t>C_CND_004270</t>
  </si>
  <si>
    <t>C_CND_004271</t>
  </si>
  <si>
    <t>C_CND_004272</t>
  </si>
  <si>
    <t>C_CND_004273</t>
  </si>
  <si>
    <t>C_CND_004274</t>
  </si>
  <si>
    <t>C_CND_004275</t>
  </si>
  <si>
    <t>Maslo</t>
  </si>
  <si>
    <t>C_CND_004276</t>
  </si>
  <si>
    <t>C_CND_004277</t>
  </si>
  <si>
    <t>C_CND_004278</t>
  </si>
  <si>
    <t>C_CND_004279</t>
  </si>
  <si>
    <t>C_CND_004280</t>
  </si>
  <si>
    <t>C_CND_004281</t>
  </si>
  <si>
    <t>C_CND_004282</t>
  </si>
  <si>
    <t>C_CND_004283</t>
  </si>
  <si>
    <t>C_CND_004284</t>
  </si>
  <si>
    <t>C_CND_004285</t>
  </si>
  <si>
    <t>C_CND_004286</t>
  </si>
  <si>
    <t>C_CND_004287</t>
  </si>
  <si>
    <t>C_CND_004288</t>
  </si>
  <si>
    <t>C_CND_004289</t>
  </si>
  <si>
    <t>C_CND_004290</t>
  </si>
  <si>
    <t>C_CND_004291</t>
  </si>
  <si>
    <t>C_CND_004292</t>
  </si>
  <si>
    <t>C_CND_004293</t>
  </si>
  <si>
    <t>C_CND_004294</t>
  </si>
  <si>
    <t>C_CND_004295</t>
  </si>
  <si>
    <t>C_CND_004296</t>
  </si>
  <si>
    <t>C_CND_004297</t>
  </si>
  <si>
    <t>C_CND_004298</t>
  </si>
  <si>
    <t>C_CND_004299</t>
  </si>
  <si>
    <t>C_CND_004300</t>
  </si>
  <si>
    <t>Yamileth</t>
  </si>
  <si>
    <t>C_CND_004301</t>
  </si>
  <si>
    <t>C_CND_004302</t>
  </si>
  <si>
    <t>C_CND_004303</t>
  </si>
  <si>
    <t>C_CND_004304</t>
  </si>
  <si>
    <t>C_CND_004305</t>
  </si>
  <si>
    <t>C_CND_004306</t>
  </si>
  <si>
    <t>C_CND_004307</t>
  </si>
  <si>
    <t>C_CND_004308</t>
  </si>
  <si>
    <t>C_CND_004309</t>
  </si>
  <si>
    <t>C_CND_004310</t>
  </si>
  <si>
    <t>C_CND_004311</t>
  </si>
  <si>
    <t>C_CND_004312</t>
  </si>
  <si>
    <t>C_CND_004313</t>
  </si>
  <si>
    <t>C_CND_004314</t>
  </si>
  <si>
    <t>Ary</t>
  </si>
  <si>
    <t>C_CND_004315</t>
  </si>
  <si>
    <t>C_CND_004316</t>
  </si>
  <si>
    <t>C_CND_004317</t>
  </si>
  <si>
    <t>Coralie</t>
  </si>
  <si>
    <t>C_CND_004318</t>
  </si>
  <si>
    <t>C_CND_004319</t>
  </si>
  <si>
    <t>C_CND_004320</t>
  </si>
  <si>
    <t>C_CND_004321</t>
  </si>
  <si>
    <t>C_CND_004322</t>
  </si>
  <si>
    <t>C_CND_004323</t>
  </si>
  <si>
    <t>C_CND_004324</t>
  </si>
  <si>
    <t>C_CND_004325</t>
  </si>
  <si>
    <t>C_CND_004326</t>
  </si>
  <si>
    <t>C_CND_004327</t>
  </si>
  <si>
    <t>C_CND_004328</t>
  </si>
  <si>
    <t>C_CND_004329</t>
  </si>
  <si>
    <t>C_CND_004330</t>
  </si>
  <si>
    <t>C_CND_004331</t>
  </si>
  <si>
    <t>C_CND_004332</t>
  </si>
  <si>
    <t>C_CND_004333</t>
  </si>
  <si>
    <t>Adelaide</t>
  </si>
  <si>
    <t>C_CND_004334</t>
  </si>
  <si>
    <t>C_CND_004335</t>
  </si>
  <si>
    <t>C_CND_004336</t>
  </si>
  <si>
    <t>C_CND_004337</t>
  </si>
  <si>
    <t>C_CND_004338</t>
  </si>
  <si>
    <t>C_CND_004339</t>
  </si>
  <si>
    <t>Correntin</t>
  </si>
  <si>
    <t>C_CND_004340</t>
  </si>
  <si>
    <t>C_CND_004341</t>
  </si>
  <si>
    <t>Loanne</t>
  </si>
  <si>
    <t>C_CND_004342</t>
  </si>
  <si>
    <t>C_CND_004343</t>
  </si>
  <si>
    <t>C_CND_004344</t>
  </si>
  <si>
    <t>C_CND_004345</t>
  </si>
  <si>
    <t>C_CND_004346</t>
  </si>
  <si>
    <t>C_CND_004347</t>
  </si>
  <si>
    <t>C_CND_004348</t>
  </si>
  <si>
    <t>C_CND_004349</t>
  </si>
  <si>
    <t>C_CND_004350</t>
  </si>
  <si>
    <t>C_CND_004351</t>
  </si>
  <si>
    <t>C_CND_004352</t>
  </si>
  <si>
    <t>C_CND_004353</t>
  </si>
  <si>
    <t>C_CND_004354</t>
  </si>
  <si>
    <t>C_CND_004355</t>
  </si>
  <si>
    <t>C_CND_004356</t>
  </si>
  <si>
    <t>C_CND_004357</t>
  </si>
  <si>
    <t>C_CND_004358</t>
  </si>
  <si>
    <t>C_CND_004359</t>
  </si>
  <si>
    <t>C_CND_004360</t>
  </si>
  <si>
    <t>C_CND_004361</t>
  </si>
  <si>
    <t>C_CND_004362</t>
  </si>
  <si>
    <t>C_CND_004363</t>
  </si>
  <si>
    <t>C_CND_004364</t>
  </si>
  <si>
    <t>Cyril</t>
  </si>
  <si>
    <t>C_CND_004365</t>
  </si>
  <si>
    <t>Camilya</t>
  </si>
  <si>
    <t>C_CND_004366</t>
  </si>
  <si>
    <t>C_CND_004367</t>
  </si>
  <si>
    <t>C_CND_004368</t>
  </si>
  <si>
    <t>C_CND_004369</t>
  </si>
  <si>
    <t>C_CND_004370</t>
  </si>
  <si>
    <t>C_CND_004371</t>
  </si>
  <si>
    <t>C_CND_004372</t>
  </si>
  <si>
    <t>C_CND_004373</t>
  </si>
  <si>
    <t>C_CND_004374</t>
  </si>
  <si>
    <t>C_CND_004375</t>
  </si>
  <si>
    <t>C_CND_004376</t>
  </si>
  <si>
    <t>C_CND_004377</t>
  </si>
  <si>
    <t>C_CND_004378</t>
  </si>
  <si>
    <t>C_CND_004379</t>
  </si>
  <si>
    <t>C_CND_004380</t>
  </si>
  <si>
    <t>C_CND_004381</t>
  </si>
  <si>
    <t>C_CND_004382</t>
  </si>
  <si>
    <t>C_CND_004383</t>
  </si>
  <si>
    <t>C_CND_004384</t>
  </si>
  <si>
    <t>C_CND_004385</t>
  </si>
  <si>
    <t>C_CND_004386</t>
  </si>
  <si>
    <t>C_CND_004387</t>
  </si>
  <si>
    <t>C_CND_004388</t>
  </si>
  <si>
    <t>C_CND_004389</t>
  </si>
  <si>
    <t>C_CND_004390</t>
  </si>
  <si>
    <t>C_CND_004391</t>
  </si>
  <si>
    <t>C_CND_004392</t>
  </si>
  <si>
    <t>C_CND_004393</t>
  </si>
  <si>
    <t>C_CND_004394</t>
  </si>
  <si>
    <t>C_CND_004395</t>
  </si>
  <si>
    <t>C_CND_004396</t>
  </si>
  <si>
    <t>Paco</t>
  </si>
  <si>
    <t>C_CND_004397</t>
  </si>
  <si>
    <t>C_CND_004398</t>
  </si>
  <si>
    <t>Juqacs</t>
  </si>
  <si>
    <t>C_CND_004399</t>
  </si>
  <si>
    <t>C_CND_004400</t>
  </si>
  <si>
    <t>Paulo</t>
  </si>
  <si>
    <t>C_CND_004401</t>
  </si>
  <si>
    <t>C_CND_004402</t>
  </si>
  <si>
    <t>C_CND_004403</t>
  </si>
  <si>
    <t>C_CND_004404</t>
  </si>
  <si>
    <t>C_CND_004405</t>
  </si>
  <si>
    <t>C_CND_004406</t>
  </si>
  <si>
    <t>C_CND_004407</t>
  </si>
  <si>
    <t>C_CND_004408</t>
  </si>
  <si>
    <t>C_CND_004409</t>
  </si>
  <si>
    <t>C_CND_004410</t>
  </si>
  <si>
    <t>C_CND_004411</t>
  </si>
  <si>
    <t>C_CND_004412</t>
  </si>
  <si>
    <t>C_CND_004413</t>
  </si>
  <si>
    <t>C_CND_004414</t>
  </si>
  <si>
    <t>C_CND_004415</t>
  </si>
  <si>
    <t>C_CND_004416</t>
  </si>
  <si>
    <t>C_CND_004417</t>
  </si>
  <si>
    <t>C_CND_004418</t>
  </si>
  <si>
    <t>C_CND_004419</t>
  </si>
  <si>
    <t>C_CND_004420</t>
  </si>
  <si>
    <t>C_CND_004421</t>
  </si>
  <si>
    <t>C_CND_004422</t>
  </si>
  <si>
    <t>C_CND_004423</t>
  </si>
  <si>
    <t>C_CND_004424</t>
  </si>
  <si>
    <t>C_CND_004425</t>
  </si>
  <si>
    <t>C_CND_004426</t>
  </si>
  <si>
    <t>C_CND_004427</t>
  </si>
  <si>
    <t>C_CND_004428</t>
  </si>
  <si>
    <t>C_CND_004429</t>
  </si>
  <si>
    <t>C_CND_004430</t>
  </si>
  <si>
    <t>C_CND_004431</t>
  </si>
  <si>
    <t>C_CND_004432</t>
  </si>
  <si>
    <t>C_CND_004433</t>
  </si>
  <si>
    <t>C_CND_004434</t>
  </si>
  <si>
    <t>C_CND_004435</t>
  </si>
  <si>
    <t>C_CND_004436</t>
  </si>
  <si>
    <t>C_CND_004437</t>
  </si>
  <si>
    <t>C_CND_004438</t>
  </si>
  <si>
    <t>C_CND_004439</t>
  </si>
  <si>
    <t>C_CND_004440</t>
  </si>
  <si>
    <t>C_CND_004441</t>
  </si>
  <si>
    <t>Fantine</t>
  </si>
  <si>
    <t>C_CND_004442</t>
  </si>
  <si>
    <t>Batiste</t>
  </si>
  <si>
    <t>C_CND_004443</t>
  </si>
  <si>
    <t>Kimberley</t>
  </si>
  <si>
    <t>C_CND_004444</t>
  </si>
  <si>
    <t>Alexane</t>
  </si>
  <si>
    <t>C_CND_004445</t>
  </si>
  <si>
    <t>Gabin</t>
  </si>
  <si>
    <t>C_CND_004446</t>
  </si>
  <si>
    <t>Witolo</t>
  </si>
  <si>
    <t>C_CND_004447</t>
  </si>
  <si>
    <t>C_CND_004448</t>
  </si>
  <si>
    <t>C_CND_004449</t>
  </si>
  <si>
    <t>C_CND_004450</t>
  </si>
  <si>
    <t>Ilyes</t>
  </si>
  <si>
    <t>C_CND_004451</t>
  </si>
  <si>
    <t>C_CND_004452</t>
  </si>
  <si>
    <t>C_CND_004453</t>
  </si>
  <si>
    <t>C_CND_004454</t>
  </si>
  <si>
    <t>C_CND_004455</t>
  </si>
  <si>
    <t>C_CND_004456</t>
  </si>
  <si>
    <t>C_CND_004457</t>
  </si>
  <si>
    <t>C_CND_004458</t>
  </si>
  <si>
    <t>C_CND_004459</t>
  </si>
  <si>
    <t>C_CND_004460</t>
  </si>
  <si>
    <t>C_CND_004461</t>
  </si>
  <si>
    <t>C_CND_004462</t>
  </si>
  <si>
    <t>C_CND_004463</t>
  </si>
  <si>
    <t>C_CND_004464</t>
  </si>
  <si>
    <t>C_CND_004465</t>
  </si>
  <si>
    <t>C_CND_004466</t>
  </si>
  <si>
    <t>C_CND_004467</t>
  </si>
  <si>
    <t>C_CND_004468</t>
  </si>
  <si>
    <t>C_CND_004469</t>
  </si>
  <si>
    <t>C_CND_004470</t>
  </si>
  <si>
    <t>C_CND_004471</t>
  </si>
  <si>
    <t>C_CND_004472</t>
  </si>
  <si>
    <t>C_CND_004473</t>
  </si>
  <si>
    <t>C_CND_004474</t>
  </si>
  <si>
    <t>C_CND_004475</t>
  </si>
  <si>
    <t>C_CND_004476</t>
  </si>
  <si>
    <t>C_CND_004477</t>
  </si>
  <si>
    <t>C_CND_004478</t>
  </si>
  <si>
    <t>C_CND_004479</t>
  </si>
  <si>
    <t>C_CND_004480</t>
  </si>
  <si>
    <t>C_CND_004481</t>
  </si>
  <si>
    <t>C_CND_004482</t>
  </si>
  <si>
    <t>C_CND_004483</t>
  </si>
  <si>
    <t>C_CND_004484</t>
  </si>
  <si>
    <t>C_CND_004485</t>
  </si>
  <si>
    <t>C_CND_004486</t>
  </si>
  <si>
    <t>C_CND_004487</t>
  </si>
  <si>
    <t>Antonia</t>
  </si>
  <si>
    <t>C_CND_004488</t>
  </si>
  <si>
    <t>C_CND_004489</t>
  </si>
  <si>
    <t>C_CND_004490</t>
  </si>
  <si>
    <t>C_CND_004491</t>
  </si>
  <si>
    <t>C_CND_004492</t>
  </si>
  <si>
    <t>C_CND_004493</t>
  </si>
  <si>
    <t>C_CND_004494</t>
  </si>
  <si>
    <t>C_CND_004495</t>
  </si>
  <si>
    <t>C_CND_004496</t>
  </si>
  <si>
    <t>C_CND_004497</t>
  </si>
  <si>
    <t>C_CND_004498</t>
  </si>
  <si>
    <t>C_CND_004499</t>
  </si>
  <si>
    <t>C_CND_004500</t>
  </si>
  <si>
    <t>C_CND_004501</t>
  </si>
  <si>
    <t>C_CND_004502</t>
  </si>
  <si>
    <t>C_CND_004503</t>
  </si>
  <si>
    <t>C_CND_004504</t>
  </si>
  <si>
    <t>C_CND_004505</t>
  </si>
  <si>
    <t>C_CND_004506</t>
  </si>
  <si>
    <t>C_CND_004507</t>
  </si>
  <si>
    <t>C_CND_004508</t>
  </si>
  <si>
    <t>C_CND_004509</t>
  </si>
  <si>
    <t>C_CND_004510</t>
  </si>
  <si>
    <t>C_CND_004511</t>
  </si>
  <si>
    <t>C_CND_004512</t>
  </si>
  <si>
    <t>C_CND_004513</t>
  </si>
  <si>
    <t>Sourhc</t>
  </si>
  <si>
    <t>C_CND_004514</t>
  </si>
  <si>
    <t>Mepoc</t>
  </si>
  <si>
    <t>C_CND_004515</t>
  </si>
  <si>
    <t>C_CND_004516</t>
  </si>
  <si>
    <t>C_CND_004517</t>
  </si>
  <si>
    <t>Maessane</t>
  </si>
  <si>
    <t>C_CND_004518</t>
  </si>
  <si>
    <t>C_CND_004519</t>
  </si>
  <si>
    <t>C_CND_004520</t>
  </si>
  <si>
    <t>C_CND_004521</t>
  </si>
  <si>
    <t>C_CND_004522</t>
  </si>
  <si>
    <t>C_CND_004523</t>
  </si>
  <si>
    <t>C_CND_004524</t>
  </si>
  <si>
    <t>C_CND_004525</t>
  </si>
  <si>
    <t>Nacim</t>
  </si>
  <si>
    <t>C_CND_004526</t>
  </si>
  <si>
    <t>C_CND_004527</t>
  </si>
  <si>
    <t>Hadison</t>
  </si>
  <si>
    <t>C_CND_004528</t>
  </si>
  <si>
    <t>C_CND_004529</t>
  </si>
  <si>
    <t>C_CND_004530</t>
  </si>
  <si>
    <t>C_CND_004531</t>
  </si>
  <si>
    <t>C_CND_004532</t>
  </si>
  <si>
    <t>C_CND_004533</t>
  </si>
  <si>
    <t>C_CND_004534</t>
  </si>
  <si>
    <t>C_CND_004535</t>
  </si>
  <si>
    <t>C_CND_004536</t>
  </si>
  <si>
    <t>C_CND_004537</t>
  </si>
  <si>
    <t>C_CND_004538</t>
  </si>
  <si>
    <t>C_CND_004539</t>
  </si>
  <si>
    <t>C_CND_004540</t>
  </si>
  <si>
    <t>C_CND_004541</t>
  </si>
  <si>
    <t>C_CND_004542</t>
  </si>
  <si>
    <t>C_CND_004543</t>
  </si>
  <si>
    <t>C_CND_004544</t>
  </si>
  <si>
    <t>C_CND_004545</t>
  </si>
  <si>
    <t>Tzvi</t>
  </si>
  <si>
    <t>C_CND_004546</t>
  </si>
  <si>
    <t>C_CND_004547</t>
  </si>
  <si>
    <t>C_CND_004548</t>
  </si>
  <si>
    <t>C_CND_004549</t>
  </si>
  <si>
    <t>C_CND_004550</t>
  </si>
  <si>
    <t>C_CND_004551</t>
  </si>
  <si>
    <t>C_CND_004552</t>
  </si>
  <si>
    <t>C_CND_004553</t>
  </si>
  <si>
    <t>C_CND_004554</t>
  </si>
  <si>
    <t>C_CND_004555</t>
  </si>
  <si>
    <t>C_CND_004556</t>
  </si>
  <si>
    <t>C_CND_004557</t>
  </si>
  <si>
    <t>C_CND_004558</t>
  </si>
  <si>
    <t>C_CND_004559</t>
  </si>
  <si>
    <t>C_CND_004560</t>
  </si>
  <si>
    <t>C_CND_004561</t>
  </si>
  <si>
    <t>C_CND_004562</t>
  </si>
  <si>
    <t>C_CND_004563</t>
  </si>
  <si>
    <t>C_CND_004564</t>
  </si>
  <si>
    <t>C_CND_004565</t>
  </si>
  <si>
    <t>C_CND_004566</t>
  </si>
  <si>
    <t>C_CND_004567</t>
  </si>
  <si>
    <t>C_CND_004568</t>
  </si>
  <si>
    <t>C_CND_004569</t>
  </si>
  <si>
    <t>Yannis</t>
  </si>
  <si>
    <t>C_CND_004570</t>
  </si>
  <si>
    <t>C_CND_004571</t>
  </si>
  <si>
    <t>C_CND_004572</t>
  </si>
  <si>
    <t>C_CND_004573</t>
  </si>
  <si>
    <t>Guillian</t>
  </si>
  <si>
    <t>C_CND_004574</t>
  </si>
  <si>
    <t>Usher</t>
  </si>
  <si>
    <t>C_CND_004575</t>
  </si>
  <si>
    <t>C_CND_004576</t>
  </si>
  <si>
    <t>C_CND_004577</t>
  </si>
  <si>
    <t>Vincenzo</t>
  </si>
  <si>
    <t>C_CND_004578</t>
  </si>
  <si>
    <t>C_CND_004579</t>
  </si>
  <si>
    <t>C_CND_004580</t>
  </si>
  <si>
    <t>Wyatt</t>
  </si>
  <si>
    <t>C_CND_004581</t>
  </si>
  <si>
    <t>C_CND_004582</t>
  </si>
  <si>
    <t>C_CND_004583</t>
  </si>
  <si>
    <t>C_CND_004584</t>
  </si>
  <si>
    <t>Aya</t>
  </si>
  <si>
    <t>C_CND_004585</t>
  </si>
  <si>
    <t>C_CND_004586</t>
  </si>
  <si>
    <t>C_CND_004587</t>
  </si>
  <si>
    <t>C_CND_004588</t>
  </si>
  <si>
    <t>C_CND_004589</t>
  </si>
  <si>
    <t>C_CND_004590</t>
  </si>
  <si>
    <t>Joey</t>
  </si>
  <si>
    <t>C_CND_004591</t>
  </si>
  <si>
    <t>Nael</t>
  </si>
  <si>
    <t>C_CND_004592</t>
  </si>
  <si>
    <t>Mayli</t>
  </si>
  <si>
    <t>C_CND_004593</t>
  </si>
  <si>
    <t>C_CND_004594</t>
  </si>
  <si>
    <t>Yaakov</t>
  </si>
  <si>
    <t>C_CND_004595</t>
  </si>
  <si>
    <t>Yakov</t>
  </si>
  <si>
    <t>C_CND_004596</t>
  </si>
  <si>
    <t>C_CND_004597</t>
  </si>
  <si>
    <t>C_CND_004598</t>
  </si>
  <si>
    <t>C_CND_004599</t>
  </si>
  <si>
    <t>C_CND_004600</t>
  </si>
  <si>
    <t>C_CND_004601</t>
  </si>
  <si>
    <t>C_CND_004602</t>
  </si>
  <si>
    <t>C_CND_004603</t>
  </si>
  <si>
    <t>C_CND_004604</t>
  </si>
  <si>
    <t>C_CND_004605</t>
  </si>
  <si>
    <t>C_CND_004606</t>
  </si>
  <si>
    <t>C_CND_004607</t>
  </si>
  <si>
    <t>C_CND_004608</t>
  </si>
  <si>
    <t>C_CND_004609</t>
  </si>
  <si>
    <t>C_CND_004610</t>
  </si>
  <si>
    <t>C_CND_004611</t>
  </si>
  <si>
    <t>C_CND_004612</t>
  </si>
  <si>
    <t>C_CND_004613</t>
  </si>
  <si>
    <t>C_CND_004614</t>
  </si>
  <si>
    <t>Tara</t>
  </si>
  <si>
    <t>C_CND_004615</t>
  </si>
  <si>
    <t>Maurius</t>
  </si>
  <si>
    <t>C_CND_004616</t>
  </si>
  <si>
    <t>C_CND_004617</t>
  </si>
  <si>
    <t>C_CND_004618</t>
  </si>
  <si>
    <t>Cahille</t>
  </si>
  <si>
    <t>C_CND_004619</t>
  </si>
  <si>
    <t>C_CND_004620</t>
  </si>
  <si>
    <t>Yaseen</t>
  </si>
  <si>
    <t>C_CND_004621</t>
  </si>
  <si>
    <t>Yechezkel</t>
  </si>
  <si>
    <t>C_CND_004622</t>
  </si>
  <si>
    <t>Yechiel</t>
  </si>
  <si>
    <t>C_CND_004623</t>
  </si>
  <si>
    <t>Yehoshua</t>
  </si>
  <si>
    <t>C_CND_004624</t>
  </si>
  <si>
    <t>Yehuda</t>
  </si>
  <si>
    <t>C_CND_004625</t>
  </si>
  <si>
    <t>Yehudah</t>
  </si>
  <si>
    <t>C_CND_004626</t>
  </si>
  <si>
    <t>C_CND_004627</t>
  </si>
  <si>
    <t>C_CND_004628</t>
  </si>
  <si>
    <t>C_CND_004629</t>
  </si>
  <si>
    <t>C_CND_004630</t>
  </si>
  <si>
    <t>C_CND_004631</t>
  </si>
  <si>
    <t>C_CND_004632</t>
  </si>
  <si>
    <t>C_CND_004633</t>
  </si>
  <si>
    <t>C_CND_004634</t>
  </si>
  <si>
    <t>C_CND_004635</t>
  </si>
  <si>
    <t>Meline</t>
  </si>
  <si>
    <t>C_CND_004636</t>
  </si>
  <si>
    <t>Widiane</t>
  </si>
  <si>
    <t>C_CND_004637</t>
  </si>
  <si>
    <t>C_CND_004638</t>
  </si>
  <si>
    <t>Yida</t>
  </si>
  <si>
    <t>C_CND_004639</t>
  </si>
  <si>
    <t>Yidel</t>
  </si>
  <si>
    <t>C_CND_004640</t>
  </si>
  <si>
    <t>Yisrael</t>
  </si>
  <si>
    <t>C_CND_004641</t>
  </si>
  <si>
    <t>C_CND_004642</t>
  </si>
  <si>
    <t>C_CND_004643</t>
  </si>
  <si>
    <t>C_CND_004644</t>
  </si>
  <si>
    <t>C_CND_004645</t>
  </si>
  <si>
    <t>C_CND_004646</t>
  </si>
  <si>
    <t>C_CND_004647</t>
  </si>
  <si>
    <t>C_CND_004648</t>
  </si>
  <si>
    <t>C_CND_004649</t>
  </si>
  <si>
    <t>C_CND_004650</t>
  </si>
  <si>
    <t>C_CND_004651</t>
  </si>
  <si>
    <t>C_CND_004652</t>
  </si>
  <si>
    <t>C_CND_004653</t>
  </si>
  <si>
    <t>C_CND_004654</t>
  </si>
  <si>
    <t>C_CND_004655</t>
  </si>
  <si>
    <t>C_CND_004656</t>
  </si>
  <si>
    <t>C_CND_004657</t>
  </si>
  <si>
    <t>C_CND_004658</t>
  </si>
  <si>
    <t>C_CND_004659</t>
  </si>
  <si>
    <t>C_CND_004660</t>
  </si>
  <si>
    <t>C_CND_004661</t>
  </si>
  <si>
    <t>C_CND_004662</t>
  </si>
  <si>
    <t>C_CND_004663</t>
  </si>
  <si>
    <t>C_CND_004664</t>
  </si>
  <si>
    <t>Chanie</t>
  </si>
  <si>
    <t>C_CND_004665</t>
  </si>
  <si>
    <t>C_CND_004666</t>
  </si>
  <si>
    <t>C_CND_004667</t>
  </si>
  <si>
    <t>C_CND_004668</t>
  </si>
  <si>
    <t>C_CND_004669</t>
  </si>
  <si>
    <t>C_CND_004670</t>
  </si>
  <si>
    <t>C_CND_004671</t>
  </si>
  <si>
    <t>C_CND_004672</t>
  </si>
  <si>
    <t>C_CND_004673</t>
  </si>
  <si>
    <t>C_CND_004674</t>
  </si>
  <si>
    <t>C_CND_004675</t>
  </si>
  <si>
    <t>C_CND_004676</t>
  </si>
  <si>
    <t>C_CND_004677</t>
  </si>
  <si>
    <t>C_CND_004678</t>
  </si>
  <si>
    <t>C_CND_004679</t>
  </si>
  <si>
    <t>C_CND_004680</t>
  </si>
  <si>
    <t>C_CND_004681</t>
  </si>
  <si>
    <t>C_CND_004682</t>
  </si>
  <si>
    <t>Nathanael</t>
  </si>
  <si>
    <t>C_CND_004683</t>
  </si>
  <si>
    <t>C_CND_004684</t>
  </si>
  <si>
    <t>Zaia</t>
  </si>
  <si>
    <t>C_CND_004685</t>
  </si>
  <si>
    <t>C_CND_004686</t>
  </si>
  <si>
    <t>C_CND_004687</t>
  </si>
  <si>
    <t>C_CND_004688</t>
  </si>
  <si>
    <t>Guilhem</t>
  </si>
  <si>
    <t>C_CND_004689</t>
  </si>
  <si>
    <t>C_CND_004690</t>
  </si>
  <si>
    <t>C_CND_004691</t>
  </si>
  <si>
    <t>C_CND_004692</t>
  </si>
  <si>
    <t>C_CND_004693</t>
  </si>
  <si>
    <t>Yisroel</t>
  </si>
  <si>
    <t>C_CND_004694</t>
  </si>
  <si>
    <t>Yitzchak</t>
  </si>
  <si>
    <t>C_CND_004695</t>
  </si>
  <si>
    <t>Yitzchok</t>
  </si>
  <si>
    <t>C_CND_004696</t>
  </si>
  <si>
    <t>Yoel</t>
  </si>
  <si>
    <t>C_CND_004697</t>
  </si>
  <si>
    <t>Yonah</t>
  </si>
  <si>
    <t>C_CND_004698</t>
  </si>
  <si>
    <t>Yosef</t>
  </si>
  <si>
    <t>C_CND_004699</t>
  </si>
  <si>
    <t>Yousef</t>
  </si>
  <si>
    <t>C_CND_004700</t>
  </si>
  <si>
    <t>Youssef</t>
  </si>
  <si>
    <t>C_CND_004701</t>
  </si>
  <si>
    <t>C_CND_004702</t>
  </si>
  <si>
    <t>Zalmen</t>
  </si>
  <si>
    <t>C_CND_004703</t>
  </si>
  <si>
    <t>Zev</t>
  </si>
  <si>
    <t>C_CND_004704</t>
  </si>
  <si>
    <t>C_CND_004705</t>
  </si>
  <si>
    <t>C_CND_004706</t>
  </si>
  <si>
    <t>C_CND_004707</t>
  </si>
  <si>
    <t>C_CND_004708</t>
  </si>
  <si>
    <t>C_CND_004709</t>
  </si>
  <si>
    <t>C_CND_004710</t>
  </si>
  <si>
    <t>C_CND_004711</t>
  </si>
  <si>
    <t>C_CND_004712</t>
  </si>
  <si>
    <t>C_CND_004713</t>
  </si>
  <si>
    <t>C_CND_004714</t>
  </si>
  <si>
    <t>C_CND_004715</t>
  </si>
  <si>
    <t>C_CND_004716</t>
  </si>
  <si>
    <t>C_CND_004717</t>
  </si>
  <si>
    <t>C_CND_004718</t>
  </si>
  <si>
    <t>C_CND_004719</t>
  </si>
  <si>
    <t>C_CND_004720</t>
  </si>
  <si>
    <t>C_CND_004721</t>
  </si>
  <si>
    <t>Delphine</t>
  </si>
  <si>
    <t>C_CND_004722</t>
  </si>
  <si>
    <t>Prune</t>
  </si>
  <si>
    <t>C_CND_004723</t>
  </si>
  <si>
    <t>C_CND_004724</t>
  </si>
  <si>
    <t>C_CND_004725</t>
  </si>
  <si>
    <t>Lou Anne</t>
  </si>
  <si>
    <t>C_CND_004726</t>
  </si>
  <si>
    <t>C_CND_004727</t>
  </si>
  <si>
    <t>C_CND_004728</t>
  </si>
  <si>
    <t>C_CND_004729</t>
  </si>
  <si>
    <t>C_CND_004730</t>
  </si>
  <si>
    <t>C_CND_004731</t>
  </si>
  <si>
    <t>C_CND_004732</t>
  </si>
  <si>
    <t>C_CND_004733</t>
  </si>
  <si>
    <t>C_CND_004734</t>
  </si>
  <si>
    <t>C_CND_004735</t>
  </si>
  <si>
    <t>C_CND_004736</t>
  </si>
  <si>
    <t>C_CND_004737</t>
  </si>
  <si>
    <t>C_CND_004738</t>
  </si>
  <si>
    <t>C_CND_004739</t>
  </si>
  <si>
    <t>C_CND_004740</t>
  </si>
  <si>
    <t>C_CND_004741</t>
  </si>
  <si>
    <t>C_CND_004742</t>
  </si>
  <si>
    <t>C_CND_004743</t>
  </si>
  <si>
    <t>C_CND_004744</t>
  </si>
  <si>
    <t>C_CND_004745</t>
  </si>
  <si>
    <t>C_CND_004746</t>
  </si>
  <si>
    <t>C_CND_004747</t>
  </si>
  <si>
    <t>C_CND_004748</t>
  </si>
  <si>
    <t>C_CND_004749</t>
  </si>
  <si>
    <t>C_CND_004750</t>
  </si>
  <si>
    <t>C_CND_004751</t>
  </si>
  <si>
    <t>C_CND_004752</t>
  </si>
  <si>
    <t>C_CND_004753</t>
  </si>
  <si>
    <t>C_CND_004754</t>
  </si>
  <si>
    <t>C_CND_004755</t>
  </si>
  <si>
    <t>C_CND_004756</t>
  </si>
  <si>
    <t>C_CND_004757</t>
  </si>
  <si>
    <t>C_CND_004758</t>
  </si>
  <si>
    <t>C_CND_004759</t>
  </si>
  <si>
    <t>C_CND_004760</t>
  </si>
  <si>
    <t>C_CND_004761</t>
  </si>
  <si>
    <t>C_CND_004762</t>
  </si>
  <si>
    <t>C_CND_004763</t>
  </si>
  <si>
    <t>C_CND_004764</t>
  </si>
  <si>
    <t>C_CND_004765</t>
  </si>
  <si>
    <t>C_CND_004766</t>
  </si>
  <si>
    <t>C_CND_004767</t>
  </si>
  <si>
    <t>C_CND_004768</t>
  </si>
  <si>
    <t>C_CND_004769</t>
  </si>
  <si>
    <t>C_CND_004770</t>
  </si>
  <si>
    <t>C_CND_004771</t>
  </si>
  <si>
    <t>C_CND_004772</t>
  </si>
  <si>
    <t>C_CND_004773</t>
  </si>
  <si>
    <t>C_CND_004774</t>
  </si>
  <si>
    <t>C_CND_004775</t>
  </si>
  <si>
    <t>C_CND_004776</t>
  </si>
  <si>
    <t>C_CND_004777</t>
  </si>
  <si>
    <t>C_CND_004778</t>
  </si>
  <si>
    <t>C_CND_004779</t>
  </si>
  <si>
    <t>C_CND_004780</t>
  </si>
  <si>
    <t>C_CND_004781</t>
  </si>
  <si>
    <t>Jean-Marie</t>
  </si>
  <si>
    <t>C_CND_004782</t>
  </si>
  <si>
    <t>C_CND_004783</t>
  </si>
  <si>
    <t>Athina</t>
  </si>
  <si>
    <t>C_CND_004784</t>
  </si>
  <si>
    <t>Gloria</t>
  </si>
  <si>
    <t>C_CND_004785</t>
  </si>
  <si>
    <t>C_CND_004786</t>
  </si>
  <si>
    <t>Ymenie</t>
  </si>
  <si>
    <t>C_CND_004787</t>
  </si>
  <si>
    <t>Noe</t>
  </si>
  <si>
    <t>C_CND_004788</t>
  </si>
  <si>
    <t>C_CND_004789</t>
  </si>
  <si>
    <t>C_CND_004790</t>
  </si>
  <si>
    <t>C_CND_004791</t>
  </si>
  <si>
    <t>C_CND_004792</t>
  </si>
  <si>
    <t>Kenan</t>
  </si>
  <si>
    <t>C_CND_004793</t>
  </si>
  <si>
    <t>C_CND_004794</t>
  </si>
  <si>
    <t>Tylana</t>
  </si>
  <si>
    <t>C_CND_004795</t>
  </si>
  <si>
    <t>C_CND_004796</t>
  </si>
  <si>
    <t>C_CND_004797</t>
  </si>
  <si>
    <t>C_CND_004798</t>
  </si>
  <si>
    <t>C_CND_004799</t>
  </si>
  <si>
    <t>C_CND_004800</t>
  </si>
  <si>
    <t>C_CND_004801</t>
  </si>
  <si>
    <t>C_CND_004802</t>
  </si>
  <si>
    <t>C_CND_004803</t>
  </si>
  <si>
    <t>C_CND_004804</t>
  </si>
  <si>
    <t>C_CND_004805</t>
  </si>
  <si>
    <t>C_CND_004806</t>
  </si>
  <si>
    <t>C_CND_004807</t>
  </si>
  <si>
    <t>C_CND_004808</t>
  </si>
  <si>
    <t>C_CND_004809</t>
  </si>
  <si>
    <t>Elouan</t>
  </si>
  <si>
    <t>C_CND_004810</t>
  </si>
  <si>
    <t>C_CND_004811</t>
  </si>
  <si>
    <t>C_CND_004812</t>
  </si>
  <si>
    <t>C_CND_004813</t>
  </si>
  <si>
    <t>C_CND_004814</t>
  </si>
  <si>
    <t>C_CND_004815</t>
  </si>
  <si>
    <t>C_CND_004816</t>
  </si>
  <si>
    <t>C_CND_004817</t>
  </si>
  <si>
    <t>C_CND_004818</t>
  </si>
  <si>
    <t>Emy</t>
  </si>
  <si>
    <t>C_CND_004819</t>
  </si>
  <si>
    <t>C_CND_004820</t>
  </si>
  <si>
    <t>C_CND_004821</t>
  </si>
  <si>
    <t>C_CND_004822</t>
  </si>
  <si>
    <t>C_CND_004823</t>
  </si>
  <si>
    <t>C_CND_004824</t>
  </si>
  <si>
    <t>C_CND_004825</t>
  </si>
  <si>
    <t>C_CND_004826</t>
  </si>
  <si>
    <t>C_CND_004827</t>
  </si>
  <si>
    <t>C_CND_004828</t>
  </si>
  <si>
    <t>C_CND_004829</t>
  </si>
  <si>
    <t>C_CND_004830</t>
  </si>
  <si>
    <t>C_CND_004831</t>
  </si>
  <si>
    <t>C_CND_004832</t>
  </si>
  <si>
    <t>C_CND_004833</t>
  </si>
  <si>
    <t>C_CND_004834</t>
  </si>
  <si>
    <t>C_CND_004835</t>
  </si>
  <si>
    <t>C_CND_004836</t>
  </si>
  <si>
    <t>C_CND_004837</t>
  </si>
  <si>
    <t>C_CND_004838</t>
  </si>
  <si>
    <t>C_CND_004839</t>
  </si>
  <si>
    <t>C_CND_004840</t>
  </si>
  <si>
    <t>C_CND_004841</t>
  </si>
  <si>
    <t>C_CND_004842</t>
  </si>
  <si>
    <t>C_CND_004843</t>
  </si>
  <si>
    <t>C_CND_004844</t>
  </si>
  <si>
    <t>C_CND_004845</t>
  </si>
  <si>
    <t>C_CND_004846</t>
  </si>
  <si>
    <t>C_CND_004847</t>
  </si>
  <si>
    <t>C_CND_004848</t>
  </si>
  <si>
    <t>C_CND_004849</t>
  </si>
  <si>
    <t>C_CND_004850</t>
  </si>
  <si>
    <t>C_CND_004851</t>
  </si>
  <si>
    <t>C_CND_004852</t>
  </si>
  <si>
    <t>C_CND_004853</t>
  </si>
  <si>
    <t>C_CND_004854</t>
  </si>
  <si>
    <t>Isaline</t>
  </si>
  <si>
    <t>C_CND_004855</t>
  </si>
  <si>
    <t>C_CND_004856</t>
  </si>
  <si>
    <t>C_CND_004857</t>
  </si>
  <si>
    <t>C_CND_004858</t>
  </si>
  <si>
    <t>Ysaline</t>
  </si>
  <si>
    <t>C_CND_004859</t>
  </si>
  <si>
    <t>C_CND_004860</t>
  </si>
  <si>
    <t>C_CND_004861</t>
  </si>
  <si>
    <t>Yanisu</t>
  </si>
  <si>
    <t>C_CND_004862</t>
  </si>
  <si>
    <t>C_CND_004863</t>
  </si>
  <si>
    <t>Yanis</t>
  </si>
  <si>
    <t>C_CND_004864</t>
  </si>
  <si>
    <t>C_CND_004865</t>
  </si>
  <si>
    <t>Anya</t>
  </si>
  <si>
    <t>C_CND_004866</t>
  </si>
  <si>
    <t>C_CND_004867</t>
  </si>
  <si>
    <t>C_CND_004868</t>
  </si>
  <si>
    <t>C_CND_004869</t>
  </si>
  <si>
    <t>C_CND_004870</t>
  </si>
  <si>
    <t>Arisha</t>
  </si>
  <si>
    <t>C_CND_004871</t>
  </si>
  <si>
    <t>C_CND_004872</t>
  </si>
  <si>
    <t>C_CND_004873</t>
  </si>
  <si>
    <t>C_CND_004874</t>
  </si>
  <si>
    <t>C_CND_004875</t>
  </si>
  <si>
    <t>C_CND_004876</t>
  </si>
  <si>
    <t>C_CND_004877</t>
  </si>
  <si>
    <t>C_CND_004878</t>
  </si>
  <si>
    <t>C_CND_004879</t>
  </si>
  <si>
    <t>C_CND_004880</t>
  </si>
  <si>
    <t>C_CND_004881</t>
  </si>
  <si>
    <t>C_CND_004882</t>
  </si>
  <si>
    <t>C_CND_004883</t>
  </si>
  <si>
    <t>C_CND_004884</t>
  </si>
  <si>
    <t>C_CND_004885</t>
  </si>
  <si>
    <t>C_CND_004886</t>
  </si>
  <si>
    <t>C_CND_004887</t>
  </si>
  <si>
    <t>C_CND_004888</t>
  </si>
  <si>
    <t>C_CND_004889</t>
  </si>
  <si>
    <t>C_CND_004890</t>
  </si>
  <si>
    <t>C_CND_004891</t>
  </si>
  <si>
    <t>C_CND_004892</t>
  </si>
  <si>
    <t>C_CND_004893</t>
  </si>
  <si>
    <t>C_CND_004894</t>
  </si>
  <si>
    <t>C_CND_004895</t>
  </si>
  <si>
    <t>C_CND_004896</t>
  </si>
  <si>
    <t>C_CND_004897</t>
  </si>
  <si>
    <t>C_CND_004898</t>
  </si>
  <si>
    <t>C_CND_004899</t>
  </si>
  <si>
    <t>C_CND_004900</t>
  </si>
  <si>
    <t>C_CND_004901</t>
  </si>
  <si>
    <t>C_CND_004902</t>
  </si>
  <si>
    <t>C_CND_004903</t>
  </si>
  <si>
    <t>Jariel</t>
  </si>
  <si>
    <t>C_CND_004904</t>
  </si>
  <si>
    <t>C_CND_004905</t>
  </si>
  <si>
    <t>C_CND_004906</t>
  </si>
  <si>
    <t>C_CND_004907</t>
  </si>
  <si>
    <t>C_CND_004908</t>
  </si>
  <si>
    <t>C_CND_004909</t>
  </si>
  <si>
    <t>C_CND_004910</t>
  </si>
  <si>
    <t>C_CND_004911</t>
  </si>
  <si>
    <t>C_CND_004912</t>
  </si>
  <si>
    <t>C_CND_004913</t>
  </si>
  <si>
    <t>C_CND_004914</t>
  </si>
  <si>
    <t>C_CND_004915</t>
  </si>
  <si>
    <t>C_CND_004916</t>
  </si>
  <si>
    <t>C_CND_004917</t>
  </si>
  <si>
    <t>C_CND_004918</t>
  </si>
  <si>
    <t>Pedro</t>
  </si>
  <si>
    <t>C_CND_004919</t>
  </si>
  <si>
    <t>C_CND_004920</t>
  </si>
  <si>
    <t>C_CND_004921</t>
  </si>
  <si>
    <t>Swann</t>
  </si>
  <si>
    <t>C_CND_004922</t>
  </si>
  <si>
    <t>C_CND_004923</t>
  </si>
  <si>
    <t>C_CND_004924</t>
  </si>
  <si>
    <t>C_CND_004925</t>
  </si>
  <si>
    <t>C_CND_004926</t>
  </si>
  <si>
    <t>C_CND_004927</t>
  </si>
  <si>
    <t>C_CND_004928</t>
  </si>
  <si>
    <t>Louis-Marie</t>
  </si>
  <si>
    <t>C_CND_004929</t>
  </si>
  <si>
    <t>C_CND_004930</t>
  </si>
  <si>
    <t>C_CND_004931</t>
  </si>
  <si>
    <t>C_CND_004932</t>
  </si>
  <si>
    <t>C_CND_004933</t>
  </si>
  <si>
    <t>Keller</t>
  </si>
  <si>
    <t>C_CND_004934</t>
  </si>
  <si>
    <t>C_CND_004935</t>
  </si>
  <si>
    <t>C_CND_004936</t>
  </si>
  <si>
    <t>C_CND_004937</t>
  </si>
  <si>
    <t>C_CND_004938</t>
  </si>
  <si>
    <t>Kellian</t>
  </si>
  <si>
    <t>C_CND_004939</t>
  </si>
  <si>
    <t>C_CND_004940</t>
  </si>
  <si>
    <t>C_CND_004941</t>
  </si>
  <si>
    <t>C_CND_004942</t>
  </si>
  <si>
    <t>C_CND_004943</t>
  </si>
  <si>
    <t>C_CND_004944</t>
  </si>
  <si>
    <t>C_CND_004945</t>
  </si>
  <si>
    <t>C_CND_004946</t>
  </si>
  <si>
    <t>C_CND_004947</t>
  </si>
  <si>
    <t>C_CND_004948</t>
  </si>
  <si>
    <t>C_CND_004949</t>
  </si>
  <si>
    <t>C_CND_004950</t>
  </si>
  <si>
    <t>C_CND_004951</t>
  </si>
  <si>
    <t>C_CND_004952</t>
  </si>
  <si>
    <t>C_CND_004953</t>
  </si>
  <si>
    <t>C_CND_004954</t>
  </si>
  <si>
    <t>C_CND_004955</t>
  </si>
  <si>
    <t>C_CND_004956</t>
  </si>
  <si>
    <t>C_CND_004957</t>
  </si>
  <si>
    <t>C_CND_004958</t>
  </si>
  <si>
    <t>C_CND_004959</t>
  </si>
  <si>
    <t>C_CND_004960</t>
  </si>
  <si>
    <t>C_CND_004961</t>
  </si>
  <si>
    <t>C_CND_004962</t>
  </si>
  <si>
    <t>C_CND_004963</t>
  </si>
  <si>
    <t>C_CND_004964</t>
  </si>
  <si>
    <t>Benoit</t>
  </si>
  <si>
    <t>C_CND_004965</t>
  </si>
  <si>
    <t>C_CND_004966</t>
  </si>
  <si>
    <t>C_CND_004967</t>
  </si>
  <si>
    <t>Connie</t>
  </si>
  <si>
    <t>C_CND_004968</t>
  </si>
  <si>
    <t>C_CND_004969</t>
  </si>
  <si>
    <t>C_CND_004970</t>
  </si>
  <si>
    <t>Daphne</t>
  </si>
  <si>
    <t>C_CND_004971</t>
  </si>
  <si>
    <t>C_CND_004972</t>
  </si>
  <si>
    <t>C_CND_004973</t>
  </si>
  <si>
    <t>C_CND_004974</t>
  </si>
  <si>
    <t>C_CND_004975</t>
  </si>
  <si>
    <t>C_CND_004976</t>
  </si>
  <si>
    <t>C_CND_004977</t>
  </si>
  <si>
    <t>Ari</t>
  </si>
  <si>
    <t>C_CND_004978</t>
  </si>
  <si>
    <t>Frady</t>
  </si>
  <si>
    <t>C_CND_004979</t>
  </si>
  <si>
    <t>C_CND_004980</t>
  </si>
  <si>
    <t>Frances</t>
  </si>
  <si>
    <t>C_CND_004981</t>
  </si>
  <si>
    <t>C_CND_004982</t>
  </si>
  <si>
    <t>C_CND_004983</t>
  </si>
  <si>
    <t>C_CND_004984</t>
  </si>
  <si>
    <t>C_CND_004985</t>
  </si>
  <si>
    <t>C_CND_004986</t>
  </si>
  <si>
    <t>C_CND_004987</t>
  </si>
  <si>
    <t>C_CND_004988</t>
  </si>
  <si>
    <t>C_CND_004989</t>
  </si>
  <si>
    <t>C_CND_004990</t>
  </si>
  <si>
    <t>C_CND_004991</t>
  </si>
  <si>
    <t>C_CND_004992</t>
  </si>
  <si>
    <t>Doris</t>
  </si>
  <si>
    <t>C_CND_004993</t>
  </si>
  <si>
    <t>C_CND_004994</t>
  </si>
  <si>
    <t>C_CND_004995</t>
  </si>
  <si>
    <t>C_CND_004996</t>
  </si>
  <si>
    <t>C_CND_004997</t>
  </si>
  <si>
    <t>C_CND_004998</t>
  </si>
  <si>
    <t>C_CND_004999</t>
  </si>
  <si>
    <t>C_CND_005000</t>
  </si>
  <si>
    <t>C_CND_005001</t>
  </si>
  <si>
    <t>C_CND_005002</t>
  </si>
  <si>
    <t>C_CND_005003</t>
  </si>
  <si>
    <t>C_CND_005004</t>
  </si>
  <si>
    <t>C_CND_005005</t>
  </si>
  <si>
    <t>C_CND_005006</t>
  </si>
  <si>
    <t>C_CND_005007</t>
  </si>
  <si>
    <t>C_CND_005008</t>
  </si>
  <si>
    <t>C_CND_005009</t>
  </si>
  <si>
    <t>C_CND_005010</t>
  </si>
  <si>
    <t>C_CND_005011</t>
  </si>
  <si>
    <t>C_CND_005012</t>
  </si>
  <si>
    <t>C_CND_005013</t>
  </si>
  <si>
    <t>C_CND_005014</t>
  </si>
  <si>
    <t>C_CND_005015</t>
  </si>
  <si>
    <t>Giada</t>
  </si>
  <si>
    <t>C_CND_005016</t>
  </si>
  <si>
    <t>C_CND_005017</t>
  </si>
  <si>
    <t>C_CND_005018</t>
  </si>
  <si>
    <t>C_CND_005019</t>
  </si>
  <si>
    <t>C_CND_005020</t>
  </si>
  <si>
    <t>C_CND_005021</t>
  </si>
  <si>
    <t>C_CND_005022</t>
  </si>
  <si>
    <t>C_CND_005023</t>
  </si>
  <si>
    <t>C_CND_005024</t>
  </si>
  <si>
    <t>C_CND_005025</t>
  </si>
  <si>
    <t>C_CND_005026</t>
  </si>
  <si>
    <t>C_CND_005027</t>
  </si>
  <si>
    <t>Constance</t>
  </si>
  <si>
    <t>C_CND_005028</t>
  </si>
  <si>
    <t>C_CND_005029</t>
  </si>
  <si>
    <t>C_CND_005030</t>
  </si>
  <si>
    <t>C_CND_005031</t>
  </si>
  <si>
    <t>Pierre Jean</t>
  </si>
  <si>
    <t>C_CND_005032</t>
  </si>
  <si>
    <t>C_CND_005033</t>
  </si>
  <si>
    <t>C_CND_005034</t>
  </si>
  <si>
    <t>C_CND_005035</t>
  </si>
  <si>
    <t>Royce</t>
  </si>
  <si>
    <t>C_CND_005036</t>
  </si>
  <si>
    <t>C_CND_005037</t>
  </si>
  <si>
    <t>C_CND_005038</t>
  </si>
  <si>
    <t>C_CND_005039</t>
  </si>
  <si>
    <t>C_CND_005040</t>
  </si>
  <si>
    <t>C_CND_005041</t>
  </si>
  <si>
    <t>C_CND_005042</t>
  </si>
  <si>
    <t>C_CND_005043</t>
  </si>
  <si>
    <t>C_CND_005044</t>
  </si>
  <si>
    <t>C_CND_005045</t>
  </si>
  <si>
    <t>C_CND_005046</t>
  </si>
  <si>
    <t>C_CND_005047</t>
  </si>
  <si>
    <t>C_CND_005048</t>
  </si>
  <si>
    <t>C_CND_005049</t>
  </si>
  <si>
    <t>C_CND_005050</t>
  </si>
  <si>
    <t>C_CND_005051</t>
  </si>
  <si>
    <t>C_CND_005052</t>
  </si>
  <si>
    <t>C_CND_005053</t>
  </si>
  <si>
    <t>C_CND_005054</t>
  </si>
  <si>
    <t>C_CND_005055</t>
  </si>
  <si>
    <t>C_CND_005056</t>
  </si>
  <si>
    <t>C_CND_005057</t>
  </si>
  <si>
    <t>C_CND_005058</t>
  </si>
  <si>
    <t>C_CND_005059</t>
  </si>
  <si>
    <t>C_CND_005060</t>
  </si>
  <si>
    <t>C_CND_005061</t>
  </si>
  <si>
    <t>C_CND_005062</t>
  </si>
  <si>
    <t>C_CND_005063</t>
  </si>
  <si>
    <t>C_CND_005064</t>
  </si>
  <si>
    <t>Giulia</t>
  </si>
  <si>
    <t>C_CND_005065</t>
  </si>
  <si>
    <t>C_CND_005066</t>
  </si>
  <si>
    <t>C_CND_005067</t>
  </si>
  <si>
    <t>C_CND_005068</t>
  </si>
  <si>
    <t>C_CND_005069</t>
  </si>
  <si>
    <t>C_CND_005070</t>
  </si>
  <si>
    <t>C_CND_005071</t>
  </si>
  <si>
    <t>C_CND_005072</t>
  </si>
  <si>
    <t>C_CND_005073</t>
  </si>
  <si>
    <t>C_CND_005074</t>
  </si>
  <si>
    <t>C_CND_005075</t>
  </si>
  <si>
    <t>C_CND_005076</t>
  </si>
  <si>
    <t>C_CND_005077</t>
  </si>
  <si>
    <t>C_CND_005078</t>
  </si>
  <si>
    <t>C_CND_005079</t>
  </si>
  <si>
    <t>C_CND_005080</t>
  </si>
  <si>
    <t>Kelliane</t>
  </si>
  <si>
    <t>C_CND_005081</t>
  </si>
  <si>
    <t>C_CND_005082</t>
  </si>
  <si>
    <t>C_CND_005083</t>
  </si>
  <si>
    <t>C_CND_005084</t>
  </si>
  <si>
    <t>C_CND_005085</t>
  </si>
  <si>
    <t>Marina</t>
  </si>
  <si>
    <t>C_CND_005086</t>
  </si>
  <si>
    <t>C_CND_005087</t>
  </si>
  <si>
    <t>C_CND_005088</t>
  </si>
  <si>
    <t>C_CND_005089</t>
  </si>
  <si>
    <t>C_CND_005090</t>
  </si>
  <si>
    <t>C_CND_005091</t>
  </si>
  <si>
    <t>C_CND_005092</t>
  </si>
  <si>
    <t>C_CND_005093</t>
  </si>
  <si>
    <t>C_CND_005094</t>
  </si>
  <si>
    <t>C_CND_005095</t>
  </si>
  <si>
    <t>C_CND_005096</t>
  </si>
  <si>
    <t>C_CND_005097</t>
  </si>
  <si>
    <t>C_CND_005098</t>
  </si>
  <si>
    <t>C_CND_005099</t>
  </si>
  <si>
    <t>Hadley</t>
  </si>
  <si>
    <t>C_CND_005100</t>
  </si>
  <si>
    <t>C_CND_005101</t>
  </si>
  <si>
    <t>Hana</t>
  </si>
  <si>
    <t>C_CND_005102</t>
  </si>
  <si>
    <t>C_CND_005103</t>
  </si>
  <si>
    <t>C_CND_005104</t>
  </si>
  <si>
    <t>C_CND_005105</t>
  </si>
  <si>
    <t>C_CND_005106</t>
  </si>
  <si>
    <t>C_CND_005107</t>
  </si>
  <si>
    <t>C_CND_005108</t>
  </si>
  <si>
    <t>C_CND_005109</t>
  </si>
  <si>
    <t>C_CND_005110</t>
  </si>
  <si>
    <t>C_CND_005111</t>
  </si>
  <si>
    <t>C_CND_005112</t>
  </si>
  <si>
    <t>Eoen</t>
  </si>
  <si>
    <t>C_CND_005113</t>
  </si>
  <si>
    <t>C_CND_005114</t>
  </si>
  <si>
    <t>C_CND_005115</t>
  </si>
  <si>
    <t>C_CND_005116</t>
  </si>
  <si>
    <t>C_CND_005117</t>
  </si>
  <si>
    <t>Aharon</t>
  </si>
  <si>
    <t>C_CND_005118</t>
  </si>
  <si>
    <t>Ismael</t>
  </si>
  <si>
    <t>C_CND_005119</t>
  </si>
  <si>
    <t>C_CND_005120</t>
  </si>
  <si>
    <t>Margot</t>
  </si>
  <si>
    <t>C_CND_005121</t>
  </si>
  <si>
    <t>C_CND_005122</t>
  </si>
  <si>
    <t>C_CND_005123</t>
  </si>
  <si>
    <t>C_CND_005124</t>
  </si>
  <si>
    <t>C_CND_005125</t>
  </si>
  <si>
    <t>C_CND_005126</t>
  </si>
  <si>
    <t>C_CND_005127</t>
  </si>
  <si>
    <t>C_CND_005128</t>
  </si>
  <si>
    <t>C_CND_005129</t>
  </si>
  <si>
    <t>C_CND_005130</t>
  </si>
  <si>
    <t>C_CND_005131</t>
  </si>
  <si>
    <t>C_CND_005132</t>
  </si>
  <si>
    <t>C_CND_005133</t>
  </si>
  <si>
    <t>C_CND_005134</t>
  </si>
  <si>
    <t>C_CND_005135</t>
  </si>
  <si>
    <t>C_CND_005136</t>
  </si>
  <si>
    <t>C_CND_005137</t>
  </si>
  <si>
    <t>C_CND_005138</t>
  </si>
  <si>
    <t>C_CND_005139</t>
  </si>
  <si>
    <t>C_CND_005140</t>
  </si>
  <si>
    <t>C_CND_005141</t>
  </si>
  <si>
    <t>C_CND_005142</t>
  </si>
  <si>
    <t>Helena</t>
  </si>
  <si>
    <t>C_CND_005143</t>
  </si>
  <si>
    <t>C_CND_005144</t>
  </si>
  <si>
    <t>C_CND_005145</t>
  </si>
  <si>
    <t>C_CND_005146</t>
  </si>
  <si>
    <t>C_CND_005147</t>
  </si>
  <si>
    <t>C_CND_005148</t>
  </si>
  <si>
    <t>C_CND_005149</t>
  </si>
  <si>
    <t>C_CND_005150</t>
  </si>
  <si>
    <t>C_CND_005151</t>
  </si>
  <si>
    <t>C_CND_005152</t>
  </si>
  <si>
    <t>C_CND_005153</t>
  </si>
  <si>
    <t>C_CND_005154</t>
  </si>
  <si>
    <t>C_CND_005155</t>
  </si>
  <si>
    <t>C_CND_005156</t>
  </si>
  <si>
    <t>C_CND_005157</t>
  </si>
  <si>
    <t>C_CND_005158</t>
  </si>
  <si>
    <t>C_CND_005159</t>
  </si>
  <si>
    <t>C_CND_005160</t>
  </si>
  <si>
    <t>C_CND_005161</t>
  </si>
  <si>
    <t>C_CND_005162</t>
  </si>
  <si>
    <t>C_CND_005163</t>
  </si>
  <si>
    <t>C_CND_005164</t>
  </si>
  <si>
    <t>C_CND_005165</t>
  </si>
  <si>
    <t>C_CND_005166</t>
  </si>
  <si>
    <t>C_CND_005167</t>
  </si>
  <si>
    <t>C_CND_005168</t>
  </si>
  <si>
    <t>C_CND_005169</t>
  </si>
  <si>
    <t>C_CND_005170</t>
  </si>
  <si>
    <t>C_CND_005171</t>
  </si>
  <si>
    <t>C_CND_005172</t>
  </si>
  <si>
    <t>C_CND_005173</t>
  </si>
  <si>
    <t>C_CND_005174</t>
  </si>
  <si>
    <t>C_CND_005175</t>
  </si>
  <si>
    <t>C_CND_005176</t>
  </si>
  <si>
    <t>C_CND_005177</t>
  </si>
  <si>
    <t>C_CND_005178</t>
  </si>
  <si>
    <t>Aryeh</t>
  </si>
  <si>
    <t>C_CND_005179</t>
  </si>
  <si>
    <t>Avrum</t>
  </si>
  <si>
    <t>C_CND_005180</t>
  </si>
  <si>
    <t>Jayce</t>
  </si>
  <si>
    <t>C_CND_005181</t>
  </si>
  <si>
    <t>Jayceon</t>
  </si>
  <si>
    <t>C_CND_005182</t>
  </si>
  <si>
    <t>C_CND_005183</t>
  </si>
  <si>
    <t>C_CND_005184</t>
  </si>
  <si>
    <t>C_CND_005185</t>
  </si>
  <si>
    <t>C_CND_005186</t>
  </si>
  <si>
    <t>C_CND_005187</t>
  </si>
  <si>
    <t>C_CND_005188</t>
  </si>
  <si>
    <t>C_CND_005189</t>
  </si>
  <si>
    <t>C_CND_005190</t>
  </si>
  <si>
    <t>C_CND_005191</t>
  </si>
  <si>
    <t>C_CND_005192</t>
  </si>
  <si>
    <t>Jolin</t>
  </si>
  <si>
    <t>C_CND_005193</t>
  </si>
  <si>
    <t>C_CND_005194</t>
  </si>
  <si>
    <t>C_CND_005195</t>
  </si>
  <si>
    <t>Judy</t>
  </si>
  <si>
    <t>C_CND_005196</t>
  </si>
  <si>
    <t>C_CND_005197</t>
  </si>
  <si>
    <t>C_CND_005198</t>
  </si>
  <si>
    <t>C_CND_005199</t>
  </si>
  <si>
    <t>C_CND_005200</t>
  </si>
  <si>
    <t>C_CND_005201</t>
  </si>
  <si>
    <t>C_CND_005202</t>
  </si>
  <si>
    <t>C_CND_005203</t>
  </si>
  <si>
    <t>C_CND_005204</t>
  </si>
  <si>
    <t>C_CND_005205</t>
  </si>
  <si>
    <t>Jana</t>
  </si>
  <si>
    <t>C_CND_005206</t>
  </si>
  <si>
    <t>C_CND_005207</t>
  </si>
  <si>
    <t>C_CND_005208</t>
  </si>
  <si>
    <t>C_CND_005209</t>
  </si>
  <si>
    <t>C_CND_005210</t>
  </si>
  <si>
    <t>C_CND_005211</t>
  </si>
  <si>
    <t>C_CND_005212</t>
  </si>
  <si>
    <t>C_CND_005213</t>
  </si>
  <si>
    <t>C_CND_005214</t>
  </si>
  <si>
    <t>C_CND_005215</t>
  </si>
  <si>
    <t>C_CND_005216</t>
  </si>
  <si>
    <t>C_CND_005217</t>
  </si>
  <si>
    <t>C_CND_005218</t>
  </si>
  <si>
    <t>C_CND_005219</t>
  </si>
  <si>
    <t>C_CND_005220</t>
  </si>
  <si>
    <t>C_CND_005221</t>
  </si>
  <si>
    <t>Benzion</t>
  </si>
  <si>
    <t>C_CND_005222</t>
  </si>
  <si>
    <t>C_CND_005223</t>
  </si>
  <si>
    <t>C_CND_005224</t>
  </si>
  <si>
    <t>C_CND_005225</t>
  </si>
  <si>
    <t>C_CND_005226</t>
  </si>
  <si>
    <t>C_CND_005227</t>
  </si>
  <si>
    <t>C_CND_005228</t>
  </si>
  <si>
    <t>C_CND_005229</t>
  </si>
  <si>
    <t>C_CND_005230</t>
  </si>
  <si>
    <t>C_CND_005231</t>
  </si>
  <si>
    <t>C_CND_005232</t>
  </si>
  <si>
    <t>C_CND_005233</t>
  </si>
  <si>
    <t>C_CND_005234</t>
  </si>
  <si>
    <t>C_CND_005235</t>
  </si>
  <si>
    <t>C_CND_005236</t>
  </si>
  <si>
    <t>C_CND_005237</t>
  </si>
  <si>
    <t>C_CND_005238</t>
  </si>
  <si>
    <t>C_CND_005239</t>
  </si>
  <si>
    <t>C_CND_005240</t>
  </si>
  <si>
    <t>C_CND_005241</t>
  </si>
  <si>
    <t>C_CND_005242</t>
  </si>
  <si>
    <t>Jolie</t>
  </si>
  <si>
    <t>C_CND_005243</t>
  </si>
  <si>
    <t>C_CND_005244</t>
  </si>
  <si>
    <t>C_CND_005245</t>
  </si>
  <si>
    <t>C_CND_005246</t>
  </si>
  <si>
    <t>C_CND_005247</t>
  </si>
  <si>
    <t>C_CND_005248</t>
  </si>
  <si>
    <t>C_CND_005249</t>
  </si>
  <si>
    <t>C_CND_005250</t>
  </si>
  <si>
    <t>C_CND_005251</t>
  </si>
  <si>
    <t>C_CND_005252</t>
  </si>
  <si>
    <t>C_CND_005253</t>
  </si>
  <si>
    <t>C_CND_005254</t>
  </si>
  <si>
    <t>C_CND_005255</t>
  </si>
  <si>
    <t>C_CND_005256</t>
  </si>
  <si>
    <t>C_CND_005257</t>
  </si>
  <si>
    <t>C_CND_005258</t>
  </si>
  <si>
    <t>C_CND_005259</t>
  </si>
  <si>
    <t>C_CND_005260</t>
  </si>
  <si>
    <t>C_CND_005261</t>
  </si>
  <si>
    <t>C_CND_005262</t>
  </si>
  <si>
    <t>C_CND_005263</t>
  </si>
  <si>
    <t>Binyomin</t>
  </si>
  <si>
    <t>C_CND_005264</t>
  </si>
  <si>
    <t>C_CND_005265</t>
  </si>
  <si>
    <t>C_CND_005266</t>
  </si>
  <si>
    <t>C_CND_005267</t>
  </si>
  <si>
    <t>C_CND_005268</t>
  </si>
  <si>
    <t>C_CND_005269</t>
  </si>
  <si>
    <t>C_CND_005270</t>
  </si>
  <si>
    <t>C_CND_005271</t>
  </si>
  <si>
    <t>C_CND_005272</t>
  </si>
  <si>
    <t>Lohann</t>
  </si>
  <si>
    <t>C_CND_005273</t>
  </si>
  <si>
    <t>C_CND_005274</t>
  </si>
  <si>
    <t>C_CND_005275</t>
  </si>
  <si>
    <t>C_CND_005276</t>
  </si>
  <si>
    <t>C_CND_005277</t>
  </si>
  <si>
    <t>C_CND_005278</t>
  </si>
  <si>
    <t>C_CND_005279</t>
  </si>
  <si>
    <t>C_CND_005280</t>
  </si>
  <si>
    <t>C_CND_005281</t>
  </si>
  <si>
    <t>C_CND_005282</t>
  </si>
  <si>
    <t>C_CND_005283</t>
  </si>
  <si>
    <t>C_CND_005284</t>
  </si>
  <si>
    <t>C_CND_005285</t>
  </si>
  <si>
    <t>C_CND_005286</t>
  </si>
  <si>
    <t>C_CND_005287</t>
  </si>
  <si>
    <t>C_CND_005288</t>
  </si>
  <si>
    <t>C_CND_005289</t>
  </si>
  <si>
    <t>C_CND_005290</t>
  </si>
  <si>
    <t>June</t>
  </si>
  <si>
    <t>C_CND_005291</t>
  </si>
  <si>
    <t>C_CND_005292</t>
  </si>
  <si>
    <t>C_CND_005293</t>
  </si>
  <si>
    <t>C_CND_005294</t>
  </si>
  <si>
    <t>C_CND_005295</t>
  </si>
  <si>
    <t>C_CND_005296</t>
  </si>
  <si>
    <t>C_CND_005297</t>
  </si>
  <si>
    <t>C_CND_005298</t>
  </si>
  <si>
    <t>C_CND_005299</t>
  </si>
  <si>
    <t>C_CND_005300</t>
  </si>
  <si>
    <t>C_CND_005301</t>
  </si>
  <si>
    <t>C_CND_005302</t>
  </si>
  <si>
    <t>C_CND_005303</t>
  </si>
  <si>
    <t>C_CND_005304</t>
  </si>
  <si>
    <t>C_CND_005305</t>
  </si>
  <si>
    <t>C_CND_005306</t>
  </si>
  <si>
    <t>C_CND_005307</t>
  </si>
  <si>
    <t>C_CND_005308</t>
  </si>
  <si>
    <t>C_CND_005309</t>
  </si>
  <si>
    <t>C_CND_005310</t>
  </si>
  <si>
    <t>C_CND_005311</t>
  </si>
  <si>
    <t>C_CND_005312</t>
  </si>
  <si>
    <t>Karter</t>
  </si>
  <si>
    <t>C_CND_005313</t>
  </si>
  <si>
    <t>C_CND_005314</t>
  </si>
  <si>
    <t>C_CND_005315</t>
  </si>
  <si>
    <t>C_CND_005316</t>
  </si>
  <si>
    <t>C_CND_005317</t>
  </si>
  <si>
    <t>C_CND_005318</t>
  </si>
  <si>
    <t>Laure</t>
  </si>
  <si>
    <t>C_CND_005319</t>
  </si>
  <si>
    <t>Lydia</t>
  </si>
  <si>
    <t>C_CND_005320</t>
  </si>
  <si>
    <t>C_CND_005321</t>
  </si>
  <si>
    <t>C_CND_005322</t>
  </si>
  <si>
    <t>C_CND_005323</t>
  </si>
  <si>
    <t>C_CND_005324</t>
  </si>
  <si>
    <t>Manha</t>
  </si>
  <si>
    <t>Avalon</t>
  </si>
  <si>
    <t>C_CND_005325</t>
  </si>
  <si>
    <t>C_CND_005326</t>
  </si>
  <si>
    <t>C_CND_005327</t>
  </si>
  <si>
    <t>C_CND_005328</t>
  </si>
  <si>
    <t>C_CND_005329</t>
  </si>
  <si>
    <t>C_CND_005330</t>
  </si>
  <si>
    <t>C_CND_005331</t>
  </si>
  <si>
    <t>C_CND_005332</t>
  </si>
  <si>
    <t>C_CND_005333</t>
  </si>
  <si>
    <t>C_CND_005334</t>
  </si>
  <si>
    <t>C_CND_005335</t>
  </si>
  <si>
    <t>C_CND_005336</t>
  </si>
  <si>
    <t>C_CND_005337</t>
  </si>
  <si>
    <t>C_CND_005338</t>
  </si>
  <si>
    <t>C_CND_005339</t>
  </si>
  <si>
    <t>C_CND_005340</t>
  </si>
  <si>
    <t>C_CND_005341</t>
  </si>
  <si>
    <t>C_CND_005342</t>
  </si>
  <si>
    <t>C_CND_005343</t>
  </si>
  <si>
    <t>C_CND_005344</t>
  </si>
  <si>
    <t>Keira</t>
  </si>
  <si>
    <t>C_CND_005345</t>
  </si>
  <si>
    <t>C_CND_005346</t>
  </si>
  <si>
    <t>C_CND_005347</t>
  </si>
  <si>
    <t>Lana</t>
  </si>
  <si>
    <t>C_CND_005348</t>
  </si>
  <si>
    <t>C_CND_005349</t>
  </si>
  <si>
    <t>C_CND_005350</t>
  </si>
  <si>
    <t>Naftali</t>
  </si>
  <si>
    <t>C_CND_005351</t>
  </si>
  <si>
    <t>C_CND_005352</t>
  </si>
  <si>
    <t>C_CND_005353</t>
  </si>
  <si>
    <t>C_CND_005354</t>
  </si>
  <si>
    <t>C_CND_005355</t>
  </si>
  <si>
    <t>C_CND_005356</t>
  </si>
  <si>
    <t>C_CND_005357</t>
  </si>
  <si>
    <t>C_CND_005358</t>
  </si>
  <si>
    <t>C_CND_005359</t>
  </si>
  <si>
    <t>C_CND_005360</t>
  </si>
  <si>
    <t>C_CND_005361</t>
  </si>
  <si>
    <t>C_CND_005362</t>
  </si>
  <si>
    <t>C_CND_005363</t>
  </si>
  <si>
    <t>C_CND_005364</t>
  </si>
  <si>
    <t>C_CND_005365</t>
  </si>
  <si>
    <t>C_CND_005366</t>
  </si>
  <si>
    <t>C_CND_005367</t>
  </si>
  <si>
    <t>C_CND_005368</t>
  </si>
  <si>
    <t>C_CND_005369</t>
  </si>
  <si>
    <t>C_CND_005370</t>
  </si>
  <si>
    <t>Kyrie</t>
  </si>
  <si>
    <t>C_CND_005371</t>
  </si>
  <si>
    <t>C_CND_005372</t>
  </si>
  <si>
    <t>Chaim</t>
  </si>
  <si>
    <t>C_CND_005373</t>
  </si>
  <si>
    <t>C_CND_005374</t>
  </si>
  <si>
    <t>C_CND_005375</t>
  </si>
  <si>
    <t>C_CND_005376</t>
  </si>
  <si>
    <t>C_CND_005377</t>
  </si>
  <si>
    <t>Major</t>
  </si>
  <si>
    <t>C_CND_005378</t>
  </si>
  <si>
    <t>C_CND_005379</t>
  </si>
  <si>
    <t>C_CND_005380</t>
  </si>
  <si>
    <t>C_CND_005381</t>
  </si>
  <si>
    <t>C_CND_005382</t>
  </si>
  <si>
    <t>Inesse</t>
  </si>
  <si>
    <t>C_CND_005383</t>
  </si>
  <si>
    <t>C_CND_005384</t>
  </si>
  <si>
    <t>C_CND_005385</t>
  </si>
  <si>
    <t>C_CND_005386</t>
  </si>
  <si>
    <t>Lora</t>
  </si>
  <si>
    <t>C_CND_005387</t>
  </si>
  <si>
    <t>C_CND_005388</t>
  </si>
  <si>
    <t>C_CND_005389</t>
  </si>
  <si>
    <t>C_CND_005390</t>
  </si>
  <si>
    <t>C_CND_005391</t>
  </si>
  <si>
    <t>C_CND_005392</t>
  </si>
  <si>
    <t>C_CND_005393</t>
  </si>
  <si>
    <t>Cassie</t>
  </si>
  <si>
    <t>C_CND_005394</t>
  </si>
  <si>
    <t>C_CND_005395</t>
  </si>
  <si>
    <t>Anae</t>
  </si>
  <si>
    <t>C_CND_005396</t>
  </si>
  <si>
    <t>C_CND_005397</t>
  </si>
  <si>
    <t>C_CND_005398</t>
  </si>
  <si>
    <t>C_CND_005399</t>
  </si>
  <si>
    <t>C_CND_005400</t>
  </si>
  <si>
    <t>C_CND_005401</t>
  </si>
  <si>
    <t>C_CND_005402</t>
  </si>
  <si>
    <t>C_CND_005403</t>
  </si>
  <si>
    <t>C_CND_005404</t>
  </si>
  <si>
    <t>C_CND_005405</t>
  </si>
  <si>
    <t>C_CND_005406</t>
  </si>
  <si>
    <t>C_CND_005407</t>
  </si>
  <si>
    <t>C_CND_005408</t>
  </si>
  <si>
    <t>C_CND_005409</t>
  </si>
  <si>
    <t>C_CND_005410</t>
  </si>
  <si>
    <t>C_CND_005411</t>
  </si>
  <si>
    <t>C_CND_005412</t>
  </si>
  <si>
    <t>C_CND_005413</t>
  </si>
  <si>
    <t>C_CND_005414</t>
  </si>
  <si>
    <t>C_CND_005415</t>
  </si>
  <si>
    <t>C_CND_005416</t>
  </si>
  <si>
    <t>C_CND_005417</t>
  </si>
  <si>
    <t>C_CND_005418</t>
  </si>
  <si>
    <t>C_CND_005419</t>
  </si>
  <si>
    <t>C_CND_005420</t>
  </si>
  <si>
    <t>C_CND_005421</t>
  </si>
  <si>
    <t>C_CND_005422</t>
  </si>
  <si>
    <t>C_CND_005423</t>
  </si>
  <si>
    <t>C_CND_005424</t>
  </si>
  <si>
    <t>C_CND_005425</t>
  </si>
  <si>
    <t>C_CND_005426</t>
  </si>
  <si>
    <t>C_CND_005427</t>
  </si>
  <si>
    <t>C_CND_005428</t>
  </si>
  <si>
    <t>C_CND_005429</t>
  </si>
  <si>
    <t>C_CND_005430</t>
  </si>
  <si>
    <t>C_CND_005431</t>
  </si>
  <si>
    <t>C_CND_005432</t>
  </si>
  <si>
    <t>C_CND_005433</t>
  </si>
  <si>
    <t>C_CND_005434</t>
  </si>
  <si>
    <t>C_CND_005435</t>
  </si>
  <si>
    <t>C_CND_005436</t>
  </si>
  <si>
    <t>C_CND_005437</t>
  </si>
  <si>
    <t>C_CND_005438</t>
  </si>
  <si>
    <t>C_CND_005439</t>
  </si>
  <si>
    <t>C_CND_005440</t>
  </si>
  <si>
    <t>C_CND_005441</t>
  </si>
  <si>
    <t>C_CND_005442</t>
  </si>
  <si>
    <t>C_CND_005443</t>
  </si>
  <si>
    <t>C_CND_005444</t>
  </si>
  <si>
    <t>C_CND_005445</t>
  </si>
  <si>
    <t>C_CND_005446</t>
  </si>
  <si>
    <t>C_CND_005447</t>
  </si>
  <si>
    <t>C_CND_005448</t>
  </si>
  <si>
    <t>C_CND_005449</t>
  </si>
  <si>
    <t>Conor</t>
  </si>
  <si>
    <t>C_CND_005450</t>
  </si>
  <si>
    <t>C_CND_005451</t>
  </si>
  <si>
    <t>C_CND_005452</t>
  </si>
  <si>
    <t>C_CND_005453</t>
  </si>
  <si>
    <t>C_CND_005454</t>
  </si>
  <si>
    <t>C_CND_005455</t>
  </si>
  <si>
    <t>C_CND_005456</t>
  </si>
  <si>
    <t>C_CND_005457</t>
  </si>
  <si>
    <t>C_CND_005458</t>
  </si>
  <si>
    <t>C_CND_005459</t>
  </si>
  <si>
    <t>C_CND_005460</t>
  </si>
  <si>
    <t>Marie - Camille</t>
  </si>
  <si>
    <t>C_CND_005461</t>
  </si>
  <si>
    <t>C_CND_005462</t>
  </si>
  <si>
    <t>C_CND_005463</t>
  </si>
  <si>
    <t>C_CND_005464</t>
  </si>
  <si>
    <t>C_CND_005465</t>
  </si>
  <si>
    <t>C_CND_005466</t>
  </si>
  <si>
    <t>C_CND_005467</t>
  </si>
  <si>
    <t>C_CND_005468</t>
  </si>
  <si>
    <t>C_CND_005469</t>
  </si>
  <si>
    <t>C_CND_005470</t>
  </si>
  <si>
    <t>C_CND_005471</t>
  </si>
  <si>
    <t>C_CND_005472</t>
  </si>
  <si>
    <t>C_CND_005473</t>
  </si>
  <si>
    <t>C_CND_005474</t>
  </si>
  <si>
    <t>C_CND_005475</t>
  </si>
  <si>
    <t>Liv</t>
  </si>
  <si>
    <t>C_CND_005476</t>
  </si>
  <si>
    <t>Livia</t>
  </si>
  <si>
    <t>C_CND_005477</t>
  </si>
  <si>
    <t>C_CND_005478</t>
  </si>
  <si>
    <t>C_CND_005479</t>
  </si>
  <si>
    <t>C_CND_005480</t>
  </si>
  <si>
    <t>C_CND_005481</t>
  </si>
  <si>
    <t>Leona</t>
  </si>
  <si>
    <t>C_CND_005482</t>
  </si>
  <si>
    <t>C_CND_005483</t>
  </si>
  <si>
    <t>C_CND_005484</t>
  </si>
  <si>
    <t>C_CND_005485</t>
  </si>
  <si>
    <t>C_CND_005486</t>
  </si>
  <si>
    <t>C_CND_005487</t>
  </si>
  <si>
    <t>C_CND_005488</t>
  </si>
  <si>
    <t>C_CND_005489</t>
  </si>
  <si>
    <t>C_CND_005490</t>
  </si>
  <si>
    <t>C_CND_005491</t>
  </si>
  <si>
    <t>C_CND_005492</t>
  </si>
  <si>
    <t>C_CND_005493</t>
  </si>
  <si>
    <t>C_CND_005494</t>
  </si>
  <si>
    <t>C_CND_005495</t>
  </si>
  <si>
    <t>C_CND_005496</t>
  </si>
  <si>
    <t>C_CND_005497</t>
  </si>
  <si>
    <t>C_CND_005498</t>
  </si>
  <si>
    <t>C_CND_005499</t>
  </si>
  <si>
    <t>C_CND_005500</t>
  </si>
  <si>
    <t>C_CND_005501</t>
  </si>
  <si>
    <t>C_CND_005502</t>
  </si>
  <si>
    <t>Dashiell</t>
  </si>
  <si>
    <t>C_CND_005503</t>
  </si>
  <si>
    <t>C_CND_005504</t>
  </si>
  <si>
    <t>C_CND_005505</t>
  </si>
  <si>
    <t>C_CND_005506</t>
  </si>
  <si>
    <t>C_CND_005507</t>
  </si>
  <si>
    <t>C_CND_005508</t>
  </si>
  <si>
    <t>C_CND_005509</t>
  </si>
  <si>
    <t>C_CND_005510</t>
  </si>
  <si>
    <t>C_CND_005511</t>
  </si>
  <si>
    <t>C_CND_005512</t>
  </si>
  <si>
    <t>C_CND_005513</t>
  </si>
  <si>
    <t>C_CND_005514</t>
  </si>
  <si>
    <t>C_CND_005515</t>
  </si>
  <si>
    <t>C_CND_005516</t>
  </si>
  <si>
    <t>C_CND_005517</t>
  </si>
  <si>
    <t>Eugene</t>
  </si>
  <si>
    <t>C_CND_005518</t>
  </si>
  <si>
    <t>C_CND_005519</t>
  </si>
  <si>
    <t>C_CND_005520</t>
  </si>
  <si>
    <t>C_CND_005521</t>
  </si>
  <si>
    <t>C_CND_005522</t>
  </si>
  <si>
    <t>Tasnim</t>
  </si>
  <si>
    <t>C_CND_005523</t>
  </si>
  <si>
    <t>C_CND_005524</t>
  </si>
  <si>
    <t>C_CND_005525</t>
  </si>
  <si>
    <t>C_CND_005526</t>
  </si>
  <si>
    <t>C_CND_005527</t>
  </si>
  <si>
    <t>C_CND_005528</t>
  </si>
  <si>
    <t>C_CND_005529</t>
  </si>
  <si>
    <t>C_CND_005530</t>
  </si>
  <si>
    <t>C_CND_005531</t>
  </si>
  <si>
    <t>C_CND_005532</t>
  </si>
  <si>
    <t>C_CND_005533</t>
  </si>
  <si>
    <t>C_CND_005534</t>
  </si>
  <si>
    <t>C_CND_005535</t>
  </si>
  <si>
    <t>C_CND_005536</t>
  </si>
  <si>
    <t>C_CND_005537</t>
  </si>
  <si>
    <t>C_CND_005538</t>
  </si>
  <si>
    <t>C_CND_005539</t>
  </si>
  <si>
    <t>C_CND_005540</t>
  </si>
  <si>
    <t>C_CND_005541</t>
  </si>
  <si>
    <t>C_CND_005542</t>
  </si>
  <si>
    <t>C_CND_005543</t>
  </si>
  <si>
    <t>C_CND_005544</t>
  </si>
  <si>
    <t>C_CND_005545</t>
  </si>
  <si>
    <t>C_CND_005546</t>
  </si>
  <si>
    <t>C_CND_005547</t>
  </si>
  <si>
    <t>C_CND_005548</t>
  </si>
  <si>
    <t>C_CND_005549</t>
  </si>
  <si>
    <t>C_CND_005550</t>
  </si>
  <si>
    <t>C_CND_005551</t>
  </si>
  <si>
    <t>C_CND_005552</t>
  </si>
  <si>
    <t>C_CND_005553</t>
  </si>
  <si>
    <t>C_CND_005554</t>
  </si>
  <si>
    <t>C_CND_005555</t>
  </si>
  <si>
    <t>C_CND_005556</t>
  </si>
  <si>
    <t>C_CND_005557</t>
  </si>
  <si>
    <t>C_CND_005558</t>
  </si>
  <si>
    <t>C_CND_005559</t>
  </si>
  <si>
    <t>C_CND_005560</t>
  </si>
  <si>
    <t>C_CND_005561</t>
  </si>
  <si>
    <t>C_CND_005562</t>
  </si>
  <si>
    <t>C_CND_005563</t>
  </si>
  <si>
    <t>C_CND_005564</t>
  </si>
  <si>
    <t>C_CND_005565</t>
  </si>
  <si>
    <t>C_CND_005566</t>
  </si>
  <si>
    <t>C_CND_005567</t>
  </si>
  <si>
    <t>C_CND_005568</t>
  </si>
  <si>
    <t>C_CND_005569</t>
  </si>
  <si>
    <t>C_CND_005570</t>
  </si>
  <si>
    <t>C_CND_005571</t>
  </si>
  <si>
    <t>C_CND_005572</t>
  </si>
  <si>
    <t>C_CND_005573</t>
  </si>
  <si>
    <t>C_CND_005574</t>
  </si>
  <si>
    <t>C_CND_005575</t>
  </si>
  <si>
    <t>C_CND_005576</t>
  </si>
  <si>
    <t>C_CND_005577</t>
  </si>
  <si>
    <t>C_CND_005578</t>
  </si>
  <si>
    <t>C_CND_005579</t>
  </si>
  <si>
    <t>C_CND_005580</t>
  </si>
  <si>
    <t>C_CND_005581</t>
  </si>
  <si>
    <t>C_CND_005582</t>
  </si>
  <si>
    <t>C_CND_005583</t>
  </si>
  <si>
    <t>C_CND_005584</t>
  </si>
  <si>
    <t>C_CND_005585</t>
  </si>
  <si>
    <t>C_CND_005586</t>
  </si>
  <si>
    <t>C_CND_005587</t>
  </si>
  <si>
    <t>C_CND_005588</t>
  </si>
  <si>
    <t>C_CND_005589</t>
  </si>
  <si>
    <t>C_CND_005590</t>
  </si>
  <si>
    <t>C_CND_005591</t>
  </si>
  <si>
    <t>C_CND_005592</t>
  </si>
  <si>
    <t>C_CND_005593</t>
  </si>
  <si>
    <t>C_CND_005594</t>
  </si>
  <si>
    <t>C_CND_005595</t>
  </si>
  <si>
    <t>C_CND_005596</t>
  </si>
  <si>
    <t>C_CND_005597</t>
  </si>
  <si>
    <t>C_CND_005598</t>
  </si>
  <si>
    <t>Mirel</t>
  </si>
  <si>
    <t>C_CND_005599</t>
  </si>
  <si>
    <t>C_CND_005600</t>
  </si>
  <si>
    <t>C_CND_005601</t>
  </si>
  <si>
    <t>C_CND_005602</t>
  </si>
  <si>
    <t>C_CND_005603</t>
  </si>
  <si>
    <t>C_CND_005604</t>
  </si>
  <si>
    <t>C_CND_005605</t>
  </si>
  <si>
    <t>C_CND_005606</t>
  </si>
  <si>
    <t>C_CND_005607</t>
  </si>
  <si>
    <t>C_CND_005608</t>
  </si>
  <si>
    <t>C_CND_005609</t>
  </si>
  <si>
    <t>C_CND_005610</t>
  </si>
  <si>
    <t>C_CND_005611</t>
  </si>
  <si>
    <t>C_CND_005612</t>
  </si>
  <si>
    <t>C_CND_005613</t>
  </si>
  <si>
    <t>C_CND_005614</t>
  </si>
  <si>
    <t>C_CND_005615</t>
  </si>
  <si>
    <t>C_CND_005616</t>
  </si>
  <si>
    <t>C_CND_005617</t>
  </si>
  <si>
    <t>C_CND_005618</t>
  </si>
  <si>
    <t>C_CND_005619</t>
  </si>
  <si>
    <t>C_CND_005620</t>
  </si>
  <si>
    <t>C_CND_005621</t>
  </si>
  <si>
    <t>C_CND_005622</t>
  </si>
  <si>
    <t>C_CND_005623</t>
  </si>
  <si>
    <t>C_CND_005624</t>
  </si>
  <si>
    <t>C_CND_005625</t>
  </si>
  <si>
    <t>C_CND_005626</t>
  </si>
  <si>
    <t>C_CND_005627</t>
  </si>
  <si>
    <t>C_CND_005628</t>
  </si>
  <si>
    <t>C_CND_005629</t>
  </si>
  <si>
    <t>C_CND_005630</t>
  </si>
  <si>
    <t>C_CND_005631</t>
  </si>
  <si>
    <t>C_CND_005632</t>
  </si>
  <si>
    <t>C_CND_005633</t>
  </si>
  <si>
    <t>C_CND_005634</t>
  </si>
  <si>
    <t>C_CND_005635</t>
  </si>
  <si>
    <t>C_CND_005636</t>
  </si>
  <si>
    <t>C_CND_005637</t>
  </si>
  <si>
    <t>Alani</t>
  </si>
  <si>
    <t>C_CND_005638</t>
  </si>
  <si>
    <t>C_CND_005639</t>
  </si>
  <si>
    <t>C_CND_005640</t>
  </si>
  <si>
    <t>C_CND_005641</t>
  </si>
  <si>
    <t>C_CND_005642</t>
  </si>
  <si>
    <t>C_CND_005643</t>
  </si>
  <si>
    <t>C_CND_005644</t>
  </si>
  <si>
    <t>C_CND_005645</t>
  </si>
  <si>
    <t>C_CND_005646</t>
  </si>
  <si>
    <t>C_CND_005647</t>
  </si>
  <si>
    <t>C_CND_005648</t>
  </si>
  <si>
    <t>C_CND_005649</t>
  </si>
  <si>
    <t>C_CND_005650</t>
  </si>
  <si>
    <t>C_CND_005651</t>
  </si>
  <si>
    <t>C_CND_005652</t>
  </si>
  <si>
    <t>C_CND_005653</t>
  </si>
  <si>
    <t>C_CND_005654</t>
  </si>
  <si>
    <t>C_CND_005655</t>
  </si>
  <si>
    <t>C_CND_005656</t>
  </si>
  <si>
    <t>C_CND_005657</t>
  </si>
  <si>
    <t>C_CND_005658</t>
  </si>
  <si>
    <t>C_CND_005659</t>
  </si>
  <si>
    <t>C_CND_005660</t>
  </si>
  <si>
    <t>C_CND_005661</t>
  </si>
  <si>
    <t>C_CND_005662</t>
  </si>
  <si>
    <t>C_CND_005663</t>
  </si>
  <si>
    <t>C_CND_005664</t>
  </si>
  <si>
    <t>C_CND_005665</t>
  </si>
  <si>
    <t>Reyno</t>
  </si>
  <si>
    <t>C_CND_005666</t>
  </si>
  <si>
    <t>C_CND_005667</t>
  </si>
  <si>
    <t>C_CND_005668</t>
  </si>
  <si>
    <t>Zayden</t>
  </si>
  <si>
    <t>C_CND_005669</t>
  </si>
  <si>
    <t>C_CND_005670</t>
  </si>
  <si>
    <t>C_CND_005671</t>
  </si>
  <si>
    <t>C_CND_005672</t>
  </si>
  <si>
    <t>C_CND_005673</t>
  </si>
  <si>
    <t>Ilhan</t>
  </si>
  <si>
    <t>C_CND_005674</t>
  </si>
  <si>
    <t>C_CND_005675</t>
  </si>
  <si>
    <t>C_CND_005676</t>
  </si>
  <si>
    <t>C_CND_005677</t>
  </si>
  <si>
    <t>C_CND_005678</t>
  </si>
  <si>
    <t>C_CND_005679</t>
  </si>
  <si>
    <t>C_CND_005680</t>
  </si>
  <si>
    <t>C_CND_005681</t>
  </si>
  <si>
    <t>C_CND_005682</t>
  </si>
  <si>
    <t>C_CND_005683</t>
  </si>
  <si>
    <t>C_CND_005684</t>
  </si>
  <si>
    <t>C_CND_005685</t>
  </si>
  <si>
    <t>C_CND_005686</t>
  </si>
  <si>
    <t>C_CND_005687</t>
  </si>
  <si>
    <t>C_CND_005688</t>
  </si>
  <si>
    <t>C_CND_005689</t>
  </si>
  <si>
    <t>C_CND_005690</t>
  </si>
  <si>
    <t>C_CND_005691</t>
  </si>
  <si>
    <t>C_CND_005692</t>
  </si>
  <si>
    <t>C_CND_005693</t>
  </si>
  <si>
    <t>C_CND_005694</t>
  </si>
  <si>
    <t>C_CND_005695</t>
  </si>
  <si>
    <t>Noor</t>
  </si>
  <si>
    <t>C_CND_005696</t>
  </si>
  <si>
    <t>C_CND_005697</t>
  </si>
  <si>
    <t>Olive</t>
  </si>
  <si>
    <t>C_CND_005698</t>
  </si>
  <si>
    <t>C_CND_005699</t>
  </si>
  <si>
    <t>C_CND_005700</t>
  </si>
  <si>
    <t>C_CND_005701</t>
  </si>
  <si>
    <t>C_CND_005702</t>
  </si>
  <si>
    <t>C_CND_005703</t>
  </si>
  <si>
    <t>Perl</t>
  </si>
  <si>
    <t>C_CND_005704</t>
  </si>
  <si>
    <t>C_CND_005705</t>
  </si>
  <si>
    <t>C_CND_005706</t>
  </si>
  <si>
    <t>C_CND_005707</t>
  </si>
  <si>
    <t>C_CND_005708</t>
  </si>
  <si>
    <t>Cristian</t>
  </si>
  <si>
    <t>C_CND_005709</t>
  </si>
  <si>
    <t>Cristofer</t>
  </si>
  <si>
    <t>C_CND_005710</t>
  </si>
  <si>
    <t>C_CND_005711</t>
  </si>
  <si>
    <t>Damian</t>
  </si>
  <si>
    <t>C_CND_005712</t>
  </si>
  <si>
    <t>C_CND_005713</t>
  </si>
  <si>
    <t>C_CND_005714</t>
  </si>
  <si>
    <t>C_CND_005715</t>
  </si>
  <si>
    <t>C_CND_005716</t>
  </si>
  <si>
    <t>C_CND_005717</t>
  </si>
  <si>
    <t>C_CND_005718</t>
  </si>
  <si>
    <t>C_CND_005719</t>
  </si>
  <si>
    <t>C_CND_005720</t>
  </si>
  <si>
    <t>C_CND_005721</t>
  </si>
  <si>
    <t>C_CND_005722</t>
  </si>
  <si>
    <t>C_CND_005723</t>
  </si>
  <si>
    <t>C_CND_005724</t>
  </si>
  <si>
    <t>C_CND_005725</t>
  </si>
  <si>
    <t>C_CND_005726</t>
  </si>
  <si>
    <t>Ewan</t>
  </si>
  <si>
    <t>C_CND_005727</t>
  </si>
  <si>
    <t>C_CND_005728</t>
  </si>
  <si>
    <t>C_CND_005729</t>
  </si>
  <si>
    <t>C_CND_005730</t>
  </si>
  <si>
    <t>C_CND_005731</t>
  </si>
  <si>
    <t>C_CND_005732</t>
  </si>
  <si>
    <t>C_CND_005733</t>
  </si>
  <si>
    <t>C_CND_005734</t>
  </si>
  <si>
    <t>C_CND_005735</t>
  </si>
  <si>
    <t>C_CND_005736</t>
  </si>
  <si>
    <t>C_CND_005737</t>
  </si>
  <si>
    <t>C_CND_005738</t>
  </si>
  <si>
    <t>C_CND_005739</t>
  </si>
  <si>
    <t>C_CND_005740</t>
  </si>
  <si>
    <t>C_CND_005741</t>
  </si>
  <si>
    <t>C_CND_005742</t>
  </si>
  <si>
    <t>C_CND_005743</t>
  </si>
  <si>
    <t>C_CND_005744</t>
  </si>
  <si>
    <t>Titovan</t>
  </si>
  <si>
    <t>C_CND_005745</t>
  </si>
  <si>
    <t>C_CND_005746</t>
  </si>
  <si>
    <t>C_CND_005747</t>
  </si>
  <si>
    <t>Perry</t>
  </si>
  <si>
    <t>C_CND_005748</t>
  </si>
  <si>
    <t>C_CND_005749</t>
  </si>
  <si>
    <t>C_CND_005750</t>
  </si>
  <si>
    <t>C_CND_005751</t>
  </si>
  <si>
    <t>C_CND_005752</t>
  </si>
  <si>
    <t>C_CND_005753</t>
  </si>
  <si>
    <t>C_CND_005754</t>
  </si>
  <si>
    <t>C_CND_005755</t>
  </si>
  <si>
    <t>C_CND_005756</t>
  </si>
  <si>
    <t>C_CND_005757</t>
  </si>
  <si>
    <t>C_CND_005758</t>
  </si>
  <si>
    <t>C_CND_005759</t>
  </si>
  <si>
    <t>C_CND_005760</t>
  </si>
  <si>
    <t>C_CND_005761</t>
  </si>
  <si>
    <t>C_CND_005762</t>
  </si>
  <si>
    <t>C_CND_005763</t>
  </si>
  <si>
    <t>C_CND_005764</t>
  </si>
  <si>
    <t>C_CND_005765</t>
  </si>
  <si>
    <t>C_CND_005766</t>
  </si>
  <si>
    <t>C_CND_005767</t>
  </si>
  <si>
    <t>C_CND_005768</t>
  </si>
  <si>
    <t>C_CND_005769</t>
  </si>
  <si>
    <t>C_CND_005770</t>
  </si>
  <si>
    <t>C_CND_005771</t>
  </si>
  <si>
    <t>C_CND_005772</t>
  </si>
  <si>
    <t>C_CND_005773</t>
  </si>
  <si>
    <t>C_CND_005774</t>
  </si>
  <si>
    <t>C_CND_005775</t>
  </si>
  <si>
    <t>C_CND_005776</t>
  </si>
  <si>
    <t>C_CND_005777</t>
  </si>
  <si>
    <t>C_CND_005778</t>
  </si>
  <si>
    <t>Polina</t>
  </si>
  <si>
    <t>C_CND_005779</t>
  </si>
  <si>
    <t>C_CND_005780</t>
  </si>
  <si>
    <t>C_CND_005781</t>
  </si>
  <si>
    <t>C_CND_005782</t>
  </si>
  <si>
    <t>C_CND_005783</t>
  </si>
  <si>
    <t>C_CND_005784</t>
  </si>
  <si>
    <t>C_CND_005785</t>
  </si>
  <si>
    <t>C_CND_005786</t>
  </si>
  <si>
    <t>Reem</t>
  </si>
  <si>
    <t>C_CND_005787</t>
  </si>
  <si>
    <t>C_CND_005788</t>
  </si>
  <si>
    <t>C_CND_005789</t>
  </si>
  <si>
    <t>C_CND_005790</t>
  </si>
  <si>
    <t>C_CND_005791</t>
  </si>
  <si>
    <t>C_CND_005792</t>
  </si>
  <si>
    <t>C_CND_005793</t>
  </si>
  <si>
    <t>C_CND_005794</t>
  </si>
  <si>
    <t>C_CND_005795</t>
  </si>
  <si>
    <t>C_CND_005796</t>
  </si>
  <si>
    <t>Rosie</t>
  </si>
  <si>
    <t>C_CND_005797</t>
  </si>
  <si>
    <t>Dennis</t>
  </si>
  <si>
    <t>C_CND_005798</t>
  </si>
  <si>
    <t>Dereck</t>
  </si>
  <si>
    <t>C_CND_005799</t>
  </si>
  <si>
    <t>C_CND_005800</t>
  </si>
  <si>
    <t>Derick</t>
  </si>
  <si>
    <t>C_CND_005801</t>
  </si>
  <si>
    <t>C_CND_005802</t>
  </si>
  <si>
    <t>Diego</t>
  </si>
  <si>
    <t>C_CND_005803</t>
  </si>
  <si>
    <t>C_CND_005804</t>
  </si>
  <si>
    <t>C_CND_005805</t>
  </si>
  <si>
    <t>C_CND_005806</t>
  </si>
  <si>
    <t>Eddie</t>
  </si>
  <si>
    <t>C_CND_005807</t>
  </si>
  <si>
    <t>C_CND_005808</t>
  </si>
  <si>
    <t>C_CND_005809</t>
  </si>
  <si>
    <t>C_CND_005810</t>
  </si>
  <si>
    <t>C_CND_005811</t>
  </si>
  <si>
    <t>C_CND_005812</t>
  </si>
  <si>
    <t>C_CND_005813</t>
  </si>
  <si>
    <t>C_CND_005814</t>
  </si>
  <si>
    <t>C_CND_005815</t>
  </si>
  <si>
    <t>C_CND_005816</t>
  </si>
  <si>
    <t>C_CND_005817</t>
  </si>
  <si>
    <t>C_CND_005818</t>
  </si>
  <si>
    <t>C_CND_005819</t>
  </si>
  <si>
    <t>C_CND_005820</t>
  </si>
  <si>
    <t>C_CND_005821</t>
  </si>
  <si>
    <t>C_CND_005822</t>
  </si>
  <si>
    <t>C_CND_005823</t>
  </si>
  <si>
    <t>C_CND_005824</t>
  </si>
  <si>
    <t>C_CND_005825</t>
  </si>
  <si>
    <t>C_CND_005826</t>
  </si>
  <si>
    <t>C_CND_005827</t>
  </si>
  <si>
    <t>C_CND_005828</t>
  </si>
  <si>
    <t>C_CND_005829</t>
  </si>
  <si>
    <t>C_CND_005830</t>
  </si>
  <si>
    <t>C_CND_005831</t>
  </si>
  <si>
    <t>C_CND_005832</t>
  </si>
  <si>
    <t>C_CND_005833</t>
  </si>
  <si>
    <t>C_CND_005834</t>
  </si>
  <si>
    <t>C_CND_005835</t>
  </si>
  <si>
    <t>C_CND_005836</t>
  </si>
  <si>
    <t>C_CND_005837</t>
  </si>
  <si>
    <t>C_CND_005838</t>
  </si>
  <si>
    <t>C_CND_005839</t>
  </si>
  <si>
    <t>C_CND_005840</t>
  </si>
  <si>
    <t>C_CND_005841</t>
  </si>
  <si>
    <t>C_CND_005842</t>
  </si>
  <si>
    <t>C_CND_005843</t>
  </si>
  <si>
    <t>C_CND_005844</t>
  </si>
  <si>
    <t>C_CND_005845</t>
  </si>
  <si>
    <t>C_CND_005846</t>
  </si>
  <si>
    <t>Awa</t>
  </si>
  <si>
    <t>C_CND_005847</t>
  </si>
  <si>
    <t>Ayanna</t>
  </si>
  <si>
    <t>C_CND_005848</t>
  </si>
  <si>
    <t>C_CND_005849</t>
  </si>
  <si>
    <t>Bintou</t>
  </si>
  <si>
    <t>C_CND_005850</t>
  </si>
  <si>
    <t>C_CND_005851</t>
  </si>
  <si>
    <t>C_CND_005852</t>
  </si>
  <si>
    <t>C_CND_005853</t>
  </si>
  <si>
    <t>C_CND_005854</t>
  </si>
  <si>
    <t>C_CND_005855</t>
  </si>
  <si>
    <t>C_CND_005856</t>
  </si>
  <si>
    <t>C_CND_005857</t>
  </si>
  <si>
    <t>C_CND_005858</t>
  </si>
  <si>
    <t>C_CND_005859</t>
  </si>
  <si>
    <t>C_CND_005860</t>
  </si>
  <si>
    <t>C_CND_005861</t>
  </si>
  <si>
    <t>C_CND_005862</t>
  </si>
  <si>
    <t>C_CND_005863</t>
  </si>
  <si>
    <t>C_CND_005864</t>
  </si>
  <si>
    <t>C_CND_005865</t>
  </si>
  <si>
    <t>C_CND_005866</t>
  </si>
  <si>
    <t>C_CND_005867</t>
  </si>
  <si>
    <t>C_CND_005868</t>
  </si>
  <si>
    <t>C_CND_005869</t>
  </si>
  <si>
    <t>C_CND_005870</t>
  </si>
  <si>
    <t>C_CND_005871</t>
  </si>
  <si>
    <t>C_CND_005872</t>
  </si>
  <si>
    <t>C_CND_005873</t>
  </si>
  <si>
    <t>C_CND_005874</t>
  </si>
  <si>
    <t>C_CND_005875</t>
  </si>
  <si>
    <t>C_CND_005876</t>
  </si>
  <si>
    <t>C_CND_005877</t>
  </si>
  <si>
    <t>C_CND_005878</t>
  </si>
  <si>
    <t>C_CND_005879</t>
  </si>
  <si>
    <t>C_CND_005880</t>
  </si>
  <si>
    <t>C_CND_005881</t>
  </si>
  <si>
    <t>C_CND_005882</t>
  </si>
  <si>
    <t>C_CND_005883</t>
  </si>
  <si>
    <t>C_CND_005884</t>
  </si>
  <si>
    <t>C_CND_005885</t>
  </si>
  <si>
    <t>C_CND_005886</t>
  </si>
  <si>
    <t>Sage</t>
  </si>
  <si>
    <t>C_CND_005887</t>
  </si>
  <si>
    <t>C_CND_005888</t>
  </si>
  <si>
    <t>C_CND_005889</t>
  </si>
  <si>
    <t>C_CND_005890</t>
  </si>
  <si>
    <t>C_CND_005891</t>
  </si>
  <si>
    <t>C_CND_005892</t>
  </si>
  <si>
    <t>C_CND_005893</t>
  </si>
  <si>
    <t>C_CND_005894</t>
  </si>
  <si>
    <t>C_CND_005895</t>
  </si>
  <si>
    <t>C_CND_005896</t>
  </si>
  <si>
    <t>C_CND_005897</t>
  </si>
  <si>
    <t>C_CND_005898</t>
  </si>
  <si>
    <t>C_CND_005899</t>
  </si>
  <si>
    <t>C_CND_005900</t>
  </si>
  <si>
    <t>C_CND_005901</t>
  </si>
  <si>
    <t>C_CND_005902</t>
  </si>
  <si>
    <t>C_CND_005903</t>
  </si>
  <si>
    <t>Ezequiel</t>
  </si>
  <si>
    <t>C_CND_005904</t>
  </si>
  <si>
    <t>C_CND_005905</t>
  </si>
  <si>
    <t>Fernando</t>
  </si>
  <si>
    <t>C_CND_005906</t>
  </si>
  <si>
    <t>Francisco</t>
  </si>
  <si>
    <t>C_CND_005907</t>
  </si>
  <si>
    <t>Frank</t>
  </si>
  <si>
    <t>C_CND_005908</t>
  </si>
  <si>
    <t>C_CND_005909</t>
  </si>
  <si>
    <t>C_CND_005910</t>
  </si>
  <si>
    <t>C_CND_005911</t>
  </si>
  <si>
    <t>C_CND_005912</t>
  </si>
  <si>
    <t>C_CND_005913</t>
  </si>
  <si>
    <t>C_CND_005914</t>
  </si>
  <si>
    <t>C_CND_005915</t>
  </si>
  <si>
    <t>C_CND_005916</t>
  </si>
  <si>
    <t>C_CND_005917</t>
  </si>
  <si>
    <t>C_CND_005918</t>
  </si>
  <si>
    <t>Domitille</t>
  </si>
  <si>
    <t>C_CND_005919</t>
  </si>
  <si>
    <t>C_CND_005920</t>
  </si>
  <si>
    <t>C_CND_005921</t>
  </si>
  <si>
    <t>C_CND_005922</t>
  </si>
  <si>
    <t>C_CND_005923</t>
  </si>
  <si>
    <t>Mahora</t>
  </si>
  <si>
    <t>C_CND_005924</t>
  </si>
  <si>
    <t>Mike</t>
  </si>
  <si>
    <t>C_CND_005925</t>
  </si>
  <si>
    <t>C_CND_005926</t>
  </si>
  <si>
    <t>C_CND_005927</t>
  </si>
  <si>
    <t>C_CND_005928</t>
  </si>
  <si>
    <t>C_CND_005929</t>
  </si>
  <si>
    <t>C_CND_005930</t>
  </si>
  <si>
    <t>C_CND_005931</t>
  </si>
  <si>
    <t>C_CND_005932</t>
  </si>
  <si>
    <t>C_CND_005933</t>
  </si>
  <si>
    <t>C_CND_005934</t>
  </si>
  <si>
    <t>C_CND_005935</t>
  </si>
  <si>
    <t>C_CND_005936</t>
  </si>
  <si>
    <t>C_CND_005937</t>
  </si>
  <si>
    <t>C_CND_005938</t>
  </si>
  <si>
    <t>C_CND_005939</t>
  </si>
  <si>
    <t>C_CND_005940</t>
  </si>
  <si>
    <t>C_CND_005941</t>
  </si>
  <si>
    <t>C_CND_005942</t>
  </si>
  <si>
    <t>C_CND_005943</t>
  </si>
  <si>
    <t>C_CND_005944</t>
  </si>
  <si>
    <t>C_CND_005945</t>
  </si>
  <si>
    <t>Ananya</t>
  </si>
  <si>
    <t>C_CND_005946</t>
  </si>
  <si>
    <t>C_CND_005947</t>
  </si>
  <si>
    <t>C_CND_005948</t>
  </si>
  <si>
    <t>Franklin</t>
  </si>
  <si>
    <t>C_CND_005949</t>
  </si>
  <si>
    <t>Freddy</t>
  </si>
  <si>
    <t>C_CND_005950</t>
  </si>
  <si>
    <t>C_CND_005951</t>
  </si>
  <si>
    <t>C_CND_005952</t>
  </si>
  <si>
    <t>C_CND_005953</t>
  </si>
  <si>
    <t>C_CND_005954</t>
  </si>
  <si>
    <t>C_CND_005955</t>
  </si>
  <si>
    <t>C_CND_005956</t>
  </si>
  <si>
    <t>C_CND_005957</t>
  </si>
  <si>
    <t>C_CND_005958</t>
  </si>
  <si>
    <t>C_CND_005959</t>
  </si>
  <si>
    <t>C_CND_005960</t>
  </si>
  <si>
    <t>Arnand</t>
  </si>
  <si>
    <t>C_CND_005961</t>
  </si>
  <si>
    <t>C_CND_005962</t>
  </si>
  <si>
    <t>C_CND_005963</t>
  </si>
  <si>
    <t>C_CND_005964</t>
  </si>
  <si>
    <t>C_CND_005965</t>
  </si>
  <si>
    <t>C_CND_005966</t>
  </si>
  <si>
    <t>C_CND_005967</t>
  </si>
  <si>
    <t>C_CND_005968</t>
  </si>
  <si>
    <t>C_CND_005969</t>
  </si>
  <si>
    <t>C_CND_005970</t>
  </si>
  <si>
    <t>C_CND_005971</t>
  </si>
  <si>
    <t>C_CND_005972</t>
  </si>
  <si>
    <t>C_CND_005973</t>
  </si>
  <si>
    <t>C_CND_005974</t>
  </si>
  <si>
    <t>C_CND_005975</t>
  </si>
  <si>
    <t>C_CND_005976</t>
  </si>
  <si>
    <t>C_CND_005977</t>
  </si>
  <si>
    <t>C_CND_005978</t>
  </si>
  <si>
    <t>C_CND_005979</t>
  </si>
  <si>
    <t>C_CND_005980</t>
  </si>
  <si>
    <t>C_CND_005981</t>
  </si>
  <si>
    <t>C_CND_005982</t>
  </si>
  <si>
    <t>Gerardo</t>
  </si>
  <si>
    <t>C_CND_005983</t>
  </si>
  <si>
    <t>Giovani</t>
  </si>
  <si>
    <t>C_CND_005984</t>
  </si>
  <si>
    <t>C_CND_005985</t>
  </si>
  <si>
    <t>Giovanny</t>
  </si>
  <si>
    <t>C_CND_005986</t>
  </si>
  <si>
    <t>C_CND_005987</t>
  </si>
  <si>
    <t>Gustavo</t>
  </si>
  <si>
    <t>C_CND_005988</t>
  </si>
  <si>
    <t>Hector</t>
  </si>
  <si>
    <t>C_CND_005989</t>
  </si>
  <si>
    <t>C_CND_005990</t>
  </si>
  <si>
    <t>C_CND_005991</t>
  </si>
  <si>
    <t>C_CND_005992</t>
  </si>
  <si>
    <t>C_CND_005993</t>
  </si>
  <si>
    <t>C_CND_005994</t>
  </si>
  <si>
    <t>C_CND_005995</t>
  </si>
  <si>
    <t>C_CND_005996</t>
  </si>
  <si>
    <t>C_CND_005997</t>
  </si>
  <si>
    <t>C_CND_005998</t>
  </si>
  <si>
    <t>C_CND_005999</t>
  </si>
  <si>
    <t>C_CND_006000</t>
  </si>
  <si>
    <t>C_CND_006001</t>
  </si>
  <si>
    <t>C_CND_006002</t>
  </si>
  <si>
    <t>Violette</t>
  </si>
  <si>
    <t>C_CND_006003</t>
  </si>
  <si>
    <t>C_CND_006004</t>
  </si>
  <si>
    <t>C_CND_006005</t>
  </si>
  <si>
    <t>C_CND_006006</t>
  </si>
  <si>
    <t>C_CND_006007</t>
  </si>
  <si>
    <t>C_CND_006008</t>
  </si>
  <si>
    <t>C_CND_006009</t>
  </si>
  <si>
    <t>C_CND_006010</t>
  </si>
  <si>
    <t>C_CND_006011</t>
  </si>
  <si>
    <t>C_CND_006012</t>
  </si>
  <si>
    <t>C_CND_006013</t>
  </si>
  <si>
    <t>C_CND_006014</t>
  </si>
  <si>
    <t>C_CND_006015</t>
  </si>
  <si>
    <t>C_CND_006016</t>
  </si>
  <si>
    <t>C_CND_006017</t>
  </si>
  <si>
    <t>C_CND_006018</t>
  </si>
  <si>
    <t>C_CND_006019</t>
  </si>
  <si>
    <t>C_CND_006020</t>
  </si>
  <si>
    <t>C_CND_006021</t>
  </si>
  <si>
    <t>C_CND_006022</t>
  </si>
  <si>
    <t>C_CND_006023</t>
  </si>
  <si>
    <t>C_CND_006024</t>
  </si>
  <si>
    <t>C_CND_006025</t>
  </si>
  <si>
    <t>C_CND_006026</t>
  </si>
  <si>
    <t>C_CND_006027</t>
  </si>
  <si>
    <t>C_CND_006028</t>
  </si>
  <si>
    <t>C_CND_006029</t>
  </si>
  <si>
    <t>C_CND_006030</t>
  </si>
  <si>
    <t>C_CND_006031</t>
  </si>
  <si>
    <t>C_CND_006032</t>
  </si>
  <si>
    <t>C_CND_006033</t>
  </si>
  <si>
    <t>C_CND_006034</t>
  </si>
  <si>
    <t>C_CND_006035</t>
  </si>
  <si>
    <t>C_CND_006036</t>
  </si>
  <si>
    <t>C_CND_006037</t>
  </si>
  <si>
    <t>C_CND_006038</t>
  </si>
  <si>
    <t>Carina</t>
  </si>
  <si>
    <t>C_CND_006039</t>
  </si>
  <si>
    <t>C_CND_006040</t>
  </si>
  <si>
    <t>C_CND_006041</t>
  </si>
  <si>
    <t>C_CND_006042</t>
  </si>
  <si>
    <t>C_CND_006043</t>
  </si>
  <si>
    <t>C_CND_006044</t>
  </si>
  <si>
    <t>C_CND_006045</t>
  </si>
  <si>
    <t>C_CND_006046</t>
  </si>
  <si>
    <t>C_CND_006047</t>
  </si>
  <si>
    <t>C_CND_006048</t>
  </si>
  <si>
    <t>Iker</t>
  </si>
  <si>
    <t>C_CND_006049</t>
  </si>
  <si>
    <t>C_CND_006050</t>
  </si>
  <si>
    <t>C_CND_006051</t>
  </si>
  <si>
    <t>C_CND_006052</t>
  </si>
  <si>
    <t>C_CND_006053</t>
  </si>
  <si>
    <t>C_CND_006054</t>
  </si>
  <si>
    <t>C_CND_006055</t>
  </si>
  <si>
    <t>C_CND_006056</t>
  </si>
  <si>
    <t>C_CND_006057</t>
  </si>
  <si>
    <t>C_CND_006058</t>
  </si>
  <si>
    <t>Jadiel</t>
  </si>
  <si>
    <t>C_CND_006059</t>
  </si>
  <si>
    <t>C_CND_006060</t>
  </si>
  <si>
    <t>Jaime</t>
  </si>
  <si>
    <t>C_CND_006061</t>
  </si>
  <si>
    <t>C_CND_006062</t>
  </si>
  <si>
    <t>C_CND_006063</t>
  </si>
  <si>
    <t>Janiel</t>
  </si>
  <si>
    <t>C_CND_006064</t>
  </si>
  <si>
    <t>Januel</t>
  </si>
  <si>
    <t>C_CND_006065</t>
  </si>
  <si>
    <t>C_CND_006066</t>
  </si>
  <si>
    <t>C_CND_006067</t>
  </si>
  <si>
    <t>C_CND_006068</t>
  </si>
  <si>
    <t>C_CND_006069</t>
  </si>
  <si>
    <t>C_CND_006070</t>
  </si>
  <si>
    <t>C_CND_006071</t>
  </si>
  <si>
    <t>C_CND_006072</t>
  </si>
  <si>
    <t>C_CND_006073</t>
  </si>
  <si>
    <t>C_CND_006074</t>
  </si>
  <si>
    <t>Karina</t>
  </si>
  <si>
    <t>C_CND_006075</t>
  </si>
  <si>
    <t>C_CND_006076</t>
  </si>
  <si>
    <t>C_CND_006077</t>
  </si>
  <si>
    <t>C_CND_006078</t>
  </si>
  <si>
    <t>C_CND_006079</t>
  </si>
  <si>
    <t>C_CND_006080</t>
  </si>
  <si>
    <t>C_CND_006081</t>
  </si>
  <si>
    <t>C_CND_006082</t>
  </si>
  <si>
    <t>C_CND_006083</t>
  </si>
  <si>
    <t>C_CND_006084</t>
  </si>
  <si>
    <t>C_CND_006085</t>
  </si>
  <si>
    <t>C_CND_006086</t>
  </si>
  <si>
    <t>C_CND_006087</t>
  </si>
  <si>
    <t>C_CND_006088</t>
  </si>
  <si>
    <t>C_CND_006089</t>
  </si>
  <si>
    <t>C_CND_006090</t>
  </si>
  <si>
    <t>C_CND_006091</t>
  </si>
  <si>
    <t>C_CND_006092</t>
  </si>
  <si>
    <t>C_CND_006093</t>
  </si>
  <si>
    <t>C_CND_006094</t>
  </si>
  <si>
    <t>C_CND_006095</t>
  </si>
  <si>
    <t>C_CND_006096</t>
  </si>
  <si>
    <t>C_CND_006097</t>
  </si>
  <si>
    <t>C_CND_006098</t>
  </si>
  <si>
    <t>C_CND_006099</t>
  </si>
  <si>
    <t>C_CND_006100</t>
  </si>
  <si>
    <t>C_CND_006101</t>
  </si>
  <si>
    <t>C_CND_006102</t>
  </si>
  <si>
    <t>C_CND_006103</t>
  </si>
  <si>
    <t>C_CND_006104</t>
  </si>
  <si>
    <t>C_CND_006105</t>
  </si>
  <si>
    <t>C_CND_006106</t>
  </si>
  <si>
    <t>C_CND_006107</t>
  </si>
  <si>
    <t>C_CND_006108</t>
  </si>
  <si>
    <t>C_CND_006109</t>
  </si>
  <si>
    <t>C_CND_006110</t>
  </si>
  <si>
    <t>C_CND_006111</t>
  </si>
  <si>
    <t>C_CND_006112</t>
  </si>
  <si>
    <t>C_CND_006113</t>
  </si>
  <si>
    <t>C_CND_006114</t>
  </si>
  <si>
    <t>C_CND_006115</t>
  </si>
  <si>
    <t>C_CND_006116</t>
  </si>
  <si>
    <t>C_CND_006117</t>
  </si>
  <si>
    <t>C_CND_006118</t>
  </si>
  <si>
    <t>C_CND_006119</t>
  </si>
  <si>
    <t>C_CND_006120</t>
  </si>
  <si>
    <t>C_CND_006121</t>
  </si>
  <si>
    <t>C_CND_006122</t>
  </si>
  <si>
    <t>C_CND_006123</t>
  </si>
  <si>
    <t>C_CND_006124</t>
  </si>
  <si>
    <t>C_CND_006125</t>
  </si>
  <si>
    <t>C_CND_006126</t>
  </si>
  <si>
    <t>Anne</t>
  </si>
  <si>
    <t>C_CND_006127</t>
  </si>
  <si>
    <t>C_CND_006128</t>
  </si>
  <si>
    <t>C_CND_006129</t>
  </si>
  <si>
    <t>C_CND_006130</t>
  </si>
  <si>
    <t>C_CND_006131</t>
  </si>
  <si>
    <t>C_CND_006132</t>
  </si>
  <si>
    <t>C_CND_006133</t>
  </si>
  <si>
    <t>C_CND_006134</t>
  </si>
  <si>
    <t>C_CND_006135</t>
  </si>
  <si>
    <t>C_CND_006136</t>
  </si>
  <si>
    <t>Jeancarlos</t>
  </si>
  <si>
    <t>C_CND_006137</t>
  </si>
  <si>
    <t>Jefferson</t>
  </si>
  <si>
    <t>C_CND_006138</t>
  </si>
  <si>
    <t>C_CND_006139</t>
  </si>
  <si>
    <t>C_CND_006140</t>
  </si>
  <si>
    <t>C_CND_006141</t>
  </si>
  <si>
    <t>C_CND_006142</t>
  </si>
  <si>
    <t>C_CND_006143</t>
  </si>
  <si>
    <t>C_CND_006144</t>
  </si>
  <si>
    <t>C_CND_006145</t>
  </si>
  <si>
    <t>C_CND_006146</t>
  </si>
  <si>
    <t>C_CND_006147</t>
  </si>
  <si>
    <t>Anne-Gaelle</t>
  </si>
  <si>
    <t>C_CND_006148</t>
  </si>
  <si>
    <t>C_CND_006149</t>
  </si>
  <si>
    <t>Leena</t>
  </si>
  <si>
    <t>C_CND_006150</t>
  </si>
  <si>
    <t>C_CND_006151</t>
  </si>
  <si>
    <t>C_CND_006152</t>
  </si>
  <si>
    <t>Makenzie</t>
  </si>
  <si>
    <t>C_CND_006153</t>
  </si>
  <si>
    <t>C_CND_006154</t>
  </si>
  <si>
    <t>C_CND_006155</t>
  </si>
  <si>
    <t>C_CND_006156</t>
  </si>
  <si>
    <t>C_CND_006157</t>
  </si>
  <si>
    <t>C_CND_006158</t>
  </si>
  <si>
    <t>C_CND_006159</t>
  </si>
  <si>
    <t>C_CND_006160</t>
  </si>
  <si>
    <t>Philippe</t>
  </si>
  <si>
    <t>C_CND_006161</t>
  </si>
  <si>
    <t>C_CND_006162</t>
  </si>
  <si>
    <t>C_CND_006163</t>
  </si>
  <si>
    <t>C_CND_006164</t>
  </si>
  <si>
    <t>C_CND_006165</t>
  </si>
  <si>
    <t>C_CND_006166</t>
  </si>
  <si>
    <t>C_CND_006167</t>
  </si>
  <si>
    <t>C_CND_006168</t>
  </si>
  <si>
    <t>C_CND_006169</t>
  </si>
  <si>
    <t>C_CND_006170</t>
  </si>
  <si>
    <t>C_CND_006171</t>
  </si>
  <si>
    <t>C_CND_006172</t>
  </si>
  <si>
    <t>C_CND_006173</t>
  </si>
  <si>
    <t>C_CND_006174</t>
  </si>
  <si>
    <t>C_CND_006175</t>
  </si>
  <si>
    <t>C_CND_006176</t>
  </si>
  <si>
    <t>C_CND_006177</t>
  </si>
  <si>
    <t>C_CND_006178</t>
  </si>
  <si>
    <t>C_CND_006179</t>
  </si>
  <si>
    <t>C_CND_006180</t>
  </si>
  <si>
    <t>C_CND_006181</t>
  </si>
  <si>
    <t>C_CND_006182</t>
  </si>
  <si>
    <t>C_CND_006183</t>
  </si>
  <si>
    <t>C_CND_006184</t>
  </si>
  <si>
    <t>C_CND_006185</t>
  </si>
  <si>
    <t>Emaan</t>
  </si>
  <si>
    <t>C_CND_006186</t>
  </si>
  <si>
    <t>C_CND_006187</t>
  </si>
  <si>
    <t>C_CND_006188</t>
  </si>
  <si>
    <t>C_CND_006189</t>
  </si>
  <si>
    <t>C_CND_006190</t>
  </si>
  <si>
    <t>C_CND_006191</t>
  </si>
  <si>
    <t>C_CND_006192</t>
  </si>
  <si>
    <t>C_CND_006193</t>
  </si>
  <si>
    <t>C_CND_006194</t>
  </si>
  <si>
    <t>C_CND_006195</t>
  </si>
  <si>
    <t>C_CND_006196</t>
  </si>
  <si>
    <t>C_CND_006197</t>
  </si>
  <si>
    <t>C_CND_006198</t>
  </si>
  <si>
    <t>C_CND_006199</t>
  </si>
  <si>
    <t>Jencarlos</t>
  </si>
  <si>
    <t>C_CND_006200</t>
  </si>
  <si>
    <t>C_CND_006201</t>
  </si>
  <si>
    <t>Jeremias</t>
  </si>
  <si>
    <t>C_CND_006202</t>
  </si>
  <si>
    <t>C_CND_006203</t>
  </si>
  <si>
    <t>C_CND_006204</t>
  </si>
  <si>
    <t>C_CND_006205</t>
  </si>
  <si>
    <t>Jesus</t>
  </si>
  <si>
    <t>C_CND_006206</t>
  </si>
  <si>
    <t>Jimmy</t>
  </si>
  <si>
    <t>C_CND_006207</t>
  </si>
  <si>
    <t>Joaquin</t>
  </si>
  <si>
    <t>C_CND_006208</t>
  </si>
  <si>
    <t>C_CND_006209</t>
  </si>
  <si>
    <t>C_CND_006210</t>
  </si>
  <si>
    <t>Johann</t>
  </si>
  <si>
    <t>C_CND_006211</t>
  </si>
  <si>
    <t>C_CND_006212</t>
  </si>
  <si>
    <t>Johnathan</t>
  </si>
  <si>
    <t>C_CND_006213</t>
  </si>
  <si>
    <t>C_CND_006214</t>
  </si>
  <si>
    <t>C_CND_006215</t>
  </si>
  <si>
    <t>C_CND_006216</t>
  </si>
  <si>
    <t>C_CND_006217</t>
  </si>
  <si>
    <t>Jorge</t>
  </si>
  <si>
    <t>C_CND_006218</t>
  </si>
  <si>
    <t>C_CND_006219</t>
  </si>
  <si>
    <t>C_CND_006220</t>
  </si>
  <si>
    <t>Leanna</t>
  </si>
  <si>
    <t>C_CND_006221</t>
  </si>
  <si>
    <t>C_CND_006222</t>
  </si>
  <si>
    <t>C_CND_006223</t>
  </si>
  <si>
    <t>C_CND_006224</t>
  </si>
  <si>
    <t>C_CND_006225</t>
  </si>
  <si>
    <t>C_CND_006226</t>
  </si>
  <si>
    <t>C_CND_006227</t>
  </si>
  <si>
    <t>C_CND_006228</t>
  </si>
  <si>
    <t>C_CND_006229</t>
  </si>
  <si>
    <t>C_CND_006230</t>
  </si>
  <si>
    <t>C_CND_006231</t>
  </si>
  <si>
    <t>C_CND_006232</t>
  </si>
  <si>
    <t>C_CND_006233</t>
  </si>
  <si>
    <t>C_CND_006234</t>
  </si>
  <si>
    <t>C_CND_006235</t>
  </si>
  <si>
    <t>C_CND_006236</t>
  </si>
  <si>
    <t>Francois</t>
  </si>
  <si>
    <t>C_CND_006237</t>
  </si>
  <si>
    <t>C_CND_006238</t>
  </si>
  <si>
    <t>C_CND_006239</t>
  </si>
  <si>
    <t>C_CND_006240</t>
  </si>
  <si>
    <t>C_CND_006241</t>
  </si>
  <si>
    <t>C_CND_006242</t>
  </si>
  <si>
    <t>C_CND_006243</t>
  </si>
  <si>
    <t>C_CND_006244</t>
  </si>
  <si>
    <t>C_CND_006245</t>
  </si>
  <si>
    <t>C_CND_006246</t>
  </si>
  <si>
    <t>C_CND_006247</t>
  </si>
  <si>
    <t>C_CND_006248</t>
  </si>
  <si>
    <t>C_CND_006249</t>
  </si>
  <si>
    <t>Renan</t>
  </si>
  <si>
    <t>C_CND_006250</t>
  </si>
  <si>
    <t>C_CND_006251</t>
  </si>
  <si>
    <t>C_CND_006252</t>
  </si>
  <si>
    <t>C_CND_006253</t>
  </si>
  <si>
    <t>C_CND_006254</t>
  </si>
  <si>
    <t>C_CND_006255</t>
  </si>
  <si>
    <t>C_CND_006256</t>
  </si>
  <si>
    <t>C_CND_006257</t>
  </si>
  <si>
    <t>C_CND_006258</t>
  </si>
  <si>
    <t>C_CND_006259</t>
  </si>
  <si>
    <t>C_CND_006260</t>
  </si>
  <si>
    <t>C_CND_006261</t>
  </si>
  <si>
    <t>C_CND_006262</t>
  </si>
  <si>
    <t>C_CND_006263</t>
  </si>
  <si>
    <t>C_CND_006264</t>
  </si>
  <si>
    <t>C_CND_006265</t>
  </si>
  <si>
    <t>C_CND_006266</t>
  </si>
  <si>
    <t>C_CND_006267</t>
  </si>
  <si>
    <t>C_CND_006268</t>
  </si>
  <si>
    <t>C_CND_006269</t>
  </si>
  <si>
    <t>C_CND_006270</t>
  </si>
  <si>
    <t>C_CND_006271</t>
  </si>
  <si>
    <t>C_CND_006272</t>
  </si>
  <si>
    <t>C_CND_006273</t>
  </si>
  <si>
    <t>C_CND_006274</t>
  </si>
  <si>
    <t>C_CND_006275</t>
  </si>
  <si>
    <t>C_CND_006276</t>
  </si>
  <si>
    <t>C_CND_006277</t>
  </si>
  <si>
    <t>Inaaya</t>
  </si>
  <si>
    <t>C_CND_006278</t>
  </si>
  <si>
    <t>C_CND_006279</t>
  </si>
  <si>
    <t>C_CND_006280</t>
  </si>
  <si>
    <t>C_CND_006281</t>
  </si>
  <si>
    <t>C_CND_006282</t>
  </si>
  <si>
    <t>C_CND_006283</t>
  </si>
  <si>
    <t>C_CND_006284</t>
  </si>
  <si>
    <t>C_CND_006285</t>
  </si>
  <si>
    <t>C_CND_006286</t>
  </si>
  <si>
    <t>C_CND_006287</t>
  </si>
  <si>
    <t>Shloime</t>
  </si>
  <si>
    <t>C_CND_006288</t>
  </si>
  <si>
    <t>C_CND_006289</t>
  </si>
  <si>
    <t>C_CND_006290</t>
  </si>
  <si>
    <t>C_CND_006291</t>
  </si>
  <si>
    <t>C_CND_006292</t>
  </si>
  <si>
    <t>C_CND_006293</t>
  </si>
  <si>
    <t>C_CND_006294</t>
  </si>
  <si>
    <t>C_CND_006295</t>
  </si>
  <si>
    <t>C_CND_006296</t>
  </si>
  <si>
    <t>C_CND_006297</t>
  </si>
  <si>
    <t>C_CND_006298</t>
  </si>
  <si>
    <t>Jose</t>
  </si>
  <si>
    <t>C_CND_006299</t>
  </si>
  <si>
    <t>C_CND_006300</t>
  </si>
  <si>
    <t>C_CND_006301</t>
  </si>
  <si>
    <t>C_CND_006302</t>
  </si>
  <si>
    <t>Josue</t>
  </si>
  <si>
    <t>C_CND_006303</t>
  </si>
  <si>
    <t>Juan</t>
  </si>
  <si>
    <t>C_CND_006304</t>
  </si>
  <si>
    <t>C_CND_006305</t>
  </si>
  <si>
    <t>C_CND_006306</t>
  </si>
  <si>
    <t>Julio</t>
  </si>
  <si>
    <t>C_CND_006307</t>
  </si>
  <si>
    <t>Julius</t>
  </si>
  <si>
    <t>C_CND_006308</t>
  </si>
  <si>
    <t>Junior</t>
  </si>
  <si>
    <t>C_CND_006309</t>
  </si>
  <si>
    <t>C_CND_006310</t>
  </si>
  <si>
    <t>C_CND_006311</t>
  </si>
  <si>
    <t>C_CND_006312</t>
  </si>
  <si>
    <t>Kelvin</t>
  </si>
  <si>
    <t>C_CND_006313</t>
  </si>
  <si>
    <t>C_CND_006314</t>
  </si>
  <si>
    <t>Kenny</t>
  </si>
  <si>
    <t>C_CND_006315</t>
  </si>
  <si>
    <t>C_CND_006316</t>
  </si>
  <si>
    <t>C_CND_006317</t>
  </si>
  <si>
    <t>Larry</t>
  </si>
  <si>
    <t>C_CND_006318</t>
  </si>
  <si>
    <t>Leandro</t>
  </si>
  <si>
    <t>C_CND_006319</t>
  </si>
  <si>
    <t>C_CND_006320</t>
  </si>
  <si>
    <t>C_CND_006321</t>
  </si>
  <si>
    <t>C_CND_006322</t>
  </si>
  <si>
    <t>Maia</t>
  </si>
  <si>
    <t>C_CND_006323</t>
  </si>
  <si>
    <t>Maite</t>
  </si>
  <si>
    <t>C_CND_006324</t>
  </si>
  <si>
    <t>C_CND_006325</t>
  </si>
  <si>
    <t>C_CND_006326</t>
  </si>
  <si>
    <t>C_CND_006327</t>
  </si>
  <si>
    <t>C_CND_006328</t>
  </si>
  <si>
    <t>C_CND_006329</t>
  </si>
  <si>
    <t>C_CND_006330</t>
  </si>
  <si>
    <t>C_CND_006331</t>
  </si>
  <si>
    <t>C_CND_006332</t>
  </si>
  <si>
    <t>Florentin</t>
  </si>
  <si>
    <t>C_CND_006333</t>
  </si>
  <si>
    <t>C_CND_006334</t>
  </si>
  <si>
    <t>C_CND_006335</t>
  </si>
  <si>
    <t>C_CND_006336</t>
  </si>
  <si>
    <t>C_CND_006337</t>
  </si>
  <si>
    <t>C_CND_006338</t>
  </si>
  <si>
    <t>C_CND_006339</t>
  </si>
  <si>
    <t>C_CND_006340</t>
  </si>
  <si>
    <t>C_CND_006341</t>
  </si>
  <si>
    <t>C_CND_006342</t>
  </si>
  <si>
    <t>Marius</t>
  </si>
  <si>
    <t>C_CND_006343</t>
  </si>
  <si>
    <t>C_CND_006344</t>
  </si>
  <si>
    <t>C_CND_006345</t>
  </si>
  <si>
    <t>C_CND_006346</t>
  </si>
  <si>
    <t>C_CND_006347</t>
  </si>
  <si>
    <t>C_CND_006348</t>
  </si>
  <si>
    <t>C_CND_006349</t>
  </si>
  <si>
    <t>C_CND_006350</t>
  </si>
  <si>
    <t>C_CND_006351</t>
  </si>
  <si>
    <t>C_CND_006352</t>
  </si>
  <si>
    <t>C_CND_006353</t>
  </si>
  <si>
    <t>C_CND_006354</t>
  </si>
  <si>
    <t>C_CND_006355</t>
  </si>
  <si>
    <t>C_CND_006356</t>
  </si>
  <si>
    <t>C_CND_006357</t>
  </si>
  <si>
    <t>C_CND_006358</t>
  </si>
  <si>
    <t>C_CND_006359</t>
  </si>
  <si>
    <t>C_CND_006360</t>
  </si>
  <si>
    <t>C_CND_006361</t>
  </si>
  <si>
    <t>C_CND_006362</t>
  </si>
  <si>
    <t>C_CND_006363</t>
  </si>
  <si>
    <t>C_CND_006364</t>
  </si>
  <si>
    <t>C_CND_006365</t>
  </si>
  <si>
    <t>C_CND_006366</t>
  </si>
  <si>
    <t>C_CND_006367</t>
  </si>
  <si>
    <t>C_CND_006368</t>
  </si>
  <si>
    <t>C_CND_006369</t>
  </si>
  <si>
    <t>C_CND_006370</t>
  </si>
  <si>
    <t>C_CND_006371</t>
  </si>
  <si>
    <t>C_CND_006372</t>
  </si>
  <si>
    <t>C_CND_006373</t>
  </si>
  <si>
    <t>C_CND_006374</t>
  </si>
  <si>
    <t>C_CND_006375</t>
  </si>
  <si>
    <t>C_CND_006376</t>
  </si>
  <si>
    <t>C_CND_006377</t>
  </si>
  <si>
    <t>C_CND_006378</t>
  </si>
  <si>
    <t>C_CND_006379</t>
  </si>
  <si>
    <t>C_CND_006380</t>
  </si>
  <si>
    <t>C_CND_006381</t>
  </si>
  <si>
    <t>C_CND_006382</t>
  </si>
  <si>
    <t>C_CND_006383</t>
  </si>
  <si>
    <t>C_CND_006384</t>
  </si>
  <si>
    <t>C_CND_006385</t>
  </si>
  <si>
    <t>C_CND_006386</t>
  </si>
  <si>
    <t>C_CND_006387</t>
  </si>
  <si>
    <t>C_CND_006388</t>
  </si>
  <si>
    <t>C_CND_006389</t>
  </si>
  <si>
    <t>C_CND_006390</t>
  </si>
  <si>
    <t>C_CND_006391</t>
  </si>
  <si>
    <t>C_CND_006392</t>
  </si>
  <si>
    <t>C_CND_006393</t>
  </si>
  <si>
    <t>C_CND_006394</t>
  </si>
  <si>
    <t>C_CND_006395</t>
  </si>
  <si>
    <t>C_CND_006396</t>
  </si>
  <si>
    <t>C_CND_006397</t>
  </si>
  <si>
    <t>C_CND_006398</t>
  </si>
  <si>
    <t>C_CND_006399</t>
  </si>
  <si>
    <t>C_CND_006400</t>
  </si>
  <si>
    <t>Linda</t>
  </si>
  <si>
    <t>C_CND_006401</t>
  </si>
  <si>
    <t>C_CND_006402</t>
  </si>
  <si>
    <t>C_CND_006403</t>
  </si>
  <si>
    <t>Leonel</t>
  </si>
  <si>
    <t>C_CND_006404</t>
  </si>
  <si>
    <t>C_CND_006405</t>
  </si>
  <si>
    <t>C_CND_006406</t>
  </si>
  <si>
    <t>C_CND_006407</t>
  </si>
  <si>
    <t>C_CND_006408</t>
  </si>
  <si>
    <t>C_CND_006409</t>
  </si>
  <si>
    <t>Luis</t>
  </si>
  <si>
    <t>C_CND_006410</t>
  </si>
  <si>
    <t>C_CND_006411</t>
  </si>
  <si>
    <t>Manuel</t>
  </si>
  <si>
    <t>C_CND_006412</t>
  </si>
  <si>
    <t>C_CND_006413</t>
  </si>
  <si>
    <t>Marcos</t>
  </si>
  <si>
    <t>C_CND_006414</t>
  </si>
  <si>
    <t>C_CND_006415</t>
  </si>
  <si>
    <t>Mario</t>
  </si>
  <si>
    <t>C_CND_006416</t>
  </si>
  <si>
    <t>C_CND_006417</t>
  </si>
  <si>
    <t>Marlon</t>
  </si>
  <si>
    <t>C_CND_006418</t>
  </si>
  <si>
    <t>C_CND_006419</t>
  </si>
  <si>
    <t>Marvin</t>
  </si>
  <si>
    <t>C_CND_006420</t>
  </si>
  <si>
    <t>C_CND_006421</t>
  </si>
  <si>
    <t>C_CND_006422</t>
  </si>
  <si>
    <t>Neosa</t>
  </si>
  <si>
    <t>C_CND_006423</t>
  </si>
  <si>
    <t>C_CND_006424</t>
  </si>
  <si>
    <t>C_CND_006425</t>
  </si>
  <si>
    <t>C_CND_006426</t>
  </si>
  <si>
    <t>Nashley</t>
  </si>
  <si>
    <t>C_CND_006427</t>
  </si>
  <si>
    <t>C_CND_006428</t>
  </si>
  <si>
    <t>C_CND_006429</t>
  </si>
  <si>
    <t>C_CND_006430</t>
  </si>
  <si>
    <t>C_CND_006431</t>
  </si>
  <si>
    <t>C_CND_006432</t>
  </si>
  <si>
    <t>C_CND_006433</t>
  </si>
  <si>
    <t>C_CND_006434</t>
  </si>
  <si>
    <t>C_CND_006435</t>
  </si>
  <si>
    <t>C_CND_006436</t>
  </si>
  <si>
    <t>C_CND_006437</t>
  </si>
  <si>
    <t>Nyah</t>
  </si>
  <si>
    <t>C_CND_006438</t>
  </si>
  <si>
    <t>C_CND_006439</t>
  </si>
  <si>
    <t>C_CND_006440</t>
  </si>
  <si>
    <t>C_CND_006441</t>
  </si>
  <si>
    <t>C_CND_006442</t>
  </si>
  <si>
    <t>C_CND_006443</t>
  </si>
  <si>
    <t>C_CND_006444</t>
  </si>
  <si>
    <t>C_CND_006445</t>
  </si>
  <si>
    <t>C_CND_006446</t>
  </si>
  <si>
    <t>C_CND_006447</t>
  </si>
  <si>
    <t>C_CND_006448</t>
  </si>
  <si>
    <t>Bleuenn</t>
  </si>
  <si>
    <t>C_CND_006449</t>
  </si>
  <si>
    <t>C_CND_006450</t>
  </si>
  <si>
    <t>C_CND_006451</t>
  </si>
  <si>
    <t>C_CND_006452</t>
  </si>
  <si>
    <t>C_CND_006453</t>
  </si>
  <si>
    <t>C_CND_006454</t>
  </si>
  <si>
    <t>C_CND_006455</t>
  </si>
  <si>
    <t>C_CND_006456</t>
  </si>
  <si>
    <t>C_CND_006457</t>
  </si>
  <si>
    <t>C_CND_006458</t>
  </si>
  <si>
    <t>C_CND_006459</t>
  </si>
  <si>
    <t>C_CND_006460</t>
  </si>
  <si>
    <t>C_CND_006461</t>
  </si>
  <si>
    <t>C_CND_006462</t>
  </si>
  <si>
    <t>C_CND_006463</t>
  </si>
  <si>
    <t>C_CND_006464</t>
  </si>
  <si>
    <t>C_CND_006465</t>
  </si>
  <si>
    <t>C_CND_006466</t>
  </si>
  <si>
    <t>C_CND_006467</t>
  </si>
  <si>
    <t>C_CND_006468</t>
  </si>
  <si>
    <t>C_CND_006469</t>
  </si>
  <si>
    <t>C_CND_006470</t>
  </si>
  <si>
    <t>C_CND_006471</t>
  </si>
  <si>
    <t>C_CND_006472</t>
  </si>
  <si>
    <t>C_CND_006473</t>
  </si>
  <si>
    <t>C_CND_006474</t>
  </si>
  <si>
    <t>C_CND_006475</t>
  </si>
  <si>
    <t>C_CND_006476</t>
  </si>
  <si>
    <t>C_CND_006477</t>
  </si>
  <si>
    <t>C_CND_006478</t>
  </si>
  <si>
    <t>C_CND_006479</t>
  </si>
  <si>
    <t>C_CND_006480</t>
  </si>
  <si>
    <t>C_CND_006481</t>
  </si>
  <si>
    <t>C_CND_006482</t>
  </si>
  <si>
    <t>C_CND_006483</t>
  </si>
  <si>
    <t>Matias</t>
  </si>
  <si>
    <t>C_CND_006484</t>
  </si>
  <si>
    <t>C_CND_006485</t>
  </si>
  <si>
    <t>C_CND_006486</t>
  </si>
  <si>
    <t>C_CND_006487</t>
  </si>
  <si>
    <t>Maximiliano</t>
  </si>
  <si>
    <t>C_CND_006488</t>
  </si>
  <si>
    <t>Maximo</t>
  </si>
  <si>
    <t>C_CND_006489</t>
  </si>
  <si>
    <t>C_CND_006490</t>
  </si>
  <si>
    <t>Melvin</t>
  </si>
  <si>
    <t>C_CND_006491</t>
  </si>
  <si>
    <t>C_CND_006492</t>
  </si>
  <si>
    <t>Paula</t>
  </si>
  <si>
    <t>C_CND_006493</t>
  </si>
  <si>
    <t>C_CND_006494</t>
  </si>
  <si>
    <t>C_CND_006495</t>
  </si>
  <si>
    <t>Wandrille</t>
  </si>
  <si>
    <t>C_CND_006496</t>
  </si>
  <si>
    <t>C_CND_006497</t>
  </si>
  <si>
    <t>C_CND_006498</t>
  </si>
  <si>
    <t>C_CND_006499</t>
  </si>
  <si>
    <t>C_CND_006500</t>
  </si>
  <si>
    <t>C_CND_006501</t>
  </si>
  <si>
    <t>C_CND_006502</t>
  </si>
  <si>
    <t>C_CND_006503</t>
  </si>
  <si>
    <t>C_CND_006504</t>
  </si>
  <si>
    <t>C_CND_006505</t>
  </si>
  <si>
    <t>C_CND_006506</t>
  </si>
  <si>
    <t>Aziliz</t>
  </si>
  <si>
    <t>C_CND_006507</t>
  </si>
  <si>
    <t>C_CND_006508</t>
  </si>
  <si>
    <t>C_CND_006509</t>
  </si>
  <si>
    <t>C_CND_006510</t>
  </si>
  <si>
    <t>C_CND_006511</t>
  </si>
  <si>
    <t>C_CND_006512</t>
  </si>
  <si>
    <t>C_CND_006513</t>
  </si>
  <si>
    <t>C_CND_006514</t>
  </si>
  <si>
    <t>C_CND_006515</t>
  </si>
  <si>
    <t>C_CND_006516</t>
  </si>
  <si>
    <t>C_CND_006517</t>
  </si>
  <si>
    <t>C_CND_006518</t>
  </si>
  <si>
    <t>C_CND_006519</t>
  </si>
  <si>
    <t>C_CND_006520</t>
  </si>
  <si>
    <t>C_CND_006521</t>
  </si>
  <si>
    <t>C_CND_006522</t>
  </si>
  <si>
    <t>C_CND_006523</t>
  </si>
  <si>
    <t>C_CND_006524</t>
  </si>
  <si>
    <t>C_CND_006525</t>
  </si>
  <si>
    <t>C_CND_006526</t>
  </si>
  <si>
    <t>C_CND_006527</t>
  </si>
  <si>
    <t>C_CND_006528</t>
  </si>
  <si>
    <t>C_CND_006529</t>
  </si>
  <si>
    <t>C_CND_006530</t>
  </si>
  <si>
    <t>C_CND_006531</t>
  </si>
  <si>
    <t>C_CND_006532</t>
  </si>
  <si>
    <t>C_CND_006533</t>
  </si>
  <si>
    <t>C_CND_006534</t>
  </si>
  <si>
    <t>C_CND_006535</t>
  </si>
  <si>
    <t>C_CND_006536</t>
  </si>
  <si>
    <t>Moises</t>
  </si>
  <si>
    <t>C_CND_006537</t>
  </si>
  <si>
    <t>C_CND_006538</t>
  </si>
  <si>
    <t>C_CND_006539</t>
  </si>
  <si>
    <t>C_CND_006540</t>
  </si>
  <si>
    <t>C_CND_006541</t>
  </si>
  <si>
    <t>C_CND_006542</t>
  </si>
  <si>
    <t>C_CND_006543</t>
  </si>
  <si>
    <t>C_CND_006544</t>
  </si>
  <si>
    <t>C_CND_006545</t>
  </si>
  <si>
    <t>C_CND_006546</t>
  </si>
  <si>
    <t>C_CND_006547</t>
  </si>
  <si>
    <t>C_CND_006548</t>
  </si>
  <si>
    <t>C_CND_006549</t>
  </si>
  <si>
    <t>C_CND_006550</t>
  </si>
  <si>
    <t>C_CND_006551</t>
  </si>
  <si>
    <t>C_CND_006552</t>
  </si>
  <si>
    <t>C_CND_006553</t>
  </si>
  <si>
    <t>C_CND_006554</t>
  </si>
  <si>
    <t>Codric</t>
  </si>
  <si>
    <t>C_CND_006555</t>
  </si>
  <si>
    <t>C_CND_006556</t>
  </si>
  <si>
    <t>C_CND_006557</t>
  </si>
  <si>
    <t>C_CND_006558</t>
  </si>
  <si>
    <t>C_CND_006559</t>
  </si>
  <si>
    <t>C_CND_006560</t>
  </si>
  <si>
    <t>C_CND_006561</t>
  </si>
  <si>
    <t>C_CND_006562</t>
  </si>
  <si>
    <t>C_CND_006563</t>
  </si>
  <si>
    <t>C_CND_006564</t>
  </si>
  <si>
    <t>C_CND_006565</t>
  </si>
  <si>
    <t>C_CND_006566</t>
  </si>
  <si>
    <t>C_CND_006567</t>
  </si>
  <si>
    <t>C_CND_006568</t>
  </si>
  <si>
    <t>C_CND_006569</t>
  </si>
  <si>
    <t>C_CND_006570</t>
  </si>
  <si>
    <t>C_CND_006571</t>
  </si>
  <si>
    <t>C_CND_006572</t>
  </si>
  <si>
    <t>C_CND_006573</t>
  </si>
  <si>
    <t>C_CND_006574</t>
  </si>
  <si>
    <t>C_CND_006575</t>
  </si>
  <si>
    <t>C_CND_006576</t>
  </si>
  <si>
    <t>C_CND_006577</t>
  </si>
  <si>
    <t>C_CND_006578</t>
  </si>
  <si>
    <t>C_CND_006579</t>
  </si>
  <si>
    <t>C_CND_006580</t>
  </si>
  <si>
    <t>C_CND_006581</t>
  </si>
  <si>
    <t>C_CND_006582</t>
  </si>
  <si>
    <t>C_CND_006583</t>
  </si>
  <si>
    <t>C_CND_006584</t>
  </si>
  <si>
    <t>Shayla</t>
  </si>
  <si>
    <t>C_CND_006585</t>
  </si>
  <si>
    <t>C_CND_006586</t>
  </si>
  <si>
    <t>C_CND_006587</t>
  </si>
  <si>
    <t>C_CND_006588</t>
  </si>
  <si>
    <t>C_CND_006589</t>
  </si>
  <si>
    <t>C_CND_006590</t>
  </si>
  <si>
    <t>C_CND_006591</t>
  </si>
  <si>
    <t>Amberly</t>
  </si>
  <si>
    <t>C_CND_006592</t>
  </si>
  <si>
    <t>C_CND_006593</t>
  </si>
  <si>
    <t>C_CND_006594</t>
  </si>
  <si>
    <t>C_CND_006595</t>
  </si>
  <si>
    <t>C_CND_006596</t>
  </si>
  <si>
    <t>C_CND_006597</t>
  </si>
  <si>
    <t>C_CND_006598</t>
  </si>
  <si>
    <t>C_CND_006599</t>
  </si>
  <si>
    <t>C_CND_006600</t>
  </si>
  <si>
    <t>C_CND_006601</t>
  </si>
  <si>
    <t>C_CND_006602</t>
  </si>
  <si>
    <t>C_CND_006603</t>
  </si>
  <si>
    <t>C_CND_006604</t>
  </si>
  <si>
    <t>C_CND_006605</t>
  </si>
  <si>
    <t>C_CND_006606</t>
  </si>
  <si>
    <t>C_CND_006607</t>
  </si>
  <si>
    <t>C_CND_006608</t>
  </si>
  <si>
    <t>C_CND_006609</t>
  </si>
  <si>
    <t>C_CND_006610</t>
  </si>
  <si>
    <t>C_CND_006611</t>
  </si>
  <si>
    <t>C_CND_006612</t>
  </si>
  <si>
    <t>Sarina</t>
  </si>
  <si>
    <t>C_CND_006613</t>
  </si>
  <si>
    <t>C_CND_006614</t>
  </si>
  <si>
    <t>C_CND_006615</t>
  </si>
  <si>
    <t>C_CND_006616</t>
  </si>
  <si>
    <t>C_CND_006617</t>
  </si>
  <si>
    <t>C_CND_006618</t>
  </si>
  <si>
    <t>C_CND_006619</t>
  </si>
  <si>
    <t>C_CND_006620</t>
  </si>
  <si>
    <t>C_CND_006621</t>
  </si>
  <si>
    <t>C_CND_006622</t>
  </si>
  <si>
    <t>C_CND_006623</t>
  </si>
  <si>
    <t>C_CND_006624</t>
  </si>
  <si>
    <t>C_CND_006625</t>
  </si>
  <si>
    <t>C_CND_006626</t>
  </si>
  <si>
    <t>C_CND_006627</t>
  </si>
  <si>
    <t>C_CND_006628</t>
  </si>
  <si>
    <t>C_CND_006629</t>
  </si>
  <si>
    <t>C_CND_006630</t>
  </si>
  <si>
    <t>C_CND_006631</t>
  </si>
  <si>
    <t>C_CND_006632</t>
  </si>
  <si>
    <t>Randy</t>
  </si>
  <si>
    <t>C_CND_006633</t>
  </si>
  <si>
    <t>C_CND_006634</t>
  </si>
  <si>
    <t>C_CND_006635</t>
  </si>
  <si>
    <t>C_CND_006636</t>
  </si>
  <si>
    <t>C_CND_006637</t>
  </si>
  <si>
    <t>C_CND_006638</t>
  </si>
  <si>
    <t>Roberto</t>
  </si>
  <si>
    <t>C_CND_006639</t>
  </si>
  <si>
    <t>Rodrigo</t>
  </si>
  <si>
    <t>C_CND_006640</t>
  </si>
  <si>
    <t>Roger</t>
  </si>
  <si>
    <t>C_CND_006641</t>
  </si>
  <si>
    <t>C_CND_006642</t>
  </si>
  <si>
    <t>C_CND_006643</t>
  </si>
  <si>
    <t>C_CND_006644</t>
  </si>
  <si>
    <t>C_CND_006645</t>
  </si>
  <si>
    <t>C_CND_006646</t>
  </si>
  <si>
    <t>C_CND_006647</t>
  </si>
  <si>
    <t>C_CND_006648</t>
  </si>
  <si>
    <t>C_CND_006649</t>
  </si>
  <si>
    <t>C_CND_006650</t>
  </si>
  <si>
    <t>C_CND_006651</t>
  </si>
  <si>
    <t>C_CND_006652</t>
  </si>
  <si>
    <t>C_CND_006653</t>
  </si>
  <si>
    <t>Valery</t>
  </si>
  <si>
    <t>C_CND_006654</t>
  </si>
  <si>
    <t>C_CND_006655</t>
  </si>
  <si>
    <t>C_CND_006656</t>
  </si>
  <si>
    <t>C_CND_006657</t>
  </si>
  <si>
    <t>C_CND_006658</t>
  </si>
  <si>
    <t>C_CND_006659</t>
  </si>
  <si>
    <t>C_CND_006660</t>
  </si>
  <si>
    <t>C_CND_006661</t>
  </si>
  <si>
    <t>C_CND_006662</t>
  </si>
  <si>
    <t>C_CND_006663</t>
  </si>
  <si>
    <t>C_CND_006664</t>
  </si>
  <si>
    <t>C_CND_006665</t>
  </si>
  <si>
    <t>C_CND_006666</t>
  </si>
  <si>
    <t>C_CND_006667</t>
  </si>
  <si>
    <t>C_CND_006668</t>
  </si>
  <si>
    <t>C_CND_006669</t>
  </si>
  <si>
    <t>C_CND_006670</t>
  </si>
  <si>
    <t>C_CND_006671</t>
  </si>
  <si>
    <t>C_CND_006672</t>
  </si>
  <si>
    <t>C_CND_006673</t>
  </si>
  <si>
    <t>C_CND_006674</t>
  </si>
  <si>
    <t>C_CND_006675</t>
  </si>
  <si>
    <t>C_CND_006676</t>
  </si>
  <si>
    <t>C_CND_006677</t>
  </si>
  <si>
    <t>C_CND_006678</t>
  </si>
  <si>
    <t>C_CND_006679</t>
  </si>
  <si>
    <t>C_CND_006680</t>
  </si>
  <si>
    <t>C_CND_006681</t>
  </si>
  <si>
    <t>C_CND_006682</t>
  </si>
  <si>
    <t>Anton</t>
  </si>
  <si>
    <t>C_CND_006683</t>
  </si>
  <si>
    <t>Romeo</t>
  </si>
  <si>
    <t>C_CND_006684</t>
  </si>
  <si>
    <t>C_CND_006685</t>
  </si>
  <si>
    <t>Ruben</t>
  </si>
  <si>
    <t>C_CND_006686</t>
  </si>
  <si>
    <t>C_CND_006687</t>
  </si>
  <si>
    <t>C_CND_006688</t>
  </si>
  <si>
    <t>Santiago</t>
  </si>
  <si>
    <t>C_CND_006689</t>
  </si>
  <si>
    <t>C_CND_006690</t>
  </si>
  <si>
    <t>C_CND_006691</t>
  </si>
  <si>
    <t>C_CND_006692</t>
  </si>
  <si>
    <t>C_CND_006693</t>
  </si>
  <si>
    <t>C_CND_006694</t>
  </si>
  <si>
    <t>C_CND_006695</t>
  </si>
  <si>
    <t>C_CND_006696</t>
  </si>
  <si>
    <t>C_CND_006697</t>
  </si>
  <si>
    <t>C_CND_006698</t>
  </si>
  <si>
    <t>C_CND_006699</t>
  </si>
  <si>
    <t>C_CND_006700</t>
  </si>
  <si>
    <t>C_CND_006701</t>
  </si>
  <si>
    <t>C_CND_006702</t>
  </si>
  <si>
    <t>C_CND_006703</t>
  </si>
  <si>
    <t>C_CND_006704</t>
  </si>
  <si>
    <t>C_CND_006705</t>
  </si>
  <si>
    <t>C_CND_006706</t>
  </si>
  <si>
    <t>C_CND_006707</t>
  </si>
  <si>
    <t>C_CND_006708</t>
  </si>
  <si>
    <t>C_CND_006709</t>
  </si>
  <si>
    <t>C_CND_006710</t>
  </si>
  <si>
    <t>C_CND_006711</t>
  </si>
  <si>
    <t>C_CND_006712</t>
  </si>
  <si>
    <t>C_CND_006713</t>
  </si>
  <si>
    <t>C_CND_006714</t>
  </si>
  <si>
    <t>Raphaele</t>
  </si>
  <si>
    <t>C_CND_006715</t>
  </si>
  <si>
    <t>C_CND_006716</t>
  </si>
  <si>
    <t>C_CND_006717</t>
  </si>
  <si>
    <t>C_CND_006718</t>
  </si>
  <si>
    <t>C_CND_006719</t>
  </si>
  <si>
    <t>Edouard</t>
  </si>
  <si>
    <t>C_CND_006720</t>
  </si>
  <si>
    <t>C_CND_006721</t>
  </si>
  <si>
    <t>C_CND_006722</t>
  </si>
  <si>
    <t>C_CND_006723</t>
  </si>
  <si>
    <t>C_CND_006724</t>
  </si>
  <si>
    <t>C_CND_006725</t>
  </si>
  <si>
    <t>C_CND_006726</t>
  </si>
  <si>
    <t>C_CND_006727</t>
  </si>
  <si>
    <t>C_CND_006728</t>
  </si>
  <si>
    <t>C_CND_006729</t>
  </si>
  <si>
    <t>C_CND_006730</t>
  </si>
  <si>
    <t>C_CND_006731</t>
  </si>
  <si>
    <t>C_CND_006732</t>
  </si>
  <si>
    <t>C_CND_006733</t>
  </si>
  <si>
    <t>Zoya</t>
  </si>
  <si>
    <t>C_CND_006734</t>
  </si>
  <si>
    <t>C_CND_006735</t>
  </si>
  <si>
    <t>C_CND_006736</t>
  </si>
  <si>
    <t>C_CND_006737</t>
  </si>
  <si>
    <t>C_CND_006738</t>
  </si>
  <si>
    <t>C_CND_006739</t>
  </si>
  <si>
    <t>C_CND_006740</t>
  </si>
  <si>
    <t>C_CND_006741</t>
  </si>
  <si>
    <t>C_CND_006742</t>
  </si>
  <si>
    <t>C_CND_006743</t>
  </si>
  <si>
    <t>C_CND_006744</t>
  </si>
  <si>
    <t>C_CND_006745</t>
  </si>
  <si>
    <t>C_CND_006746</t>
  </si>
  <si>
    <t>C_CND_006747</t>
  </si>
  <si>
    <t>C_CND_006748</t>
  </si>
  <si>
    <t>C_CND_006749</t>
  </si>
  <si>
    <t>Aymard</t>
  </si>
  <si>
    <t>C_CND_006750</t>
  </si>
  <si>
    <t>C_CND_006751</t>
  </si>
  <si>
    <t>C_CND_006752</t>
  </si>
  <si>
    <t>C_CND_006753</t>
  </si>
  <si>
    <t>C_CND_006754</t>
  </si>
  <si>
    <t>C_CND_006755</t>
  </si>
  <si>
    <t>C_CND_006756</t>
  </si>
  <si>
    <t>C_CND_006757</t>
  </si>
  <si>
    <t>C_CND_006758</t>
  </si>
  <si>
    <t>C_CND_006759</t>
  </si>
  <si>
    <t>C_CND_006760</t>
  </si>
  <si>
    <t>Abrielle</t>
  </si>
  <si>
    <t>C_CND_006761</t>
  </si>
  <si>
    <t>C_CND_006762</t>
  </si>
  <si>
    <t>C_CND_006763</t>
  </si>
  <si>
    <t>C_CND_006764</t>
  </si>
  <si>
    <t>C_CND_006765</t>
  </si>
  <si>
    <t>C_CND_006766</t>
  </si>
  <si>
    <t>C_CND_006767</t>
  </si>
  <si>
    <t>C_CND_006768</t>
  </si>
  <si>
    <t>C_CND_006769</t>
  </si>
  <si>
    <t>C_CND_006770</t>
  </si>
  <si>
    <t>C_CND_006771</t>
  </si>
  <si>
    <t>C_CND_006772</t>
  </si>
  <si>
    <t>C_CND_006773</t>
  </si>
  <si>
    <t>C_CND_006774</t>
  </si>
  <si>
    <t>C_CND_006775</t>
  </si>
  <si>
    <t>C_CND_006776</t>
  </si>
  <si>
    <t>C_CND_006777</t>
  </si>
  <si>
    <t>C_CND_006778</t>
  </si>
  <si>
    <t>C_CND_006779</t>
  </si>
  <si>
    <t>C_CND_006780</t>
  </si>
  <si>
    <t>C_CND_006781</t>
  </si>
  <si>
    <t>C_CND_006782</t>
  </si>
  <si>
    <t>C_CND_006783</t>
  </si>
  <si>
    <t>C_CND_006784</t>
  </si>
  <si>
    <t>C_CND_006785</t>
  </si>
  <si>
    <t>Aissata</t>
  </si>
  <si>
    <t>C_CND_006786</t>
  </si>
  <si>
    <t>C_CND_006787</t>
  </si>
  <si>
    <t>C_CND_006788</t>
  </si>
  <si>
    <t>C_CND_006789</t>
  </si>
  <si>
    <t>C_CND_006790</t>
  </si>
  <si>
    <t>C_CND_006791</t>
  </si>
  <si>
    <t>C_CND_006792</t>
  </si>
  <si>
    <t>C_CND_006793</t>
  </si>
  <si>
    <t>C_CND_006794</t>
  </si>
  <si>
    <t>C_CND_006795</t>
  </si>
  <si>
    <t>C_CND_006796</t>
  </si>
  <si>
    <t>Uriel</t>
  </si>
  <si>
    <t>C_CND_006797</t>
  </si>
  <si>
    <t>C_CND_006798</t>
  </si>
  <si>
    <t>C_CND_006799</t>
  </si>
  <si>
    <t>C_CND_006800</t>
  </si>
  <si>
    <t>C_CND_006801</t>
  </si>
  <si>
    <t>C_CND_006802</t>
  </si>
  <si>
    <t>C_CND_006803</t>
  </si>
  <si>
    <t>Yahir</t>
  </si>
  <si>
    <t>C_CND_006804</t>
  </si>
  <si>
    <t>Yair</t>
  </si>
  <si>
    <t>C_CND_006805</t>
  </si>
  <si>
    <t>Yandel</t>
  </si>
  <si>
    <t>C_CND_006806</t>
  </si>
  <si>
    <t>Yaniel</t>
  </si>
  <si>
    <t>C_CND_006807</t>
  </si>
  <si>
    <t>Clea</t>
  </si>
  <si>
    <t>C_CND_006808</t>
  </si>
  <si>
    <t>C_CND_006809</t>
  </si>
  <si>
    <t>C_CND_006810</t>
  </si>
  <si>
    <t>C_CND_006811</t>
  </si>
  <si>
    <t>C_CND_006812</t>
  </si>
  <si>
    <t>C_CND_006813</t>
  </si>
  <si>
    <t>C_CND_006814</t>
  </si>
  <si>
    <t>C_CND_006815</t>
  </si>
  <si>
    <t>C_CND_006816</t>
  </si>
  <si>
    <t>C_CND_006817</t>
  </si>
  <si>
    <t>C_CND_006818</t>
  </si>
  <si>
    <t>C_CND_006819</t>
  </si>
  <si>
    <t>Camilla</t>
  </si>
  <si>
    <t>C_CND_006820</t>
  </si>
  <si>
    <t>C_CND_006821</t>
  </si>
  <si>
    <t>C_CND_006822</t>
  </si>
  <si>
    <t>C_CND_006823</t>
  </si>
  <si>
    <t>C_CND_006824</t>
  </si>
  <si>
    <t>C_CND_006825</t>
  </si>
  <si>
    <t>Maelis</t>
  </si>
  <si>
    <t>C_CND_006826</t>
  </si>
  <si>
    <t>C_CND_006827</t>
  </si>
  <si>
    <t>C_CND_006828</t>
  </si>
  <si>
    <t>C_CND_006829</t>
  </si>
  <si>
    <t>C_CND_006830</t>
  </si>
  <si>
    <t>C_CND_006831</t>
  </si>
  <si>
    <t>C_CND_006832</t>
  </si>
  <si>
    <t>C_CND_006833</t>
  </si>
  <si>
    <t>C_CND_006834</t>
  </si>
  <si>
    <t>C_CND_006835</t>
  </si>
  <si>
    <t>C_CND_006836</t>
  </si>
  <si>
    <t>C_CND_006837</t>
  </si>
  <si>
    <t>C_CND_006838</t>
  </si>
  <si>
    <t>C_CND_006839</t>
  </si>
  <si>
    <t>C_CND_006840</t>
  </si>
  <si>
    <t>C_CND_006841</t>
  </si>
  <si>
    <t>C_CND_006842</t>
  </si>
  <si>
    <t>Yerik</t>
  </si>
  <si>
    <t>C_CND_006843</t>
  </si>
  <si>
    <t>C_CND_006844</t>
  </si>
  <si>
    <t>C_CND_006845</t>
  </si>
  <si>
    <t>C_CND_006846</t>
  </si>
  <si>
    <t>C_CND_006847</t>
  </si>
  <si>
    <t>C_CND_006848</t>
  </si>
  <si>
    <t>C_CND_006849</t>
  </si>
  <si>
    <t>C_CND_006850</t>
  </si>
  <si>
    <t>C_CND_006851</t>
  </si>
  <si>
    <t>C_CND_006852</t>
  </si>
  <si>
    <t>C_CND_006853</t>
  </si>
  <si>
    <t>C_CND_006854</t>
  </si>
  <si>
    <t>C_CND_006855</t>
  </si>
  <si>
    <t>Jun</t>
  </si>
  <si>
    <t>C_CND_006856</t>
  </si>
  <si>
    <t>C_CND_006857</t>
  </si>
  <si>
    <t>C_CND_006858</t>
  </si>
  <si>
    <t>C_CND_006859</t>
  </si>
  <si>
    <t>C_CND_006860</t>
  </si>
  <si>
    <t>C_CND_006861</t>
  </si>
  <si>
    <t>C_CND_006862</t>
  </si>
  <si>
    <t>C_CND_006863</t>
  </si>
  <si>
    <t>C_CND_006864</t>
  </si>
  <si>
    <t>C_CND_006865</t>
  </si>
  <si>
    <t>Laetitia</t>
  </si>
  <si>
    <t>C_CND_006866</t>
  </si>
  <si>
    <t>C_CND_006867</t>
  </si>
  <si>
    <t>C_CND_006868</t>
  </si>
  <si>
    <t>C_CND_006869</t>
  </si>
  <si>
    <t>C_CND_006870</t>
  </si>
  <si>
    <t>C_CND_006871</t>
  </si>
  <si>
    <t>C_CND_006872</t>
  </si>
  <si>
    <t>C_CND_006873</t>
  </si>
  <si>
    <t>C_CND_006874</t>
  </si>
  <si>
    <t>C_CND_006875</t>
  </si>
  <si>
    <t>C_CND_006876</t>
  </si>
  <si>
    <t>C_CND_006877</t>
  </si>
  <si>
    <t>C_CND_006878</t>
  </si>
  <si>
    <t>C_CND_006879</t>
  </si>
  <si>
    <t>C_CND_006880</t>
  </si>
  <si>
    <t>C_CND_006881</t>
  </si>
  <si>
    <t>C_CND_006882</t>
  </si>
  <si>
    <t>C_CND_006883</t>
  </si>
  <si>
    <t>C_CND_006884</t>
  </si>
  <si>
    <t>C_CND_006885</t>
  </si>
  <si>
    <t>C_CND_006886</t>
  </si>
  <si>
    <t>C_CND_006887</t>
  </si>
  <si>
    <t>C_CND_006888</t>
  </si>
  <si>
    <t>C_CND_006889</t>
  </si>
  <si>
    <t>C_CND_006890</t>
  </si>
  <si>
    <t>C_CND_006891</t>
  </si>
  <si>
    <t>Asia</t>
  </si>
  <si>
    <t>C_CND_006892</t>
  </si>
  <si>
    <t>C_CND_006893</t>
  </si>
  <si>
    <t>C_CND_006894</t>
  </si>
  <si>
    <t>C_CND_006895</t>
  </si>
  <si>
    <t>Ahron</t>
  </si>
  <si>
    <t>C_CND_006896</t>
  </si>
  <si>
    <t>C_CND_006897</t>
  </si>
  <si>
    <t>C_CND_006898</t>
  </si>
  <si>
    <t>C_CND_006899</t>
  </si>
  <si>
    <t>C_CND_006900</t>
  </si>
  <si>
    <t>C_CND_006901</t>
  </si>
  <si>
    <t>Alec</t>
  </si>
  <si>
    <t>C_CND_006902</t>
  </si>
  <si>
    <t>C_CND_006903</t>
  </si>
  <si>
    <t>C_CND_006904</t>
  </si>
  <si>
    <t>C_CND_006905</t>
  </si>
  <si>
    <t>C_CND_006906</t>
  </si>
  <si>
    <t>C_CND_006907</t>
  </si>
  <si>
    <t>Mattias</t>
  </si>
  <si>
    <t>C_CND_006908</t>
  </si>
  <si>
    <t>Anisa</t>
  </si>
  <si>
    <t>C_CND_006909</t>
  </si>
  <si>
    <t>C_CND_006910</t>
  </si>
  <si>
    <t>C_CND_006911</t>
  </si>
  <si>
    <t>C_CND_006912</t>
  </si>
  <si>
    <t>C_CND_006913</t>
  </si>
  <si>
    <t>C_CND_006914</t>
  </si>
  <si>
    <t>C_CND_006915</t>
  </si>
  <si>
    <t>C_CND_006916</t>
  </si>
  <si>
    <t>C_CND_006917</t>
  </si>
  <si>
    <t>C_CND_006918</t>
  </si>
  <si>
    <t>C_CND_006919</t>
  </si>
  <si>
    <t>C_CND_006920</t>
  </si>
  <si>
    <t>C_CND_006921</t>
  </si>
  <si>
    <t>C_CND_006922</t>
  </si>
  <si>
    <t>C_CND_006923</t>
  </si>
  <si>
    <t>C_CND_006924</t>
  </si>
  <si>
    <t>C_CND_006925</t>
  </si>
  <si>
    <t>C_CND_006926</t>
  </si>
  <si>
    <t>C_CND_006927</t>
  </si>
  <si>
    <t>C_CND_006928</t>
  </si>
  <si>
    <t>C_CND_006929</t>
  </si>
  <si>
    <t>C_CND_006930</t>
  </si>
  <si>
    <t>C_CND_006931</t>
  </si>
  <si>
    <t>C_CND_006932</t>
  </si>
  <si>
    <t>C_CND_006933</t>
  </si>
  <si>
    <t>C_CND_006934</t>
  </si>
  <si>
    <t>C_CND_006935</t>
  </si>
  <si>
    <t>C_CND_006936</t>
  </si>
  <si>
    <t>C_CND_006937</t>
  </si>
  <si>
    <t>C_CND_006938</t>
  </si>
  <si>
    <t>C_CND_006939</t>
  </si>
  <si>
    <t>C_CND_006940</t>
  </si>
  <si>
    <t>C_CND_006941</t>
  </si>
  <si>
    <t>C_CND_006942</t>
  </si>
  <si>
    <t>C_CND_006943</t>
  </si>
  <si>
    <t>C_CND_006944</t>
  </si>
  <si>
    <t>C_CND_006945</t>
  </si>
  <si>
    <t>Azaria</t>
  </si>
  <si>
    <t>C_CND_006946</t>
  </si>
  <si>
    <t>C_CND_006947</t>
  </si>
  <si>
    <t>Bria</t>
  </si>
  <si>
    <t>C_CND_006948</t>
  </si>
  <si>
    <t>C_CND_006949</t>
  </si>
  <si>
    <t>C_CND_006950</t>
  </si>
  <si>
    <t>C_CND_006951</t>
  </si>
  <si>
    <t>C_CND_006952</t>
  </si>
  <si>
    <t>C_CND_006953</t>
  </si>
  <si>
    <t>Amrom</t>
  </si>
  <si>
    <t>C_CND_006954</t>
  </si>
  <si>
    <t>C_CND_006955</t>
  </si>
  <si>
    <t>Shirine</t>
  </si>
  <si>
    <t>C_CND_006956</t>
  </si>
  <si>
    <t>C_CND_006957</t>
  </si>
  <si>
    <t>C_CND_006958</t>
  </si>
  <si>
    <t>C_CND_006959</t>
  </si>
  <si>
    <t>C_CND_006960</t>
  </si>
  <si>
    <t>C_CND_006961</t>
  </si>
  <si>
    <t>C_CND_006962</t>
  </si>
  <si>
    <t>C_CND_006963</t>
  </si>
  <si>
    <t>C_CND_006964</t>
  </si>
  <si>
    <t>Eugenie</t>
  </si>
  <si>
    <t>C_CND_006965</t>
  </si>
  <si>
    <t>C_CND_006966</t>
  </si>
  <si>
    <t>C_CND_006967</t>
  </si>
  <si>
    <t>C_CND_006968</t>
  </si>
  <si>
    <t>C_CND_006969</t>
  </si>
  <si>
    <t>C_CND_006970</t>
  </si>
  <si>
    <t>C_CND_006971</t>
  </si>
  <si>
    <t>C_CND_006972</t>
  </si>
  <si>
    <t>C_CND_006973</t>
  </si>
  <si>
    <t>Rehan</t>
  </si>
  <si>
    <t>C_CND_006974</t>
  </si>
  <si>
    <t>C_CND_006975</t>
  </si>
  <si>
    <t>C_CND_006976</t>
  </si>
  <si>
    <t>C_CND_006977</t>
  </si>
  <si>
    <t>C_CND_006978</t>
  </si>
  <si>
    <t>Aron</t>
  </si>
  <si>
    <t>C_CND_006979</t>
  </si>
  <si>
    <t>C_CND_006980</t>
  </si>
  <si>
    <t>C_CND_006981</t>
  </si>
  <si>
    <t>C_CND_006982</t>
  </si>
  <si>
    <t>C_CND_006983</t>
  </si>
  <si>
    <t>C_CND_006984</t>
  </si>
  <si>
    <t>C_CND_006985</t>
  </si>
  <si>
    <t>C_CND_006986</t>
  </si>
  <si>
    <t>C_CND_006987</t>
  </si>
  <si>
    <t>C_CND_006988</t>
  </si>
  <si>
    <t>C_CND_006989</t>
  </si>
  <si>
    <t>C_CND_006990</t>
  </si>
  <si>
    <t>C_CND_006991</t>
  </si>
  <si>
    <t>C_CND_006992</t>
  </si>
  <si>
    <t>C_CND_006993</t>
  </si>
  <si>
    <t>C_CND_006994</t>
  </si>
  <si>
    <t>C_CND_006995</t>
  </si>
  <si>
    <t>C_CND_006996</t>
  </si>
  <si>
    <t>C_CND_006997</t>
  </si>
  <si>
    <t>Nisanur</t>
  </si>
  <si>
    <t>C_CND_006998</t>
  </si>
  <si>
    <t>C_CND_006999</t>
  </si>
  <si>
    <t>August</t>
  </si>
  <si>
    <t>C_CND_007000</t>
  </si>
  <si>
    <t>Augustus</t>
  </si>
  <si>
    <t>C_CND_007001</t>
  </si>
  <si>
    <t>Basya</t>
  </si>
  <si>
    <t>C_CND_007002</t>
  </si>
  <si>
    <t>C_CND_007003</t>
  </si>
  <si>
    <t>C_CND_007004</t>
  </si>
  <si>
    <t>Beatrix</t>
  </si>
  <si>
    <t>C_CND_007005</t>
  </si>
  <si>
    <t>C_CND_007006</t>
  </si>
  <si>
    <t>C_CND_007007</t>
  </si>
  <si>
    <t>C_CND_007008</t>
  </si>
  <si>
    <t>C_CND_007009</t>
  </si>
  <si>
    <t>C_CND_007010</t>
  </si>
  <si>
    <t>C_CND_007011</t>
  </si>
  <si>
    <t>C_CND_007012</t>
  </si>
  <si>
    <t>C_CND_007013</t>
  </si>
  <si>
    <t>C_CND_007014</t>
  </si>
  <si>
    <t>C_CND_007015</t>
  </si>
  <si>
    <t>C_CND_007016</t>
  </si>
  <si>
    <t>C_CND_007017</t>
  </si>
  <si>
    <t>C_CND_007018</t>
  </si>
  <si>
    <t>C_CND_007019</t>
  </si>
  <si>
    <t>C_CND_007020</t>
  </si>
  <si>
    <t>Emani</t>
  </si>
  <si>
    <t>C_CND_007021</t>
  </si>
  <si>
    <t>C_CND_007022</t>
  </si>
  <si>
    <t>C_CND_007023</t>
  </si>
  <si>
    <t>C_CND_007024</t>
  </si>
  <si>
    <t>C_CND_007025</t>
  </si>
  <si>
    <t>C_CND_007026</t>
  </si>
  <si>
    <t>Avi</t>
  </si>
  <si>
    <t>C_CND_007027</t>
  </si>
  <si>
    <t>Kawther</t>
  </si>
  <si>
    <t>C_CND_007028</t>
  </si>
  <si>
    <t>C_CND_007029</t>
  </si>
  <si>
    <t>C_CND_007030</t>
  </si>
  <si>
    <t>C_CND_007031</t>
  </si>
  <si>
    <t>C_CND_007032</t>
  </si>
  <si>
    <t>C_CND_007033</t>
  </si>
  <si>
    <t>C_CND_007034</t>
  </si>
  <si>
    <t>C_CND_007035</t>
  </si>
  <si>
    <t>C_CND_007036</t>
  </si>
  <si>
    <t>C_CND_007037</t>
  </si>
  <si>
    <t>C_CND_007038</t>
  </si>
  <si>
    <t>C_CND_007039</t>
  </si>
  <si>
    <t>Shayan</t>
  </si>
  <si>
    <t>C_CND_007040</t>
  </si>
  <si>
    <t>C_CND_007041</t>
  </si>
  <si>
    <t>C_CND_007042</t>
  </si>
  <si>
    <t>C_CND_007043</t>
  </si>
  <si>
    <t>C_CND_007044</t>
  </si>
  <si>
    <t>C_CND_007045</t>
  </si>
  <si>
    <t>C_CND_007046</t>
  </si>
  <si>
    <t>C_CND_007047</t>
  </si>
  <si>
    <t>C_CND_007048</t>
  </si>
  <si>
    <t>C_CND_007049</t>
  </si>
  <si>
    <t>C_CND_007050</t>
  </si>
  <si>
    <t>C_CND_007051</t>
  </si>
  <si>
    <t>C_CND_007052</t>
  </si>
  <si>
    <t>Juitette</t>
  </si>
  <si>
    <t>C_CND_007053</t>
  </si>
  <si>
    <t>C_CND_007054</t>
  </si>
  <si>
    <t>C_CND_007055</t>
  </si>
  <si>
    <t>C_CND_007056</t>
  </si>
  <si>
    <t>Beckett</t>
  </si>
  <si>
    <t>C_CND_007057</t>
  </si>
  <si>
    <t>Ben</t>
  </si>
  <si>
    <t>C_CND_007058</t>
  </si>
  <si>
    <t>C_CND_007059</t>
  </si>
  <si>
    <t>Bennett</t>
  </si>
  <si>
    <t>C_CND_007060</t>
  </si>
  <si>
    <t>C_CND_007061</t>
  </si>
  <si>
    <t>Candice</t>
  </si>
  <si>
    <t>C_CND_007062</t>
  </si>
  <si>
    <t>C_CND_007063</t>
  </si>
  <si>
    <t>C_CND_007064</t>
  </si>
  <si>
    <t>C_CND_007065</t>
  </si>
  <si>
    <t>C_CND_007066</t>
  </si>
  <si>
    <t>C_CND_007067</t>
  </si>
  <si>
    <t>C_CND_007068</t>
  </si>
  <si>
    <t>C_CND_007069</t>
  </si>
  <si>
    <t>C_CND_007070</t>
  </si>
  <si>
    <t>C_CND_007071</t>
  </si>
  <si>
    <t>C_CND_007072</t>
  </si>
  <si>
    <t>C_CND_007073</t>
  </si>
  <si>
    <t>C_CND_007074</t>
  </si>
  <si>
    <t>C_CND_007075</t>
  </si>
  <si>
    <t>Berish</t>
  </si>
  <si>
    <t>C_CND_007076</t>
  </si>
  <si>
    <t>C_CND_007077</t>
  </si>
  <si>
    <t>C_CND_007078</t>
  </si>
  <si>
    <t>Cassidy</t>
  </si>
  <si>
    <t>C_CND_007079</t>
  </si>
  <si>
    <t>C_CND_007080</t>
  </si>
  <si>
    <t>C_CND_007081</t>
  </si>
  <si>
    <t>C_CND_007082</t>
  </si>
  <si>
    <t>C_CND_007083</t>
  </si>
  <si>
    <t>C_CND_007084</t>
  </si>
  <si>
    <t>C_CND_007085</t>
  </si>
  <si>
    <t>C_CND_007086</t>
  </si>
  <si>
    <t>C_CND_007087</t>
  </si>
  <si>
    <t>C_CND_007088</t>
  </si>
  <si>
    <t>C_CND_007089</t>
  </si>
  <si>
    <t>C_CND_007090</t>
  </si>
  <si>
    <t>C_CND_007091</t>
  </si>
  <si>
    <t>C_CND_007092</t>
  </si>
  <si>
    <t>C_CND_007093</t>
  </si>
  <si>
    <t>C_CND_007094</t>
  </si>
  <si>
    <t>C_CND_007095</t>
  </si>
  <si>
    <t>C_CND_007096</t>
  </si>
  <si>
    <t>C_CND_007097</t>
  </si>
  <si>
    <t>C_CND_007098</t>
  </si>
  <si>
    <t>C_CND_007099</t>
  </si>
  <si>
    <t>C_CND_007100</t>
  </si>
  <si>
    <t>C_CND_007101</t>
  </si>
  <si>
    <t>C_CND_007102</t>
  </si>
  <si>
    <t>C_CND_007103</t>
  </si>
  <si>
    <t>C_CND_007104</t>
  </si>
  <si>
    <t>C_CND_007105</t>
  </si>
  <si>
    <t>C_CND_007106</t>
  </si>
  <si>
    <t>C_CND_007107</t>
  </si>
  <si>
    <t>C_CND_007108</t>
  </si>
  <si>
    <t>C_CND_007109</t>
  </si>
  <si>
    <t>C_CND_007110</t>
  </si>
  <si>
    <t>C_CND_007111</t>
  </si>
  <si>
    <t>C_CND_007112</t>
  </si>
  <si>
    <t>Boruch</t>
  </si>
  <si>
    <t>C_CND_007113</t>
  </si>
  <si>
    <t>C_CND_007114</t>
  </si>
  <si>
    <t>C_CND_007115</t>
  </si>
  <si>
    <t>C_CND_007116</t>
  </si>
  <si>
    <t>Brendan</t>
  </si>
  <si>
    <t>C_CND_007117</t>
  </si>
  <si>
    <t>C_CND_007118</t>
  </si>
  <si>
    <t>C_CND_007119</t>
  </si>
  <si>
    <t>C_CND_007120</t>
  </si>
  <si>
    <t>C_CND_007121</t>
  </si>
  <si>
    <t>C_CND_007122</t>
  </si>
  <si>
    <t>C_CND_007123</t>
  </si>
  <si>
    <t>C_CND_007124</t>
  </si>
  <si>
    <t>C_CND_007125</t>
  </si>
  <si>
    <t>Carmine</t>
  </si>
  <si>
    <t>C_CND_007126</t>
  </si>
  <si>
    <t>C_CND_007127</t>
  </si>
  <si>
    <t>C_CND_007128</t>
  </si>
  <si>
    <t>C_CND_007129</t>
  </si>
  <si>
    <t>C_CND_007130</t>
  </si>
  <si>
    <t>Jean-Francois</t>
  </si>
  <si>
    <t>C_CND_007131</t>
  </si>
  <si>
    <t>C_CND_007132</t>
  </si>
  <si>
    <t>C_CND_007133</t>
  </si>
  <si>
    <t>C_CND_007134</t>
  </si>
  <si>
    <t>C_CND_007135</t>
  </si>
  <si>
    <t>C_CND_007136</t>
  </si>
  <si>
    <t>C_CND_007137</t>
  </si>
  <si>
    <t>C_CND_007138</t>
  </si>
  <si>
    <t>C_CND_007139</t>
  </si>
  <si>
    <t>C_CND_007140</t>
  </si>
  <si>
    <t>Claudia</t>
  </si>
  <si>
    <t>C_CND_007141</t>
  </si>
  <si>
    <t>C_CND_007142</t>
  </si>
  <si>
    <t>C_CND_007143</t>
  </si>
  <si>
    <t>C_CND_007144</t>
  </si>
  <si>
    <t>C_CND_007145</t>
  </si>
  <si>
    <t>C_CND_007146</t>
  </si>
  <si>
    <t>C_CND_007147</t>
  </si>
  <si>
    <t>C_CND_007148</t>
  </si>
  <si>
    <t>C_CND_007149</t>
  </si>
  <si>
    <t>C_CND_007150</t>
  </si>
  <si>
    <t>C_CND_007151</t>
  </si>
  <si>
    <t>C_CND_007152</t>
  </si>
  <si>
    <t>C_CND_007153</t>
  </si>
  <si>
    <t>C_CND_007154</t>
  </si>
  <si>
    <t>C_CND_007155</t>
  </si>
  <si>
    <t>C_CND_007156</t>
  </si>
  <si>
    <t>C_CND_007157</t>
  </si>
  <si>
    <t>C_CND_007158</t>
  </si>
  <si>
    <t>C_CND_007159</t>
  </si>
  <si>
    <t>C_CND_007160</t>
  </si>
  <si>
    <t>C_CND_007161</t>
  </si>
  <si>
    <t>C_CND_007162</t>
  </si>
  <si>
    <t>C_CND_007163</t>
  </si>
  <si>
    <t>C_CND_007164</t>
  </si>
  <si>
    <t>C_CND_007165</t>
  </si>
  <si>
    <t>C_CND_007166</t>
  </si>
  <si>
    <t>C_CND_007167</t>
  </si>
  <si>
    <t>C_CND_007168</t>
  </si>
  <si>
    <t>C_CND_007169</t>
  </si>
  <si>
    <t>C_CND_007170</t>
  </si>
  <si>
    <t>Idriss</t>
  </si>
  <si>
    <t>C_CND_007171</t>
  </si>
  <si>
    <t>C_CND_007172</t>
  </si>
  <si>
    <t>C_CND_007173</t>
  </si>
  <si>
    <t>C_CND_007174</t>
  </si>
  <si>
    <t>C_CND_007175</t>
  </si>
  <si>
    <t>C_CND_007176</t>
  </si>
  <si>
    <t>C_CND_007177</t>
  </si>
  <si>
    <t>C_CND_007178</t>
  </si>
  <si>
    <t>C_CND_007179</t>
  </si>
  <si>
    <t>C_CND_007180</t>
  </si>
  <si>
    <t>C_CND_007181</t>
  </si>
  <si>
    <t>C_CND_007182</t>
  </si>
  <si>
    <t>C_CND_007183</t>
  </si>
  <si>
    <t>C_CND_007184</t>
  </si>
  <si>
    <t>C_CND_007185</t>
  </si>
  <si>
    <t>C_CND_007186</t>
  </si>
  <si>
    <t>C_CND_007187</t>
  </si>
  <si>
    <t>C_CND_007188</t>
  </si>
  <si>
    <t>C_CND_007189</t>
  </si>
  <si>
    <t>C_CND_007190</t>
  </si>
  <si>
    <t>C_CND_007191</t>
  </si>
  <si>
    <t>C_CND_007192</t>
  </si>
  <si>
    <t>C_CND_007193</t>
  </si>
  <si>
    <t>Cheskel</t>
  </si>
  <si>
    <t>C_CND_007194</t>
  </si>
  <si>
    <t>C_CND_007195</t>
  </si>
  <si>
    <t>Haiak</t>
  </si>
  <si>
    <t>C_CND_007196</t>
  </si>
  <si>
    <t>Cole</t>
  </si>
  <si>
    <t>C_CND_007197</t>
  </si>
  <si>
    <t>C_CND_007198</t>
  </si>
  <si>
    <t>C_CND_007199</t>
  </si>
  <si>
    <t>Ambre</t>
  </si>
  <si>
    <t>C_CND_007200</t>
  </si>
  <si>
    <t>C_CND_007201</t>
  </si>
  <si>
    <t>C_CND_007202</t>
  </si>
  <si>
    <t>C_CND_007203</t>
  </si>
  <si>
    <t>C_CND_007204</t>
  </si>
  <si>
    <t>C_CND_007205</t>
  </si>
  <si>
    <t>C_CND_007206</t>
  </si>
  <si>
    <t>C_CND_007207</t>
  </si>
  <si>
    <t>C_CND_007208</t>
  </si>
  <si>
    <t>C_CND_007209</t>
  </si>
  <si>
    <t>C_CND_007210</t>
  </si>
  <si>
    <t>C_CND_007211</t>
  </si>
  <si>
    <t>C_CND_007212</t>
  </si>
  <si>
    <t>C_CND_007213</t>
  </si>
  <si>
    <t>C_CND_007214</t>
  </si>
  <si>
    <t>C_CND_007215</t>
  </si>
  <si>
    <t>C_CND_007216</t>
  </si>
  <si>
    <t>C_CND_007217</t>
  </si>
  <si>
    <t>C_CND_007218</t>
  </si>
  <si>
    <t>C_CND_007219</t>
  </si>
  <si>
    <t>C_CND_007220</t>
  </si>
  <si>
    <t>C_CND_007221</t>
  </si>
  <si>
    <t>C_CND_007222</t>
  </si>
  <si>
    <t>C_CND_007223</t>
  </si>
  <si>
    <t>C_CND_007224</t>
  </si>
  <si>
    <t>Kourtney</t>
  </si>
  <si>
    <t>C_CND_007225</t>
  </si>
  <si>
    <t>C_CND_007226</t>
  </si>
  <si>
    <t>C_CND_007227</t>
  </si>
  <si>
    <t>C_CND_007228</t>
  </si>
  <si>
    <t>C_CND_007229</t>
  </si>
  <si>
    <t>C_CND_007230</t>
  </si>
  <si>
    <t>C_CND_007231</t>
  </si>
  <si>
    <t>C_CND_007232</t>
  </si>
  <si>
    <t>C_CND_007233</t>
  </si>
  <si>
    <t>C_CND_007234</t>
  </si>
  <si>
    <t>C_CND_007235</t>
  </si>
  <si>
    <t>C_CND_007236</t>
  </si>
  <si>
    <t>C_CND_007237</t>
  </si>
  <si>
    <t>C_CND_007238</t>
  </si>
  <si>
    <t>Edith</t>
  </si>
  <si>
    <t>C_CND_007239</t>
  </si>
  <si>
    <t>C_CND_007240</t>
  </si>
  <si>
    <t>C_CND_007241</t>
  </si>
  <si>
    <t>C_CND_007242</t>
  </si>
  <si>
    <t>C_CND_007243</t>
  </si>
  <si>
    <t>C_CND_007244</t>
  </si>
  <si>
    <t>C_CND_007245</t>
  </si>
  <si>
    <t>C_CND_007246</t>
  </si>
  <si>
    <t>C_CND_007247</t>
  </si>
  <si>
    <t>C_CND_007248</t>
  </si>
  <si>
    <t>C_CND_007249</t>
  </si>
  <si>
    <t>C_CND_007250</t>
  </si>
  <si>
    <t>C_CND_007251</t>
  </si>
  <si>
    <t>C_CND_007252</t>
  </si>
  <si>
    <t>C_CND_007253</t>
  </si>
  <si>
    <t>C_CND_007254</t>
  </si>
  <si>
    <t>C_CND_007255</t>
  </si>
  <si>
    <t>C_CND_007256</t>
  </si>
  <si>
    <t>C_CND_007257</t>
  </si>
  <si>
    <t>C_CND_007258</t>
  </si>
  <si>
    <t>C_CND_007259</t>
  </si>
  <si>
    <t>C_CND_007260</t>
  </si>
  <si>
    <t>C_CND_007261</t>
  </si>
  <si>
    <t>C_CND_007262</t>
  </si>
  <si>
    <t>C_CND_007263</t>
  </si>
  <si>
    <t>C_CND_007264</t>
  </si>
  <si>
    <t>C_CND_007265</t>
  </si>
  <si>
    <t>C_CND_007266</t>
  </si>
  <si>
    <t>C_CND_007267</t>
  </si>
  <si>
    <t>C_CND_007268</t>
  </si>
  <si>
    <t>C_CND_007269</t>
  </si>
  <si>
    <t>C_CND_007270</t>
  </si>
  <si>
    <t>C_CND_007271</t>
  </si>
  <si>
    <t>C_CND_007272</t>
  </si>
  <si>
    <t>C_CND_007273</t>
  </si>
  <si>
    <t>C_CND_007274</t>
  </si>
  <si>
    <t>C_CND_007275</t>
  </si>
  <si>
    <t>Eslam</t>
  </si>
  <si>
    <t>C_CND_007276</t>
  </si>
  <si>
    <t>Dovid</t>
  </si>
  <si>
    <t>C_CND_007277</t>
  </si>
  <si>
    <t>C_CND_007278</t>
  </si>
  <si>
    <t>C_CND_007279</t>
  </si>
  <si>
    <t>C_CND_007280</t>
  </si>
  <si>
    <t>C_CND_007281</t>
  </si>
  <si>
    <t>C_CND_007282</t>
  </si>
  <si>
    <t>C_CND_007283</t>
  </si>
  <si>
    <t>C_CND_007284</t>
  </si>
  <si>
    <t>C_CND_007285</t>
  </si>
  <si>
    <t>C_CND_007286</t>
  </si>
  <si>
    <t>C_CND_007287</t>
  </si>
  <si>
    <t>C_CND_007288</t>
  </si>
  <si>
    <t>C_CND_007289</t>
  </si>
  <si>
    <t>C_CND_007290</t>
  </si>
  <si>
    <t>C_CND_007291</t>
  </si>
  <si>
    <t>C_CND_007292</t>
  </si>
  <si>
    <t>C_CND_007293</t>
  </si>
  <si>
    <t>C_CND_007294</t>
  </si>
  <si>
    <t>C_CND_007295</t>
  </si>
  <si>
    <t>C_CND_007296</t>
  </si>
  <si>
    <t>C_CND_007297</t>
  </si>
  <si>
    <t>Marthe</t>
  </si>
  <si>
    <t>C_CND_007298</t>
  </si>
  <si>
    <t>Eitan</t>
  </si>
  <si>
    <t>C_CND_007299</t>
  </si>
  <si>
    <t>C_CND_007300</t>
  </si>
  <si>
    <t>C_CND_007301</t>
  </si>
  <si>
    <t>Eliezer</t>
  </si>
  <si>
    <t>C_CND_007302</t>
  </si>
  <si>
    <t>C_CND_007303</t>
  </si>
  <si>
    <t>C_CND_007304</t>
  </si>
  <si>
    <t>C_CND_007305</t>
  </si>
  <si>
    <t>C_CND_007306</t>
  </si>
  <si>
    <t>C_CND_007307</t>
  </si>
  <si>
    <t>Emmeline</t>
  </si>
  <si>
    <t>C_CND_007308</t>
  </si>
  <si>
    <t>C_CND_007309</t>
  </si>
  <si>
    <t>C_CND_007310</t>
  </si>
  <si>
    <t>C_CND_007311</t>
  </si>
  <si>
    <t>C_CND_007312</t>
  </si>
  <si>
    <t>C_CND_007313</t>
  </si>
  <si>
    <t>C_CND_007314</t>
  </si>
  <si>
    <t>C_CND_007315</t>
  </si>
  <si>
    <t>C_CND_007316</t>
  </si>
  <si>
    <t>C_CND_007317</t>
  </si>
  <si>
    <t>C_CND_007318</t>
  </si>
  <si>
    <t>C_CND_007319</t>
  </si>
  <si>
    <t>C_CND_007320</t>
  </si>
  <si>
    <t>C_CND_007321</t>
  </si>
  <si>
    <t>C_CND_007322</t>
  </si>
  <si>
    <t>C_CND_007323</t>
  </si>
  <si>
    <t>C_CND_007324</t>
  </si>
  <si>
    <t>C_CND_007325</t>
  </si>
  <si>
    <t>C_CND_007326</t>
  </si>
  <si>
    <t>C_CND_007327</t>
  </si>
  <si>
    <t>C_CND_007328</t>
  </si>
  <si>
    <t>C_CND_007329</t>
  </si>
  <si>
    <t>C_CND_007330</t>
  </si>
  <si>
    <t>C_CND_007331</t>
  </si>
  <si>
    <t>C_CND_007332</t>
  </si>
  <si>
    <t>C_CND_007333</t>
  </si>
  <si>
    <t>C_CND_007334</t>
  </si>
  <si>
    <t>C_CND_007335</t>
  </si>
  <si>
    <t>C_CND_007336</t>
  </si>
  <si>
    <t>C_CND_007337</t>
  </si>
  <si>
    <t>C_CND_007338</t>
  </si>
  <si>
    <t>C_CND_007339</t>
  </si>
  <si>
    <t>C_CND_007340</t>
  </si>
  <si>
    <t>C_CND_007341</t>
  </si>
  <si>
    <t>C_CND_007342</t>
  </si>
  <si>
    <t>C_CND_007343</t>
  </si>
  <si>
    <t>C_CND_007344</t>
  </si>
  <si>
    <t>C_CND_007345</t>
  </si>
  <si>
    <t>C_CND_007346</t>
  </si>
  <si>
    <t>C_CND_007347</t>
  </si>
  <si>
    <t>C_CND_007348</t>
  </si>
  <si>
    <t>C_CND_007349</t>
  </si>
  <si>
    <t>C_CND_007350</t>
  </si>
  <si>
    <t>C_CND_007351</t>
  </si>
  <si>
    <t>Nicko</t>
  </si>
  <si>
    <t>C_CND_007352</t>
  </si>
  <si>
    <t>Eliyahu</t>
  </si>
  <si>
    <t>C_CND_007353</t>
  </si>
  <si>
    <t>Elliot</t>
  </si>
  <si>
    <t>C_CND_007354</t>
  </si>
  <si>
    <t>Elliott</t>
  </si>
  <si>
    <t>C_CND_007355</t>
  </si>
  <si>
    <t>Ellis</t>
  </si>
  <si>
    <t>C_CND_007356</t>
  </si>
  <si>
    <t>C_CND_007357</t>
  </si>
  <si>
    <t>C_CND_007358</t>
  </si>
  <si>
    <t>C_CND_007359</t>
  </si>
  <si>
    <t>Ezra</t>
  </si>
  <si>
    <t>C_CND_007360</t>
  </si>
  <si>
    <t>Mehdi</t>
  </si>
  <si>
    <t>C_CND_007361</t>
  </si>
  <si>
    <t>Kenza</t>
  </si>
  <si>
    <t>C_CND_007362</t>
  </si>
  <si>
    <t>Finn</t>
  </si>
  <si>
    <t>C_CND_007363</t>
  </si>
  <si>
    <t>C_CND_007364</t>
  </si>
  <si>
    <t>C_CND_007365</t>
  </si>
  <si>
    <t>C_CND_007366</t>
  </si>
  <si>
    <t>C_CND_007367</t>
  </si>
  <si>
    <t>C_CND_007368</t>
  </si>
  <si>
    <t>C_CND_007369</t>
  </si>
  <si>
    <t>C_CND_007370</t>
  </si>
  <si>
    <t>C_CND_007371</t>
  </si>
  <si>
    <t>C_CND_007372</t>
  </si>
  <si>
    <t>C_CND_007373</t>
  </si>
  <si>
    <t>Gregoire</t>
  </si>
  <si>
    <t>C_CND_007374</t>
  </si>
  <si>
    <t>C_CND_007375</t>
  </si>
  <si>
    <t>C_CND_007376</t>
  </si>
  <si>
    <t>C_CND_007377</t>
  </si>
  <si>
    <t>C_CND_007378</t>
  </si>
  <si>
    <t>C_CND_007379</t>
  </si>
  <si>
    <t>C_CND_007380</t>
  </si>
  <si>
    <t>C_CND_007381</t>
  </si>
  <si>
    <t>C_CND_007382</t>
  </si>
  <si>
    <t>Freya</t>
  </si>
  <si>
    <t>C_CND_007383</t>
  </si>
  <si>
    <t>C_CND_007384</t>
  </si>
  <si>
    <t>C_CND_007385</t>
  </si>
  <si>
    <t>C_CND_007386</t>
  </si>
  <si>
    <t>C_CND_007387</t>
  </si>
  <si>
    <t>C_CND_007388</t>
  </si>
  <si>
    <t>C_CND_007389</t>
  </si>
  <si>
    <t>C_CND_007390</t>
  </si>
  <si>
    <t>C_CND_007391</t>
  </si>
  <si>
    <t>C_CND_007392</t>
  </si>
  <si>
    <t>C_CND_007393</t>
  </si>
  <si>
    <t>C_CND_007394</t>
  </si>
  <si>
    <t>C_CND_007395</t>
  </si>
  <si>
    <t>C_CND_007396</t>
  </si>
  <si>
    <t>C_CND_007397</t>
  </si>
  <si>
    <t>Damani</t>
  </si>
  <si>
    <t>C_CND_007398</t>
  </si>
  <si>
    <t>C_CND_007399</t>
  </si>
  <si>
    <t>C_CND_007400</t>
  </si>
  <si>
    <t>C_CND_007401</t>
  </si>
  <si>
    <t>C_CND_007402</t>
  </si>
  <si>
    <t>C_CND_007403</t>
  </si>
  <si>
    <t>C_CND_007404</t>
  </si>
  <si>
    <t>C_CND_007405</t>
  </si>
  <si>
    <t>C_CND_007406</t>
  </si>
  <si>
    <t>C_CND_007407</t>
  </si>
  <si>
    <t>C_CND_007408</t>
  </si>
  <si>
    <t>C_CND_007409</t>
  </si>
  <si>
    <t>C_CND_007410</t>
  </si>
  <si>
    <t>C_CND_007411</t>
  </si>
  <si>
    <t>C_CND_007412</t>
  </si>
  <si>
    <t>C_CND_007413</t>
  </si>
  <si>
    <t>C_CND_007414</t>
  </si>
  <si>
    <t>C_CND_007415</t>
  </si>
  <si>
    <t>C_CND_007416</t>
  </si>
  <si>
    <t>C_CND_007417</t>
  </si>
  <si>
    <t>C_CND_007418</t>
  </si>
  <si>
    <t>C_CND_007419</t>
  </si>
  <si>
    <t>C_CND_007420</t>
  </si>
  <si>
    <t>C_CND_007421</t>
  </si>
  <si>
    <t>C_CND_007422</t>
  </si>
  <si>
    <t>C_CND_007423</t>
  </si>
  <si>
    <t>Payton</t>
  </si>
  <si>
    <t>C_CND_007424</t>
  </si>
  <si>
    <t>C_CND_007425</t>
  </si>
  <si>
    <t>C_CND_007426</t>
  </si>
  <si>
    <t>C_CND_007427</t>
  </si>
  <si>
    <t>C_CND_007428</t>
  </si>
  <si>
    <t>C_CND_007429</t>
  </si>
  <si>
    <t>Grant</t>
  </si>
  <si>
    <t>C_CND_007430</t>
  </si>
  <si>
    <t>C_CND_007431</t>
  </si>
  <si>
    <t>C_CND_007432</t>
  </si>
  <si>
    <t>Greyson</t>
  </si>
  <si>
    <t>C_CND_007433</t>
  </si>
  <si>
    <t>C_CND_007434</t>
  </si>
  <si>
    <t>C_CND_007435</t>
  </si>
  <si>
    <t>C_CND_007436</t>
  </si>
  <si>
    <t>Teddy</t>
  </si>
  <si>
    <t>C_CND_007437</t>
  </si>
  <si>
    <t>C_CND_007438</t>
  </si>
  <si>
    <t>C_CND_007439</t>
  </si>
  <si>
    <t>C_CND_007440</t>
  </si>
  <si>
    <t>Elodie</t>
  </si>
  <si>
    <t>C_CND_007441</t>
  </si>
  <si>
    <t>C_CND_007442</t>
  </si>
  <si>
    <t>C_CND_007443</t>
  </si>
  <si>
    <t>C_CND_007444</t>
  </si>
  <si>
    <t>C_CND_007445</t>
  </si>
  <si>
    <t>C_CND_007446</t>
  </si>
  <si>
    <t>C_CND_007447</t>
  </si>
  <si>
    <t>C_CND_007448</t>
  </si>
  <si>
    <t>C_CND_007449</t>
  </si>
  <si>
    <t>C_CND_007450</t>
  </si>
  <si>
    <t>C_CND_007451</t>
  </si>
  <si>
    <t>C_CND_007452</t>
  </si>
  <si>
    <t>C_CND_007453</t>
  </si>
  <si>
    <t>C_CND_007454</t>
  </si>
  <si>
    <t>C_CND_007455</t>
  </si>
  <si>
    <t>C_CND_007456</t>
  </si>
  <si>
    <t>C_CND_007457</t>
  </si>
  <si>
    <t>C_CND_007458</t>
  </si>
  <si>
    <t>C_CND_007459</t>
  </si>
  <si>
    <t>C_CND_007460</t>
  </si>
  <si>
    <t>C_CND_007461</t>
  </si>
  <si>
    <t>C_CND_007462</t>
  </si>
  <si>
    <t>C_CND_007463</t>
  </si>
  <si>
    <t>C_CND_007464</t>
  </si>
  <si>
    <t>C_CND_007465</t>
  </si>
  <si>
    <t>C_CND_007466</t>
  </si>
  <si>
    <t>C_CND_007467</t>
  </si>
  <si>
    <t>C_CND_007468</t>
  </si>
  <si>
    <t>C_CND_007469</t>
  </si>
  <si>
    <t>C_CND_007470</t>
  </si>
  <si>
    <t>C_CND_007471</t>
  </si>
  <si>
    <t>C_CND_007472</t>
  </si>
  <si>
    <t>C_CND_007473</t>
  </si>
  <si>
    <t>Precious</t>
  </si>
  <si>
    <t>C_CND_007474</t>
  </si>
  <si>
    <t>C_CND_007475</t>
  </si>
  <si>
    <t>C_CND_007476</t>
  </si>
  <si>
    <t>Saige</t>
  </si>
  <si>
    <t>C_CND_007477</t>
  </si>
  <si>
    <t>C_CND_007478</t>
  </si>
  <si>
    <t>C_CND_007479</t>
  </si>
  <si>
    <t>C_CND_007480</t>
  </si>
  <si>
    <t>C_CND_007481</t>
  </si>
  <si>
    <t>C_CND_007482</t>
  </si>
  <si>
    <t>C_CND_007483</t>
  </si>
  <si>
    <t>C_CND_007484</t>
  </si>
  <si>
    <t>C_CND_007485</t>
  </si>
  <si>
    <t>C_CND_007486</t>
  </si>
  <si>
    <t>C_CND_007487</t>
  </si>
  <si>
    <t>C_CND_007488</t>
  </si>
  <si>
    <t>C_CND_007489</t>
  </si>
  <si>
    <t>C_CND_007490</t>
  </si>
  <si>
    <t>C_CND_007491</t>
  </si>
  <si>
    <t>C_CND_007492</t>
  </si>
  <si>
    <t>C_CND_007493</t>
  </si>
  <si>
    <t>C_CND_007494</t>
  </si>
  <si>
    <t>C_CND_007495</t>
  </si>
  <si>
    <t>C_CND_007496</t>
  </si>
  <si>
    <t>C_CND_007497</t>
  </si>
  <si>
    <t>C_CND_007498</t>
  </si>
  <si>
    <t>C_CND_007499</t>
  </si>
  <si>
    <t>C_CND_007500</t>
  </si>
  <si>
    <t>C_CND_007501</t>
  </si>
  <si>
    <t>C_CND_007502</t>
  </si>
  <si>
    <t>C_CND_007503</t>
  </si>
  <si>
    <t>C_CND_007504</t>
  </si>
  <si>
    <t>C_CND_007505</t>
  </si>
  <si>
    <t>C_CND_007506</t>
  </si>
  <si>
    <t>C_CND_007507</t>
  </si>
  <si>
    <t>C_CND_007508</t>
  </si>
  <si>
    <t>C_CND_007509</t>
  </si>
  <si>
    <t>C_CND_007510</t>
  </si>
  <si>
    <t>C_CND_007511</t>
  </si>
  <si>
    <t>C_CND_007512</t>
  </si>
  <si>
    <t>C_CND_007513</t>
  </si>
  <si>
    <t>C_CND_007514</t>
  </si>
  <si>
    <t>C_CND_007515</t>
  </si>
  <si>
    <t>C_CND_007516</t>
  </si>
  <si>
    <t>C_CND_007517</t>
  </si>
  <si>
    <t>C_CND_007518</t>
  </si>
  <si>
    <t>C_CND_007519</t>
  </si>
  <si>
    <t>C_CND_007520</t>
  </si>
  <si>
    <t>C_CND_007521</t>
  </si>
  <si>
    <t>C_CND_007522</t>
  </si>
  <si>
    <t>C_CND_007523</t>
  </si>
  <si>
    <t>C_CND_007524</t>
  </si>
  <si>
    <t>C_CND_007525</t>
  </si>
  <si>
    <t>C_CND_007526</t>
  </si>
  <si>
    <t>C_CND_007527</t>
  </si>
  <si>
    <t>Nawel</t>
  </si>
  <si>
    <t>C_CND_007528</t>
  </si>
  <si>
    <t>C_CND_007529</t>
  </si>
  <si>
    <t>C_CND_007530</t>
  </si>
  <si>
    <t>C_CND_007531</t>
  </si>
  <si>
    <t>C_CND_007532</t>
  </si>
  <si>
    <t>C_CND_007533</t>
  </si>
  <si>
    <t>C_CND_007534</t>
  </si>
  <si>
    <t>C_CND_007535</t>
  </si>
  <si>
    <t>C_CND_007536</t>
  </si>
  <si>
    <t>C_CND_007537</t>
  </si>
  <si>
    <t>C_CND_007538</t>
  </si>
  <si>
    <t>C_CND_007539</t>
  </si>
  <si>
    <t>C_CND_007540</t>
  </si>
  <si>
    <t>C_CND_007541</t>
  </si>
  <si>
    <t>C_CND_007542</t>
  </si>
  <si>
    <t>C_CND_007543</t>
  </si>
  <si>
    <t>C_CND_007544</t>
  </si>
  <si>
    <t>C_CND_007545</t>
  </si>
  <si>
    <t>C_CND_007546</t>
  </si>
  <si>
    <t>C_CND_007547</t>
  </si>
  <si>
    <t>C_CND_007548</t>
  </si>
  <si>
    <t>C_CND_007549</t>
  </si>
  <si>
    <t>C_CND_007550</t>
  </si>
  <si>
    <t>Shlome</t>
  </si>
  <si>
    <t>C_CND_007551</t>
  </si>
  <si>
    <t>C_CND_007552</t>
  </si>
  <si>
    <t>C_CND_007553</t>
  </si>
  <si>
    <t>C_CND_007554</t>
  </si>
  <si>
    <t>C_CND_007555</t>
  </si>
  <si>
    <t>C_CND_007556</t>
  </si>
  <si>
    <t>C_CND_007557</t>
  </si>
  <si>
    <t>C_CND_007558</t>
  </si>
  <si>
    <t>C_CND_007559</t>
  </si>
  <si>
    <t>C_CND_007560</t>
  </si>
  <si>
    <t>C_CND_007561</t>
  </si>
  <si>
    <t>C_CND_007562</t>
  </si>
  <si>
    <t>C_CND_007563</t>
  </si>
  <si>
    <t>C_CND_007564</t>
  </si>
  <si>
    <t>C_CND_007565</t>
  </si>
  <si>
    <t>None</t>
  </si>
  <si>
    <t>C_CND_007566</t>
  </si>
  <si>
    <t>C_CND_007567</t>
  </si>
  <si>
    <t>C_CND_007568</t>
  </si>
  <si>
    <t>C_CND_007569</t>
  </si>
  <si>
    <t>C_CND_007570</t>
  </si>
  <si>
    <t>C_CND_007571</t>
  </si>
  <si>
    <t>C_CND_007572</t>
  </si>
  <si>
    <t>Juline</t>
  </si>
  <si>
    <t>C_CND_007573</t>
  </si>
  <si>
    <t>C_CND_007574</t>
  </si>
  <si>
    <t>C_CND_007575</t>
  </si>
  <si>
    <t>C_CND_007576</t>
  </si>
  <si>
    <t>C_CND_007577</t>
  </si>
  <si>
    <t>C_CND_007578</t>
  </si>
  <si>
    <t>C_CND_007579</t>
  </si>
  <si>
    <t>C_CND_007580</t>
  </si>
  <si>
    <t>C_CND_007581</t>
  </si>
  <si>
    <t>C_CND_007582</t>
  </si>
  <si>
    <t>C_CND_007583</t>
  </si>
  <si>
    <t>C_CND_007584</t>
  </si>
  <si>
    <t>C_CND_007585</t>
  </si>
  <si>
    <t>C_CND_007586</t>
  </si>
  <si>
    <t>C_CND_007587</t>
  </si>
  <si>
    <t>C_CND_007588</t>
  </si>
  <si>
    <t>C_CND_007589</t>
  </si>
  <si>
    <t>C_CND_007590</t>
  </si>
  <si>
    <t>C_CND_007591</t>
  </si>
  <si>
    <t>C_CND_007592</t>
  </si>
  <si>
    <t>C_CND_007593</t>
  </si>
  <si>
    <t>C_CND_007594</t>
  </si>
  <si>
    <t>C_CND_007595</t>
  </si>
  <si>
    <t>C_CND_007596</t>
  </si>
  <si>
    <t>C_CND_007597</t>
  </si>
  <si>
    <t>C_CND_007598</t>
  </si>
  <si>
    <t>C_CND_007599</t>
  </si>
  <si>
    <t>C_CND_007600</t>
  </si>
  <si>
    <t>C_CND_007601</t>
  </si>
  <si>
    <t>C_CND_007602</t>
  </si>
  <si>
    <t>C_CND_007603</t>
  </si>
  <si>
    <t>C_CND_007604</t>
  </si>
  <si>
    <t>C_CND_007605</t>
  </si>
  <si>
    <t>C_CND_007606</t>
  </si>
  <si>
    <t>C_CND_007607</t>
  </si>
  <si>
    <t>C_CND_007608</t>
  </si>
  <si>
    <t>C_CND_007609</t>
  </si>
  <si>
    <t>C_CND_007610</t>
  </si>
  <si>
    <t>C_CND_007611</t>
  </si>
  <si>
    <t>C_CND_007612</t>
  </si>
  <si>
    <t>C_CND_007613</t>
  </si>
  <si>
    <t>C_CND_007614</t>
  </si>
  <si>
    <t>C_CND_007615</t>
  </si>
  <si>
    <t>C_CND_007616</t>
  </si>
  <si>
    <t>C_CND_007617</t>
  </si>
  <si>
    <t>C_CND_007618</t>
  </si>
  <si>
    <t>C_CND_007619</t>
  </si>
  <si>
    <t>C_CND_007620</t>
  </si>
  <si>
    <t>C_CND_007621</t>
  </si>
  <si>
    <t>Lilia</t>
  </si>
  <si>
    <t>C_CND_007622</t>
  </si>
  <si>
    <t>C_CND_007623</t>
  </si>
  <si>
    <t>Gianni</t>
  </si>
  <si>
    <t>C_CND_007624</t>
  </si>
  <si>
    <t>C_CND_007625</t>
  </si>
  <si>
    <t>C_CND_007626</t>
  </si>
  <si>
    <t>C_CND_007627</t>
  </si>
  <si>
    <t>C_CND_007628</t>
  </si>
  <si>
    <t>C_CND_007629</t>
  </si>
  <si>
    <t>C_CND_007630</t>
  </si>
  <si>
    <t>C_CND_007631</t>
  </si>
  <si>
    <t>C_CND_007632</t>
  </si>
  <si>
    <t>Lazer</t>
  </si>
  <si>
    <t>C_CND_007633</t>
  </si>
  <si>
    <t>Jasmina</t>
  </si>
  <si>
    <t>C_CND_007634</t>
  </si>
  <si>
    <t>C_CND_007635</t>
  </si>
  <si>
    <t>C_CND_007636</t>
  </si>
  <si>
    <t>C_CND_007637</t>
  </si>
  <si>
    <t>C_CND_007638</t>
  </si>
  <si>
    <t>C_CND_007639</t>
  </si>
  <si>
    <t>C_CND_007640</t>
  </si>
  <si>
    <t>C_CND_007641</t>
  </si>
  <si>
    <t>C_CND_007642</t>
  </si>
  <si>
    <t>C_CND_007643</t>
  </si>
  <si>
    <t>C_CND_007644</t>
  </si>
  <si>
    <t>C_CND_007645</t>
  </si>
  <si>
    <t>Naofel</t>
  </si>
  <si>
    <t>C_CND_007646</t>
  </si>
  <si>
    <t>C_CND_007647</t>
  </si>
  <si>
    <t>C_CND_007648</t>
  </si>
  <si>
    <t>C_CND_007649</t>
  </si>
  <si>
    <t>C_CND_007650</t>
  </si>
  <si>
    <t>C_CND_007651</t>
  </si>
  <si>
    <t>C_CND_007652</t>
  </si>
  <si>
    <t>C_CND_007653</t>
  </si>
  <si>
    <t>C_CND_007654</t>
  </si>
  <si>
    <t>C_CND_007655</t>
  </si>
  <si>
    <t>C_CND_007656</t>
  </si>
  <si>
    <t>C_CND_007657</t>
  </si>
  <si>
    <t>C_CND_007658</t>
  </si>
  <si>
    <t>C_CND_007659</t>
  </si>
  <si>
    <t>C_CND_007660</t>
  </si>
  <si>
    <t>C_CND_007661</t>
  </si>
  <si>
    <t>C_CND_007662</t>
  </si>
  <si>
    <t>C_CND_007663</t>
  </si>
  <si>
    <t>C_CND_007664</t>
  </si>
  <si>
    <t>C_CND_007665</t>
  </si>
  <si>
    <t>C_CND_007666</t>
  </si>
  <si>
    <t>C_CND_007667</t>
  </si>
  <si>
    <t>C_CND_007668</t>
  </si>
  <si>
    <t>C_CND_007669</t>
  </si>
  <si>
    <t>C_CND_007670</t>
  </si>
  <si>
    <t>C_CND_007671</t>
  </si>
  <si>
    <t>C_CND_007672</t>
  </si>
  <si>
    <t>C_CND_007673</t>
  </si>
  <si>
    <t>C_CND_007674</t>
  </si>
  <si>
    <t>C_CND_007675</t>
  </si>
  <si>
    <t>C_CND_007676</t>
  </si>
  <si>
    <t>C_CND_007677</t>
  </si>
  <si>
    <t>C_CND_007678</t>
  </si>
  <si>
    <t>C_CND_007679</t>
  </si>
  <si>
    <t>C_CND_007680</t>
  </si>
  <si>
    <t>C_CND_007681</t>
  </si>
  <si>
    <t>C_CND_007682</t>
  </si>
  <si>
    <t>C_CND_007683</t>
  </si>
  <si>
    <t>C_CND_007684</t>
  </si>
  <si>
    <t>C_CND_007685</t>
  </si>
  <si>
    <t>C_CND_007686</t>
  </si>
  <si>
    <t>C_CND_007687</t>
  </si>
  <si>
    <t>C_CND_007688</t>
  </si>
  <si>
    <t>C_CND_007689</t>
  </si>
  <si>
    <t>Abril</t>
  </si>
  <si>
    <t>C_CND_007690</t>
  </si>
  <si>
    <t>C_CND_007691</t>
  </si>
  <si>
    <t>C_CND_007692</t>
  </si>
  <si>
    <t>C_CND_007693</t>
  </si>
  <si>
    <t>C_CND_007694</t>
  </si>
  <si>
    <t>C_CND_007695</t>
  </si>
  <si>
    <t>C_CND_007696</t>
  </si>
  <si>
    <t>C_CND_007697</t>
  </si>
  <si>
    <t>Alanna</t>
  </si>
  <si>
    <t>C_CND_007698</t>
  </si>
  <si>
    <t>C_CND_007699</t>
  </si>
  <si>
    <t>C_CND_007700</t>
  </si>
  <si>
    <t>C_CND_007701</t>
  </si>
  <si>
    <t>C_CND_007702</t>
  </si>
  <si>
    <t>C_CND_007703</t>
  </si>
  <si>
    <t>C_CND_007704</t>
  </si>
  <si>
    <t>C_CND_007705</t>
  </si>
  <si>
    <t>C_CND_007706</t>
  </si>
  <si>
    <t>C_CND_007707</t>
  </si>
  <si>
    <t>C_CND_007708</t>
  </si>
  <si>
    <t>C_CND_007709</t>
  </si>
  <si>
    <t>C_CND_007710</t>
  </si>
  <si>
    <t>C_CND_007711</t>
  </si>
  <si>
    <t>C_CND_007712</t>
  </si>
  <si>
    <t>C_CND_007713</t>
  </si>
  <si>
    <t>C_CND_007714</t>
  </si>
  <si>
    <t>C_CND_007715</t>
  </si>
  <si>
    <t>C_CND_007716</t>
  </si>
  <si>
    <t>C_CND_007717</t>
  </si>
  <si>
    <t>C_CND_007718</t>
  </si>
  <si>
    <t>C_CND_007719</t>
  </si>
  <si>
    <t>Carlyne</t>
  </si>
  <si>
    <t>C_CND_007720</t>
  </si>
  <si>
    <t>C_CND_007721</t>
  </si>
  <si>
    <t>C_CND_007722</t>
  </si>
  <si>
    <t>C_CND_007723</t>
  </si>
  <si>
    <t>C_CND_007724</t>
  </si>
  <si>
    <t>C_CND_007725</t>
  </si>
  <si>
    <t>C_CND_007726</t>
  </si>
  <si>
    <t>C_CND_007727</t>
  </si>
  <si>
    <t>C_CND_007728</t>
  </si>
  <si>
    <t>C_CND_007729</t>
  </si>
  <si>
    <t>C_CND_007730</t>
  </si>
  <si>
    <t>C_CND_007731</t>
  </si>
  <si>
    <t>C_CND_007732</t>
  </si>
  <si>
    <t>C_CND_007733</t>
  </si>
  <si>
    <t>C_CND_007734</t>
  </si>
  <si>
    <t>C_CND_007735</t>
  </si>
  <si>
    <t>C_CND_007736</t>
  </si>
  <si>
    <t>C_CND_007737</t>
  </si>
  <si>
    <t>C_CND_007738</t>
  </si>
  <si>
    <t>C_CND_007739</t>
  </si>
  <si>
    <t>C_CND_007740</t>
  </si>
  <si>
    <t>C_CND_007741</t>
  </si>
  <si>
    <t>C_CND_007742</t>
  </si>
  <si>
    <t>C_CND_007743</t>
  </si>
  <si>
    <t>C_CND_007744</t>
  </si>
  <si>
    <t>C_CND_007745</t>
  </si>
  <si>
    <t>C_CND_007746</t>
  </si>
  <si>
    <t>Katerina</t>
  </si>
  <si>
    <t>C_CND_007747</t>
  </si>
  <si>
    <t>C_CND_007748</t>
  </si>
  <si>
    <t>C_CND_007749</t>
  </si>
  <si>
    <t>C_CND_007750</t>
  </si>
  <si>
    <t>C_CND_007751</t>
  </si>
  <si>
    <t>C_CND_007752</t>
  </si>
  <si>
    <t>C_CND_007753</t>
  </si>
  <si>
    <t>C_CND_007754</t>
  </si>
  <si>
    <t>C_CND_007755</t>
  </si>
  <si>
    <t>C_CND_007756</t>
  </si>
  <si>
    <t>C_CND_007757</t>
  </si>
  <si>
    <t>Layan</t>
  </si>
  <si>
    <t>C_CND_007758</t>
  </si>
  <si>
    <t>C_CND_007759</t>
  </si>
  <si>
    <t>C_CND_007760</t>
  </si>
  <si>
    <t>C_CND_007761</t>
  </si>
  <si>
    <t>C_CND_007762</t>
  </si>
  <si>
    <t>C_CND_007763</t>
  </si>
  <si>
    <t>C_CND_007764</t>
  </si>
  <si>
    <t>C_CND_007765</t>
  </si>
  <si>
    <t>C_CND_007766</t>
  </si>
  <si>
    <t>C_CND_007767</t>
  </si>
  <si>
    <t>C_CND_007768</t>
  </si>
  <si>
    <t>C_CND_007769</t>
  </si>
  <si>
    <t>C_CND_007770</t>
  </si>
  <si>
    <t>C_CND_007771</t>
  </si>
  <si>
    <t>C_CND_007772</t>
  </si>
  <si>
    <t>C_CND_007773</t>
  </si>
  <si>
    <t>C_CND_007774</t>
  </si>
  <si>
    <t>C_CND_007775</t>
  </si>
  <si>
    <t>C_CND_007776</t>
  </si>
  <si>
    <t>C_CND_007777</t>
  </si>
  <si>
    <t>C_CND_007778</t>
  </si>
  <si>
    <t>C_CND_007779</t>
  </si>
  <si>
    <t>C_CND_007780</t>
  </si>
  <si>
    <t>C_CND_007781</t>
  </si>
  <si>
    <t>C_CND_007782</t>
  </si>
  <si>
    <t>C_CND_007783</t>
  </si>
  <si>
    <t>C_CND_007784</t>
  </si>
  <si>
    <t>C_CND_007785</t>
  </si>
  <si>
    <t>C_CND_007786</t>
  </si>
  <si>
    <t>C_CND_007787</t>
  </si>
  <si>
    <t>C_CND_007788</t>
  </si>
  <si>
    <t>C_CND_007789</t>
  </si>
  <si>
    <t>C_CND_007790</t>
  </si>
  <si>
    <t>C_CND_007791</t>
  </si>
  <si>
    <t>C_CND_007792</t>
  </si>
  <si>
    <t>C_CND_007793</t>
  </si>
  <si>
    <t>C_CND_007794</t>
  </si>
  <si>
    <t>C_CND_007795</t>
  </si>
  <si>
    <t>C_CND_007796</t>
  </si>
  <si>
    <t>C_CND_007797</t>
  </si>
  <si>
    <t>C_CND_007798</t>
  </si>
  <si>
    <t>C_CND_007799</t>
  </si>
  <si>
    <t>C_CND_007800</t>
  </si>
  <si>
    <t>C_CND_007801</t>
  </si>
  <si>
    <t>C_CND_007802</t>
  </si>
  <si>
    <t>C_CND_007803</t>
  </si>
  <si>
    <t>C_CND_007804</t>
  </si>
  <si>
    <t>C_CND_007805</t>
  </si>
  <si>
    <t>C_CND_007806</t>
  </si>
  <si>
    <t>C_CND_007807</t>
  </si>
  <si>
    <t>C_CND_007808</t>
  </si>
  <si>
    <t>C_CND_007809</t>
  </si>
  <si>
    <t>C_CND_007810</t>
  </si>
  <si>
    <t>C_CND_007811</t>
  </si>
  <si>
    <t>C_CND_007812</t>
  </si>
  <si>
    <t>C_CND_007813</t>
  </si>
  <si>
    <t>C_CND_007814</t>
  </si>
  <si>
    <t>Anabel</t>
  </si>
  <si>
    <t>C_CND_007815</t>
  </si>
  <si>
    <t>Hinda</t>
  </si>
  <si>
    <t>C_CND_007816</t>
  </si>
  <si>
    <t>C_CND_007817</t>
  </si>
  <si>
    <t>C_CND_007818</t>
  </si>
  <si>
    <t>C_CND_007819</t>
  </si>
  <si>
    <t>C_CND_007820</t>
  </si>
  <si>
    <t>C_CND_007821</t>
  </si>
  <si>
    <t>C_CND_007822</t>
  </si>
  <si>
    <t>C_CND_007823</t>
  </si>
  <si>
    <t>C_CND_007824</t>
  </si>
  <si>
    <t>C_CND_007825</t>
  </si>
  <si>
    <t>C_CND_007826</t>
  </si>
  <si>
    <t>C_CND_007827</t>
  </si>
  <si>
    <t>C_CND_007828</t>
  </si>
  <si>
    <t>C_CND_007829</t>
  </si>
  <si>
    <t>C_CND_007830</t>
  </si>
  <si>
    <t>C_CND_007831</t>
  </si>
  <si>
    <t>C_CND_007832</t>
  </si>
  <si>
    <t>C_CND_007833</t>
  </si>
  <si>
    <t>C_CND_007834</t>
  </si>
  <si>
    <t>C_CND_007835</t>
  </si>
  <si>
    <t>C_CND_007836</t>
  </si>
  <si>
    <t>C_CND_007837</t>
  </si>
  <si>
    <t>C_CND_007838</t>
  </si>
  <si>
    <t>C_CND_007839</t>
  </si>
  <si>
    <t>C_CND_007840</t>
  </si>
  <si>
    <t>C_CND_007841</t>
  </si>
  <si>
    <t>C_CND_007842</t>
  </si>
  <si>
    <t>C_CND_007843</t>
  </si>
  <si>
    <t>C_CND_007844</t>
  </si>
  <si>
    <t>C_CND_007845</t>
  </si>
  <si>
    <t>C_CND_007846</t>
  </si>
  <si>
    <t>C_CND_007847</t>
  </si>
  <si>
    <t>C_CND_007848</t>
  </si>
  <si>
    <t>C_CND_007849</t>
  </si>
  <si>
    <t>C_CND_007850</t>
  </si>
  <si>
    <t>C_CND_007851</t>
  </si>
  <si>
    <t>C_CND_007852</t>
  </si>
  <si>
    <t>C_CND_007853</t>
  </si>
  <si>
    <t>C_CND_007854</t>
  </si>
  <si>
    <t>C_CND_007855</t>
  </si>
  <si>
    <t>C_CND_007856</t>
  </si>
  <si>
    <t>C_CND_007857</t>
  </si>
  <si>
    <t>C_CND_007858</t>
  </si>
  <si>
    <t>C_CND_007859</t>
  </si>
  <si>
    <t>C_CND_007860</t>
  </si>
  <si>
    <t>C_CND_007861</t>
  </si>
  <si>
    <t>C_CND_007862</t>
  </si>
  <si>
    <t>C_CND_007863</t>
  </si>
  <si>
    <t>C_CND_007864</t>
  </si>
  <si>
    <t>C_CND_007865</t>
  </si>
  <si>
    <t>C_CND_007866</t>
  </si>
  <si>
    <t>C_CND_007867</t>
  </si>
  <si>
    <t>C_CND_007868</t>
  </si>
  <si>
    <t>C_CND_007869</t>
  </si>
  <si>
    <t>C_CND_007870</t>
  </si>
  <si>
    <t>C_CND_007871</t>
  </si>
  <si>
    <t>C_CND_007872</t>
  </si>
  <si>
    <t>C_CND_007873</t>
  </si>
  <si>
    <t>C_CND_007874</t>
  </si>
  <si>
    <t>C_CND_007875</t>
  </si>
  <si>
    <t>C_CND_007876</t>
  </si>
  <si>
    <t>C_CND_007877</t>
  </si>
  <si>
    <t>C_CND_007878</t>
  </si>
  <si>
    <t>C_CND_007879</t>
  </si>
  <si>
    <t>C_CND_007880</t>
  </si>
  <si>
    <t>C_CND_007881</t>
  </si>
  <si>
    <t>C_CND_007882</t>
  </si>
  <si>
    <t>C_CND_007883</t>
  </si>
  <si>
    <t>C_CND_007884</t>
  </si>
  <si>
    <t>C_CND_007885</t>
  </si>
  <si>
    <t>C_CND_007886</t>
  </si>
  <si>
    <t>C_CND_007887</t>
  </si>
  <si>
    <t>C_CND_007888</t>
  </si>
  <si>
    <t>C_CND_007889</t>
  </si>
  <si>
    <t>C_CND_007890</t>
  </si>
  <si>
    <t>C_CND_007891</t>
  </si>
  <si>
    <t>C_CND_007892</t>
  </si>
  <si>
    <t>C_CND_007893</t>
  </si>
  <si>
    <t>C_CND_007894</t>
  </si>
  <si>
    <t>C_CND_007895</t>
  </si>
  <si>
    <t>C_CND_007896</t>
  </si>
  <si>
    <t>C_CND_007897</t>
  </si>
  <si>
    <t>C_CND_007898</t>
  </si>
  <si>
    <t>C_CND_007899</t>
  </si>
  <si>
    <t>C_CND_007900</t>
  </si>
  <si>
    <t>C_CND_007901</t>
  </si>
  <si>
    <t>C_CND_007902</t>
  </si>
  <si>
    <t>C_CND_007903</t>
  </si>
  <si>
    <t>C_CND_007904</t>
  </si>
  <si>
    <t>C_CND_007905</t>
  </si>
  <si>
    <t>C_CND_007906</t>
  </si>
  <si>
    <t>C_CND_007907</t>
  </si>
  <si>
    <t>C_CND_007908</t>
  </si>
  <si>
    <t>C_CND_007909</t>
  </si>
  <si>
    <t>C_CND_007910</t>
  </si>
  <si>
    <t>C_CND_007911</t>
  </si>
  <si>
    <t>C_CND_007912</t>
  </si>
  <si>
    <t>C_CND_007913</t>
  </si>
  <si>
    <t>C_CND_007914</t>
  </si>
  <si>
    <t>C_CND_007915</t>
  </si>
  <si>
    <t>C_CND_007916</t>
  </si>
  <si>
    <t>C_CND_007917</t>
  </si>
  <si>
    <t>C_CND_007918</t>
  </si>
  <si>
    <t>C_CND_007919</t>
  </si>
  <si>
    <t>C_CND_007920</t>
  </si>
  <si>
    <t>C_CND_007921</t>
  </si>
  <si>
    <t>C_CND_007922</t>
  </si>
  <si>
    <t>C_CND_007923</t>
  </si>
  <si>
    <t>C_CND_007924</t>
  </si>
  <si>
    <t>C_CND_007925</t>
  </si>
  <si>
    <t>C_CND_007926</t>
  </si>
  <si>
    <t>C_CND_007927</t>
  </si>
  <si>
    <t>C_CND_007928</t>
  </si>
  <si>
    <t>C_CND_007929</t>
  </si>
  <si>
    <t>C_CND_007930</t>
  </si>
  <si>
    <t>C_CND_007931</t>
  </si>
  <si>
    <t>C_CND_007932</t>
  </si>
  <si>
    <t>C_CND_007933</t>
  </si>
  <si>
    <t>C_CND_007934</t>
  </si>
  <si>
    <t>Neo</t>
  </si>
  <si>
    <t>C_CND_007935</t>
  </si>
  <si>
    <t>C_CND_007936</t>
  </si>
  <si>
    <t>C_CND_007937</t>
  </si>
  <si>
    <t>C_CND_007938</t>
  </si>
  <si>
    <t>Matthias</t>
  </si>
  <si>
    <t>C_CND_007939</t>
  </si>
  <si>
    <t>C_CND_007940</t>
  </si>
  <si>
    <t>C_CND_007941</t>
  </si>
  <si>
    <t>C_CND_007942</t>
  </si>
  <si>
    <t>C_CND_007943</t>
  </si>
  <si>
    <t>Mallaury</t>
  </si>
  <si>
    <t>C_CND_007944</t>
  </si>
  <si>
    <t>C_CND_007945</t>
  </si>
  <si>
    <t>C_CND_007946</t>
  </si>
  <si>
    <t>C_CND_007947</t>
  </si>
  <si>
    <t>C_CND_007948</t>
  </si>
  <si>
    <t>C_CND_007949</t>
  </si>
  <si>
    <t>C_CND_007950</t>
  </si>
  <si>
    <t>C_CND_007951</t>
  </si>
  <si>
    <t>C_CND_007952</t>
  </si>
  <si>
    <t>C_CND_007953</t>
  </si>
  <si>
    <t>C_CND_007954</t>
  </si>
  <si>
    <t>C_CND_007955</t>
  </si>
  <si>
    <t>C_CND_007956</t>
  </si>
  <si>
    <t>C_CND_007957</t>
  </si>
  <si>
    <t>C_CND_007958</t>
  </si>
  <si>
    <t>C_CND_007959</t>
  </si>
  <si>
    <t>C_CND_007960</t>
  </si>
  <si>
    <t>C_CND_007961</t>
  </si>
  <si>
    <t>C_CND_007962</t>
  </si>
  <si>
    <t>C_CND_007963</t>
  </si>
  <si>
    <t>C_CND_007964</t>
  </si>
  <si>
    <t>C_CND_007965</t>
  </si>
  <si>
    <t>C_CND_007966</t>
  </si>
  <si>
    <t>C_CND_007967</t>
  </si>
  <si>
    <t>C_CND_007968</t>
  </si>
  <si>
    <t>C_CND_007969</t>
  </si>
  <si>
    <t>C_CND_007970</t>
  </si>
  <si>
    <t>C_CND_007971</t>
  </si>
  <si>
    <t>C_CND_007972</t>
  </si>
  <si>
    <t>C_CND_007973</t>
  </si>
  <si>
    <t>C_CND_007974</t>
  </si>
  <si>
    <t>C_CND_007975</t>
  </si>
  <si>
    <t>C_CND_007976</t>
  </si>
  <si>
    <t>C_CND_007977</t>
  </si>
  <si>
    <t>C_CND_007978</t>
  </si>
  <si>
    <t>C_CND_007979</t>
  </si>
  <si>
    <t>C_CND_007980</t>
  </si>
  <si>
    <t>C_CND_007981</t>
  </si>
  <si>
    <t>C_CND_007982</t>
  </si>
  <si>
    <t>C_CND_007983</t>
  </si>
  <si>
    <t>C_CND_007984</t>
  </si>
  <si>
    <t>C_CND_007985</t>
  </si>
  <si>
    <t>C_CND_007986</t>
  </si>
  <si>
    <t>C_CND_007987</t>
  </si>
  <si>
    <t>C_CND_007988</t>
  </si>
  <si>
    <t>C_CND_007989</t>
  </si>
  <si>
    <t>C_CND_007990</t>
  </si>
  <si>
    <t>C_CND_007991</t>
  </si>
  <si>
    <t>C_CND_007992</t>
  </si>
  <si>
    <t>C_CND_007993</t>
  </si>
  <si>
    <t>C_CND_007994</t>
  </si>
  <si>
    <t>C_CND_007995</t>
  </si>
  <si>
    <t>C_CND_007996</t>
  </si>
  <si>
    <t>C_CND_007997</t>
  </si>
  <si>
    <t>C_CND_007998</t>
  </si>
  <si>
    <t>C_CND_007999</t>
  </si>
  <si>
    <t>C_CND_008000</t>
  </si>
  <si>
    <t>C_CND_008001</t>
  </si>
  <si>
    <t>Alter</t>
  </si>
  <si>
    <t>C_CND_008002</t>
  </si>
  <si>
    <t>C_CND_008003</t>
  </si>
  <si>
    <t>C_CND_008004</t>
  </si>
  <si>
    <t>C_CND_008005</t>
  </si>
  <si>
    <t>C_CND_008006</t>
  </si>
  <si>
    <t>C_CND_008007</t>
  </si>
  <si>
    <t>C_CND_008008</t>
  </si>
  <si>
    <t>C_CND_008009</t>
  </si>
  <si>
    <t>C_CND_008010</t>
  </si>
  <si>
    <t>C_CND_008011</t>
  </si>
  <si>
    <t>C_CND_008012</t>
  </si>
  <si>
    <t>C_CND_008013</t>
  </si>
  <si>
    <t>C_CND_008014</t>
  </si>
  <si>
    <t>Anthea</t>
  </si>
  <si>
    <t>C_CND_008015</t>
  </si>
  <si>
    <t>C_CND_008016</t>
  </si>
  <si>
    <t>C_CND_008017</t>
  </si>
  <si>
    <t>C_CND_008018</t>
  </si>
  <si>
    <t>C_CND_008019</t>
  </si>
  <si>
    <t>C_CND_008020</t>
  </si>
  <si>
    <t>C_CND_008021</t>
  </si>
  <si>
    <t>C_CND_008022</t>
  </si>
  <si>
    <t>C_CND_008023</t>
  </si>
  <si>
    <t>C_CND_008024</t>
  </si>
  <si>
    <t>C_CND_008025</t>
  </si>
  <si>
    <t>C_CND_008026</t>
  </si>
  <si>
    <t>C_CND_008027</t>
  </si>
  <si>
    <t>C_CND_008028</t>
  </si>
  <si>
    <t>C_CND_008029</t>
  </si>
  <si>
    <t>C_CND_008030</t>
  </si>
  <si>
    <t>C_CND_008031</t>
  </si>
  <si>
    <t>C_CND_008032</t>
  </si>
  <si>
    <t>C_CND_008033</t>
  </si>
  <si>
    <t>C_CND_008034</t>
  </si>
  <si>
    <t>C_CND_008035</t>
  </si>
  <si>
    <t>C_CND_008036</t>
  </si>
  <si>
    <t>C_CND_008037</t>
  </si>
  <si>
    <t>C_CND_008038</t>
  </si>
  <si>
    <t>C_CND_008039</t>
  </si>
  <si>
    <t>C_CND_008040</t>
  </si>
  <si>
    <t>C_CND_008041</t>
  </si>
  <si>
    <t>C_CND_008042</t>
  </si>
  <si>
    <t>C_CND_008043</t>
  </si>
  <si>
    <t>C_CND_008044</t>
  </si>
  <si>
    <t>C_CND_008045</t>
  </si>
  <si>
    <t>C_CND_008046</t>
  </si>
  <si>
    <t>C_CND_008047</t>
  </si>
  <si>
    <t>C_CND_008048</t>
  </si>
  <si>
    <t>C_CND_008049</t>
  </si>
  <si>
    <t>Mushka</t>
  </si>
  <si>
    <t>C_CND_008050</t>
  </si>
  <si>
    <t>C_CND_008051</t>
  </si>
  <si>
    <t>C_CND_008052</t>
  </si>
  <si>
    <t>C_CND_008053</t>
  </si>
  <si>
    <t>C_CND_008054</t>
  </si>
  <si>
    <t>C_CND_008055</t>
  </si>
  <si>
    <t>C_CND_008056</t>
  </si>
  <si>
    <t>C_CND_008057</t>
  </si>
  <si>
    <t>C_CND_008058</t>
  </si>
  <si>
    <t>C_CND_008059</t>
  </si>
  <si>
    <t>C_CND_008060</t>
  </si>
  <si>
    <t>C_CND_008061</t>
  </si>
  <si>
    <t>C_CND_008062</t>
  </si>
  <si>
    <t>C_CND_008063</t>
  </si>
  <si>
    <t>C_CND_008064</t>
  </si>
  <si>
    <t>C_CND_008065</t>
  </si>
  <si>
    <t>C_CND_008066</t>
  </si>
  <si>
    <t>C_CND_008067</t>
  </si>
  <si>
    <t>C_CND_008068</t>
  </si>
  <si>
    <t>C_CND_008069</t>
  </si>
  <si>
    <t>C_CND_008070</t>
  </si>
  <si>
    <t>C_CND_008071</t>
  </si>
  <si>
    <t>Sergio</t>
  </si>
  <si>
    <t>C_CND_008072</t>
  </si>
  <si>
    <t>C_CND_008073</t>
  </si>
  <si>
    <t>C_CND_008074</t>
  </si>
  <si>
    <t>C_CND_008075</t>
  </si>
  <si>
    <t>Steve</t>
  </si>
  <si>
    <t>C_CND_008076</t>
  </si>
  <si>
    <t>C_CND_008077</t>
  </si>
  <si>
    <t>C_CND_008078</t>
  </si>
  <si>
    <t>C_CND_008079</t>
  </si>
  <si>
    <t>C_CND_008080</t>
  </si>
  <si>
    <t>Tomas</t>
  </si>
  <si>
    <t>C_CND_008081</t>
  </si>
  <si>
    <t>C_CND_008082</t>
  </si>
  <si>
    <t>C_CND_008083</t>
  </si>
  <si>
    <t>C_CND_008084</t>
  </si>
  <si>
    <t>C_CND_008085</t>
  </si>
  <si>
    <t>C_CND_008086</t>
  </si>
  <si>
    <t>C_CND_008087</t>
  </si>
  <si>
    <t>C_CND_008088</t>
  </si>
  <si>
    <t>C_CND_008089</t>
  </si>
  <si>
    <t>C_CND_008090</t>
  </si>
  <si>
    <t>C_CND_008091</t>
  </si>
  <si>
    <t>C_CND_008092</t>
  </si>
  <si>
    <t>C_CND_008093</t>
  </si>
  <si>
    <t>C_CND_008094</t>
  </si>
  <si>
    <t>C_CND_008095</t>
  </si>
  <si>
    <t>C_CND_008096</t>
  </si>
  <si>
    <t>C_CND_008097</t>
  </si>
  <si>
    <t>C_CND_008098</t>
  </si>
  <si>
    <t>C_CND_008099</t>
  </si>
  <si>
    <t>C_CND_008100</t>
  </si>
  <si>
    <t>C_CND_008101</t>
  </si>
  <si>
    <t>C_CND_008102</t>
  </si>
  <si>
    <t>C_CND_008103</t>
  </si>
  <si>
    <t>C_CND_008104</t>
  </si>
  <si>
    <t>C_CND_008105</t>
  </si>
  <si>
    <t>C_CND_008106</t>
  </si>
  <si>
    <t>C_CND_008107</t>
  </si>
  <si>
    <t>Seraphin</t>
  </si>
  <si>
    <t>C_CND_008108</t>
  </si>
  <si>
    <t>C_CND_008109</t>
  </si>
  <si>
    <t>C_CND_008110</t>
  </si>
  <si>
    <t>C_CND_008111</t>
  </si>
  <si>
    <t>C_CND_008112</t>
  </si>
  <si>
    <t>C_CND_008113</t>
  </si>
  <si>
    <t>C_CND_008114</t>
  </si>
  <si>
    <t>C_CND_008115</t>
  </si>
  <si>
    <t>C_CND_008116</t>
  </si>
  <si>
    <t>C_CND_008117</t>
  </si>
  <si>
    <t>C_CND_008118</t>
  </si>
  <si>
    <t>C_CND_008119</t>
  </si>
  <si>
    <t>C_CND_008120</t>
  </si>
  <si>
    <t>C_CND_008121</t>
  </si>
  <si>
    <t>C_CND_008122</t>
  </si>
  <si>
    <t>C_CND_008123</t>
  </si>
  <si>
    <t>C_CND_008124</t>
  </si>
  <si>
    <t>C_CND_008125</t>
  </si>
  <si>
    <t>C_CND_008126</t>
  </si>
  <si>
    <t>Magaly</t>
  </si>
  <si>
    <t>C_CND_008127</t>
  </si>
  <si>
    <t>C_CND_008128</t>
  </si>
  <si>
    <t>C_CND_008129</t>
  </si>
  <si>
    <t>Sulie</t>
  </si>
  <si>
    <t>C_CND_008130</t>
  </si>
  <si>
    <t>C_CND_008131</t>
  </si>
  <si>
    <t>C_CND_008132</t>
  </si>
  <si>
    <t>C_CND_008133</t>
  </si>
  <si>
    <t>Marjorie</t>
  </si>
  <si>
    <t>C_CND_008134</t>
  </si>
  <si>
    <t>Marylou</t>
  </si>
  <si>
    <t>C_CND_008135</t>
  </si>
  <si>
    <t>C_CND_008136</t>
  </si>
  <si>
    <t>C_CND_008137</t>
  </si>
  <si>
    <t>C_CND_008138</t>
  </si>
  <si>
    <t>C_CND_008139</t>
  </si>
  <si>
    <t>C_CND_008140</t>
  </si>
  <si>
    <t>C_CND_008141</t>
  </si>
  <si>
    <t>C_CND_008142</t>
  </si>
  <si>
    <t>C_CND_008143</t>
  </si>
  <si>
    <t>C_CND_008144</t>
  </si>
  <si>
    <t>C_CND_008145</t>
  </si>
  <si>
    <t>C_CND_008146</t>
  </si>
  <si>
    <t>C_CND_008147</t>
  </si>
  <si>
    <t>C_CND_008148</t>
  </si>
  <si>
    <t>C_CND_008149</t>
  </si>
  <si>
    <t>C_CND_008150</t>
  </si>
  <si>
    <t>C_CND_008151</t>
  </si>
  <si>
    <t>C_CND_008152</t>
  </si>
  <si>
    <t>Berenice</t>
  </si>
  <si>
    <t>C_CND_008153</t>
  </si>
  <si>
    <t>C_CND_008154</t>
  </si>
  <si>
    <t>C_CND_008155</t>
  </si>
  <si>
    <t>C_CND_008156</t>
  </si>
  <si>
    <t>C_CND_008157</t>
  </si>
  <si>
    <t>C_CND_008158</t>
  </si>
  <si>
    <t>C_CND_008159</t>
  </si>
  <si>
    <t>C_CND_008160</t>
  </si>
  <si>
    <t>C_CND_008161</t>
  </si>
  <si>
    <t>C_CND_008162</t>
  </si>
  <si>
    <t>C_CND_008163</t>
  </si>
  <si>
    <t>C_CND_008164</t>
  </si>
  <si>
    <t>Guillaume</t>
  </si>
  <si>
    <t>C_CND_008165</t>
  </si>
  <si>
    <t>C_CND_008166</t>
  </si>
  <si>
    <t>C_CND_008167</t>
  </si>
  <si>
    <t>C_CND_008168</t>
  </si>
  <si>
    <t>C_CND_008169</t>
  </si>
  <si>
    <t>C_CND_008170</t>
  </si>
  <si>
    <t>C_CND_008171</t>
  </si>
  <si>
    <t>C_CND_008172</t>
  </si>
  <si>
    <t>C_CND_008173</t>
  </si>
  <si>
    <t>C_CND_008174</t>
  </si>
  <si>
    <t>C_CND_008175</t>
  </si>
  <si>
    <t>C_CND_008176</t>
  </si>
  <si>
    <t>C_CND_008177</t>
  </si>
  <si>
    <t>C_CND_008178</t>
  </si>
  <si>
    <t>C_CND_008179</t>
  </si>
  <si>
    <t>Yariel</t>
  </si>
  <si>
    <t>C_CND_008180</t>
  </si>
  <si>
    <t>C_CND_008181</t>
  </si>
  <si>
    <t>C_CND_008182</t>
  </si>
  <si>
    <t>C_CND_008183</t>
  </si>
  <si>
    <t>C_CND_008184</t>
  </si>
  <si>
    <t>C_CND_008185</t>
  </si>
  <si>
    <t>C_CND_008186</t>
  </si>
  <si>
    <t>C_CND_008187</t>
  </si>
  <si>
    <t>C_CND_008188</t>
  </si>
  <si>
    <t>C_CND_008189</t>
  </si>
  <si>
    <t>C_CND_008190</t>
  </si>
  <si>
    <t>C_CND_008191</t>
  </si>
  <si>
    <t>C_CND_008192</t>
  </si>
  <si>
    <t>C_CND_008193</t>
  </si>
  <si>
    <t>C_CND_008194</t>
  </si>
  <si>
    <t>C_CND_008195</t>
  </si>
  <si>
    <t>C_CND_008196</t>
  </si>
  <si>
    <t>Tova</t>
  </si>
  <si>
    <t>C_CND_008197</t>
  </si>
  <si>
    <t>C_CND_008198</t>
  </si>
  <si>
    <t>C_CND_008199</t>
  </si>
  <si>
    <t>C_CND_008200</t>
  </si>
  <si>
    <t>C_CND_008201</t>
  </si>
  <si>
    <t>C_CND_008202</t>
  </si>
  <si>
    <t>C_CND_008203</t>
  </si>
  <si>
    <t>C_CND_008204</t>
  </si>
  <si>
    <t>C_CND_008205</t>
  </si>
  <si>
    <t>C_CND_008206</t>
  </si>
  <si>
    <t>C_CND_008207</t>
  </si>
  <si>
    <t>C_CND_008208</t>
  </si>
  <si>
    <t>C_CND_008209</t>
  </si>
  <si>
    <t>C_CND_008210</t>
  </si>
  <si>
    <t>Spencer</t>
  </si>
  <si>
    <t>C_CND_008211</t>
  </si>
  <si>
    <t>C_CND_008212</t>
  </si>
  <si>
    <t>C_CND_008213</t>
  </si>
  <si>
    <t>C_CND_008214</t>
  </si>
  <si>
    <t>C_CND_008215</t>
  </si>
  <si>
    <t>C_CND_008216</t>
  </si>
  <si>
    <t>C_CND_008217</t>
  </si>
  <si>
    <t>C_CND_008218</t>
  </si>
  <si>
    <t>C_CND_008219</t>
  </si>
  <si>
    <t>C_CND_008220</t>
  </si>
  <si>
    <t>Ori</t>
  </si>
  <si>
    <t>C_CND_008221</t>
  </si>
  <si>
    <t>Orion</t>
  </si>
  <si>
    <t>C_CND_008222</t>
  </si>
  <si>
    <t>C_CND_008223</t>
  </si>
  <si>
    <t>Otto</t>
  </si>
  <si>
    <t>C_CND_008224</t>
  </si>
  <si>
    <t>C_CND_008225</t>
  </si>
  <si>
    <t>C_CND_008226</t>
  </si>
  <si>
    <t>Armeric</t>
  </si>
  <si>
    <t>C_CND_008227</t>
  </si>
  <si>
    <t>Monserrat</t>
  </si>
  <si>
    <t>C_CND_008228</t>
  </si>
  <si>
    <t>Atyana</t>
  </si>
  <si>
    <t>C_CND_008229</t>
  </si>
  <si>
    <t>C_CND_008230</t>
  </si>
  <si>
    <t>C_CND_008231</t>
  </si>
  <si>
    <t>C_CND_008232</t>
  </si>
  <si>
    <t>C_CND_008233</t>
  </si>
  <si>
    <t>C_CND_008234</t>
  </si>
  <si>
    <t>C_CND_008235</t>
  </si>
  <si>
    <t>C_CND_008236</t>
  </si>
  <si>
    <t>C_CND_008237</t>
  </si>
  <si>
    <t>C_CND_008238</t>
  </si>
  <si>
    <t>C_CND_008239</t>
  </si>
  <si>
    <t>C_CND_008240</t>
  </si>
  <si>
    <t>Akiva</t>
  </si>
  <si>
    <t>C_CND_008241</t>
  </si>
  <si>
    <t>C_CND_008242</t>
  </si>
  <si>
    <t>C_CND_008243</t>
  </si>
  <si>
    <t>C_CND_008244</t>
  </si>
  <si>
    <t>C_CND_008245</t>
  </si>
  <si>
    <t>C_CND_008246</t>
  </si>
  <si>
    <t>C_CND_008247</t>
  </si>
  <si>
    <t>C_CND_008248</t>
  </si>
  <si>
    <t>C_CND_008249</t>
  </si>
  <si>
    <t>C_CND_008250</t>
  </si>
  <si>
    <t>C_CND_008251</t>
  </si>
  <si>
    <t>C_CND_008252</t>
  </si>
  <si>
    <t>C_CND_008253</t>
  </si>
  <si>
    <t>C_CND_008254</t>
  </si>
  <si>
    <t>C_CND_008255</t>
  </si>
  <si>
    <t>C_CND_008256</t>
  </si>
  <si>
    <t>C_CND_008257</t>
  </si>
  <si>
    <t>C_CND_008258</t>
  </si>
  <si>
    <t>C_CND_008259</t>
  </si>
  <si>
    <t>C_CND_008260</t>
  </si>
  <si>
    <t>C_CND_008261</t>
  </si>
  <si>
    <t>C_CND_008262</t>
  </si>
  <si>
    <t>C_CND_008263</t>
  </si>
  <si>
    <t>C_CND_008264</t>
  </si>
  <si>
    <t>C_CND_008265</t>
  </si>
  <si>
    <t>C_CND_008266</t>
  </si>
  <si>
    <t>C_CND_008267</t>
  </si>
  <si>
    <t>C_CND_008268</t>
  </si>
  <si>
    <t>C_CND_008269</t>
  </si>
  <si>
    <t>C_CND_008270</t>
  </si>
  <si>
    <t>C_CND_008271</t>
  </si>
  <si>
    <t>Jeane</t>
  </si>
  <si>
    <t>C_CND_008272</t>
  </si>
  <si>
    <t>C_CND_008273</t>
  </si>
  <si>
    <t>C_CND_008274</t>
  </si>
  <si>
    <t>C_CND_008275</t>
  </si>
  <si>
    <t>C_CND_008276</t>
  </si>
  <si>
    <t>C_CND_008277</t>
  </si>
  <si>
    <t>C_CND_008278</t>
  </si>
  <si>
    <t>C_CND_008279</t>
  </si>
  <si>
    <t>C_CND_008280</t>
  </si>
  <si>
    <t>C_CND_008281</t>
  </si>
  <si>
    <t>C_CND_008282</t>
  </si>
  <si>
    <t>C_CND_008283</t>
  </si>
  <si>
    <t>C_CND_008284</t>
  </si>
  <si>
    <t>C_CND_008285</t>
  </si>
  <si>
    <t>C_CND_008286</t>
  </si>
  <si>
    <t>C_CND_008287</t>
  </si>
  <si>
    <t>C_CND_008288</t>
  </si>
  <si>
    <t>C_CND_008289</t>
  </si>
  <si>
    <t>C_CND_008290</t>
  </si>
  <si>
    <t>C_CND_008291</t>
  </si>
  <si>
    <t>C_CND_008292</t>
  </si>
  <si>
    <t>C_CND_008293</t>
  </si>
  <si>
    <t>C_CND_008294</t>
  </si>
  <si>
    <t>C_CND_008295</t>
  </si>
  <si>
    <t>C_CND_008296</t>
  </si>
  <si>
    <t>C_CND_008297</t>
  </si>
  <si>
    <t>C_CND_008298</t>
  </si>
  <si>
    <t>C_CND_008299</t>
  </si>
  <si>
    <t>C_CND_008300</t>
  </si>
  <si>
    <t>C_CND_008301</t>
  </si>
  <si>
    <t>C_CND_008302</t>
  </si>
  <si>
    <t>C_CND_008303</t>
  </si>
  <si>
    <t>C_CND_008304</t>
  </si>
  <si>
    <t>C_CND_008305</t>
  </si>
  <si>
    <t>C_CND_008306</t>
  </si>
  <si>
    <t>Rhys</t>
  </si>
  <si>
    <t>C_CND_008307</t>
  </si>
  <si>
    <t>C_CND_008308</t>
  </si>
  <si>
    <t>C_CND_008309</t>
  </si>
  <si>
    <t>C_CND_008310</t>
  </si>
  <si>
    <t>C_CND_008311</t>
  </si>
  <si>
    <t>C_CND_008312</t>
  </si>
  <si>
    <t>C_CND_008313</t>
  </si>
  <si>
    <t>C_CND_008314</t>
  </si>
  <si>
    <t>C_CND_008315</t>
  </si>
  <si>
    <t>C_CND_008316</t>
  </si>
  <si>
    <t>C_CND_008317</t>
  </si>
  <si>
    <t>C_CND_008318</t>
  </si>
  <si>
    <t>C_CND_008319</t>
  </si>
  <si>
    <t>C_CND_008320</t>
  </si>
  <si>
    <t>C_CND_008321</t>
  </si>
  <si>
    <t>C_CND_008322</t>
  </si>
  <si>
    <t>C_CND_008323</t>
  </si>
  <si>
    <t>C_CND_008324</t>
  </si>
  <si>
    <t>C_CND_008325</t>
  </si>
  <si>
    <t>Avraham</t>
  </si>
  <si>
    <t>C_CND_008326</t>
  </si>
  <si>
    <t>Avrohom</t>
  </si>
  <si>
    <t>C_CND_008327</t>
  </si>
  <si>
    <t>C_CND_008328</t>
  </si>
  <si>
    <t>C_CND_008329</t>
  </si>
  <si>
    <t>C_CND_008330</t>
  </si>
  <si>
    <t>C_CND_008331</t>
  </si>
  <si>
    <t>C_CND_008332</t>
  </si>
  <si>
    <t>C_CND_008333</t>
  </si>
  <si>
    <t>C_CND_008334</t>
  </si>
  <si>
    <t>C_CND_008335</t>
  </si>
  <si>
    <t>C_CND_008336</t>
  </si>
  <si>
    <t>C_CND_008337</t>
  </si>
  <si>
    <t>C_CND_008338</t>
  </si>
  <si>
    <t>C_CND_008339</t>
  </si>
  <si>
    <t>Izaiah</t>
  </si>
  <si>
    <t>C_CND_008340</t>
  </si>
  <si>
    <t>C_CND_008341</t>
  </si>
  <si>
    <t>C_CND_008342</t>
  </si>
  <si>
    <t>C_CND_008343</t>
  </si>
  <si>
    <t>C_CND_008344</t>
  </si>
  <si>
    <t>C_CND_008345</t>
  </si>
  <si>
    <t>C_CND_008346</t>
  </si>
  <si>
    <t>Jael</t>
  </si>
  <si>
    <t>C_CND_008347</t>
  </si>
  <si>
    <t>C_CND_008348</t>
  </si>
  <si>
    <t>C_CND_008349</t>
  </si>
  <si>
    <t>C_CND_008350</t>
  </si>
  <si>
    <t>C_CND_008351</t>
  </si>
  <si>
    <t>C_CND_008352</t>
  </si>
  <si>
    <t>C_CND_008353</t>
  </si>
  <si>
    <t>C_CND_008354</t>
  </si>
  <si>
    <t>C_CND_008355</t>
  </si>
  <si>
    <t>C_CND_008356</t>
  </si>
  <si>
    <t>C_CND_008357</t>
  </si>
  <si>
    <t>C_CND_008358</t>
  </si>
  <si>
    <t>C_CND_008359</t>
  </si>
  <si>
    <t>Jayren</t>
  </si>
  <si>
    <t>C_CND_008360</t>
  </si>
  <si>
    <t>C_CND_008361</t>
  </si>
  <si>
    <t>C_CND_008362</t>
  </si>
  <si>
    <t>C_CND_008363</t>
  </si>
  <si>
    <t>C_CND_008364</t>
  </si>
  <si>
    <t>C_CND_008365</t>
  </si>
  <si>
    <t>C_CND_008366</t>
  </si>
  <si>
    <t>C_CND_008367</t>
  </si>
  <si>
    <t>C_CND_008368</t>
  </si>
  <si>
    <t>C_CND_008369</t>
  </si>
  <si>
    <t>C_CND_008370</t>
  </si>
  <si>
    <t>C_CND_008371</t>
  </si>
  <si>
    <t>C_CND_008372</t>
  </si>
  <si>
    <t>C_CND_008373</t>
  </si>
  <si>
    <t>C_CND_008374</t>
  </si>
  <si>
    <t>C_CND_008375</t>
  </si>
  <si>
    <t>C_CND_008376</t>
  </si>
  <si>
    <t>C_CND_008377</t>
  </si>
  <si>
    <t>C_CND_008378</t>
  </si>
  <si>
    <t>C_CND_008379</t>
  </si>
  <si>
    <t>C_CND_008380</t>
  </si>
  <si>
    <t>C_CND_008381</t>
  </si>
  <si>
    <t>C_CND_008382</t>
  </si>
  <si>
    <t>C_CND_008383</t>
  </si>
  <si>
    <t>C_CND_008384</t>
  </si>
  <si>
    <t>C_CND_008385</t>
  </si>
  <si>
    <t>C_CND_008386</t>
  </si>
  <si>
    <t>C_CND_008387</t>
  </si>
  <si>
    <t>C_CND_008388</t>
  </si>
  <si>
    <t>C_CND_008389</t>
  </si>
  <si>
    <t>C_CND_008390</t>
  </si>
  <si>
    <t>C_CND_008391</t>
  </si>
  <si>
    <t>Ronan</t>
  </si>
  <si>
    <t>C_CND_008392</t>
  </si>
  <si>
    <t>C_CND_008393</t>
  </si>
  <si>
    <t>C_CND_008394</t>
  </si>
  <si>
    <t>C_CND_008395</t>
  </si>
  <si>
    <t>C_CND_008396</t>
  </si>
  <si>
    <t>C_CND_008397</t>
  </si>
  <si>
    <t>C_CND_008398</t>
  </si>
  <si>
    <t>C_CND_008399</t>
  </si>
  <si>
    <t>C_CND_008400</t>
  </si>
  <si>
    <t>C_CND_008401</t>
  </si>
  <si>
    <t>Sawyer</t>
  </si>
  <si>
    <t>C_CND_008402</t>
  </si>
  <si>
    <t>C_CND_008403</t>
  </si>
  <si>
    <t>C_CND_008404</t>
  </si>
  <si>
    <t>C_CND_008405</t>
  </si>
  <si>
    <t>C_CND_008406</t>
  </si>
  <si>
    <t>C_CND_008407</t>
  </si>
  <si>
    <t>C_CND_008408</t>
  </si>
  <si>
    <t>C_CND_008409</t>
  </si>
  <si>
    <t>C_CND_008410</t>
  </si>
  <si>
    <t>C_CND_008411</t>
  </si>
  <si>
    <t>C_CND_008412</t>
  </si>
  <si>
    <t>C_CND_008413</t>
  </si>
  <si>
    <t>C_CND_008414</t>
  </si>
  <si>
    <t>C_CND_008415</t>
  </si>
  <si>
    <t>Salome</t>
  </si>
  <si>
    <t>C_CND_008416</t>
  </si>
  <si>
    <t>C_CND_008417</t>
  </si>
  <si>
    <t>C_CND_008418</t>
  </si>
  <si>
    <t>C_CND_008419</t>
  </si>
  <si>
    <t>C_CND_008420</t>
  </si>
  <si>
    <t>C_CND_008421</t>
  </si>
  <si>
    <t>C_CND_008422</t>
  </si>
  <si>
    <t>C_CND_008423</t>
  </si>
  <si>
    <t>C_CND_008424</t>
  </si>
  <si>
    <t>C_CND_008425</t>
  </si>
  <si>
    <t>C_CND_008426</t>
  </si>
  <si>
    <t>C_CND_008427</t>
  </si>
  <si>
    <t>C_CND_008428</t>
  </si>
  <si>
    <t>C_CND_008429</t>
  </si>
  <si>
    <t>C_CND_008430</t>
  </si>
  <si>
    <t>C_CND_008431</t>
  </si>
  <si>
    <t>C_CND_008432</t>
  </si>
  <si>
    <t>C_CND_008433</t>
  </si>
  <si>
    <t>C_CND_008434</t>
  </si>
  <si>
    <t>C_CND_008435</t>
  </si>
  <si>
    <t>C_CND_008436</t>
  </si>
  <si>
    <t>C_CND_008437</t>
  </si>
  <si>
    <t>C_CND_008438</t>
  </si>
  <si>
    <t>C_CND_008439</t>
  </si>
  <si>
    <t>C_CND_008440</t>
  </si>
  <si>
    <t>C_CND_008441</t>
  </si>
  <si>
    <t>C_CND_008442</t>
  </si>
  <si>
    <t>C_CND_008443</t>
  </si>
  <si>
    <t>C_CND_008444</t>
  </si>
  <si>
    <t>Brody</t>
  </si>
  <si>
    <t>C_CND_008445</t>
  </si>
  <si>
    <t>C_CND_008446</t>
  </si>
  <si>
    <t>C_CND_008447</t>
  </si>
  <si>
    <t>C_CND_008448</t>
  </si>
  <si>
    <t>C_CND_008449</t>
  </si>
  <si>
    <t>C_CND_008450</t>
  </si>
  <si>
    <t>C_CND_008451</t>
  </si>
  <si>
    <t>C_CND_008452</t>
  </si>
  <si>
    <t>C_CND_008453</t>
  </si>
  <si>
    <t>C_CND_008454</t>
  </si>
  <si>
    <t>C_CND_008455</t>
  </si>
  <si>
    <t>C_CND_008456</t>
  </si>
  <si>
    <t>C_CND_008457</t>
  </si>
  <si>
    <t>C_CND_008458</t>
  </si>
  <si>
    <t>C_CND_008459</t>
  </si>
  <si>
    <t>C_CND_008460</t>
  </si>
  <si>
    <t>C_CND_008461</t>
  </si>
  <si>
    <t>C_CND_008462</t>
  </si>
  <si>
    <t>C_CND_008463</t>
  </si>
  <si>
    <t>C_CND_008464</t>
  </si>
  <si>
    <t>C_CND_008465</t>
  </si>
  <si>
    <t>C_CND_008466</t>
  </si>
  <si>
    <t>C_CND_008467</t>
  </si>
  <si>
    <t>C_CND_008468</t>
  </si>
  <si>
    <t>C_CND_008469</t>
  </si>
  <si>
    <t>C_CND_008470</t>
  </si>
  <si>
    <t>Jonas</t>
  </si>
  <si>
    <t>C_CND_008471</t>
  </si>
  <si>
    <t>C_CND_008472</t>
  </si>
  <si>
    <t>C_CND_008473</t>
  </si>
  <si>
    <t>C_CND_008474</t>
  </si>
  <si>
    <t>C_CND_008475</t>
  </si>
  <si>
    <t>C_CND_008476</t>
  </si>
  <si>
    <t>C_CND_008477</t>
  </si>
  <si>
    <t>C_CND_008478</t>
  </si>
  <si>
    <t>C_CND_008479</t>
  </si>
  <si>
    <t>C_CND_008480</t>
  </si>
  <si>
    <t>C_CND_008481</t>
  </si>
  <si>
    <t>C_CND_008482</t>
  </si>
  <si>
    <t>C_CND_008483</t>
  </si>
  <si>
    <t>C_CND_008484</t>
  </si>
  <si>
    <t>C_CND_008485</t>
  </si>
  <si>
    <t>C_CND_008486</t>
  </si>
  <si>
    <t>C_CND_008487</t>
  </si>
  <si>
    <t>C_CND_008488</t>
  </si>
  <si>
    <t>C_CND_008489</t>
  </si>
  <si>
    <t>C_CND_008490</t>
  </si>
  <si>
    <t>C_CND_008491</t>
  </si>
  <si>
    <t>C_CND_008492</t>
  </si>
  <si>
    <t>C_CND_008493</t>
  </si>
  <si>
    <t>C_CND_008494</t>
  </si>
  <si>
    <t>C_CND_008495</t>
  </si>
  <si>
    <t>C_CND_008496</t>
  </si>
  <si>
    <t>C_CND_008497</t>
  </si>
  <si>
    <t>C_CND_008498</t>
  </si>
  <si>
    <t>C_CND_008499</t>
  </si>
  <si>
    <t>C_CND_008500</t>
  </si>
  <si>
    <t>C_CND_008501</t>
  </si>
  <si>
    <t>Lee Ann</t>
  </si>
  <si>
    <t>C_CND_008502</t>
  </si>
  <si>
    <t>C_CND_008503</t>
  </si>
  <si>
    <t>C_CND_008504</t>
  </si>
  <si>
    <t>C_CND_008505</t>
  </si>
  <si>
    <t>C_CND_008506</t>
  </si>
  <si>
    <t>Shraga</t>
  </si>
  <si>
    <t>C_CND_008507</t>
  </si>
  <si>
    <t>Maryline</t>
  </si>
  <si>
    <t>C_CND_008508</t>
  </si>
  <si>
    <t>C_CND_008509</t>
  </si>
  <si>
    <t>C_CND_008510</t>
  </si>
  <si>
    <t>C_CND_008511</t>
  </si>
  <si>
    <t>C_CND_008512</t>
  </si>
  <si>
    <t>C_CND_008513</t>
  </si>
  <si>
    <t>C_CND_008514</t>
  </si>
  <si>
    <t>C_CND_008515</t>
  </si>
  <si>
    <t>C_CND_008516</t>
  </si>
  <si>
    <t>C_CND_008517</t>
  </si>
  <si>
    <t>C_CND_008518</t>
  </si>
  <si>
    <t>C_CND_008519</t>
  </si>
  <si>
    <t>C_CND_008520</t>
  </si>
  <si>
    <t>C_CND_008521</t>
  </si>
  <si>
    <t>C_CND_008522</t>
  </si>
  <si>
    <t>C_CND_008523</t>
  </si>
  <si>
    <t>Dorian</t>
  </si>
  <si>
    <t>C_CND_008524</t>
  </si>
  <si>
    <t>C_CND_008525</t>
  </si>
  <si>
    <t>C_CND_008526</t>
  </si>
  <si>
    <t>C_CND_008527</t>
  </si>
  <si>
    <t>C_CND_008528</t>
  </si>
  <si>
    <t>C_CND_008529</t>
  </si>
  <si>
    <t>Eulaly</t>
  </si>
  <si>
    <t>C_CND_008530</t>
  </si>
  <si>
    <t>Violeta</t>
  </si>
  <si>
    <t>C_CND_008531</t>
  </si>
  <si>
    <t>C_CND_008532</t>
  </si>
  <si>
    <t>C_CND_008533</t>
  </si>
  <si>
    <t>C_CND_008534</t>
  </si>
  <si>
    <t>Yasmin</t>
  </si>
  <si>
    <t>C_CND_008535</t>
  </si>
  <si>
    <t>C_CND_008536</t>
  </si>
  <si>
    <t>C_CND_008537</t>
  </si>
  <si>
    <t>Pierrick</t>
  </si>
  <si>
    <t>C_CND_008538</t>
  </si>
  <si>
    <t>C_CND_008539</t>
  </si>
  <si>
    <t>C_CND_008540</t>
  </si>
  <si>
    <t>C_CND_008541</t>
  </si>
  <si>
    <t>C_CND_008542</t>
  </si>
  <si>
    <t>C_CND_008543</t>
  </si>
  <si>
    <t>C_CND_008544</t>
  </si>
  <si>
    <t>C_CND_008545</t>
  </si>
  <si>
    <t>C_CND_008546</t>
  </si>
  <si>
    <t>C_CND_008547</t>
  </si>
  <si>
    <t>C_CND_008548</t>
  </si>
  <si>
    <t>Cooper</t>
  </si>
  <si>
    <t>C_CND_008549</t>
  </si>
  <si>
    <t>C_CND_008550</t>
  </si>
  <si>
    <t>C_CND_008551</t>
  </si>
  <si>
    <t>C_CND_008552</t>
  </si>
  <si>
    <t>C_CND_008553</t>
  </si>
  <si>
    <t>C_CND_008554</t>
  </si>
  <si>
    <t>C_CND_008555</t>
  </si>
  <si>
    <t>C_CND_008556</t>
  </si>
  <si>
    <t>C_CND_008557</t>
  </si>
  <si>
    <t>C_CND_008558</t>
  </si>
  <si>
    <t>C_CND_008559</t>
  </si>
  <si>
    <t>C_CND_008560</t>
  </si>
  <si>
    <t>C_CND_008561</t>
  </si>
  <si>
    <t>C_CND_008562</t>
  </si>
  <si>
    <t>C_CND_008563</t>
  </si>
  <si>
    <t>C_CND_008564</t>
  </si>
  <si>
    <t>C_CND_008565</t>
  </si>
  <si>
    <t>C_CND_008566</t>
  </si>
  <si>
    <t>C_CND_008567</t>
  </si>
  <si>
    <t>C_CND_008568</t>
  </si>
  <si>
    <t>C_CND_008569</t>
  </si>
  <si>
    <t>Julise</t>
  </si>
  <si>
    <t>C_CND_008570</t>
  </si>
  <si>
    <t>C_CND_008571</t>
  </si>
  <si>
    <t>C_CND_008572</t>
  </si>
  <si>
    <t>C_CND_008573</t>
  </si>
  <si>
    <t>C_CND_008574</t>
  </si>
  <si>
    <t>C_CND_008575</t>
  </si>
  <si>
    <t>C_CND_008576</t>
  </si>
  <si>
    <t>C_CND_008577</t>
  </si>
  <si>
    <t>C_CND_008578</t>
  </si>
  <si>
    <t>C_CND_008579</t>
  </si>
  <si>
    <t>Ulysse</t>
  </si>
  <si>
    <t>C_CND_008580</t>
  </si>
  <si>
    <t>C_CND_008581</t>
  </si>
  <si>
    <t>C_CND_008582</t>
  </si>
  <si>
    <t>C_CND_008583</t>
  </si>
  <si>
    <t>C_CND_008584</t>
  </si>
  <si>
    <t>C_CND_008585</t>
  </si>
  <si>
    <t>C_CND_008586</t>
  </si>
  <si>
    <t>C_CND_008587</t>
  </si>
  <si>
    <t>C_CND_008588</t>
  </si>
  <si>
    <t>C_CND_008589</t>
  </si>
  <si>
    <t>Walter</t>
  </si>
  <si>
    <t>C_CND_008590</t>
  </si>
  <si>
    <t>C_CND_008591</t>
  </si>
  <si>
    <t>C_CND_008592</t>
  </si>
  <si>
    <t>Wolf</t>
  </si>
  <si>
    <t>C_CND_008593</t>
  </si>
  <si>
    <t>C_CND_008594</t>
  </si>
  <si>
    <t>C_CND_008595</t>
  </si>
  <si>
    <t>Laure-Anne</t>
  </si>
  <si>
    <t>C_CND_008596</t>
  </si>
  <si>
    <t>C_CND_008597</t>
  </si>
  <si>
    <t>C_CND_008598</t>
  </si>
  <si>
    <t>Adelina</t>
  </si>
  <si>
    <t>C_CND_008599</t>
  </si>
  <si>
    <t>C_CND_008600</t>
  </si>
  <si>
    <t>C_CND_008601</t>
  </si>
  <si>
    <t>C_CND_008602</t>
  </si>
  <si>
    <t>C_CND_008603</t>
  </si>
  <si>
    <t>C_CND_008604</t>
  </si>
  <si>
    <t>C_CND_008605</t>
  </si>
  <si>
    <t>C_CND_008606</t>
  </si>
  <si>
    <t>C_CND_008607</t>
  </si>
  <si>
    <t>C_CND_008608</t>
  </si>
  <si>
    <t>C_CND_008609</t>
  </si>
  <si>
    <t>C_CND_008610</t>
  </si>
  <si>
    <t>C_CND_008611</t>
  </si>
  <si>
    <t>C_CND_008612</t>
  </si>
  <si>
    <t>C_CND_008613</t>
  </si>
  <si>
    <t>C_CND_008614</t>
  </si>
  <si>
    <t>C_CND_008615</t>
  </si>
  <si>
    <t>Dov</t>
  </si>
  <si>
    <t>C_CND_008616</t>
  </si>
  <si>
    <t>C_CND_008617</t>
  </si>
  <si>
    <t>C_CND_008618</t>
  </si>
  <si>
    <t>C_CND_008619</t>
  </si>
  <si>
    <t>Efraim</t>
  </si>
  <si>
    <t>C_CND_008620</t>
  </si>
  <si>
    <t>C_CND_008621</t>
  </si>
  <si>
    <t>C_CND_008622</t>
  </si>
  <si>
    <t>C_CND_008623</t>
  </si>
  <si>
    <t>C_CND_008624</t>
  </si>
  <si>
    <t>C_CND_008625</t>
  </si>
  <si>
    <t>C_CND_008626</t>
  </si>
  <si>
    <t>C_CND_008627</t>
  </si>
  <si>
    <t>C_CND_008628</t>
  </si>
  <si>
    <t>C_CND_008629</t>
  </si>
  <si>
    <t>C_CND_008630</t>
  </si>
  <si>
    <t>C_CND_008631</t>
  </si>
  <si>
    <t>C_CND_008632</t>
  </si>
  <si>
    <t>C_CND_008633</t>
  </si>
  <si>
    <t>C_CND_008634</t>
  </si>
  <si>
    <t>C_CND_008635</t>
  </si>
  <si>
    <t>C_CND_008636</t>
  </si>
  <si>
    <t>C_CND_008637</t>
  </si>
  <si>
    <t>C_CND_008638</t>
  </si>
  <si>
    <t>C_CND_008639</t>
  </si>
  <si>
    <t>C_CND_008640</t>
  </si>
  <si>
    <t>C_CND_008641</t>
  </si>
  <si>
    <t>Yanky</t>
  </si>
  <si>
    <t>C_CND_008642</t>
  </si>
  <si>
    <t>Yassin</t>
  </si>
  <si>
    <t>C_CND_008643</t>
  </si>
  <si>
    <t>C_CND_008644</t>
  </si>
  <si>
    <t>C_CND_008645</t>
  </si>
  <si>
    <t>Thidault</t>
  </si>
  <si>
    <t>C_CND_008646</t>
  </si>
  <si>
    <t>C_CND_008647</t>
  </si>
  <si>
    <t>C_CND_008648</t>
  </si>
  <si>
    <t>C_CND_008649</t>
  </si>
  <si>
    <t>C_CND_008650</t>
  </si>
  <si>
    <t>C_CND_008651</t>
  </si>
  <si>
    <t>C_CND_008652</t>
  </si>
  <si>
    <t>C_CND_008653</t>
  </si>
  <si>
    <t>C_CND_008654</t>
  </si>
  <si>
    <t>C_CND_008655</t>
  </si>
  <si>
    <t>C_CND_008656</t>
  </si>
  <si>
    <t>C_CND_008657</t>
  </si>
  <si>
    <t>C_CND_008658</t>
  </si>
  <si>
    <t>C_CND_008659</t>
  </si>
  <si>
    <t>C_CND_008660</t>
  </si>
  <si>
    <t>C_CND_008661</t>
  </si>
  <si>
    <t>C_CND_008662</t>
  </si>
  <si>
    <t>C_CND_008663</t>
  </si>
  <si>
    <t>C_CND_008664</t>
  </si>
  <si>
    <t>C_CND_008665</t>
  </si>
  <si>
    <t>Elimelech</t>
  </si>
  <si>
    <t>C_CND_008666</t>
  </si>
  <si>
    <t>C_CND_008667</t>
  </si>
  <si>
    <t>C_CND_008668</t>
  </si>
  <si>
    <t>C_CND_008669</t>
  </si>
  <si>
    <t>C_CND_008670</t>
  </si>
  <si>
    <t>C_CND_008671</t>
  </si>
  <si>
    <t>C_CND_008672</t>
  </si>
  <si>
    <t>C_CND_008673</t>
  </si>
  <si>
    <t>C_CND_008674</t>
  </si>
  <si>
    <t>C_CND_008675</t>
  </si>
  <si>
    <t>C_CND_008676</t>
  </si>
  <si>
    <t>C_CND_008677</t>
  </si>
  <si>
    <t>C_CND_008678</t>
  </si>
  <si>
    <t>C_CND_008679</t>
  </si>
  <si>
    <t>C_CND_008680</t>
  </si>
  <si>
    <t>C_CND_008681</t>
  </si>
  <si>
    <t>C_CND_008682</t>
  </si>
  <si>
    <t>C_CND_008683</t>
  </si>
  <si>
    <t>C_CND_008684</t>
  </si>
  <si>
    <t>C_CND_008685</t>
  </si>
  <si>
    <t>C_CND_008686</t>
  </si>
  <si>
    <t>C_CND_008687</t>
  </si>
  <si>
    <t>C_CND_008688</t>
  </si>
  <si>
    <t>C_CND_008689</t>
  </si>
  <si>
    <t>C_CND_008690</t>
  </si>
  <si>
    <t>C_CND_008691</t>
  </si>
  <si>
    <t>C_CND_008692</t>
  </si>
  <si>
    <t>C_CND_008693</t>
  </si>
  <si>
    <t>C_CND_008694</t>
  </si>
  <si>
    <t>C_CND_008695</t>
  </si>
  <si>
    <t>C_CND_008696</t>
  </si>
  <si>
    <t>C_CND_008697</t>
  </si>
  <si>
    <t>C_CND_008698</t>
  </si>
  <si>
    <t>C_CND_008699</t>
  </si>
  <si>
    <t>C_CND_008700</t>
  </si>
  <si>
    <t>C_CND_008701</t>
  </si>
  <si>
    <t>C_CND_008702</t>
  </si>
  <si>
    <t>C_CND_008703</t>
  </si>
  <si>
    <t>C_CND_008704</t>
  </si>
  <si>
    <t>C_CND_008705</t>
  </si>
  <si>
    <t>Sharleen</t>
  </si>
  <si>
    <t>C_CND_008706</t>
  </si>
  <si>
    <t>Joran</t>
  </si>
  <si>
    <t>C_CND_008707</t>
  </si>
  <si>
    <t>C_CND_008708</t>
  </si>
  <si>
    <t>C_CND_008709</t>
  </si>
  <si>
    <t>C_CND_008710</t>
  </si>
  <si>
    <t>C_CND_008711</t>
  </si>
  <si>
    <t>C_CND_008712</t>
  </si>
  <si>
    <t>C_CND_008713</t>
  </si>
  <si>
    <t>C_CND_008714</t>
  </si>
  <si>
    <t>C_CND_008715</t>
  </si>
  <si>
    <t>C_CND_008716</t>
  </si>
  <si>
    <t>C_CND_008717</t>
  </si>
  <si>
    <t>C_CND_008718</t>
  </si>
  <si>
    <t>C_CND_008719</t>
  </si>
  <si>
    <t>Filip</t>
  </si>
  <si>
    <t>C_CND_008720</t>
  </si>
  <si>
    <t>C_CND_008721</t>
  </si>
  <si>
    <t>Francesco</t>
  </si>
  <si>
    <t>C_CND_008722</t>
  </si>
  <si>
    <t>C_CND_008723</t>
  </si>
  <si>
    <t>C_CND_008724</t>
  </si>
  <si>
    <t>C_CND_008725</t>
  </si>
  <si>
    <t>C_CND_008726</t>
  </si>
  <si>
    <t>C_CND_008727</t>
  </si>
  <si>
    <t>C_CND_008728</t>
  </si>
  <si>
    <t>C_CND_008729</t>
  </si>
  <si>
    <t>C_CND_008730</t>
  </si>
  <si>
    <t>C_CND_008731</t>
  </si>
  <si>
    <t>C_CND_008732</t>
  </si>
  <si>
    <t>C_CND_008733</t>
  </si>
  <si>
    <t>C_CND_008734</t>
  </si>
  <si>
    <t>C_CND_008735</t>
  </si>
  <si>
    <t>C_CND_008736</t>
  </si>
  <si>
    <t>C_CND_008737</t>
  </si>
  <si>
    <t>C_CND_008738</t>
  </si>
  <si>
    <t>C_CND_008739</t>
  </si>
  <si>
    <t>C_CND_008740</t>
  </si>
  <si>
    <t>C_CND_008741</t>
  </si>
  <si>
    <t>C_CND_008742</t>
  </si>
  <si>
    <t>C_CND_008743</t>
  </si>
  <si>
    <t>C_CND_008744</t>
  </si>
  <si>
    <t>C_CND_008745</t>
  </si>
  <si>
    <t>C_CND_008746</t>
  </si>
  <si>
    <t>C_CND_008747</t>
  </si>
  <si>
    <t>C_CND_008748</t>
  </si>
  <si>
    <t>C_CND_008749</t>
  </si>
  <si>
    <t>Gavriel</t>
  </si>
  <si>
    <t>C_CND_008750</t>
  </si>
  <si>
    <t>C_CND_008751</t>
  </si>
  <si>
    <t>C_CND_008752</t>
  </si>
  <si>
    <t>C_CND_008753</t>
  </si>
  <si>
    <t>C_CND_008754</t>
  </si>
  <si>
    <t>C_CND_008755</t>
  </si>
  <si>
    <t>C_CND_008756</t>
  </si>
  <si>
    <t>C_CND_008757</t>
  </si>
  <si>
    <t>C_CND_008758</t>
  </si>
  <si>
    <t>C_CND_008759</t>
  </si>
  <si>
    <t>C_CND_008760</t>
  </si>
  <si>
    <t>C_CND_008761</t>
  </si>
  <si>
    <t>C_CND_008762</t>
  </si>
  <si>
    <t>C_CND_008763</t>
  </si>
  <si>
    <t>C_CND_008764</t>
  </si>
  <si>
    <t>C_CND_008765</t>
  </si>
  <si>
    <t>C_CND_008766</t>
  </si>
  <si>
    <t>C_CND_008767</t>
  </si>
  <si>
    <t>C_CND_008768</t>
  </si>
  <si>
    <t>C_CND_008769</t>
  </si>
  <si>
    <t>C_CND_008770</t>
  </si>
  <si>
    <t>C_CND_008771</t>
  </si>
  <si>
    <t>C_CND_008772</t>
  </si>
  <si>
    <t>C_CND_008773</t>
  </si>
  <si>
    <t>C_CND_008774</t>
  </si>
  <si>
    <t>C_CND_008775</t>
  </si>
  <si>
    <t>C_CND_008776</t>
  </si>
  <si>
    <t>C_CND_008777</t>
  </si>
  <si>
    <t>C_CND_008778</t>
  </si>
  <si>
    <t>C_CND_008779</t>
  </si>
  <si>
    <t>C_CND_008780</t>
  </si>
  <si>
    <t>C_CND_008781</t>
  </si>
  <si>
    <t>C_CND_008782</t>
  </si>
  <si>
    <t>C_CND_008783</t>
  </si>
  <si>
    <t>C_CND_008784</t>
  </si>
  <si>
    <t>C_CND_008785</t>
  </si>
  <si>
    <t>C_CND_008786</t>
  </si>
  <si>
    <t>C_CND_008787</t>
  </si>
  <si>
    <t>C_CND_008788</t>
  </si>
  <si>
    <t>C_CND_008789</t>
  </si>
  <si>
    <t>C_CND_008790</t>
  </si>
  <si>
    <t>C_CND_008791</t>
  </si>
  <si>
    <t>C_CND_008792</t>
  </si>
  <si>
    <t>C_CND_008793</t>
  </si>
  <si>
    <t>C_CND_008794</t>
  </si>
  <si>
    <t>C_CND_008795</t>
  </si>
  <si>
    <t>C_CND_008796</t>
  </si>
  <si>
    <t>C_CND_008797</t>
  </si>
  <si>
    <t>C_CND_008798</t>
  </si>
  <si>
    <t>C_CND_008799</t>
  </si>
  <si>
    <t>C_CND_008800</t>
  </si>
  <si>
    <t>C_CND_008801</t>
  </si>
  <si>
    <t>C_CND_008802</t>
  </si>
  <si>
    <t>C_CND_008803</t>
  </si>
  <si>
    <t>C_CND_008804</t>
  </si>
  <si>
    <t>C_CND_008805</t>
  </si>
  <si>
    <t>C_CND_008806</t>
  </si>
  <si>
    <t>C_CND_008807</t>
  </si>
  <si>
    <t>C_CND_008808</t>
  </si>
  <si>
    <t>C_CND_008809</t>
  </si>
  <si>
    <t>C_CND_008810</t>
  </si>
  <si>
    <t>C_CND_008811</t>
  </si>
  <si>
    <t>C_CND_008812</t>
  </si>
  <si>
    <t>C_CND_008813</t>
  </si>
  <si>
    <t>C_CND_008814</t>
  </si>
  <si>
    <t>C_CND_008815</t>
  </si>
  <si>
    <t>C_CND_008816</t>
  </si>
  <si>
    <t>C_CND_008817</t>
  </si>
  <si>
    <t>C_CND_008818</t>
  </si>
  <si>
    <t>C_CND_008819</t>
  </si>
  <si>
    <t>C_CND_008820</t>
  </si>
  <si>
    <t>Avital</t>
  </si>
  <si>
    <t>C_CND_008821</t>
  </si>
  <si>
    <t>C_CND_008822</t>
  </si>
  <si>
    <t>C_CND_008823</t>
  </si>
  <si>
    <t>Ayala</t>
  </si>
  <si>
    <t>C_CND_008824</t>
  </si>
  <si>
    <t>C_CND_008825</t>
  </si>
  <si>
    <t>Aziza</t>
  </si>
  <si>
    <t>C_CND_008826</t>
  </si>
  <si>
    <t>C_CND_008827</t>
  </si>
  <si>
    <t>C_CND_008828</t>
  </si>
  <si>
    <t>C_CND_008829</t>
  </si>
  <si>
    <t>C_CND_008830</t>
  </si>
  <si>
    <t>C_CND_008831</t>
  </si>
  <si>
    <t>C_CND_008832</t>
  </si>
  <si>
    <t>C_CND_008833</t>
  </si>
  <si>
    <t>C_CND_008834</t>
  </si>
  <si>
    <t>C_CND_008835</t>
  </si>
  <si>
    <t>C_CND_008836</t>
  </si>
  <si>
    <t>C_CND_008837</t>
  </si>
  <si>
    <t>C_CND_008838</t>
  </si>
  <si>
    <t>C_CND_008839</t>
  </si>
  <si>
    <t>C_CND_008840</t>
  </si>
  <si>
    <t>C_CND_008841</t>
  </si>
  <si>
    <t>C_CND_008842</t>
  </si>
  <si>
    <t>C_CND_008843</t>
  </si>
  <si>
    <t>C_CND_008844</t>
  </si>
  <si>
    <t>C_CND_008845</t>
  </si>
  <si>
    <t>Neymar</t>
  </si>
  <si>
    <t>C_CND_008846</t>
  </si>
  <si>
    <t>C_CND_008847</t>
  </si>
  <si>
    <t>C_CND_008848</t>
  </si>
  <si>
    <t>C_CND_008849</t>
  </si>
  <si>
    <t>C_CND_008850</t>
  </si>
  <si>
    <t>C_CND_008851</t>
  </si>
  <si>
    <t>C_CND_008852</t>
  </si>
  <si>
    <t>C_CND_008853</t>
  </si>
  <si>
    <t>C_CND_008854</t>
  </si>
  <si>
    <t>C_CND_008855</t>
  </si>
  <si>
    <t>C_CND_008856</t>
  </si>
  <si>
    <t>C_CND_008857</t>
  </si>
  <si>
    <t>Fabien</t>
  </si>
  <si>
    <t>C_CND_008858</t>
  </si>
  <si>
    <t>C_CND_008859</t>
  </si>
  <si>
    <t>C_CND_008860</t>
  </si>
  <si>
    <t>C_CND_008861</t>
  </si>
  <si>
    <t>C_CND_008862</t>
  </si>
  <si>
    <t>C_CND_008863</t>
  </si>
  <si>
    <t>C_CND_008864</t>
  </si>
  <si>
    <t>C_CND_008865</t>
  </si>
  <si>
    <t>C_CND_008866</t>
  </si>
  <si>
    <t>C_CND_008867</t>
  </si>
  <si>
    <t>C_CND_008868</t>
  </si>
  <si>
    <t>C_CND_008869</t>
  </si>
  <si>
    <t>C_CND_008870</t>
  </si>
  <si>
    <t>C_CND_008871</t>
  </si>
  <si>
    <t>C_CND_008872</t>
  </si>
  <si>
    <t>C_CND_008873</t>
  </si>
  <si>
    <t>C_CND_008874</t>
  </si>
  <si>
    <t>C_CND_008875</t>
  </si>
  <si>
    <t>C_CND_008876</t>
  </si>
  <si>
    <t>Lolita</t>
  </si>
  <si>
    <t>C_CND_008877</t>
  </si>
  <si>
    <t>C_CND_008878</t>
  </si>
  <si>
    <t>C_CND_008879</t>
  </si>
  <si>
    <t>C_CND_008880</t>
  </si>
  <si>
    <t>C_CND_008881</t>
  </si>
  <si>
    <t>C_CND_008882</t>
  </si>
  <si>
    <t>C_CND_008883</t>
  </si>
  <si>
    <t>C_CND_008884</t>
  </si>
  <si>
    <t>C_CND_008885</t>
  </si>
  <si>
    <t>C_CND_008886</t>
  </si>
  <si>
    <t>C_CND_008887</t>
  </si>
  <si>
    <t>C_CND_008888</t>
  </si>
  <si>
    <t>Nil</t>
  </si>
  <si>
    <t>C_CND_008889</t>
  </si>
  <si>
    <t>C_CND_008890</t>
  </si>
  <si>
    <t>C_CND_008891</t>
  </si>
  <si>
    <t>C_CND_008892</t>
  </si>
  <si>
    <t>C_CND_008893</t>
  </si>
  <si>
    <t>C_CND_008894</t>
  </si>
  <si>
    <t>C_CND_008895</t>
  </si>
  <si>
    <t>C_CND_008896</t>
  </si>
  <si>
    <t>C_CND_008897</t>
  </si>
  <si>
    <t>C_CND_008898</t>
  </si>
  <si>
    <t>C_CND_008899</t>
  </si>
  <si>
    <t>C_CND_008900</t>
  </si>
  <si>
    <t>C_CND_008901</t>
  </si>
  <si>
    <t>C_CND_008902</t>
  </si>
  <si>
    <t>C_CND_008903</t>
  </si>
  <si>
    <t>C_CND_008904</t>
  </si>
  <si>
    <t>C_CND_008905</t>
  </si>
  <si>
    <t>C_CND_008906</t>
  </si>
  <si>
    <t>C_CND_008907</t>
  </si>
  <si>
    <t>C_CND_008908</t>
  </si>
  <si>
    <t>C_CND_008909</t>
  </si>
  <si>
    <t>C_CND_008910</t>
  </si>
  <si>
    <t>Raul</t>
  </si>
  <si>
    <t>C_CND_008911</t>
  </si>
  <si>
    <t>C_CND_008912</t>
  </si>
  <si>
    <t>C_CND_008913</t>
  </si>
  <si>
    <t>C_CND_008914</t>
  </si>
  <si>
    <t>C_CND_008915</t>
  </si>
  <si>
    <t>C_CND_008916</t>
  </si>
  <si>
    <t>C_CND_008917</t>
  </si>
  <si>
    <t>Shana</t>
  </si>
  <si>
    <t>C_CND_008918</t>
  </si>
  <si>
    <t>C_CND_008919</t>
  </si>
  <si>
    <t>C_CND_008920</t>
  </si>
  <si>
    <t>C_CND_008921</t>
  </si>
  <si>
    <t>C_CND_008922</t>
  </si>
  <si>
    <t>C_CND_008923</t>
  </si>
  <si>
    <t>Agathe</t>
  </si>
  <si>
    <t>C_CND_008924</t>
  </si>
  <si>
    <t>C_CND_008925</t>
  </si>
  <si>
    <t>C_CND_008926</t>
  </si>
  <si>
    <t>C_CND_008927</t>
  </si>
  <si>
    <t>C_CND_008928</t>
  </si>
  <si>
    <t>C_CND_008929</t>
  </si>
  <si>
    <t>C_CND_008930</t>
  </si>
  <si>
    <t>C_CND_008931</t>
  </si>
  <si>
    <t>C_CND_008932</t>
  </si>
  <si>
    <t>C_CND_008933</t>
  </si>
  <si>
    <t>C_CND_008934</t>
  </si>
  <si>
    <t>C_CND_008935</t>
  </si>
  <si>
    <t>C_CND_008936</t>
  </si>
  <si>
    <t>Gregorie</t>
  </si>
  <si>
    <t>C_CND_008937</t>
  </si>
  <si>
    <t>C_CND_008938</t>
  </si>
  <si>
    <t>Diane</t>
  </si>
  <si>
    <t>C_CND_008939</t>
  </si>
  <si>
    <t>Carly</t>
  </si>
  <si>
    <t>C_CND_008940</t>
  </si>
  <si>
    <t>C_CND_008941</t>
  </si>
  <si>
    <t>C_CND_008942</t>
  </si>
  <si>
    <t>C_CND_008943</t>
  </si>
  <si>
    <t>C_CND_008944</t>
  </si>
  <si>
    <t>Cecelia</t>
  </si>
  <si>
    <t>C_CND_008945</t>
  </si>
  <si>
    <t>C_CND_008946</t>
  </si>
  <si>
    <t>C_CND_008947</t>
  </si>
  <si>
    <t>C_CND_008948</t>
  </si>
  <si>
    <t>C_CND_008949</t>
  </si>
  <si>
    <t>C_CND_008950</t>
  </si>
  <si>
    <t>C_CND_008951</t>
  </si>
  <si>
    <t>C_CND_008952</t>
  </si>
  <si>
    <t>C_CND_008953</t>
  </si>
  <si>
    <t>C_CND_008954</t>
  </si>
  <si>
    <t>C_CND_008955</t>
  </si>
  <si>
    <t>C_CND_008956</t>
  </si>
  <si>
    <t>C_CND_008957</t>
  </si>
  <si>
    <t>C_CND_008958</t>
  </si>
  <si>
    <t>C_CND_008959</t>
  </si>
  <si>
    <t>C_CND_008960</t>
  </si>
  <si>
    <t>C_CND_008961</t>
  </si>
  <si>
    <t>C_CND_008962</t>
  </si>
  <si>
    <t>C_CND_008963</t>
  </si>
  <si>
    <t>C_CND_008964</t>
  </si>
  <si>
    <t>C_CND_008965</t>
  </si>
  <si>
    <t>Ronald</t>
  </si>
  <si>
    <t>C_CND_008966</t>
  </si>
  <si>
    <t>C_CND_008967</t>
  </si>
  <si>
    <t>C_CND_008968</t>
  </si>
  <si>
    <t>C_CND_008969</t>
  </si>
  <si>
    <t>C_CND_008970</t>
  </si>
  <si>
    <t>Saul</t>
  </si>
  <si>
    <t>C_CND_008971</t>
  </si>
  <si>
    <t>C_CND_008972</t>
  </si>
  <si>
    <t>C_CND_008973</t>
  </si>
  <si>
    <t>C_CND_008974</t>
  </si>
  <si>
    <t>C_CND_008975</t>
  </si>
  <si>
    <t>C_CND_008976</t>
  </si>
  <si>
    <t>C_CND_008977</t>
  </si>
  <si>
    <t>C_CND_008978</t>
  </si>
  <si>
    <t>C_CND_008979</t>
  </si>
  <si>
    <t>C_CND_008980</t>
  </si>
  <si>
    <t>C_CND_008981</t>
  </si>
  <si>
    <t>C_CND_008982</t>
  </si>
  <si>
    <t>C_CND_008983</t>
  </si>
  <si>
    <t>C_CND_008984</t>
  </si>
  <si>
    <t>Athys</t>
  </si>
  <si>
    <t>C_CND_008985</t>
  </si>
  <si>
    <t>C_CND_008986</t>
  </si>
  <si>
    <t>C_CND_008987</t>
  </si>
  <si>
    <t>C_CND_008988</t>
  </si>
  <si>
    <t>C_CND_008989</t>
  </si>
  <si>
    <t>C_CND_008990</t>
  </si>
  <si>
    <t>C_CND_008991</t>
  </si>
  <si>
    <t>C_CND_008992</t>
  </si>
  <si>
    <t>C_CND_008993</t>
  </si>
  <si>
    <t>C_CND_008994</t>
  </si>
  <si>
    <t>C_CND_008995</t>
  </si>
  <si>
    <t>C_CND_008996</t>
  </si>
  <si>
    <t>C_CND_008997</t>
  </si>
  <si>
    <t>C_CND_008998</t>
  </si>
  <si>
    <t>C_CND_008999</t>
  </si>
  <si>
    <t>C_CND_009000</t>
  </si>
  <si>
    <t>C_CND_009001</t>
  </si>
  <si>
    <t>C_CND_009002</t>
  </si>
  <si>
    <t>C_CND_009003</t>
  </si>
  <si>
    <t>C_CND_009004</t>
  </si>
  <si>
    <t>C_CND_009005</t>
  </si>
  <si>
    <t>C_CND_009006</t>
  </si>
  <si>
    <t>C_CND_009007</t>
  </si>
  <si>
    <t>C_CND_009008</t>
  </si>
  <si>
    <t>C_CND_009009</t>
  </si>
  <si>
    <t>Harmanie</t>
  </si>
  <si>
    <t>C_CND_009010</t>
  </si>
  <si>
    <t>C_CND_009011</t>
  </si>
  <si>
    <t>C_CND_009012</t>
  </si>
  <si>
    <t>C_CND_009013</t>
  </si>
  <si>
    <t>C_CND_009014</t>
  </si>
  <si>
    <t>C_CND_009015</t>
  </si>
  <si>
    <t>C_CND_009016</t>
  </si>
  <si>
    <t>C_CND_009017</t>
  </si>
  <si>
    <t>C_CND_009018</t>
  </si>
  <si>
    <t>C_CND_009019</t>
  </si>
  <si>
    <t>Clementine</t>
  </si>
  <si>
    <t>C_CND_009020</t>
  </si>
  <si>
    <t>C_CND_009021</t>
  </si>
  <si>
    <t>C_CND_009022</t>
  </si>
  <si>
    <t>C_CND_009023</t>
  </si>
  <si>
    <t>C_CND_009024</t>
  </si>
  <si>
    <t>C_CND_009025</t>
  </si>
  <si>
    <t>C_CND_009026</t>
  </si>
  <si>
    <t>C_CND_009027</t>
  </si>
  <si>
    <t>C_CND_009028</t>
  </si>
  <si>
    <t>C_CND_009029</t>
  </si>
  <si>
    <t>C_CND_009030</t>
  </si>
  <si>
    <t>C_CND_009031</t>
  </si>
  <si>
    <t>C_CND_009032</t>
  </si>
  <si>
    <t>C_CND_009033</t>
  </si>
  <si>
    <t>C_CND_009034</t>
  </si>
  <si>
    <t>C_CND_009035</t>
  </si>
  <si>
    <t>C_CND_009036</t>
  </si>
  <si>
    <t>C_CND_009037</t>
  </si>
  <si>
    <t>C_CND_009038</t>
  </si>
  <si>
    <t>C_CND_009039</t>
  </si>
  <si>
    <t>C_CND_009040</t>
  </si>
  <si>
    <t>C_CND_009041</t>
  </si>
  <si>
    <t>C_CND_009042</t>
  </si>
  <si>
    <t>C_CND_009043</t>
  </si>
  <si>
    <t>C_CND_009044</t>
  </si>
  <si>
    <t>C_CND_009045</t>
  </si>
  <si>
    <t>C_CND_009046</t>
  </si>
  <si>
    <t>C_CND_009047</t>
  </si>
  <si>
    <t>C_CND_009048</t>
  </si>
  <si>
    <t>C_CND_009049</t>
  </si>
  <si>
    <t>C_CND_009050</t>
  </si>
  <si>
    <t>C_CND_009051</t>
  </si>
  <si>
    <t>C_CND_009052</t>
  </si>
  <si>
    <t>C_CND_009053</t>
  </si>
  <si>
    <t>C_CND_009054</t>
  </si>
  <si>
    <t>C_CND_009055</t>
  </si>
  <si>
    <t>C_CND_009056</t>
  </si>
  <si>
    <t>C_CND_009057</t>
  </si>
  <si>
    <t>C_CND_009058</t>
  </si>
  <si>
    <t>C_CND_009059</t>
  </si>
  <si>
    <t>C_CND_009060</t>
  </si>
  <si>
    <t>C_CND_009061</t>
  </si>
  <si>
    <t>C_CND_009062</t>
  </si>
  <si>
    <t>C_CND_009063</t>
  </si>
  <si>
    <t>C_CND_009064</t>
  </si>
  <si>
    <t>C_CND_009065</t>
  </si>
  <si>
    <t>C_CND_009066</t>
  </si>
  <si>
    <t>C_CND_009067</t>
  </si>
  <si>
    <t>C_CND_009068</t>
  </si>
  <si>
    <t>C_CND_009069</t>
  </si>
  <si>
    <t>C_CND_009070</t>
  </si>
  <si>
    <t>C_CND_009071</t>
  </si>
  <si>
    <t>C_CND_009072</t>
  </si>
  <si>
    <t>C_CND_009073</t>
  </si>
  <si>
    <t>C_CND_009074</t>
  </si>
  <si>
    <t>C_CND_009075</t>
  </si>
  <si>
    <t>C_CND_009076</t>
  </si>
  <si>
    <t>C_CND_009077</t>
  </si>
  <si>
    <t>C_CND_009078</t>
  </si>
  <si>
    <t>C_CND_009079</t>
  </si>
  <si>
    <t>C_CND_009080</t>
  </si>
  <si>
    <t>C_CND_009081</t>
  </si>
  <si>
    <t>C_CND_009082</t>
  </si>
  <si>
    <t>C_CND_009083</t>
  </si>
  <si>
    <t>C_CND_009084</t>
  </si>
  <si>
    <t>C_CND_009085</t>
  </si>
  <si>
    <t>C_CND_009086</t>
  </si>
  <si>
    <t>C_CND_009087</t>
  </si>
  <si>
    <t>C_CND_009088</t>
  </si>
  <si>
    <t>C_CND_009089</t>
  </si>
  <si>
    <t>C_CND_009090</t>
  </si>
  <si>
    <t>C_CND_009091</t>
  </si>
  <si>
    <t>C_CND_009092</t>
  </si>
  <si>
    <t>C_CND_009093</t>
  </si>
  <si>
    <t>C_CND_009094</t>
  </si>
  <si>
    <t>C_CND_009095</t>
  </si>
  <si>
    <t>C_CND_009096</t>
  </si>
  <si>
    <t>C_CND_009097</t>
  </si>
  <si>
    <t>Nabila</t>
  </si>
  <si>
    <t>C_CND_009098</t>
  </si>
  <si>
    <t>C_CND_009099</t>
  </si>
  <si>
    <t>Flavien</t>
  </si>
  <si>
    <t>C_CND_009100</t>
  </si>
  <si>
    <t>C_CND_009101</t>
  </si>
  <si>
    <t>C_CND_009102</t>
  </si>
  <si>
    <t>C_CND_009103</t>
  </si>
  <si>
    <t>Colomban</t>
  </si>
  <si>
    <t>C_CND_009104</t>
  </si>
  <si>
    <t>C_CND_009105</t>
  </si>
  <si>
    <t>C_CND_009106</t>
  </si>
  <si>
    <t>C_CND_009107</t>
  </si>
  <si>
    <t>C_CND_009108</t>
  </si>
  <si>
    <t>C_CND_009109</t>
  </si>
  <si>
    <t>C_CND_009110</t>
  </si>
  <si>
    <t>C_CND_009111</t>
  </si>
  <si>
    <t>C_CND_009112</t>
  </si>
  <si>
    <t>C_CND_009113</t>
  </si>
  <si>
    <t>C_CND_009114</t>
  </si>
  <si>
    <t>C_CND_009115</t>
  </si>
  <si>
    <t>C_CND_009116</t>
  </si>
  <si>
    <t>C_CND_009117</t>
  </si>
  <si>
    <t>C_CND_009118</t>
  </si>
  <si>
    <t>C_CND_009119</t>
  </si>
  <si>
    <t>C_CND_009120</t>
  </si>
  <si>
    <t>C_CND_009121</t>
  </si>
  <si>
    <t>C_CND_009122</t>
  </si>
  <si>
    <t>C_CND_009123</t>
  </si>
  <si>
    <t>C_CND_009124</t>
  </si>
  <si>
    <t>C_CND_009125</t>
  </si>
  <si>
    <t>Ahmad</t>
  </si>
  <si>
    <t>C_CND_009126</t>
  </si>
  <si>
    <t>C_CND_009127</t>
  </si>
  <si>
    <t>C_CND_009128</t>
  </si>
  <si>
    <t>C_CND_009129</t>
  </si>
  <si>
    <t>C_CND_009130</t>
  </si>
  <si>
    <t>C_CND_009131</t>
  </si>
  <si>
    <t>C_CND_009132</t>
  </si>
  <si>
    <t>C_CND_009133</t>
  </si>
  <si>
    <t>C_CND_009134</t>
  </si>
  <si>
    <t>C_CND_009135</t>
  </si>
  <si>
    <t>C_CND_009136</t>
  </si>
  <si>
    <t>C_CND_009137</t>
  </si>
  <si>
    <t>C_CND_009138</t>
  </si>
  <si>
    <t>C_CND_009139</t>
  </si>
  <si>
    <t>C_CND_009140</t>
  </si>
  <si>
    <t>C_CND_009141</t>
  </si>
  <si>
    <t>Joan</t>
  </si>
  <si>
    <t>C_CND_009142</t>
  </si>
  <si>
    <t>C_CND_009143</t>
  </si>
  <si>
    <t>C_CND_009144</t>
  </si>
  <si>
    <t>C_CND_009145</t>
  </si>
  <si>
    <t>C_CND_009146</t>
  </si>
  <si>
    <t>C_CND_009147</t>
  </si>
  <si>
    <t>C_CND_009148</t>
  </si>
  <si>
    <t>C_CND_009149</t>
  </si>
  <si>
    <t>C_CND_009150</t>
  </si>
  <si>
    <t>C_CND_009151</t>
  </si>
  <si>
    <t>C_CND_009152</t>
  </si>
  <si>
    <t>C_CND_009153</t>
  </si>
  <si>
    <t>C_CND_009154</t>
  </si>
  <si>
    <t>C_CND_009155</t>
  </si>
  <si>
    <t>C_CND_009156</t>
  </si>
  <si>
    <t>C_CND_009157</t>
  </si>
  <si>
    <t>C_CND_009158</t>
  </si>
  <si>
    <t>C_CND_009159</t>
  </si>
  <si>
    <t>C_CND_009160</t>
  </si>
  <si>
    <t>Lilas</t>
  </si>
  <si>
    <t>C_CND_009161</t>
  </si>
  <si>
    <t>C_CND_009162</t>
  </si>
  <si>
    <t>C_CND_009163</t>
  </si>
  <si>
    <t>C_CND_009164</t>
  </si>
  <si>
    <t>C_CND_009165</t>
  </si>
  <si>
    <t>C_CND_009166</t>
  </si>
  <si>
    <t>C_CND_009167</t>
  </si>
  <si>
    <t>C_CND_009168</t>
  </si>
  <si>
    <t>C_CND_009169</t>
  </si>
  <si>
    <t>C_CND_009170</t>
  </si>
  <si>
    <t>C_CND_009171</t>
  </si>
  <si>
    <t>C_CND_009172</t>
  </si>
  <si>
    <t>C_CND_009173</t>
  </si>
  <si>
    <t>C_CND_009174</t>
  </si>
  <si>
    <t>C_CND_009175</t>
  </si>
  <si>
    <t>C_CND_009176</t>
  </si>
  <si>
    <t>C_CND_009177</t>
  </si>
  <si>
    <t>C_CND_009178</t>
  </si>
  <si>
    <t>C_CND_009179</t>
  </si>
  <si>
    <t>C_CND_009180</t>
  </si>
  <si>
    <t>C_CND_009181</t>
  </si>
  <si>
    <t>C_CND_009182</t>
  </si>
  <si>
    <t>C_CND_009183</t>
  </si>
  <si>
    <t>Moses</t>
  </si>
  <si>
    <t>C_CND_009184</t>
  </si>
  <si>
    <t>C_CND_009185</t>
  </si>
  <si>
    <t>C_CND_009186</t>
  </si>
  <si>
    <t>C_CND_009187</t>
  </si>
  <si>
    <t>Aleksander</t>
  </si>
  <si>
    <t>C_CND_009188</t>
  </si>
  <si>
    <t>C_CND_009189</t>
  </si>
  <si>
    <t>C_CND_009190</t>
  </si>
  <si>
    <t>C_CND_009191</t>
  </si>
  <si>
    <t>C_CND_009192</t>
  </si>
  <si>
    <t>C_CND_009193</t>
  </si>
  <si>
    <t>C_CND_009194</t>
  </si>
  <si>
    <t>C_CND_009195</t>
  </si>
  <si>
    <t>C_CND_009196</t>
  </si>
  <si>
    <t>C_CND_009197</t>
  </si>
  <si>
    <t>C_CND_009198</t>
  </si>
  <si>
    <t>Archer</t>
  </si>
  <si>
    <t>C_CND_009199</t>
  </si>
  <si>
    <t>C_CND_009200</t>
  </si>
  <si>
    <t>C_CND_009201</t>
  </si>
  <si>
    <t>C_CND_009202</t>
  </si>
  <si>
    <t>C_CND_009203</t>
  </si>
  <si>
    <t>C_CND_009204</t>
  </si>
  <si>
    <t>C_CND_009205</t>
  </si>
  <si>
    <t>C_CND_009206</t>
  </si>
  <si>
    <t>C_CND_009207</t>
  </si>
  <si>
    <t>C_CND_009208</t>
  </si>
  <si>
    <t>C_CND_009209</t>
  </si>
  <si>
    <t>C_CND_009210</t>
  </si>
  <si>
    <t>C_CND_009211</t>
  </si>
  <si>
    <t>C_CND_009212</t>
  </si>
  <si>
    <t>C_CND_009213</t>
  </si>
  <si>
    <t>C_CND_009214</t>
  </si>
  <si>
    <t>C_CND_009215</t>
  </si>
  <si>
    <t>C_CND_009216</t>
  </si>
  <si>
    <t>C_CND_009217</t>
  </si>
  <si>
    <t>C_CND_009218</t>
  </si>
  <si>
    <t>C_CND_009219</t>
  </si>
  <si>
    <t>C_CND_009220</t>
  </si>
  <si>
    <t>C_CND_009221</t>
  </si>
  <si>
    <t>C_CND_009222</t>
  </si>
  <si>
    <t>C_CND_009223</t>
  </si>
  <si>
    <t>C_CND_009224</t>
  </si>
  <si>
    <t>C_CND_009225</t>
  </si>
  <si>
    <t>C_CND_009226</t>
  </si>
  <si>
    <t>C_CND_009227</t>
  </si>
  <si>
    <t>C_CND_009228</t>
  </si>
  <si>
    <t>C_CND_009229</t>
  </si>
  <si>
    <t>C_CND_009230</t>
  </si>
  <si>
    <t>C_CND_009231</t>
  </si>
  <si>
    <t>C_CND_009232</t>
  </si>
  <si>
    <t>C_CND_009233</t>
  </si>
  <si>
    <t>C_CND_009234</t>
  </si>
  <si>
    <t>C_CND_009235</t>
  </si>
  <si>
    <t>C_CND_009236</t>
  </si>
  <si>
    <t>C_CND_009237</t>
  </si>
  <si>
    <t>C_CND_009238</t>
  </si>
  <si>
    <t>C_CND_009239</t>
  </si>
  <si>
    <t>Esme</t>
  </si>
  <si>
    <t>C_CND_009240</t>
  </si>
  <si>
    <t>C_CND_009241</t>
  </si>
  <si>
    <t>Maeva</t>
  </si>
  <si>
    <t>C_CND_009242</t>
  </si>
  <si>
    <t>C_CND_009243</t>
  </si>
  <si>
    <t>C_CND_009244</t>
  </si>
  <si>
    <t>C_CND_009245</t>
  </si>
  <si>
    <t>C_CND_009246</t>
  </si>
  <si>
    <t>C_CND_009247</t>
  </si>
  <si>
    <t>C_CND_009248</t>
  </si>
  <si>
    <t>Everly</t>
  </si>
  <si>
    <t>C_CND_009249</t>
  </si>
  <si>
    <t>Evie</t>
  </si>
  <si>
    <t>C_CND_009250</t>
  </si>
  <si>
    <t>Ahmet</t>
  </si>
  <si>
    <t>C_CND_009251</t>
  </si>
  <si>
    <t>C_CND_009252</t>
  </si>
  <si>
    <t>C_CND_009253</t>
  </si>
  <si>
    <t>C_CND_009254</t>
  </si>
  <si>
    <t>C_CND_009255</t>
  </si>
  <si>
    <t>C_CND_009256</t>
  </si>
  <si>
    <t>C_CND_009257</t>
  </si>
  <si>
    <t>C_CND_009258</t>
  </si>
  <si>
    <t>C_CND_009259</t>
  </si>
  <si>
    <t>C_CND_009260</t>
  </si>
  <si>
    <t>C_CND_009261</t>
  </si>
  <si>
    <t>C_CND_009262</t>
  </si>
  <si>
    <t>C_CND_009263</t>
  </si>
  <si>
    <t>C_CND_009264</t>
  </si>
  <si>
    <t>C_CND_009265</t>
  </si>
  <si>
    <t>C_CND_009266</t>
  </si>
  <si>
    <t>C_CND_009267</t>
  </si>
  <si>
    <t>C_CND_009268</t>
  </si>
  <si>
    <t>C_CND_009269</t>
  </si>
  <si>
    <t>C_CND_009270</t>
  </si>
  <si>
    <t>C_CND_009271</t>
  </si>
  <si>
    <t>Atticus</t>
  </si>
  <si>
    <t>C_CND_009272</t>
  </si>
  <si>
    <t>C_CND_009273</t>
  </si>
  <si>
    <t>C_CND_009274</t>
  </si>
  <si>
    <t>C_CND_009275</t>
  </si>
  <si>
    <t>C_CND_009276</t>
  </si>
  <si>
    <t>C_CND_009277</t>
  </si>
  <si>
    <t>C_CND_009278</t>
  </si>
  <si>
    <t>C_CND_009279</t>
  </si>
  <si>
    <t>C_CND_009280</t>
  </si>
  <si>
    <t>C_CND_009281</t>
  </si>
  <si>
    <t>C_CND_009282</t>
  </si>
  <si>
    <t>C_CND_009283</t>
  </si>
  <si>
    <t>C_CND_009284</t>
  </si>
  <si>
    <t>C_CND_009285</t>
  </si>
  <si>
    <t>C_CND_009286</t>
  </si>
  <si>
    <t>C_CND_009287</t>
  </si>
  <si>
    <t>C_CND_009288</t>
  </si>
  <si>
    <t>C_CND_009289</t>
  </si>
  <si>
    <t>C_CND_009290</t>
  </si>
  <si>
    <t>C_CND_009291</t>
  </si>
  <si>
    <t>C_CND_009292</t>
  </si>
  <si>
    <t>C_CND_009293</t>
  </si>
  <si>
    <t>C_CND_009294</t>
  </si>
  <si>
    <t>C_CND_009295</t>
  </si>
  <si>
    <t>C_CND_009296</t>
  </si>
  <si>
    <t>C_CND_009297</t>
  </si>
  <si>
    <t>C_CND_009298</t>
  </si>
  <si>
    <t>C_CND_009299</t>
  </si>
  <si>
    <t>C_CND_009300</t>
  </si>
  <si>
    <t>C_CND_009301</t>
  </si>
  <si>
    <t>C_CND_009302</t>
  </si>
  <si>
    <t>C_CND_009303</t>
  </si>
  <si>
    <t>C_CND_009304</t>
  </si>
  <si>
    <t>C_CND_009305</t>
  </si>
  <si>
    <t>C_CND_009306</t>
  </si>
  <si>
    <t>C_CND_009307</t>
  </si>
  <si>
    <t>C_CND_009308</t>
  </si>
  <si>
    <t>C_CND_009309</t>
  </si>
  <si>
    <t>C_CND_009310</t>
  </si>
  <si>
    <t>Anselme</t>
  </si>
  <si>
    <t>C_CND_009311</t>
  </si>
  <si>
    <t>C_CND_009312</t>
  </si>
  <si>
    <t>C_CND_009313</t>
  </si>
  <si>
    <t>C_CND_009314</t>
  </si>
  <si>
    <t>C_CND_009315</t>
  </si>
  <si>
    <t>C_CND_009316</t>
  </si>
  <si>
    <t>C_CND_009317</t>
  </si>
  <si>
    <t>C_CND_009318</t>
  </si>
  <si>
    <t>C_CND_009319</t>
  </si>
  <si>
    <t>C_CND_009320</t>
  </si>
  <si>
    <t>C_CND_009321</t>
  </si>
  <si>
    <t>C_CND_009322</t>
  </si>
  <si>
    <t>C_CND_009323</t>
  </si>
  <si>
    <t>C_CND_009324</t>
  </si>
  <si>
    <t>C_CND_009325</t>
  </si>
  <si>
    <t>C_CND_009326</t>
  </si>
  <si>
    <t>C_CND_009327</t>
  </si>
  <si>
    <t>C_CND_009328</t>
  </si>
  <si>
    <t>C_CND_009329</t>
  </si>
  <si>
    <t>C_CND_009330</t>
  </si>
  <si>
    <t>C_CND_009331</t>
  </si>
  <si>
    <t>C_CND_009332</t>
  </si>
  <si>
    <t>C_CND_009333</t>
  </si>
  <si>
    <t>C_CND_009334</t>
  </si>
  <si>
    <t>C_CND_009335</t>
  </si>
  <si>
    <t>C_CND_009336</t>
  </si>
  <si>
    <t>C_CND_009337</t>
  </si>
  <si>
    <t>C_CND_009338</t>
  </si>
  <si>
    <t>C_CND_009339</t>
  </si>
  <si>
    <t>C_CND_009340</t>
  </si>
  <si>
    <t>C_CND_009341</t>
  </si>
  <si>
    <t>C_CND_009342</t>
  </si>
  <si>
    <t>C_CND_009343</t>
  </si>
  <si>
    <t>C_CND_009344</t>
  </si>
  <si>
    <t>Bentzion</t>
  </si>
  <si>
    <t>C_CND_009345</t>
  </si>
  <si>
    <t>C_CND_009346</t>
  </si>
  <si>
    <t>C_CND_009347</t>
  </si>
  <si>
    <t>C_CND_009348</t>
  </si>
  <si>
    <t>C_CND_009349</t>
  </si>
  <si>
    <t>C_CND_009350</t>
  </si>
  <si>
    <t>C_CND_009351</t>
  </si>
  <si>
    <t>C_CND_009352</t>
  </si>
  <si>
    <t>C_CND_009353</t>
  </si>
  <si>
    <t>C_CND_009354</t>
  </si>
  <si>
    <t>C_CND_009355</t>
  </si>
  <si>
    <t>C_CND_009356</t>
  </si>
  <si>
    <t>C_CND_009357</t>
  </si>
  <si>
    <t>C_CND_009358</t>
  </si>
  <si>
    <t>C_CND_009359</t>
  </si>
  <si>
    <t>C_CND_009360</t>
  </si>
  <si>
    <t>C_CND_009361</t>
  </si>
  <si>
    <t>C_CND_009362</t>
  </si>
  <si>
    <t>C_CND_009363</t>
  </si>
  <si>
    <t>C_CND_009364</t>
  </si>
  <si>
    <t>C_CND_009365</t>
  </si>
  <si>
    <t>C_CND_009366</t>
  </si>
  <si>
    <t>C_CND_009367</t>
  </si>
  <si>
    <t>C_CND_009368</t>
  </si>
  <si>
    <t>C_CND_009369</t>
  </si>
  <si>
    <t>C_CND_009370</t>
  </si>
  <si>
    <t>C_CND_009371</t>
  </si>
  <si>
    <t>C_CND_009372</t>
  </si>
  <si>
    <t>C_CND_009373</t>
  </si>
  <si>
    <t>Loris</t>
  </si>
  <si>
    <t>C_CND_009374</t>
  </si>
  <si>
    <t>C_CND_009375</t>
  </si>
  <si>
    <t>C_CND_009376</t>
  </si>
  <si>
    <t>C_CND_009377</t>
  </si>
  <si>
    <t>C_CND_009378</t>
  </si>
  <si>
    <t>C_CND_009379</t>
  </si>
  <si>
    <t>C_CND_009380</t>
  </si>
  <si>
    <t>C_CND_009381</t>
  </si>
  <si>
    <t>C_CND_009382</t>
  </si>
  <si>
    <t>C_CND_009383</t>
  </si>
  <si>
    <t>C_CND_009384</t>
  </si>
  <si>
    <t>C_CND_009385</t>
  </si>
  <si>
    <t>C_CND_009386</t>
  </si>
  <si>
    <t>C_CND_009387</t>
  </si>
  <si>
    <t>C_CND_009388</t>
  </si>
  <si>
    <t>C_CND_009389</t>
  </si>
  <si>
    <t>C_CND_009390</t>
  </si>
  <si>
    <t>C_CND_009391</t>
  </si>
  <si>
    <t>C_CND_009392</t>
  </si>
  <si>
    <t>C_CND_009393</t>
  </si>
  <si>
    <t>C_CND_009394</t>
  </si>
  <si>
    <t>C_CND_009395</t>
  </si>
  <si>
    <t>C_CND_009396</t>
  </si>
  <si>
    <t>C_CND_009397</t>
  </si>
  <si>
    <t>C_CND_009398</t>
  </si>
  <si>
    <t>C_CND_009399</t>
  </si>
  <si>
    <t>C_CND_009400</t>
  </si>
  <si>
    <t>C_CND_009401</t>
  </si>
  <si>
    <t>C_CND_009402</t>
  </si>
  <si>
    <t>C_CND_009403</t>
  </si>
  <si>
    <t>C_CND_009404</t>
  </si>
  <si>
    <t>C_CND_009405</t>
  </si>
  <si>
    <t>C_CND_009406</t>
  </si>
  <si>
    <t>C_CND_009407</t>
  </si>
  <si>
    <t>C_CND_009408</t>
  </si>
  <si>
    <t>C_CND_009409</t>
  </si>
  <si>
    <t>C_CND_009410</t>
  </si>
  <si>
    <t>C_CND_009411</t>
  </si>
  <si>
    <t>C_CND_009412</t>
  </si>
  <si>
    <t>C_CND_009413</t>
  </si>
  <si>
    <t>C_CND_009414</t>
  </si>
  <si>
    <t>C_CND_009415</t>
  </si>
  <si>
    <t>C_CND_009416</t>
  </si>
  <si>
    <t>C_CND_009417</t>
  </si>
  <si>
    <t>C_CND_009418</t>
  </si>
  <si>
    <t>C_CND_009419</t>
  </si>
  <si>
    <t>C_CND_009420</t>
  </si>
  <si>
    <t>C_CND_009421</t>
  </si>
  <si>
    <t>Samy</t>
  </si>
  <si>
    <t>C_CND_009422</t>
  </si>
  <si>
    <t>C_CND_009423</t>
  </si>
  <si>
    <t>C_CND_009424</t>
  </si>
  <si>
    <t>C_CND_009425</t>
  </si>
  <si>
    <t>C_CND_009426</t>
  </si>
  <si>
    <t>C_CND_009427</t>
  </si>
  <si>
    <t>Caiden</t>
  </si>
  <si>
    <t>C_CND_009428</t>
  </si>
  <si>
    <t>C_CND_009429</t>
  </si>
  <si>
    <t>C_CND_009430</t>
  </si>
  <si>
    <t>C_CND_009431</t>
  </si>
  <si>
    <t>C_CND_009432</t>
  </si>
  <si>
    <t>C_CND_009433</t>
  </si>
  <si>
    <t>C_CND_009434</t>
  </si>
  <si>
    <t>C_CND_009435</t>
  </si>
  <si>
    <t>C_CND_009436</t>
  </si>
  <si>
    <t>C_CND_009437</t>
  </si>
  <si>
    <t>C_CND_009438</t>
  </si>
  <si>
    <t>C_CND_009439</t>
  </si>
  <si>
    <t>C_CND_009440</t>
  </si>
  <si>
    <t>C_CND_009441</t>
  </si>
  <si>
    <t>C_CND_009442</t>
  </si>
  <si>
    <t>C_CND_009443</t>
  </si>
  <si>
    <t>C_CND_009444</t>
  </si>
  <si>
    <t>C_CND_009445</t>
  </si>
  <si>
    <t>C_CND_009446</t>
  </si>
  <si>
    <t>Chesky</t>
  </si>
  <si>
    <t>C_CND_009447</t>
  </si>
  <si>
    <t>C_CND_009448</t>
  </si>
  <si>
    <t>C_CND_009449</t>
  </si>
  <si>
    <t>C_CND_009450</t>
  </si>
  <si>
    <t>C_CND_009451</t>
  </si>
  <si>
    <t>C_CND_009452</t>
  </si>
  <si>
    <t>C_CND_009453</t>
  </si>
  <si>
    <t>C_CND_009454</t>
  </si>
  <si>
    <t>C_CND_009455</t>
  </si>
  <si>
    <t>C_CND_009456</t>
  </si>
  <si>
    <t>C_CND_009457</t>
  </si>
  <si>
    <t>C_CND_009458</t>
  </si>
  <si>
    <t>C_CND_009459</t>
  </si>
  <si>
    <t>C_CND_009460</t>
  </si>
  <si>
    <t>C_CND_009461</t>
  </si>
  <si>
    <t>C_CND_009462</t>
  </si>
  <si>
    <t>C_CND_009463</t>
  </si>
  <si>
    <t>C_CND_009464</t>
  </si>
  <si>
    <t>C_CND_009465</t>
  </si>
  <si>
    <t>C_CND_009466</t>
  </si>
  <si>
    <t>C_CND_009467</t>
  </si>
  <si>
    <t>C_CND_009468</t>
  </si>
  <si>
    <t>C_CND_009469</t>
  </si>
  <si>
    <t>C_CND_009470</t>
  </si>
  <si>
    <t>C_CND_009471</t>
  </si>
  <si>
    <t>C_CND_009472</t>
  </si>
  <si>
    <t>C_CND_009473</t>
  </si>
  <si>
    <t>C_CND_009474</t>
  </si>
  <si>
    <t>C_CND_009475</t>
  </si>
  <si>
    <t>C_CND_009476</t>
  </si>
  <si>
    <t>C_CND_009477</t>
  </si>
  <si>
    <t>C_CND_009478</t>
  </si>
  <si>
    <t>C_CND_009479</t>
  </si>
  <si>
    <t>C_CND_009480</t>
  </si>
  <si>
    <t>C_CND_009481</t>
  </si>
  <si>
    <t>C_CND_009482</t>
  </si>
  <si>
    <t>C_CND_009483</t>
  </si>
  <si>
    <t>C_CND_009484</t>
  </si>
  <si>
    <t>C_CND_009485</t>
  </si>
  <si>
    <t>C_CND_009486</t>
  </si>
  <si>
    <t>C_CND_009487</t>
  </si>
  <si>
    <t>C_CND_009488</t>
  </si>
  <si>
    <t>C_CND_009489</t>
  </si>
  <si>
    <t>C_CND_009490</t>
  </si>
  <si>
    <t>C_CND_009491</t>
  </si>
  <si>
    <t>C_CND_009492</t>
  </si>
  <si>
    <t>C_CND_009493</t>
  </si>
  <si>
    <t>C_CND_009494</t>
  </si>
  <si>
    <t>C_CND_009495</t>
  </si>
  <si>
    <t>C_CND_009496</t>
  </si>
  <si>
    <t>C_CND_009497</t>
  </si>
  <si>
    <t>C_CND_009498</t>
  </si>
  <si>
    <t>C_CND_009499</t>
  </si>
  <si>
    <t>C_CND_009500</t>
  </si>
  <si>
    <t>C_CND_009501</t>
  </si>
  <si>
    <t>C_CND_009502</t>
  </si>
  <si>
    <t>C_CND_009503</t>
  </si>
  <si>
    <t>C_CND_009504</t>
  </si>
  <si>
    <t>C_CND_009505</t>
  </si>
  <si>
    <t>C_CND_009506</t>
  </si>
  <si>
    <t>C_CND_009507</t>
  </si>
  <si>
    <t>C_CND_009508</t>
  </si>
  <si>
    <t>C_CND_009509</t>
  </si>
  <si>
    <t>C_CND_009510</t>
  </si>
  <si>
    <t>C_CND_009511</t>
  </si>
  <si>
    <t>C_CND_009512</t>
  </si>
  <si>
    <t>C_CND_009513</t>
  </si>
  <si>
    <t>C_CND_009514</t>
  </si>
  <si>
    <t>C_CND_009515</t>
  </si>
  <si>
    <t>C_CND_009516</t>
  </si>
  <si>
    <t>C_CND_009517</t>
  </si>
  <si>
    <t>C_CND_009518</t>
  </si>
  <si>
    <t>C_CND_009519</t>
  </si>
  <si>
    <t>C_CND_009520</t>
  </si>
  <si>
    <t>C_CND_009521</t>
  </si>
  <si>
    <t>C_CND_009522</t>
  </si>
  <si>
    <t>C_CND_009523</t>
  </si>
  <si>
    <t>C_CND_009524</t>
  </si>
  <si>
    <t>C_CND_009525</t>
  </si>
  <si>
    <t>C_CND_009526</t>
  </si>
  <si>
    <t>C_CND_009527</t>
  </si>
  <si>
    <t>C_CND_009528</t>
  </si>
  <si>
    <t>C_CND_009529</t>
  </si>
  <si>
    <t>C_CND_009530</t>
  </si>
  <si>
    <t>C_CND_009531</t>
  </si>
  <si>
    <t>C_CND_009532</t>
  </si>
  <si>
    <t>C_CND_009533</t>
  </si>
  <si>
    <t>C_CND_009534</t>
  </si>
  <si>
    <t>C_CND_009535</t>
  </si>
  <si>
    <t>C_CND_009536</t>
  </si>
  <si>
    <t>C_CND_009537</t>
  </si>
  <si>
    <t>C_CND_009538</t>
  </si>
  <si>
    <t>Drew</t>
  </si>
  <si>
    <t>C_CND_009539</t>
  </si>
  <si>
    <t>C_CND_009540</t>
  </si>
  <si>
    <t>C_CND_009541</t>
  </si>
  <si>
    <t>C_CND_009542</t>
  </si>
  <si>
    <t>C_CND_009543</t>
  </si>
  <si>
    <t>Elan</t>
  </si>
  <si>
    <t>C_CND_009544</t>
  </si>
  <si>
    <t>C_CND_009545</t>
  </si>
  <si>
    <t>C_CND_009546</t>
  </si>
  <si>
    <t>C_CND_009547</t>
  </si>
  <si>
    <t>C_CND_009548</t>
  </si>
  <si>
    <t>C_CND_009549</t>
  </si>
  <si>
    <t>C_CND_009550</t>
  </si>
  <si>
    <t>C_CND_009551</t>
  </si>
  <si>
    <t>C_CND_009552</t>
  </si>
  <si>
    <t>C_CND_009553</t>
  </si>
  <si>
    <t>Eluzer</t>
  </si>
  <si>
    <t>C_CND_009554</t>
  </si>
  <si>
    <t>Emmett</t>
  </si>
  <si>
    <t>C_CND_009555</t>
  </si>
  <si>
    <t>Ephraim</t>
  </si>
  <si>
    <t>C_CND_009556</t>
  </si>
  <si>
    <t>C_CND_009557</t>
  </si>
  <si>
    <t>C_CND_009558</t>
  </si>
  <si>
    <t>Kilian</t>
  </si>
  <si>
    <t>C_CND_009559</t>
  </si>
  <si>
    <t>C_CND_009560</t>
  </si>
  <si>
    <t>C_CND_009561</t>
  </si>
  <si>
    <t>C_CND_009562</t>
  </si>
  <si>
    <t>C_CND_009563</t>
  </si>
  <si>
    <t>C_CND_009564</t>
  </si>
  <si>
    <t>Adriano</t>
  </si>
  <si>
    <t>C_CND_009565</t>
  </si>
  <si>
    <t>Blaise</t>
  </si>
  <si>
    <t>C_CND_009566</t>
  </si>
  <si>
    <t>C_CND_009567</t>
  </si>
  <si>
    <t>C_CND_009568</t>
  </si>
  <si>
    <t>C_CND_009569</t>
  </si>
  <si>
    <t>C_CND_009570</t>
  </si>
  <si>
    <t>C_CND_009571</t>
  </si>
  <si>
    <t>C_CND_009572</t>
  </si>
  <si>
    <t>C_CND_009573</t>
  </si>
  <si>
    <t>C_CND_009574</t>
  </si>
  <si>
    <t>C_CND_009575</t>
  </si>
  <si>
    <t>C_CND_009576</t>
  </si>
  <si>
    <t>C_CND_009577</t>
  </si>
  <si>
    <t>C_CND_009578</t>
  </si>
  <si>
    <t>C_CND_009579</t>
  </si>
  <si>
    <t>C_CND_009580</t>
  </si>
  <si>
    <t>C_CND_009581</t>
  </si>
  <si>
    <t>C_CND_009582</t>
  </si>
  <si>
    <t>C_CND_009583</t>
  </si>
  <si>
    <t>C_CND_009584</t>
  </si>
  <si>
    <t>C_CND_009585</t>
  </si>
  <si>
    <t>C_CND_009586</t>
  </si>
  <si>
    <t>C_CND_009587</t>
  </si>
  <si>
    <t>C_CND_009588</t>
  </si>
  <si>
    <t>C_CND_009589</t>
  </si>
  <si>
    <t>C_CND_009590</t>
  </si>
  <si>
    <t>C_CND_009591</t>
  </si>
  <si>
    <t>C_CND_009592</t>
  </si>
  <si>
    <t>C_CND_009593</t>
  </si>
  <si>
    <t>C_CND_009594</t>
  </si>
  <si>
    <t>C_CND_009595</t>
  </si>
  <si>
    <t>C_CND_009596</t>
  </si>
  <si>
    <t>C_CND_009597</t>
  </si>
  <si>
    <t>C_CND_009598</t>
  </si>
  <si>
    <t>C_CND_009599</t>
  </si>
  <si>
    <t>C_CND_009600</t>
  </si>
  <si>
    <t>C_CND_009601</t>
  </si>
  <si>
    <t>C_CND_009602</t>
  </si>
  <si>
    <t>C_CND_009603</t>
  </si>
  <si>
    <t>C_CND_009604</t>
  </si>
  <si>
    <t>C_CND_009605</t>
  </si>
  <si>
    <t>C_CND_009606</t>
  </si>
  <si>
    <t>C_CND_009607</t>
  </si>
  <si>
    <t>C_CND_009608</t>
  </si>
  <si>
    <t>C_CND_009609</t>
  </si>
  <si>
    <t>C_CND_009610</t>
  </si>
  <si>
    <t>C_CND_009611</t>
  </si>
  <si>
    <t>C_CND_009612</t>
  </si>
  <si>
    <t>Jamar</t>
  </si>
  <si>
    <t>C_CND_009613</t>
  </si>
  <si>
    <t>C_CND_009614</t>
  </si>
  <si>
    <t>C_CND_009615</t>
  </si>
  <si>
    <t>C_CND_009616</t>
  </si>
  <si>
    <t>C_CND_009617</t>
  </si>
  <si>
    <t>C_CND_009618</t>
  </si>
  <si>
    <t>C_CND_009619</t>
  </si>
  <si>
    <t>C_CND_009620</t>
  </si>
  <si>
    <t>C_CND_009621</t>
  </si>
  <si>
    <t>C_CND_009622</t>
  </si>
  <si>
    <t>C_CND_009623</t>
  </si>
  <si>
    <t>C_CND_009624</t>
  </si>
  <si>
    <t>C_CND_009625</t>
  </si>
  <si>
    <t>C_CND_009626</t>
  </si>
  <si>
    <t>C_CND_009627</t>
  </si>
  <si>
    <t>C_CND_009628</t>
  </si>
  <si>
    <t>C_CND_009629</t>
  </si>
  <si>
    <t>C_CND_009630</t>
  </si>
  <si>
    <t>C_CND_009631</t>
  </si>
  <si>
    <t>C_CND_009632</t>
  </si>
  <si>
    <t>C_CND_009633</t>
  </si>
  <si>
    <t>C_CND_009634</t>
  </si>
  <si>
    <t>C_CND_009635</t>
  </si>
  <si>
    <t>C_CND_009636</t>
  </si>
  <si>
    <t>C_CND_009637</t>
  </si>
  <si>
    <t>C_CND_009638</t>
  </si>
  <si>
    <t>Everett</t>
  </si>
  <si>
    <t>C_CND_009639</t>
  </si>
  <si>
    <t>C_CND_009640</t>
  </si>
  <si>
    <t>Ezriel</t>
  </si>
  <si>
    <t>C_CND_009641</t>
  </si>
  <si>
    <t>C_CND_009642</t>
  </si>
  <si>
    <t>C_CND_009643</t>
  </si>
  <si>
    <t>C_CND_009644</t>
  </si>
  <si>
    <t>C_CND_009645</t>
  </si>
  <si>
    <t>C_CND_009646</t>
  </si>
  <si>
    <t>Frederick</t>
  </si>
  <si>
    <t>C_CND_009647</t>
  </si>
  <si>
    <t>C_CND_009648</t>
  </si>
  <si>
    <t>C_CND_009649</t>
  </si>
  <si>
    <t>C_CND_009650</t>
  </si>
  <si>
    <t>C_CND_009651</t>
  </si>
  <si>
    <t>C_CND_009652</t>
  </si>
  <si>
    <t>C_CND_009653</t>
  </si>
  <si>
    <t>C_CND_009654</t>
  </si>
  <si>
    <t>C_CND_009655</t>
  </si>
  <si>
    <t>C_CND_009656</t>
  </si>
  <si>
    <t>Erine</t>
  </si>
  <si>
    <t>C_CND_009657</t>
  </si>
  <si>
    <t>Leana</t>
  </si>
  <si>
    <t>C_CND_009658</t>
  </si>
  <si>
    <t>C_CND_009659</t>
  </si>
  <si>
    <t>C_CND_009660</t>
  </si>
  <si>
    <t>C_CND_009661</t>
  </si>
  <si>
    <t>C_CND_009662</t>
  </si>
  <si>
    <t>C_CND_009663</t>
  </si>
  <si>
    <t>C_CND_009664</t>
  </si>
  <si>
    <t>C_CND_009665</t>
  </si>
  <si>
    <t>C_CND_009666</t>
  </si>
  <si>
    <t>C_CND_009667</t>
  </si>
  <si>
    <t>C_CND_009668</t>
  </si>
  <si>
    <t>C_CND_009669</t>
  </si>
  <si>
    <t>C_CND_009670</t>
  </si>
  <si>
    <t>C_CND_009671</t>
  </si>
  <si>
    <t>C_CND_009672</t>
  </si>
  <si>
    <t>C_CND_009673</t>
  </si>
  <si>
    <t>C_CND_009674</t>
  </si>
  <si>
    <t>C_CND_009675</t>
  </si>
  <si>
    <t>C_CND_009676</t>
  </si>
  <si>
    <t>C_CND_009677</t>
  </si>
  <si>
    <t>C_CND_009678</t>
  </si>
  <si>
    <t>C_CND_009679</t>
  </si>
  <si>
    <t>C_CND_009680</t>
  </si>
  <si>
    <t>C_CND_009681</t>
  </si>
  <si>
    <t>C_CND_009682</t>
  </si>
  <si>
    <t>C_CND_009683</t>
  </si>
  <si>
    <t>C_CND_009684</t>
  </si>
  <si>
    <t>C_CND_009685</t>
  </si>
  <si>
    <t>C_CND_009686</t>
  </si>
  <si>
    <t>C_CND_009687</t>
  </si>
  <si>
    <t>C_CND_009688</t>
  </si>
  <si>
    <t>Jaxon</t>
  </si>
  <si>
    <t>C_CND_009689</t>
  </si>
  <si>
    <t>C_CND_009690</t>
  </si>
  <si>
    <t>C_CND_009691</t>
  </si>
  <si>
    <t>Yllona</t>
  </si>
  <si>
    <t>C_CND_009692</t>
  </si>
  <si>
    <t>C_CND_009693</t>
  </si>
  <si>
    <t>C_CND_009694</t>
  </si>
  <si>
    <t>C_CND_009695</t>
  </si>
  <si>
    <t>C_CND_009696</t>
  </si>
  <si>
    <t>C_CND_009697</t>
  </si>
  <si>
    <t>C_CND_009698</t>
  </si>
  <si>
    <t>C_CND_009699</t>
  </si>
  <si>
    <t>C_CND_009700</t>
  </si>
  <si>
    <t>C_CND_009701</t>
  </si>
  <si>
    <t>C_CND_009702</t>
  </si>
  <si>
    <t>C_CND_009703</t>
  </si>
  <si>
    <t>C_CND_009704</t>
  </si>
  <si>
    <t>C_CND_009705</t>
  </si>
  <si>
    <t>Farouk</t>
  </si>
  <si>
    <t>C_CND_009706</t>
  </si>
  <si>
    <t>C_CND_009707</t>
  </si>
  <si>
    <t>C_CND_009708</t>
  </si>
  <si>
    <t>C_CND_009709</t>
  </si>
  <si>
    <t>C_CND_009710</t>
  </si>
  <si>
    <t>C_CND_009711</t>
  </si>
  <si>
    <t>C_CND_009712</t>
  </si>
  <si>
    <t>C_CND_009713</t>
  </si>
  <si>
    <t>C_CND_009714</t>
  </si>
  <si>
    <t>C_CND_009715</t>
  </si>
  <si>
    <t>C_CND_009716</t>
  </si>
  <si>
    <t>C_CND_009717</t>
  </si>
  <si>
    <t>C_CND_009718</t>
  </si>
  <si>
    <t>C_CND_009719</t>
  </si>
  <si>
    <t>C_CND_009720</t>
  </si>
  <si>
    <t>C_CND_009721</t>
  </si>
  <si>
    <t>C_CND_009722</t>
  </si>
  <si>
    <t>C_CND_009723</t>
  </si>
  <si>
    <t>C_CND_009724</t>
  </si>
  <si>
    <t>C_CND_009725</t>
  </si>
  <si>
    <t>C_CND_009726</t>
  </si>
  <si>
    <t>C_CND_009727</t>
  </si>
  <si>
    <t>C_CND_009728</t>
  </si>
  <si>
    <t>C_CND_009729</t>
  </si>
  <si>
    <t>C_CND_009730</t>
  </si>
  <si>
    <t>C_CND_009731</t>
  </si>
  <si>
    <t>Harvey</t>
  </si>
  <si>
    <t>C_CND_009732</t>
  </si>
  <si>
    <t>C_CND_009733</t>
  </si>
  <si>
    <t>C_CND_009734</t>
  </si>
  <si>
    <t>C_CND_009735</t>
  </si>
  <si>
    <t>C_CND_009736</t>
  </si>
  <si>
    <t>C_CND_009737</t>
  </si>
  <si>
    <t>C_CND_009738</t>
  </si>
  <si>
    <t>C_CND_009739</t>
  </si>
  <si>
    <t>C_CND_009740</t>
  </si>
  <si>
    <t>C_CND_009741</t>
  </si>
  <si>
    <t>C_CND_009742</t>
  </si>
  <si>
    <t>Nionon</t>
  </si>
  <si>
    <t>C_CND_009743</t>
  </si>
  <si>
    <t>C_CND_009744</t>
  </si>
  <si>
    <t>C_CND_009745</t>
  </si>
  <si>
    <t>C_CND_009746</t>
  </si>
  <si>
    <t>C_CND_009747</t>
  </si>
  <si>
    <t>C_CND_009748</t>
  </si>
  <si>
    <t>C_CND_009749</t>
  </si>
  <si>
    <t>C_CND_009750</t>
  </si>
  <si>
    <t>C_CND_009751</t>
  </si>
  <si>
    <t>C_CND_009752</t>
  </si>
  <si>
    <t>C_CND_009753</t>
  </si>
  <si>
    <t>C_CND_009754</t>
  </si>
  <si>
    <t>C_CND_009755</t>
  </si>
  <si>
    <t>C_CND_009756</t>
  </si>
  <si>
    <t>C_CND_009757</t>
  </si>
  <si>
    <t>C_CND_009758</t>
  </si>
  <si>
    <t>C_CND_009759</t>
  </si>
  <si>
    <t>C_CND_009760</t>
  </si>
  <si>
    <t>C_CND_009761</t>
  </si>
  <si>
    <t>C_CND_009762</t>
  </si>
  <si>
    <t>C_CND_009763</t>
  </si>
  <si>
    <t>C_CND_009764</t>
  </si>
  <si>
    <t>C_CND_009765</t>
  </si>
  <si>
    <t>C_CND_009766</t>
  </si>
  <si>
    <t>C_CND_009767</t>
  </si>
  <si>
    <t>C_CND_009768</t>
  </si>
  <si>
    <t>C_CND_009769</t>
  </si>
  <si>
    <t>C_CND_009770</t>
  </si>
  <si>
    <t>C_CND_009771</t>
  </si>
  <si>
    <t>C_CND_009772</t>
  </si>
  <si>
    <t>C_CND_009773</t>
  </si>
  <si>
    <t>C_CND_009774</t>
  </si>
  <si>
    <t>C_CND_009775</t>
  </si>
  <si>
    <t>C_CND_009776</t>
  </si>
  <si>
    <t>C_CND_009777</t>
  </si>
  <si>
    <t>C_CND_009778</t>
  </si>
  <si>
    <t>C_CND_009779</t>
  </si>
  <si>
    <t>C_CND_009780</t>
  </si>
  <si>
    <t>C_CND_009781</t>
  </si>
  <si>
    <t>C_CND_009782</t>
  </si>
  <si>
    <t>C_CND_009783</t>
  </si>
  <si>
    <t>C_CND_009784</t>
  </si>
  <si>
    <t>C_CND_009785</t>
  </si>
  <si>
    <t>C_CND_009786</t>
  </si>
  <si>
    <t>C_CND_009787</t>
  </si>
  <si>
    <t>C_CND_009788</t>
  </si>
  <si>
    <t>C_CND_009789</t>
  </si>
  <si>
    <t>C_CND_009790</t>
  </si>
  <si>
    <t>C_CND_009791</t>
  </si>
  <si>
    <t>C_CND_009792</t>
  </si>
  <si>
    <t>C_CND_009793</t>
  </si>
  <si>
    <t>C_CND_009794</t>
  </si>
  <si>
    <t>C_CND_009795</t>
  </si>
  <si>
    <t>C_CND_009796</t>
  </si>
  <si>
    <t>C_CND_009797</t>
  </si>
  <si>
    <t>C_CND_009798</t>
  </si>
  <si>
    <t>C_CND_009799</t>
  </si>
  <si>
    <t>C_CND_009800</t>
  </si>
  <si>
    <t>C_CND_009801</t>
  </si>
  <si>
    <t>C_CND_009802</t>
  </si>
  <si>
    <t>C_CND_009803</t>
  </si>
  <si>
    <t>C_CND_009804</t>
  </si>
  <si>
    <t>C_CND_009805</t>
  </si>
  <si>
    <t>C_CND_009806</t>
  </si>
  <si>
    <t>Issac</t>
  </si>
  <si>
    <t>C_CND_009807</t>
  </si>
  <si>
    <t>C_CND_009808</t>
  </si>
  <si>
    <t>C_CND_009809</t>
  </si>
  <si>
    <t>C_CND_009810</t>
  </si>
  <si>
    <t>C_CND_009811</t>
  </si>
  <si>
    <t>C_CND_009812</t>
  </si>
  <si>
    <t>C_CND_009813</t>
  </si>
  <si>
    <t>C_CND_009814</t>
  </si>
  <si>
    <t>C_CND_009815</t>
  </si>
  <si>
    <t>C_CND_009816</t>
  </si>
  <si>
    <t>C_CND_009817</t>
  </si>
  <si>
    <t>C_CND_009818</t>
  </si>
  <si>
    <t>C_CND_009819</t>
  </si>
  <si>
    <t>C_CND_009820</t>
  </si>
  <si>
    <t>C_CND_009821</t>
  </si>
  <si>
    <t>C_CND_009822</t>
  </si>
  <si>
    <t>C_CND_009823</t>
  </si>
  <si>
    <t>C_CND_009824</t>
  </si>
  <si>
    <t>C_CND_009825</t>
  </si>
  <si>
    <t>C_CND_009826</t>
  </si>
  <si>
    <t>C_CND_009827</t>
  </si>
  <si>
    <t>Tanael</t>
  </si>
  <si>
    <t>C_CND_009828</t>
  </si>
  <si>
    <t>C_CND_009829</t>
  </si>
  <si>
    <t>C_CND_009830</t>
  </si>
  <si>
    <t>C_CND_009831</t>
  </si>
  <si>
    <t>Ruidaniel</t>
  </si>
  <si>
    <t>C_CND_009832</t>
  </si>
  <si>
    <t>C_CND_009833</t>
  </si>
  <si>
    <t>C_CND_009834</t>
  </si>
  <si>
    <t>C_CND_009835</t>
  </si>
  <si>
    <t>C_CND_009836</t>
  </si>
  <si>
    <t>C_CND_009837</t>
  </si>
  <si>
    <t>C_CND_009838</t>
  </si>
  <si>
    <t>C_CND_009839</t>
  </si>
  <si>
    <t>C_CND_009840</t>
  </si>
  <si>
    <t>C_CND_009841</t>
  </si>
  <si>
    <t>C_CND_009842</t>
  </si>
  <si>
    <t>C_CND_009843</t>
  </si>
  <si>
    <t>C_CND_009844</t>
  </si>
  <si>
    <t>C_CND_009845</t>
  </si>
  <si>
    <t>C_CND_009846</t>
  </si>
  <si>
    <t>C_CND_009847</t>
  </si>
  <si>
    <t>C_CND_009848</t>
  </si>
  <si>
    <t>C_CND_009849</t>
  </si>
  <si>
    <t>C_CND_009850</t>
  </si>
  <si>
    <t>C_CND_009851</t>
  </si>
  <si>
    <t>Jad</t>
  </si>
  <si>
    <t>C_CND_009852</t>
  </si>
  <si>
    <t>C_CND_009853</t>
  </si>
  <si>
    <t>C_CND_009854</t>
  </si>
  <si>
    <t>C_CND_009855</t>
  </si>
  <si>
    <t>C_CND_009856</t>
  </si>
  <si>
    <t>C_CND_009857</t>
  </si>
  <si>
    <t>C_CND_009858</t>
  </si>
  <si>
    <t>C_CND_009859</t>
  </si>
  <si>
    <t>C_CND_009860</t>
  </si>
  <si>
    <t>C_CND_009861</t>
  </si>
  <si>
    <t>C_CND_009862</t>
  </si>
  <si>
    <t>C_CND_009863</t>
  </si>
  <si>
    <t>C_CND_009864</t>
  </si>
  <si>
    <t>C_CND_009865</t>
  </si>
  <si>
    <t>C_CND_009866</t>
  </si>
  <si>
    <t>C_CND_009867</t>
  </si>
  <si>
    <t>C_CND_009868</t>
  </si>
  <si>
    <t>C_CND_009869</t>
  </si>
  <si>
    <t>C_CND_009870</t>
  </si>
  <si>
    <t>C_CND_009871</t>
  </si>
  <si>
    <t>C_CND_009872</t>
  </si>
  <si>
    <t>C_CND_009873</t>
  </si>
  <si>
    <t>C_CND_009874</t>
  </si>
  <si>
    <t>C_CND_009875</t>
  </si>
  <si>
    <t>C_CND_009876</t>
  </si>
  <si>
    <t>C_CND_009877</t>
  </si>
  <si>
    <t>C_CND_009878</t>
  </si>
  <si>
    <t>C_CND_009879</t>
  </si>
  <si>
    <t>C_CND_009880</t>
  </si>
  <si>
    <t>C_CND_009881</t>
  </si>
  <si>
    <t>C_CND_009882</t>
  </si>
  <si>
    <t>C_CND_009883</t>
  </si>
  <si>
    <t>C_CND_009884</t>
  </si>
  <si>
    <t>C_CND_009885</t>
  </si>
  <si>
    <t>C_CND_009886</t>
  </si>
  <si>
    <t>C_CND_009887</t>
  </si>
  <si>
    <t>C_CND_009888</t>
  </si>
  <si>
    <t>C_CND_009889</t>
  </si>
  <si>
    <t>C_CND_009890</t>
  </si>
  <si>
    <t>C_CND_009891</t>
  </si>
  <si>
    <t>C_CND_009892</t>
  </si>
  <si>
    <t>Aurelie</t>
  </si>
  <si>
    <t>C_CND_009893</t>
  </si>
  <si>
    <t>C_CND_009894</t>
  </si>
  <si>
    <t>C_CND_009895</t>
  </si>
  <si>
    <t>Jolan</t>
  </si>
  <si>
    <t>C_CND_009896</t>
  </si>
  <si>
    <t>C_CND_009897</t>
  </si>
  <si>
    <t>C_CND_009898</t>
  </si>
  <si>
    <t>C_CND_009899</t>
  </si>
  <si>
    <t>C_CND_009900</t>
  </si>
  <si>
    <t>C_CND_009901</t>
  </si>
  <si>
    <t>C_CND_009902</t>
  </si>
  <si>
    <t>C_CND_009903</t>
  </si>
  <si>
    <t>C_CND_009904</t>
  </si>
  <si>
    <t>C_CND_009905</t>
  </si>
  <si>
    <t>C_CND_009906</t>
  </si>
  <si>
    <t>C_CND_009907</t>
  </si>
  <si>
    <t>C_CND_009908</t>
  </si>
  <si>
    <t>C_CND_009909</t>
  </si>
  <si>
    <t>C_CND_009910</t>
  </si>
  <si>
    <t>C_CND_009911</t>
  </si>
  <si>
    <t>C_CND_009912</t>
  </si>
  <si>
    <t>C_CND_009913</t>
  </si>
  <si>
    <t>C_CND_009914</t>
  </si>
  <si>
    <t>C_CND_009915</t>
  </si>
  <si>
    <t>C_CND_009916</t>
  </si>
  <si>
    <t>C_CND_009917</t>
  </si>
  <si>
    <t>C_CND_009918</t>
  </si>
  <si>
    <t>C_CND_009919</t>
  </si>
  <si>
    <t>C_CND_009920</t>
  </si>
  <si>
    <t>C_CND_009921</t>
  </si>
  <si>
    <t>C_CND_009922</t>
  </si>
  <si>
    <t>C_CND_009923</t>
  </si>
  <si>
    <t>C_CND_009924</t>
  </si>
  <si>
    <t>C_CND_009925</t>
  </si>
  <si>
    <t>C_CND_009926</t>
  </si>
  <si>
    <t>C_CND_009927</t>
  </si>
  <si>
    <t>C_CND_009928</t>
  </si>
  <si>
    <t>C_CND_009929</t>
  </si>
  <si>
    <t>C_CND_009930</t>
  </si>
  <si>
    <t>C_CND_009931</t>
  </si>
  <si>
    <t>C_CND_009932</t>
  </si>
  <si>
    <t>Mouhamed</t>
  </si>
  <si>
    <t>C_CND_009933</t>
  </si>
  <si>
    <t>C_CND_009934</t>
  </si>
  <si>
    <t>C_CND_009935</t>
  </si>
  <si>
    <t>Liffan</t>
  </si>
  <si>
    <t>C_CND_009936</t>
  </si>
  <si>
    <t>C_CND_009937</t>
  </si>
  <si>
    <t>C_CND_009938</t>
  </si>
  <si>
    <t>C_CND_009939</t>
  </si>
  <si>
    <t>C_CND_009940</t>
  </si>
  <si>
    <t>C_CND_009941</t>
  </si>
  <si>
    <t>C_CND_009942</t>
  </si>
  <si>
    <t>C_CND_009943</t>
  </si>
  <si>
    <t>C_CND_009944</t>
  </si>
  <si>
    <t>C_CND_009945</t>
  </si>
  <si>
    <t>C_CND_009946</t>
  </si>
  <si>
    <t>C_CND_009947</t>
  </si>
  <si>
    <t>C_CND_009948</t>
  </si>
  <si>
    <t>C_CND_009949</t>
  </si>
  <si>
    <t>C_CND_009950</t>
  </si>
  <si>
    <t>C_CND_009951</t>
  </si>
  <si>
    <t>C_CND_009952</t>
  </si>
  <si>
    <t>C_CND_009953</t>
  </si>
  <si>
    <t>C_CND_009954</t>
  </si>
  <si>
    <t>C_CND_009955</t>
  </si>
  <si>
    <t>C_CND_009956</t>
  </si>
  <si>
    <t>C_CND_009957</t>
  </si>
  <si>
    <t>C_CND_009958</t>
  </si>
  <si>
    <t>C_CND_009959</t>
  </si>
  <si>
    <t>C_CND_009960</t>
  </si>
  <si>
    <t>C_CND_009961</t>
  </si>
  <si>
    <t>C_CND_009962</t>
  </si>
  <si>
    <t>C_CND_009963</t>
  </si>
  <si>
    <t>C_CND_009964</t>
  </si>
  <si>
    <t>C_CND_009965</t>
  </si>
  <si>
    <t>C_CND_009966</t>
  </si>
  <si>
    <t>C_CND_009967</t>
  </si>
  <si>
    <t>C_CND_009968</t>
  </si>
  <si>
    <t>C_CND_009969</t>
  </si>
  <si>
    <t>C_CND_009970</t>
  </si>
  <si>
    <t>C_CND_009971</t>
  </si>
  <si>
    <t>C_CND_009972</t>
  </si>
  <si>
    <t>C_CND_009973</t>
  </si>
  <si>
    <t>C_CND_009974</t>
  </si>
  <si>
    <t>C_CND_009975</t>
  </si>
  <si>
    <t>C_CND_009976</t>
  </si>
  <si>
    <t>C_CND_009977</t>
  </si>
  <si>
    <t>C_CND_009978</t>
  </si>
  <si>
    <t>C_CND_009979</t>
  </si>
  <si>
    <t>C_CND_009980</t>
  </si>
  <si>
    <t>C_CND_009981</t>
  </si>
  <si>
    <t>C_CND_009982</t>
  </si>
  <si>
    <t>C_CND_009983</t>
  </si>
  <si>
    <t>C_CND_009984</t>
  </si>
  <si>
    <t>C_CND_009985</t>
  </si>
  <si>
    <t>C_CND_009986</t>
  </si>
  <si>
    <t>C_CND_009987</t>
  </si>
  <si>
    <t>C_CND_009988</t>
  </si>
  <si>
    <t>C_CND_009989</t>
  </si>
  <si>
    <t>C_CND_009990</t>
  </si>
  <si>
    <t>C_CND_009991</t>
  </si>
  <si>
    <t>C_CND_009992</t>
  </si>
  <si>
    <t>C_CND_009993</t>
  </si>
  <si>
    <t>C_CND_009994</t>
  </si>
  <si>
    <t>C_CND_009995</t>
  </si>
  <si>
    <t>C_CND_009996</t>
  </si>
  <si>
    <t>Zemzem</t>
  </si>
  <si>
    <t>C_CND_009997</t>
  </si>
  <si>
    <t>C_CND_009998</t>
  </si>
  <si>
    <t>C_CND_009999</t>
  </si>
  <si>
    <t>C_CND_010000</t>
  </si>
  <si>
    <t>Princeton</t>
  </si>
  <si>
    <t>C_CND_010001</t>
  </si>
  <si>
    <t>C_CND_010002</t>
  </si>
  <si>
    <t>C_CND_010003</t>
  </si>
  <si>
    <t>C_CND_010004</t>
  </si>
  <si>
    <t>C_CND_010005</t>
  </si>
  <si>
    <t>C_CND_010006</t>
  </si>
  <si>
    <t>C_CND_010007</t>
  </si>
  <si>
    <t>C_CND_010008</t>
  </si>
  <si>
    <t>C_CND_010009</t>
  </si>
  <si>
    <t>C_CND_010010</t>
  </si>
  <si>
    <t>C_CND_010011</t>
  </si>
  <si>
    <t>C_CND_010012</t>
  </si>
  <si>
    <t>C_CND_010013</t>
  </si>
  <si>
    <t>C_CND_010014</t>
  </si>
  <si>
    <t>C_CND_010015</t>
  </si>
  <si>
    <t>C_CND_010016</t>
  </si>
  <si>
    <t>C_CND_010017</t>
  </si>
  <si>
    <t>C_CND_010018</t>
  </si>
  <si>
    <t>C_CND_010019</t>
  </si>
  <si>
    <t>C_CND_010020</t>
  </si>
  <si>
    <t>C_CND_010021</t>
  </si>
  <si>
    <t>C_CND_010022</t>
  </si>
  <si>
    <t>C_CND_010023</t>
  </si>
  <si>
    <t>C_CND_010024</t>
  </si>
  <si>
    <t>C_CND_010025</t>
  </si>
  <si>
    <t>C_CND_010026</t>
  </si>
  <si>
    <t>C_CND_010027</t>
  </si>
  <si>
    <t>C_CND_010028</t>
  </si>
  <si>
    <t>C_CND_010029</t>
  </si>
  <si>
    <t>C_CND_010030</t>
  </si>
  <si>
    <t>C_CND_010031</t>
  </si>
  <si>
    <t>C_CND_010032</t>
  </si>
  <si>
    <t>C_CND_010033</t>
  </si>
  <si>
    <t>C_CND_010034</t>
  </si>
  <si>
    <t>C_CND_010035</t>
  </si>
  <si>
    <t>C_CND_010036</t>
  </si>
  <si>
    <t>Savion</t>
  </si>
  <si>
    <t>C_CND_010037</t>
  </si>
  <si>
    <t>Irlande</t>
  </si>
  <si>
    <t>C_CND_010038</t>
  </si>
  <si>
    <t>C_CND_010039</t>
  </si>
  <si>
    <t>C_CND_010040</t>
  </si>
  <si>
    <t>C_CND_010041</t>
  </si>
  <si>
    <t>C_CND_010042</t>
  </si>
  <si>
    <t>C_CND_010043</t>
  </si>
  <si>
    <t>C_CND_010044</t>
  </si>
  <si>
    <t>C_CND_010045</t>
  </si>
  <si>
    <t>C_CND_010046</t>
  </si>
  <si>
    <t>C_CND_010047</t>
  </si>
  <si>
    <t>C_CND_010048</t>
  </si>
  <si>
    <t>C_CND_010049</t>
  </si>
  <si>
    <t>C_CND_010050</t>
  </si>
  <si>
    <t>C_CND_010051</t>
  </si>
  <si>
    <t>C_CND_010052</t>
  </si>
  <si>
    <t>C_CND_010053</t>
  </si>
  <si>
    <t>C_CND_010054</t>
  </si>
  <si>
    <t>C_CND_010055</t>
  </si>
  <si>
    <t>C_CND_010056</t>
  </si>
  <si>
    <t>C_CND_010057</t>
  </si>
  <si>
    <t>C_CND_010058</t>
  </si>
  <si>
    <t>C_CND_010059</t>
  </si>
  <si>
    <t>C_CND_010060</t>
  </si>
  <si>
    <t>C_CND_010061</t>
  </si>
  <si>
    <t>Roiza</t>
  </si>
  <si>
    <t>C_CND_010062</t>
  </si>
  <si>
    <t>C_CND_010063</t>
  </si>
  <si>
    <t>C_CND_010064</t>
  </si>
  <si>
    <t>C_CND_010065</t>
  </si>
  <si>
    <t>C_CND_010066</t>
  </si>
  <si>
    <t>C_CND_010067</t>
  </si>
  <si>
    <t>C_CND_010068</t>
  </si>
  <si>
    <t>C_CND_010069</t>
  </si>
  <si>
    <t>C_CND_010070</t>
  </si>
  <si>
    <t>C_CND_010071</t>
  </si>
  <si>
    <t>C_CND_010072</t>
  </si>
  <si>
    <t>C_CND_010073</t>
  </si>
  <si>
    <t>C_CND_010074</t>
  </si>
  <si>
    <t>C_CND_010075</t>
  </si>
  <si>
    <t>C_CND_010076</t>
  </si>
  <si>
    <t>C_CND_010077</t>
  </si>
  <si>
    <t>C_CND_010078</t>
  </si>
  <si>
    <t>C_CND_010079</t>
  </si>
  <si>
    <t>C_CND_010080</t>
  </si>
  <si>
    <t>C_CND_010081</t>
  </si>
  <si>
    <t>C_CND_010082</t>
  </si>
  <si>
    <t>C_CND_010083</t>
  </si>
  <si>
    <t>C_CND_010084</t>
  </si>
  <si>
    <t>C_CND_010085</t>
  </si>
  <si>
    <t>C_CND_010086</t>
  </si>
  <si>
    <t>C_CND_010087</t>
  </si>
  <si>
    <t>C_CND_010088</t>
  </si>
  <si>
    <t>C_CND_010089</t>
  </si>
  <si>
    <t>C_CND_010090</t>
  </si>
  <si>
    <t>C_CND_010091</t>
  </si>
  <si>
    <t>C_CND_010092</t>
  </si>
  <si>
    <t>C_CND_010093</t>
  </si>
  <si>
    <t>C_CND_010094</t>
  </si>
  <si>
    <t>C_CND_010095</t>
  </si>
  <si>
    <t>C_CND_010096</t>
  </si>
  <si>
    <t>C_CND_010097</t>
  </si>
  <si>
    <t>C_CND_010098</t>
  </si>
  <si>
    <t>C_CND_010099</t>
  </si>
  <si>
    <t>C_CND_010100</t>
  </si>
  <si>
    <t>C_CND_010101</t>
  </si>
  <si>
    <t>C_CND_010102</t>
  </si>
  <si>
    <t>C_CND_010103</t>
  </si>
  <si>
    <t>Martorie</t>
  </si>
  <si>
    <t>C_CND_010104</t>
  </si>
  <si>
    <t>C_CND_010105</t>
  </si>
  <si>
    <t>C_CND_010106</t>
  </si>
  <si>
    <t>C_CND_010107</t>
  </si>
  <si>
    <t>Zahir</t>
  </si>
  <si>
    <t>C_CND_010108</t>
  </si>
  <si>
    <t>Zaiden</t>
  </si>
  <si>
    <t>C_CND_010109</t>
  </si>
  <si>
    <t>C_CND_010110</t>
  </si>
  <si>
    <t>Zamir</t>
  </si>
  <si>
    <t>C_CND_010111</t>
  </si>
  <si>
    <t>C_CND_010112</t>
  </si>
  <si>
    <t>C_CND_010113</t>
  </si>
  <si>
    <t>C_CND_010114</t>
  </si>
  <si>
    <t>C_CND_010115</t>
  </si>
  <si>
    <t>C_CND_010116</t>
  </si>
  <si>
    <t>C_CND_010117</t>
  </si>
  <si>
    <t>C_CND_010118</t>
  </si>
  <si>
    <t>C_CND_010119</t>
  </si>
  <si>
    <t>C_CND_010120</t>
  </si>
  <si>
    <t>C_CND_010121</t>
  </si>
  <si>
    <t>C_CND_010122</t>
  </si>
  <si>
    <t>C_CND_010123</t>
  </si>
  <si>
    <t>C_CND_010124</t>
  </si>
  <si>
    <t>C_CND_010125</t>
  </si>
  <si>
    <t>C_CND_010126</t>
  </si>
  <si>
    <t>C_CND_010127</t>
  </si>
  <si>
    <t>C_CND_010128</t>
  </si>
  <si>
    <t>C_CND_010129</t>
  </si>
  <si>
    <t>C_CND_010130</t>
  </si>
  <si>
    <t>C_CND_010131</t>
  </si>
  <si>
    <t>C_CND_010132</t>
  </si>
  <si>
    <t>Meyer</t>
  </si>
  <si>
    <t>C_CND_010133</t>
  </si>
  <si>
    <t>C_CND_010134</t>
  </si>
  <si>
    <t>C_CND_010135</t>
  </si>
  <si>
    <t>C_CND_010136</t>
  </si>
  <si>
    <t>C_CND_010137</t>
  </si>
  <si>
    <t>C_CND_010138</t>
  </si>
  <si>
    <t>C_CND_010139</t>
  </si>
  <si>
    <t>C_CND_010140</t>
  </si>
  <si>
    <t>C_CND_010141</t>
  </si>
  <si>
    <t>C_CND_010142</t>
  </si>
  <si>
    <t>C_CND_010143</t>
  </si>
  <si>
    <t>C_CND_010144</t>
  </si>
  <si>
    <t>C_CND_010145</t>
  </si>
  <si>
    <t>C_CND_010146</t>
  </si>
  <si>
    <t>C_CND_010147</t>
  </si>
  <si>
    <t>C_CND_010148</t>
  </si>
  <si>
    <t>C_CND_010149</t>
  </si>
  <si>
    <t>C_CND_010150</t>
  </si>
  <si>
    <t>C_CND_010151</t>
  </si>
  <si>
    <t>C_CND_010152</t>
  </si>
  <si>
    <t>C_CND_010153</t>
  </si>
  <si>
    <t>C_CND_010154</t>
  </si>
  <si>
    <t>C_CND_010155</t>
  </si>
  <si>
    <t>Zane</t>
  </si>
  <si>
    <t>C_CND_010156</t>
  </si>
  <si>
    <t>C_CND_010157</t>
  </si>
  <si>
    <t>C_CND_010158</t>
  </si>
  <si>
    <t>Sollyvan</t>
  </si>
  <si>
    <t>C_CND_010159</t>
  </si>
  <si>
    <t>C_CND_010160</t>
  </si>
  <si>
    <t>C_CND_010161</t>
  </si>
  <si>
    <t>C_CND_010162</t>
  </si>
  <si>
    <t>C_CND_010163</t>
  </si>
  <si>
    <t>C_CND_010164</t>
  </si>
  <si>
    <t>Frieda</t>
  </si>
  <si>
    <t>C_CND_010165</t>
  </si>
  <si>
    <t>C_CND_010166</t>
  </si>
  <si>
    <t>C_CND_010167</t>
  </si>
  <si>
    <t>C_CND_010168</t>
  </si>
  <si>
    <t>C_CND_010169</t>
  </si>
  <si>
    <t>C_CND_010170</t>
  </si>
  <si>
    <t>C_CND_010171</t>
  </si>
  <si>
    <t>C_CND_010172</t>
  </si>
  <si>
    <t>C_CND_010173</t>
  </si>
  <si>
    <t>C_CND_010174</t>
  </si>
  <si>
    <t>C_CND_010175</t>
  </si>
  <si>
    <t>C_CND_010176</t>
  </si>
  <si>
    <t>C_CND_010177</t>
  </si>
  <si>
    <t>C_CND_010178</t>
  </si>
  <si>
    <t>C_CND_010179</t>
  </si>
  <si>
    <t>C_CND_010180</t>
  </si>
  <si>
    <t>C_CND_010181</t>
  </si>
  <si>
    <t>C_CND_010182</t>
  </si>
  <si>
    <t>C_CND_010183</t>
  </si>
  <si>
    <t>C_CND_010184</t>
  </si>
  <si>
    <t>C_CND_010185</t>
  </si>
  <si>
    <t>Liloo</t>
  </si>
  <si>
    <t>C_CND_010186</t>
  </si>
  <si>
    <t>C_CND_010187</t>
  </si>
  <si>
    <t>C_CND_010188</t>
  </si>
  <si>
    <t>C_CND_010189</t>
  </si>
  <si>
    <t>C_CND_010190</t>
  </si>
  <si>
    <t>C_CND_010191</t>
  </si>
  <si>
    <t>C_CND_010192</t>
  </si>
  <si>
    <t>Imane</t>
  </si>
  <si>
    <t>C_CND_010193</t>
  </si>
  <si>
    <t>C_CND_010194</t>
  </si>
  <si>
    <t>C_CND_010195</t>
  </si>
  <si>
    <t>C_CND_010196</t>
  </si>
  <si>
    <t>C_CND_010197</t>
  </si>
  <si>
    <t>C_CND_010198</t>
  </si>
  <si>
    <t>C_CND_010199</t>
  </si>
  <si>
    <t>C_CND_010200</t>
  </si>
  <si>
    <t>C_CND_010201</t>
  </si>
  <si>
    <t>C_CND_010202</t>
  </si>
  <si>
    <t>C_CND_010203</t>
  </si>
  <si>
    <t>C_CND_010204</t>
  </si>
  <si>
    <t>C_CND_010205</t>
  </si>
  <si>
    <t>C_CND_010206</t>
  </si>
  <si>
    <t>C_CND_010207</t>
  </si>
  <si>
    <t>C_CND_010208</t>
  </si>
  <si>
    <t>C_CND_010209</t>
  </si>
  <si>
    <t>C_CND_010210</t>
  </si>
  <si>
    <t>C_CND_010211</t>
  </si>
  <si>
    <t>C_CND_010212</t>
  </si>
  <si>
    <t>C_CND_010213</t>
  </si>
  <si>
    <t>C_CND_010214</t>
  </si>
  <si>
    <t>C_CND_010215</t>
  </si>
  <si>
    <t>C_CND_010216</t>
  </si>
  <si>
    <t>C_CND_010217</t>
  </si>
  <si>
    <t>C_CND_010218</t>
  </si>
  <si>
    <t>C_CND_010219</t>
  </si>
  <si>
    <t>C_CND_010220</t>
  </si>
  <si>
    <t>C_CND_010221</t>
  </si>
  <si>
    <t>C_CND_010222</t>
  </si>
  <si>
    <t>C_CND_010223</t>
  </si>
  <si>
    <t>C_CND_010224</t>
  </si>
  <si>
    <t>C_CND_010225</t>
  </si>
  <si>
    <t>C_CND_010226</t>
  </si>
  <si>
    <t>Nachman</t>
  </si>
  <si>
    <t>C_CND_010227</t>
  </si>
  <si>
    <t>C_CND_010228</t>
  </si>
  <si>
    <t>C_CND_010229</t>
  </si>
  <si>
    <t>C_CND_010230</t>
  </si>
  <si>
    <t>C_CND_010231</t>
  </si>
  <si>
    <t>C_CND_010232</t>
  </si>
  <si>
    <t>C_CND_010233</t>
  </si>
  <si>
    <t>C_CND_010234</t>
  </si>
  <si>
    <t>C_CND_010235</t>
  </si>
  <si>
    <t>C_CND_010236</t>
  </si>
  <si>
    <t>C_CND_010237</t>
  </si>
  <si>
    <t>C_CND_010238</t>
  </si>
  <si>
    <t>C_CND_010239</t>
  </si>
  <si>
    <t>C_CND_010240</t>
  </si>
  <si>
    <t>C_CND_010241</t>
  </si>
  <si>
    <t>C_CND_010242</t>
  </si>
  <si>
    <t>C_CND_010243</t>
  </si>
  <si>
    <t>C_CND_010244</t>
  </si>
  <si>
    <t>C_CND_010245</t>
  </si>
  <si>
    <t>C_CND_010246</t>
  </si>
  <si>
    <t>C_CND_010247</t>
  </si>
  <si>
    <t>C_CND_010248</t>
  </si>
  <si>
    <t>C_CND_010249</t>
  </si>
  <si>
    <t>C_CND_010250</t>
  </si>
  <si>
    <t>C_CND_010251</t>
  </si>
  <si>
    <t>C_CND_010252</t>
  </si>
  <si>
    <t>C_CND_010253</t>
  </si>
  <si>
    <t>C_CND_010254</t>
  </si>
  <si>
    <t>C_CND_010255</t>
  </si>
  <si>
    <t>C_CND_010256</t>
  </si>
  <si>
    <t>C_CND_010257</t>
  </si>
  <si>
    <t>C_CND_010258</t>
  </si>
  <si>
    <t>C_CND_010259</t>
  </si>
  <si>
    <t>C_CND_010260</t>
  </si>
  <si>
    <t>C_CND_010261</t>
  </si>
  <si>
    <t>C_CND_010262</t>
  </si>
  <si>
    <t>C_CND_010263</t>
  </si>
  <si>
    <t>C_CND_010264</t>
  </si>
  <si>
    <t>C_CND_010265</t>
  </si>
  <si>
    <t>C_CND_010266</t>
  </si>
  <si>
    <t>C_CND_010267</t>
  </si>
  <si>
    <t>C_CND_010268</t>
  </si>
  <si>
    <t>C_CND_010269</t>
  </si>
  <si>
    <t>C_CND_010270</t>
  </si>
  <si>
    <t>C_CND_010271</t>
  </si>
  <si>
    <t>C_CND_010272</t>
  </si>
  <si>
    <t>C_CND_010273</t>
  </si>
  <si>
    <t>C_CND_010274</t>
  </si>
  <si>
    <t>C_CND_010275</t>
  </si>
  <si>
    <t>C_CND_010276</t>
  </si>
  <si>
    <t>C_CND_010277</t>
  </si>
  <si>
    <t>C_CND_010278</t>
  </si>
  <si>
    <t>C_CND_010279</t>
  </si>
  <si>
    <t>C_CND_010280</t>
  </si>
  <si>
    <t>C_CND_010281</t>
  </si>
  <si>
    <t>C_CND_010282</t>
  </si>
  <si>
    <t>Lfo-Paul</t>
  </si>
  <si>
    <t>C_CND_010283</t>
  </si>
  <si>
    <t>C_CND_010284</t>
  </si>
  <si>
    <t>C_CND_010285</t>
  </si>
  <si>
    <t>C_CND_010286</t>
  </si>
  <si>
    <t>C_CND_010287</t>
  </si>
  <si>
    <t>C_CND_010288</t>
  </si>
  <si>
    <t>C_CND_010289</t>
  </si>
  <si>
    <t>C_CND_010290</t>
  </si>
  <si>
    <t>C_CND_010291</t>
  </si>
  <si>
    <t>C_CND_010292</t>
  </si>
  <si>
    <t>C_CND_010293</t>
  </si>
  <si>
    <t>C_CND_010294</t>
  </si>
  <si>
    <t>C_CND_010295</t>
  </si>
  <si>
    <t>C_CND_010296</t>
  </si>
  <si>
    <t>C_CND_010297</t>
  </si>
  <si>
    <t>C_CND_010298</t>
  </si>
  <si>
    <t>C_CND_010299</t>
  </si>
  <si>
    <t>C_CND_010300</t>
  </si>
  <si>
    <t>C_CND_010301</t>
  </si>
  <si>
    <t>C_CND_010302</t>
  </si>
  <si>
    <t>C_CND_010303</t>
  </si>
  <si>
    <t>C_CND_010304</t>
  </si>
  <si>
    <t>C_CND_010305</t>
  </si>
  <si>
    <t>C_CND_010306</t>
  </si>
  <si>
    <t>C_CND_010307</t>
  </si>
  <si>
    <t>C_CND_010308</t>
  </si>
  <si>
    <t>C_CND_010309</t>
  </si>
  <si>
    <t>C_CND_010310</t>
  </si>
  <si>
    <t>C_CND_010311</t>
  </si>
  <si>
    <t>C_CND_010312</t>
  </si>
  <si>
    <t>C_CND_010313</t>
  </si>
  <si>
    <t>C_CND_010314</t>
  </si>
  <si>
    <t>C_CND_010315</t>
  </si>
  <si>
    <t>C_CND_010316</t>
  </si>
  <si>
    <t>C_CND_010317</t>
  </si>
  <si>
    <t>C_CND_010318</t>
  </si>
  <si>
    <t>C_CND_010319</t>
  </si>
  <si>
    <t>C_CND_010320</t>
  </si>
  <si>
    <t>C_CND_010321</t>
  </si>
  <si>
    <t>C_CND_010322</t>
  </si>
  <si>
    <t>C_CND_010323</t>
  </si>
  <si>
    <t>C_CND_010324</t>
  </si>
  <si>
    <t>C_CND_010325</t>
  </si>
  <si>
    <t>C_CND_010326</t>
  </si>
  <si>
    <t>C_CND_010327</t>
  </si>
  <si>
    <t>C_CND_010328</t>
  </si>
  <si>
    <t>C_CND_010329</t>
  </si>
  <si>
    <t>C_CND_010330</t>
  </si>
  <si>
    <t>C_CND_010331</t>
  </si>
  <si>
    <t>C_CND_010332</t>
  </si>
  <si>
    <t>C_CND_010333</t>
  </si>
  <si>
    <t>C_CND_010334</t>
  </si>
  <si>
    <t>C_CND_010335</t>
  </si>
  <si>
    <t>C_CND_010336</t>
  </si>
  <si>
    <t>C_CND_010337</t>
  </si>
  <si>
    <t>C_CND_010338</t>
  </si>
  <si>
    <t>C_CND_010339</t>
  </si>
  <si>
    <t>C_CND_010340</t>
  </si>
  <si>
    <t>C_CND_010341</t>
  </si>
  <si>
    <t>C_CND_010342</t>
  </si>
  <si>
    <t>C_CND_010343</t>
  </si>
  <si>
    <t>C_CND_010344</t>
  </si>
  <si>
    <t>C_CND_010345</t>
  </si>
  <si>
    <t>C_CND_010346</t>
  </si>
  <si>
    <t>C_CND_010347</t>
  </si>
  <si>
    <t>C_CND_010348</t>
  </si>
  <si>
    <t>C_CND_010349</t>
  </si>
  <si>
    <t>C_CND_010350</t>
  </si>
  <si>
    <t>C_CND_010351</t>
  </si>
  <si>
    <t>C_CND_010352</t>
  </si>
  <si>
    <t>C_CND_010353</t>
  </si>
  <si>
    <t>C_CND_010354</t>
  </si>
  <si>
    <t>C_CND_010355</t>
  </si>
  <si>
    <t>C_CND_010356</t>
  </si>
  <si>
    <t>C_CND_010357</t>
  </si>
  <si>
    <t>C_CND_010358</t>
  </si>
  <si>
    <t>C_CND_010359</t>
  </si>
  <si>
    <t>C_CND_010360</t>
  </si>
  <si>
    <t>C_CND_010361</t>
  </si>
  <si>
    <t>C_CND_010362</t>
  </si>
  <si>
    <t>C_CND_010363</t>
  </si>
  <si>
    <t>Reuven</t>
  </si>
  <si>
    <t>C_CND_010364</t>
  </si>
  <si>
    <t>C_CND_010365</t>
  </si>
  <si>
    <t>C_CND_010366</t>
  </si>
  <si>
    <t>C_CND_010367</t>
  </si>
  <si>
    <t>C_CND_010368</t>
  </si>
  <si>
    <t>C_CND_010369</t>
  </si>
  <si>
    <t>C_CND_010370</t>
  </si>
  <si>
    <t>C_CND_010371</t>
  </si>
  <si>
    <t>C_CND_010372</t>
  </si>
  <si>
    <t>Tangux</t>
  </si>
  <si>
    <t>C_CND_010373</t>
  </si>
  <si>
    <t>C_CND_010374</t>
  </si>
  <si>
    <t>C_CND_010375</t>
  </si>
  <si>
    <t>Meliot</t>
  </si>
  <si>
    <t>C_CND_010376</t>
  </si>
  <si>
    <t>Malicia</t>
  </si>
  <si>
    <t>C_CND_010377</t>
  </si>
  <si>
    <t>C_CND_010378</t>
  </si>
  <si>
    <t>C_CND_010379</t>
  </si>
  <si>
    <t>C_CND_010380</t>
  </si>
  <si>
    <t>C_CND_010381</t>
  </si>
  <si>
    <t>C_CND_010382</t>
  </si>
  <si>
    <t>C_CND_010383</t>
  </si>
  <si>
    <t>C_CND_010384</t>
  </si>
  <si>
    <t>C_CND_010385</t>
  </si>
  <si>
    <t>C_CND_010386</t>
  </si>
  <si>
    <t>C_CND_010387</t>
  </si>
  <si>
    <t>C_CND_010388</t>
  </si>
  <si>
    <t>C_CND_010389</t>
  </si>
  <si>
    <t>C_CND_010390</t>
  </si>
  <si>
    <t>C_CND_010391</t>
  </si>
  <si>
    <t>C_CND_010392</t>
  </si>
  <si>
    <t>C_CND_010393</t>
  </si>
  <si>
    <t>C_CND_010394</t>
  </si>
  <si>
    <t>C_CND_010395</t>
  </si>
  <si>
    <t>C_CND_010396</t>
  </si>
  <si>
    <t>C_CND_010397</t>
  </si>
  <si>
    <t>C_CND_010398</t>
  </si>
  <si>
    <t>C_CND_010399</t>
  </si>
  <si>
    <t>C_CND_010400</t>
  </si>
  <si>
    <t>C_CND_010401</t>
  </si>
  <si>
    <t>C_CND_010402</t>
  </si>
  <si>
    <t>C_CND_010403</t>
  </si>
  <si>
    <t>C_CND_010404</t>
  </si>
  <si>
    <t>C_CND_010405</t>
  </si>
  <si>
    <t>C_CND_010406</t>
  </si>
  <si>
    <t>C_CND_010407</t>
  </si>
  <si>
    <t>C_CND_010408</t>
  </si>
  <si>
    <t>C_CND_010409</t>
  </si>
  <si>
    <t>C_CND_010410</t>
  </si>
  <si>
    <t>C_CND_010411</t>
  </si>
  <si>
    <t>C_CND_010412</t>
  </si>
  <si>
    <t>C_CND_010413</t>
  </si>
  <si>
    <t>C_CND_010414</t>
  </si>
  <si>
    <t>C_CND_010415</t>
  </si>
  <si>
    <t>C_CND_010416</t>
  </si>
  <si>
    <t>C_CND_010417</t>
  </si>
  <si>
    <t>C_CND_010418</t>
  </si>
  <si>
    <t>C_CND_010419</t>
  </si>
  <si>
    <t>C_CND_010420</t>
  </si>
  <si>
    <t>C_CND_010421</t>
  </si>
  <si>
    <t>C_CND_010422</t>
  </si>
  <si>
    <t>C_CND_010423</t>
  </si>
  <si>
    <t>C_CND_010424</t>
  </si>
  <si>
    <t>C_CND_010425</t>
  </si>
  <si>
    <t>C_CND_010426</t>
  </si>
  <si>
    <t>C_CND_010427</t>
  </si>
  <si>
    <t>C_CND_010428</t>
  </si>
  <si>
    <t>C_CND_010429</t>
  </si>
  <si>
    <t>C_CND_010430</t>
  </si>
  <si>
    <t>C_CND_010431</t>
  </si>
  <si>
    <t>C_CND_010432</t>
  </si>
  <si>
    <t>C_CND_010433</t>
  </si>
  <si>
    <t>C_CND_010434</t>
  </si>
  <si>
    <t>C_CND_010435</t>
  </si>
  <si>
    <t>C_CND_010436</t>
  </si>
  <si>
    <t>C_CND_010437</t>
  </si>
  <si>
    <t>C_CND_010438</t>
  </si>
  <si>
    <t>C_CND_010439</t>
  </si>
  <si>
    <t>C_CND_010440</t>
  </si>
  <si>
    <t>C_CND_010441</t>
  </si>
  <si>
    <t>C_CND_010442</t>
  </si>
  <si>
    <t>C_CND_010443</t>
  </si>
  <si>
    <t>C_CND_010444</t>
  </si>
  <si>
    <t>C_CND_010445</t>
  </si>
  <si>
    <t>C_CND_010446</t>
  </si>
  <si>
    <t>C_CND_010447</t>
  </si>
  <si>
    <t>C_CND_010448</t>
  </si>
  <si>
    <t>C_CND_010449</t>
  </si>
  <si>
    <t>C_CND_010450</t>
  </si>
  <si>
    <t>C_CND_010451</t>
  </si>
  <si>
    <t>C_CND_010452</t>
  </si>
  <si>
    <t>C_CND_010453</t>
  </si>
  <si>
    <t>C_CND_010454</t>
  </si>
  <si>
    <t>C_CND_010455</t>
  </si>
  <si>
    <t>C_CND_010456</t>
  </si>
  <si>
    <t>C_CND_010457</t>
  </si>
  <si>
    <t>C_CND_010458</t>
  </si>
  <si>
    <t>C_CND_010459</t>
  </si>
  <si>
    <t>C_CND_010460</t>
  </si>
  <si>
    <t>C_CND_010461</t>
  </si>
  <si>
    <t>C_CND_010462</t>
  </si>
  <si>
    <t>C_CND_010463</t>
  </si>
  <si>
    <t>C_CND_010464</t>
  </si>
  <si>
    <t>Sami</t>
  </si>
  <si>
    <t>C_CND_010465</t>
  </si>
  <si>
    <t>C_CND_010466</t>
  </si>
  <si>
    <t>C_CND_010467</t>
  </si>
  <si>
    <t>C_CND_010468</t>
  </si>
  <si>
    <t>C_CND_010469</t>
  </si>
  <si>
    <t>C_CND_010470</t>
  </si>
  <si>
    <t>C_CND_010471</t>
  </si>
  <si>
    <t>C_CND_010472</t>
  </si>
  <si>
    <t>C_CND_010473</t>
  </si>
  <si>
    <t>C_CND_010474</t>
  </si>
  <si>
    <t>C_CND_010475</t>
  </si>
  <si>
    <t>C_CND_010476</t>
  </si>
  <si>
    <t>C_CND_010477</t>
  </si>
  <si>
    <t>C_CND_010478</t>
  </si>
  <si>
    <t>C_CND_010479</t>
  </si>
  <si>
    <t>C_CND_010480</t>
  </si>
  <si>
    <t>C_CND_010481</t>
  </si>
  <si>
    <t>C_CND_010482</t>
  </si>
  <si>
    <t>C_CND_010483</t>
  </si>
  <si>
    <t>C_CND_010484</t>
  </si>
  <si>
    <t>C_CND_010485</t>
  </si>
  <si>
    <t>C_CND_010486</t>
  </si>
  <si>
    <t>C_CND_010487</t>
  </si>
  <si>
    <t>Raian</t>
  </si>
  <si>
    <t>C_CND_010488</t>
  </si>
  <si>
    <t>C_CND_010489</t>
  </si>
  <si>
    <t>C_CND_010490</t>
  </si>
  <si>
    <t>C_CND_010491</t>
  </si>
  <si>
    <t>C_CND_010492</t>
  </si>
  <si>
    <t>C_CND_010493</t>
  </si>
  <si>
    <t>C_CND_010494</t>
  </si>
  <si>
    <t>C_CND_010495</t>
  </si>
  <si>
    <t>C_CND_010496</t>
  </si>
  <si>
    <t>C_CND_010497</t>
  </si>
  <si>
    <t>C_CND_010498</t>
  </si>
  <si>
    <t>C_CND_010499</t>
  </si>
  <si>
    <t>C_CND_010500</t>
  </si>
  <si>
    <t>C_CND_010501</t>
  </si>
  <si>
    <t>Palo</t>
  </si>
  <si>
    <t>C_CND_010502</t>
  </si>
  <si>
    <t>C_CND_010503</t>
  </si>
  <si>
    <t>C_CND_010504</t>
  </si>
  <si>
    <t>C_CND_010505</t>
  </si>
  <si>
    <t>C_CND_010506</t>
  </si>
  <si>
    <t>C_CND_010507</t>
  </si>
  <si>
    <t>C_CND_010508</t>
  </si>
  <si>
    <t>C_CND_010509</t>
  </si>
  <si>
    <t>C_CND_010510</t>
  </si>
  <si>
    <t>C_CND_010511</t>
  </si>
  <si>
    <t>C_CND_010512</t>
  </si>
  <si>
    <t>C_CND_010513</t>
  </si>
  <si>
    <t>C_CND_010514</t>
  </si>
  <si>
    <t>C_CND_010515</t>
  </si>
  <si>
    <t>C_CND_010516</t>
  </si>
  <si>
    <t>C_CND_010517</t>
  </si>
  <si>
    <t>C_CND_010518</t>
  </si>
  <si>
    <t>C_CND_010519</t>
  </si>
  <si>
    <t>C_CND_010520</t>
  </si>
  <si>
    <t>C_CND_010521</t>
  </si>
  <si>
    <t>C_CND_010522</t>
  </si>
  <si>
    <t>C_CND_010523</t>
  </si>
  <si>
    <t>C_CND_010524</t>
  </si>
  <si>
    <t>C_CND_010525</t>
  </si>
  <si>
    <t>C_CND_010526</t>
  </si>
  <si>
    <t>C_CND_010527</t>
  </si>
  <si>
    <t>C_CND_010528</t>
  </si>
  <si>
    <t>C_CND_010529</t>
  </si>
  <si>
    <t>C_CND_010530</t>
  </si>
  <si>
    <t>C_CND_010531</t>
  </si>
  <si>
    <t>C_CND_010532</t>
  </si>
  <si>
    <t>C_CND_010533</t>
  </si>
  <si>
    <t>C_CND_010534</t>
  </si>
  <si>
    <t>C_CND_010535</t>
  </si>
  <si>
    <t>C_CND_010536</t>
  </si>
  <si>
    <t>C_CND_010537</t>
  </si>
  <si>
    <t>C_CND_010538</t>
  </si>
  <si>
    <t>C_CND_010539</t>
  </si>
  <si>
    <t>C_CND_010540</t>
  </si>
  <si>
    <t>C_CND_010541</t>
  </si>
  <si>
    <t>C_CND_010542</t>
  </si>
  <si>
    <t>C_CND_010543</t>
  </si>
  <si>
    <t>C_CND_010544</t>
  </si>
  <si>
    <t>C_CND_010545</t>
  </si>
  <si>
    <t>C_CND_010546</t>
  </si>
  <si>
    <t>C_CND_010547</t>
  </si>
  <si>
    <t>C_CND_010548</t>
  </si>
  <si>
    <t>C_CND_010549</t>
  </si>
  <si>
    <t>C_CND_010550</t>
  </si>
  <si>
    <t>C_CND_010551</t>
  </si>
  <si>
    <t>C_CND_010552</t>
  </si>
  <si>
    <t>C_CND_010553</t>
  </si>
  <si>
    <t>C_CND_010554</t>
  </si>
  <si>
    <t>C_CND_010555</t>
  </si>
  <si>
    <t>C_CND_010556</t>
  </si>
  <si>
    <t>C_CND_010557</t>
  </si>
  <si>
    <t>C_CND_010558</t>
  </si>
  <si>
    <t>C_CND_010559</t>
  </si>
  <si>
    <t>C_CND_010560</t>
  </si>
  <si>
    <t>C_CND_010561</t>
  </si>
  <si>
    <t>C_CND_010562</t>
  </si>
  <si>
    <t>C_CND_010563</t>
  </si>
  <si>
    <t>C_CND_010564</t>
  </si>
  <si>
    <t>C_CND_010565</t>
  </si>
  <si>
    <t>C_CND_010566</t>
  </si>
  <si>
    <t>C_CND_010567</t>
  </si>
  <si>
    <t>C_CND_010568</t>
  </si>
  <si>
    <t>C_CND_010569</t>
  </si>
  <si>
    <t>C_CND_010570</t>
  </si>
  <si>
    <t>C_CND_010571</t>
  </si>
  <si>
    <t>C_CND_010572</t>
  </si>
  <si>
    <t>C_CND_010573</t>
  </si>
  <si>
    <t>C_CND_010574</t>
  </si>
  <si>
    <t>C_CND_010575</t>
  </si>
  <si>
    <t>C_CND_010576</t>
  </si>
  <si>
    <t>C_CND_010577</t>
  </si>
  <si>
    <t>Yliess</t>
  </si>
  <si>
    <t>C_CND_010578</t>
  </si>
  <si>
    <t>C_CND_010579</t>
  </si>
  <si>
    <t>Khla</t>
  </si>
  <si>
    <t>C_CND_010580</t>
  </si>
  <si>
    <t>C_CND_010581</t>
  </si>
  <si>
    <t>C_CND_010582</t>
  </si>
  <si>
    <t>C_CND_010583</t>
  </si>
  <si>
    <t>C_CND_010584</t>
  </si>
  <si>
    <t>C_CND_010585</t>
  </si>
  <si>
    <t>C_CND_010586</t>
  </si>
  <si>
    <t>C_CND_010587</t>
  </si>
  <si>
    <t>C_CND_010588</t>
  </si>
  <si>
    <t>C_CND_010589</t>
  </si>
  <si>
    <t>C_CND_010590</t>
  </si>
  <si>
    <t>C_CND_010591</t>
  </si>
  <si>
    <t>C_CND_010592</t>
  </si>
  <si>
    <t>C_CND_010593</t>
  </si>
  <si>
    <t>C_CND_010594</t>
  </si>
  <si>
    <t>C_CND_010595</t>
  </si>
  <si>
    <t>C_CND_010596</t>
  </si>
  <si>
    <t>C_CND_010597</t>
  </si>
  <si>
    <t>C_CND_010598</t>
  </si>
  <si>
    <t>C_CND_010599</t>
  </si>
  <si>
    <t>C_CND_010600</t>
  </si>
  <si>
    <t>C_CND_010601</t>
  </si>
  <si>
    <t>C_CND_010602</t>
  </si>
  <si>
    <t>C_CND_010603</t>
  </si>
  <si>
    <t>C_CND_010604</t>
  </si>
  <si>
    <t>C_CND_010605</t>
  </si>
  <si>
    <t>C_CND_010606</t>
  </si>
  <si>
    <t>C_CND_010607</t>
  </si>
  <si>
    <t>C_CND_010608</t>
  </si>
  <si>
    <t>C_CND_010609</t>
  </si>
  <si>
    <t>C_CND_010610</t>
  </si>
  <si>
    <t>C_CND_010611</t>
  </si>
  <si>
    <t>C_CND_010612</t>
  </si>
  <si>
    <t>C_CND_010613</t>
  </si>
  <si>
    <t>C_CND_010614</t>
  </si>
  <si>
    <t>C_CND_010615</t>
  </si>
  <si>
    <t>C_CND_010616</t>
  </si>
  <si>
    <t>C_CND_010617</t>
  </si>
  <si>
    <t>Cypaien</t>
  </si>
  <si>
    <t>C_CND_010618</t>
  </si>
  <si>
    <t>C_CND_010619</t>
  </si>
  <si>
    <t>Harie</t>
  </si>
  <si>
    <t>C_CND_010620</t>
  </si>
  <si>
    <t>C_CND_010621</t>
  </si>
  <si>
    <t>C_CND_010622</t>
  </si>
  <si>
    <t>C_CND_010623</t>
  </si>
  <si>
    <t>C_CND_010624</t>
  </si>
  <si>
    <t>C_CND_010625</t>
  </si>
  <si>
    <t>C_CND_010626</t>
  </si>
  <si>
    <t>C_CND_010627</t>
  </si>
  <si>
    <t>C_CND_010628</t>
  </si>
  <si>
    <t>C_CND_010629</t>
  </si>
  <si>
    <t>C_CND_010630</t>
  </si>
  <si>
    <t>C_CND_010631</t>
  </si>
  <si>
    <t>C_CND_010632</t>
  </si>
  <si>
    <t>C_CND_010633</t>
  </si>
  <si>
    <t>C_CND_010634</t>
  </si>
  <si>
    <t>C_CND_010635</t>
  </si>
  <si>
    <t>C_CND_010636</t>
  </si>
  <si>
    <t>C_CND_010637</t>
  </si>
  <si>
    <t>C_CND_010638</t>
  </si>
  <si>
    <t>Fabian</t>
  </si>
  <si>
    <t>C_CND_010639</t>
  </si>
  <si>
    <t>C_CND_010640</t>
  </si>
  <si>
    <t>C_CND_010641</t>
  </si>
  <si>
    <t>C_CND_010642</t>
  </si>
  <si>
    <t>C_CND_010643</t>
  </si>
  <si>
    <t>C_CND_010644</t>
  </si>
  <si>
    <t>C_CND_010645</t>
  </si>
  <si>
    <t>C_CND_010646</t>
  </si>
  <si>
    <t>C_CND_010647</t>
  </si>
  <si>
    <t>C_CND_010648</t>
  </si>
  <si>
    <t>C_CND_010649</t>
  </si>
  <si>
    <t>C_CND_010650</t>
  </si>
  <si>
    <t>C_CND_010651</t>
  </si>
  <si>
    <t>C_CND_010652</t>
  </si>
  <si>
    <t>C_CND_010653</t>
  </si>
  <si>
    <t>C_CND_010654</t>
  </si>
  <si>
    <t>C_CND_010655</t>
  </si>
  <si>
    <t>C_CND_010656</t>
  </si>
  <si>
    <t>C_CND_010657</t>
  </si>
  <si>
    <t>C_CND_010658</t>
  </si>
  <si>
    <t>C_CND_010659</t>
  </si>
  <si>
    <t>C_CND_010660</t>
  </si>
  <si>
    <t>C_CND_010661</t>
  </si>
  <si>
    <t>C_CND_010662</t>
  </si>
  <si>
    <t>C_CND_010663</t>
  </si>
  <si>
    <t>C_CND_010664</t>
  </si>
  <si>
    <t>C_CND_010665</t>
  </si>
  <si>
    <t>C_CND_010666</t>
  </si>
  <si>
    <t>C_CND_010667</t>
  </si>
  <si>
    <t>C_CND_010668</t>
  </si>
  <si>
    <t>C_CND_010669</t>
  </si>
  <si>
    <t>C_CND_010670</t>
  </si>
  <si>
    <t>C_CND_010671</t>
  </si>
  <si>
    <t>C_CND_010672</t>
  </si>
  <si>
    <t>C_CND_010673</t>
  </si>
  <si>
    <t>C_CND_010674</t>
  </si>
  <si>
    <t>C_CND_010675</t>
  </si>
  <si>
    <t>C_CND_010676</t>
  </si>
  <si>
    <t>C_CND_010677</t>
  </si>
  <si>
    <t>C_CND_010678</t>
  </si>
  <si>
    <t>C_CND_010679</t>
  </si>
  <si>
    <t>C_CND_010680</t>
  </si>
  <si>
    <t>C_CND_010681</t>
  </si>
  <si>
    <t>C_CND_010682</t>
  </si>
  <si>
    <t>C_CND_010683</t>
  </si>
  <si>
    <t>C_CND_010684</t>
  </si>
  <si>
    <t>C_CND_010685</t>
  </si>
  <si>
    <t>C_CND_010686</t>
  </si>
  <si>
    <t>C_CND_010687</t>
  </si>
  <si>
    <t>C_CND_010688</t>
  </si>
  <si>
    <t>C_CND_010689</t>
  </si>
  <si>
    <t>C_CND_010690</t>
  </si>
  <si>
    <t>C_CND_010691</t>
  </si>
  <si>
    <t>C_CND_010692</t>
  </si>
  <si>
    <t>C_CND_010693</t>
  </si>
  <si>
    <t>C_CND_010694</t>
  </si>
  <si>
    <t>C_CND_010695</t>
  </si>
  <si>
    <t>Maiwenn</t>
  </si>
  <si>
    <t>C_CND_010696</t>
  </si>
  <si>
    <t>C_CND_010697</t>
  </si>
  <si>
    <t>C_CND_010698</t>
  </si>
  <si>
    <t>C_CND_010699</t>
  </si>
  <si>
    <t>C_CND_010700</t>
  </si>
  <si>
    <t>C_CND_010701</t>
  </si>
  <si>
    <t>C_CND_010702</t>
  </si>
  <si>
    <t>C_CND_010703</t>
  </si>
  <si>
    <t>C_CND_010704</t>
  </si>
  <si>
    <t>C_CND_010705</t>
  </si>
  <si>
    <t>C_CND_010706</t>
  </si>
  <si>
    <t>C_CND_010707</t>
  </si>
  <si>
    <t>C_CND_010708</t>
  </si>
  <si>
    <t>C_CND_010709</t>
  </si>
  <si>
    <t>C_CND_010710</t>
  </si>
  <si>
    <t>C_CND_010711</t>
  </si>
  <si>
    <t>C_CND_010712</t>
  </si>
  <si>
    <t>C_CND_010713</t>
  </si>
  <si>
    <t>C_CND_010714</t>
  </si>
  <si>
    <t>C_CND_010715</t>
  </si>
  <si>
    <t>C_CND_010716</t>
  </si>
  <si>
    <t>C_CND_010717</t>
  </si>
  <si>
    <t>C_CND_010718</t>
  </si>
  <si>
    <t>C_CND_010719</t>
  </si>
  <si>
    <t>C_CND_010720</t>
  </si>
  <si>
    <t>C_CND_010721</t>
  </si>
  <si>
    <t>Yossi</t>
  </si>
  <si>
    <t>C_CND_010722</t>
  </si>
  <si>
    <t>C_CND_010723</t>
  </si>
  <si>
    <t>C_CND_010724</t>
  </si>
  <si>
    <t>C_CND_010725</t>
  </si>
  <si>
    <t>C_CND_010726</t>
  </si>
  <si>
    <t>C_CND_010727</t>
  </si>
  <si>
    <t>C_CND_010728</t>
  </si>
  <si>
    <t>C_CND_010729</t>
  </si>
  <si>
    <t>C_CND_010730</t>
  </si>
  <si>
    <t>C_CND_010731</t>
  </si>
  <si>
    <t>C_CND_010732</t>
  </si>
  <si>
    <t>C_CND_010733</t>
  </si>
  <si>
    <t>C_CND_010734</t>
  </si>
  <si>
    <t>C_CND_010735</t>
  </si>
  <si>
    <t>C_CND_010736</t>
  </si>
  <si>
    <t>C_CND_010737</t>
  </si>
  <si>
    <t>C_CND_010738</t>
  </si>
  <si>
    <t>C_CND_010739</t>
  </si>
  <si>
    <t>C_CND_010740</t>
  </si>
  <si>
    <t>C_CND_010741</t>
  </si>
  <si>
    <t>C_CND_010742</t>
  </si>
  <si>
    <t>C_CND_010743</t>
  </si>
  <si>
    <t>C_CND_010744</t>
  </si>
  <si>
    <t>C_CND_010745</t>
  </si>
  <si>
    <t>C_CND_010746</t>
  </si>
  <si>
    <t>C_CND_010747</t>
  </si>
  <si>
    <t>C_CND_010748</t>
  </si>
  <si>
    <t>C_CND_010749</t>
  </si>
  <si>
    <t>C_CND_010750</t>
  </si>
  <si>
    <t>C_CND_010751</t>
  </si>
  <si>
    <t>C_CND_010752</t>
  </si>
  <si>
    <t>C_CND_010753</t>
  </si>
  <si>
    <t>C_CND_010754</t>
  </si>
  <si>
    <t>C_CND_010755</t>
  </si>
  <si>
    <t>C_CND_010756</t>
  </si>
  <si>
    <t>C_CND_010757</t>
  </si>
  <si>
    <t>C_CND_010758</t>
  </si>
  <si>
    <t>C_CND_010759</t>
  </si>
  <si>
    <t>C_CND_010760</t>
  </si>
  <si>
    <t>C_CND_010761</t>
  </si>
  <si>
    <t>C_CND_010762</t>
  </si>
  <si>
    <t>C_CND_010763</t>
  </si>
  <si>
    <t>C_CND_010764</t>
  </si>
  <si>
    <t>C_CND_010765</t>
  </si>
  <si>
    <t>C_CND_010766</t>
  </si>
  <si>
    <t>C_CND_010767</t>
  </si>
  <si>
    <t>C_CND_010768</t>
  </si>
  <si>
    <t>C_CND_010769</t>
  </si>
  <si>
    <t>C_CND_010770</t>
  </si>
  <si>
    <t>C_CND_010771</t>
  </si>
  <si>
    <t>C_CND_010772</t>
  </si>
  <si>
    <t>C_CND_010773</t>
  </si>
  <si>
    <t>C_CND_010774</t>
  </si>
  <si>
    <t>C_CND_010775</t>
  </si>
  <si>
    <t>C_CND_010776</t>
  </si>
  <si>
    <t>C_CND_010777</t>
  </si>
  <si>
    <t>C_CND_010778</t>
  </si>
  <si>
    <t>C_CND_010779</t>
  </si>
  <si>
    <t>C_CND_010780</t>
  </si>
  <si>
    <t>C_CND_010781</t>
  </si>
  <si>
    <t>C_CND_010782</t>
  </si>
  <si>
    <t>C_CND_010783</t>
  </si>
  <si>
    <t>C_CND_010784</t>
  </si>
  <si>
    <t>C_CND_010785</t>
  </si>
  <si>
    <t>C_CND_010786</t>
  </si>
  <si>
    <t>C_CND_010787</t>
  </si>
  <si>
    <t>C_CND_010788</t>
  </si>
  <si>
    <t>C_CND_010789</t>
  </si>
  <si>
    <t>C_CND_010790</t>
  </si>
  <si>
    <t>C_CND_010791</t>
  </si>
  <si>
    <t>C_CND_010792</t>
  </si>
  <si>
    <t>C_CND_010793</t>
  </si>
  <si>
    <t>C_CND_010794</t>
  </si>
  <si>
    <t>C_CND_010795</t>
  </si>
  <si>
    <t>C_CND_010796</t>
  </si>
  <si>
    <t>C_CND_010797</t>
  </si>
  <si>
    <t>C_CND_010798</t>
  </si>
  <si>
    <t>C_CND_010799</t>
  </si>
  <si>
    <t>C_CND_010800</t>
  </si>
  <si>
    <t>C_CND_010801</t>
  </si>
  <si>
    <t>C_CND_010802</t>
  </si>
  <si>
    <t>C_CND_010803</t>
  </si>
  <si>
    <t>C_CND_010804</t>
  </si>
  <si>
    <t>C_CND_010805</t>
  </si>
  <si>
    <t>Jaxson</t>
  </si>
  <si>
    <t>C_CND_010806</t>
  </si>
  <si>
    <t>C_CND_010807</t>
  </si>
  <si>
    <t>C_CND_010808</t>
  </si>
  <si>
    <t>Poppy</t>
  </si>
  <si>
    <t>C_CND_010809</t>
  </si>
  <si>
    <t>C_CND_010810</t>
  </si>
  <si>
    <t>C_CND_010811</t>
  </si>
  <si>
    <t>C_CND_010812</t>
  </si>
  <si>
    <t>Judith</t>
  </si>
  <si>
    <t>C_CND_010813</t>
  </si>
  <si>
    <t>C_CND_010814</t>
  </si>
  <si>
    <t>C_CND_010815</t>
  </si>
  <si>
    <t>C_CND_010816</t>
  </si>
  <si>
    <t>C_CND_010817</t>
  </si>
  <si>
    <t>C_CND_010818</t>
  </si>
  <si>
    <t>C_CND_010819</t>
  </si>
  <si>
    <t>C_CND_010820</t>
  </si>
  <si>
    <t>C_CND_010821</t>
  </si>
  <si>
    <t>C_CND_010822</t>
  </si>
  <si>
    <t>C_CND_010823</t>
  </si>
  <si>
    <t>C_CND_010824</t>
  </si>
  <si>
    <t>C_CND_010825</t>
  </si>
  <si>
    <t>C_CND_010826</t>
  </si>
  <si>
    <t>C_CND_010827</t>
  </si>
  <si>
    <t>C_CND_010828</t>
  </si>
  <si>
    <t>C_CND_010829</t>
  </si>
  <si>
    <t>C_CND_010830</t>
  </si>
  <si>
    <t>C_CND_010831</t>
  </si>
  <si>
    <t>C_CND_010832</t>
  </si>
  <si>
    <t>C_CND_010833</t>
  </si>
  <si>
    <t>C_CND_010834</t>
  </si>
  <si>
    <t>C_CND_010835</t>
  </si>
  <si>
    <t>C_CND_010836</t>
  </si>
  <si>
    <t>C_CND_010837</t>
  </si>
  <si>
    <t>C_CND_010838</t>
  </si>
  <si>
    <t>C_CND_010839</t>
  </si>
  <si>
    <t>C_CND_010840</t>
  </si>
  <si>
    <t>C_CND_010841</t>
  </si>
  <si>
    <t>C_CND_010842</t>
  </si>
  <si>
    <t>C_CND_010843</t>
  </si>
  <si>
    <t>C_CND_010844</t>
  </si>
  <si>
    <t>C_CND_010845</t>
  </si>
  <si>
    <t>C_CND_010846</t>
  </si>
  <si>
    <t>C_CND_010847</t>
  </si>
  <si>
    <t>C_CND_010848</t>
  </si>
  <si>
    <t>C_CND_010849</t>
  </si>
  <si>
    <t>C_CND_010850</t>
  </si>
  <si>
    <t>C_CND_010851</t>
  </si>
  <si>
    <t>C_CND_010852</t>
  </si>
  <si>
    <t>C_CND_010853</t>
  </si>
  <si>
    <t>C_CND_010854</t>
  </si>
  <si>
    <t>C_CND_010855</t>
  </si>
  <si>
    <t>C_CND_010856</t>
  </si>
  <si>
    <t>C_CND_010857</t>
  </si>
  <si>
    <t>C_CND_010858</t>
  </si>
  <si>
    <t>C_CND_010859</t>
  </si>
  <si>
    <t>C_CND_010860</t>
  </si>
  <si>
    <t>C_CND_010861</t>
  </si>
  <si>
    <t>C_CND_010862</t>
  </si>
  <si>
    <t>Titouan</t>
  </si>
  <si>
    <t>C_CND_010863</t>
  </si>
  <si>
    <t>C_CND_010864</t>
  </si>
  <si>
    <t>C_CND_010865</t>
  </si>
  <si>
    <t>C_CND_010866</t>
  </si>
  <si>
    <t>C_CND_010867</t>
  </si>
  <si>
    <t>C_CND_010868</t>
  </si>
  <si>
    <t>C_CND_010869</t>
  </si>
  <si>
    <t>C_CND_010870</t>
  </si>
  <si>
    <t>C_CND_010871</t>
  </si>
  <si>
    <t>C_CND_010872</t>
  </si>
  <si>
    <t>C_CND_010873</t>
  </si>
  <si>
    <t>C_CND_010874</t>
  </si>
  <si>
    <t>Romy</t>
  </si>
  <si>
    <t>C_CND_010875</t>
  </si>
  <si>
    <t>C_CND_010876</t>
  </si>
  <si>
    <t>C_CND_010877</t>
  </si>
  <si>
    <t>C_CND_010878</t>
  </si>
  <si>
    <t>C_CND_010879</t>
  </si>
  <si>
    <t>C_CND_010880</t>
  </si>
  <si>
    <t>C_CND_010881</t>
  </si>
  <si>
    <t>C_CND_010882</t>
  </si>
  <si>
    <t>C_CND_010883</t>
  </si>
  <si>
    <t>C_CND_010884</t>
  </si>
  <si>
    <t>C_CND_010885</t>
  </si>
  <si>
    <t>C_CND_010886</t>
  </si>
  <si>
    <t>C_CND_010887</t>
  </si>
  <si>
    <t>C_CND_010888</t>
  </si>
  <si>
    <t>C_CND_010889</t>
  </si>
  <si>
    <t>C_CND_010890</t>
  </si>
  <si>
    <t>C_CND_010891</t>
  </si>
  <si>
    <t>C_CND_010892</t>
  </si>
  <si>
    <t>C_CND_010893</t>
  </si>
  <si>
    <t>C_CND_010894</t>
  </si>
  <si>
    <t>C_CND_010895</t>
  </si>
  <si>
    <t>C_CND_010896</t>
  </si>
  <si>
    <t>C_CND_010897</t>
  </si>
  <si>
    <t>C_CND_010898</t>
  </si>
  <si>
    <t>C_CND_010899</t>
  </si>
  <si>
    <t>C_CND_010900</t>
  </si>
  <si>
    <t>Sabina</t>
  </si>
  <si>
    <t>C_CND_010901</t>
  </si>
  <si>
    <t>C_CND_010902</t>
  </si>
  <si>
    <t>C_CND_010903</t>
  </si>
  <si>
    <t>C_CND_010904</t>
  </si>
  <si>
    <t>C_CND_010905</t>
  </si>
  <si>
    <t>C_CND_010906</t>
  </si>
  <si>
    <t>C_CND_010907</t>
  </si>
  <si>
    <t>C_CND_010908</t>
  </si>
  <si>
    <t>C_CND_010909</t>
  </si>
  <si>
    <t>C_CND_010910</t>
  </si>
  <si>
    <t>C_CND_010911</t>
  </si>
  <si>
    <t>C_CND_010912</t>
  </si>
  <si>
    <t>C_CND_010913</t>
  </si>
  <si>
    <t>Mihail</t>
  </si>
  <si>
    <t>C_CND_010914</t>
  </si>
  <si>
    <t>C_CND_010915</t>
  </si>
  <si>
    <t>C_CND_010916</t>
  </si>
  <si>
    <t>C_CND_010917</t>
  </si>
  <si>
    <t>C_CND_010918</t>
  </si>
  <si>
    <t>C_CND_010919</t>
  </si>
  <si>
    <t>C_CND_010920</t>
  </si>
  <si>
    <t>C_CND_010921</t>
  </si>
  <si>
    <t>C_CND_010922</t>
  </si>
  <si>
    <t>C_CND_010923</t>
  </si>
  <si>
    <t>C_CND_010924</t>
  </si>
  <si>
    <t>C_CND_010925</t>
  </si>
  <si>
    <t>C_CND_010926</t>
  </si>
  <si>
    <t>C_CND_010927</t>
  </si>
  <si>
    <t>C_CND_010928</t>
  </si>
  <si>
    <t>C_CND_010929</t>
  </si>
  <si>
    <t>C_CND_010930</t>
  </si>
  <si>
    <t>C_CND_010931</t>
  </si>
  <si>
    <t>C_CND_010932</t>
  </si>
  <si>
    <t>C_CND_010933</t>
  </si>
  <si>
    <t>C_CND_010934</t>
  </si>
  <si>
    <t>C_CND_010935</t>
  </si>
  <si>
    <t>C_CND_010936</t>
  </si>
  <si>
    <t>C_CND_010937</t>
  </si>
  <si>
    <t>C_CND_010938</t>
  </si>
  <si>
    <t>C_CND_010939</t>
  </si>
  <si>
    <t>C_CND_010940</t>
  </si>
  <si>
    <t>C_CND_010941</t>
  </si>
  <si>
    <t>C_CND_010942</t>
  </si>
  <si>
    <t>C_CND_010943</t>
  </si>
  <si>
    <t>C_CND_010944</t>
  </si>
  <si>
    <t>C_CND_010945</t>
  </si>
  <si>
    <t>C_CND_010946</t>
  </si>
  <si>
    <t>C_CND_010947</t>
  </si>
  <si>
    <t>C_CND_010948</t>
  </si>
  <si>
    <t>C_CND_010949</t>
  </si>
  <si>
    <t>C_CND_010950</t>
  </si>
  <si>
    <t>C_CND_010951</t>
  </si>
  <si>
    <t>C_CND_010952</t>
  </si>
  <si>
    <t>C_CND_010953</t>
  </si>
  <si>
    <t>C_CND_010954</t>
  </si>
  <si>
    <t>C_CND_010955</t>
  </si>
  <si>
    <t>C_CND_010956</t>
  </si>
  <si>
    <t>C_CND_010957</t>
  </si>
  <si>
    <t>C_CND_010958</t>
  </si>
  <si>
    <t>C_CND_010959</t>
  </si>
  <si>
    <t>C_CND_010960</t>
  </si>
  <si>
    <t>C_CND_010961</t>
  </si>
  <si>
    <t>C_CND_010962</t>
  </si>
  <si>
    <t>C_CND_010963</t>
  </si>
  <si>
    <t>C_CND_010964</t>
  </si>
  <si>
    <t>C_CND_010965</t>
  </si>
  <si>
    <t>C_CND_010966</t>
  </si>
  <si>
    <t>C_CND_010967</t>
  </si>
  <si>
    <t>C_CND_010968</t>
  </si>
  <si>
    <t>C_CND_010969</t>
  </si>
  <si>
    <t>C_CND_010970</t>
  </si>
  <si>
    <t>C_CND_010971</t>
  </si>
  <si>
    <t>C_CND_010972</t>
  </si>
  <si>
    <t>C_CND_010973</t>
  </si>
  <si>
    <t>C_CND_010974</t>
  </si>
  <si>
    <t>C_CND_010975</t>
  </si>
  <si>
    <t>C_CND_010976</t>
  </si>
  <si>
    <t>C_CND_010977</t>
  </si>
  <si>
    <t>C_CND_010978</t>
  </si>
  <si>
    <t>C_CND_010979</t>
  </si>
  <si>
    <t>C_CND_010980</t>
  </si>
  <si>
    <t>C_CND_010981</t>
  </si>
  <si>
    <t>C_CND_010982</t>
  </si>
  <si>
    <t>C_CND_010983</t>
  </si>
  <si>
    <t>C_CND_010984</t>
  </si>
  <si>
    <t>C_CND_010985</t>
  </si>
  <si>
    <t>C_CND_010986</t>
  </si>
  <si>
    <t>C_CND_010987</t>
  </si>
  <si>
    <t>C_CND_010988</t>
  </si>
  <si>
    <t>C_CND_010989</t>
  </si>
  <si>
    <t>C_CND_010990</t>
  </si>
  <si>
    <t>C_CND_010991</t>
  </si>
  <si>
    <t>C_CND_010992</t>
  </si>
  <si>
    <t>C_CND_010993</t>
  </si>
  <si>
    <t>C_CND_010994</t>
  </si>
  <si>
    <t>Lauriane</t>
  </si>
  <si>
    <t>C_CND_010995</t>
  </si>
  <si>
    <t>C_CND_010996</t>
  </si>
  <si>
    <t>C_CND_010997</t>
  </si>
  <si>
    <t>C_CND_010998</t>
  </si>
  <si>
    <t>C_CND_010999</t>
  </si>
  <si>
    <t>C_CND_011000</t>
  </si>
  <si>
    <t>C_CND_011001</t>
  </si>
  <si>
    <t>C_CND_011002</t>
  </si>
  <si>
    <t>C_CND_011003</t>
  </si>
  <si>
    <t>C_CND_011004</t>
  </si>
  <si>
    <t>C_CND_011005</t>
  </si>
  <si>
    <t>Teo</t>
  </si>
  <si>
    <t>C_CND_011006</t>
  </si>
  <si>
    <t>C_CND_011007</t>
  </si>
  <si>
    <t>C_CND_011008</t>
  </si>
  <si>
    <t>C_CND_011009</t>
  </si>
  <si>
    <t>C_CND_011010</t>
  </si>
  <si>
    <t>C_CND_011011</t>
  </si>
  <si>
    <t>C_CND_011012</t>
  </si>
  <si>
    <t>C_CND_011013</t>
  </si>
  <si>
    <t>C_CND_011014</t>
  </si>
  <si>
    <t>C_CND_011015</t>
  </si>
  <si>
    <t>C_CND_011016</t>
  </si>
  <si>
    <t>C_CND_011017</t>
  </si>
  <si>
    <t>C_CND_011018</t>
  </si>
  <si>
    <t>C_CND_011019</t>
  </si>
  <si>
    <t>C_CND_011020</t>
  </si>
  <si>
    <t>C_CND_011021</t>
  </si>
  <si>
    <t>C_CND_011022</t>
  </si>
  <si>
    <t>C_CND_011023</t>
  </si>
  <si>
    <t>C_CND_011024</t>
  </si>
  <si>
    <t>C_CND_011025</t>
  </si>
  <si>
    <t>C_CND_011026</t>
  </si>
  <si>
    <t>C_CND_011027</t>
  </si>
  <si>
    <t>C_CND_011028</t>
  </si>
  <si>
    <t>C_CND_011029</t>
  </si>
  <si>
    <t>C_CND_011030</t>
  </si>
  <si>
    <t>Pacha</t>
  </si>
  <si>
    <t>C_CND_011031</t>
  </si>
  <si>
    <t>C_CND_011032</t>
  </si>
  <si>
    <t>C_CND_011033</t>
  </si>
  <si>
    <t>C_CND_011034</t>
  </si>
  <si>
    <t>C_CND_011035</t>
  </si>
  <si>
    <t>C_CND_011036</t>
  </si>
  <si>
    <t>C_CND_011037</t>
  </si>
  <si>
    <t>C_CND_011038</t>
  </si>
  <si>
    <t>C_CND_011039</t>
  </si>
  <si>
    <t>C_CND_011040</t>
  </si>
  <si>
    <t>C_CND_011041</t>
  </si>
  <si>
    <t>C_CND_011042</t>
  </si>
  <si>
    <t>C_CND_011043</t>
  </si>
  <si>
    <t>C_CND_011044</t>
  </si>
  <si>
    <t>C_CND_011045</t>
  </si>
  <si>
    <t>C_CND_011046</t>
  </si>
  <si>
    <t>C_CND_011047</t>
  </si>
  <si>
    <t>C_CND_011048</t>
  </si>
  <si>
    <t>C_CND_011049</t>
  </si>
  <si>
    <t>C_CND_011050</t>
  </si>
  <si>
    <t>C_CND_011051</t>
  </si>
  <si>
    <t>C_CND_011052</t>
  </si>
  <si>
    <t>C_CND_011053</t>
  </si>
  <si>
    <t>C_CND_011054</t>
  </si>
  <si>
    <t>C_CND_011055</t>
  </si>
  <si>
    <t>C_CND_011056</t>
  </si>
  <si>
    <t>C_CND_011057</t>
  </si>
  <si>
    <t>C_CND_011058</t>
  </si>
  <si>
    <t>C_CND_011059</t>
  </si>
  <si>
    <t>C_CND_011060</t>
  </si>
  <si>
    <t>C_CND_011061</t>
  </si>
  <si>
    <t>C_CND_011062</t>
  </si>
  <si>
    <t>C_CND_011063</t>
  </si>
  <si>
    <t>C_CND_011064</t>
  </si>
  <si>
    <t>C_CND_011065</t>
  </si>
  <si>
    <t>C_CND_011066</t>
  </si>
  <si>
    <t>C_CND_011067</t>
  </si>
  <si>
    <t>C_CND_011068</t>
  </si>
  <si>
    <t>C_CND_011069</t>
  </si>
  <si>
    <t>C_CND_011070</t>
  </si>
  <si>
    <t>C_CND_011071</t>
  </si>
  <si>
    <t>C_CND_011072</t>
  </si>
  <si>
    <t>C_CND_011073</t>
  </si>
  <si>
    <t>C_CND_011074</t>
  </si>
  <si>
    <t>C_CND_011075</t>
  </si>
  <si>
    <t>C_CND_011076</t>
  </si>
  <si>
    <t>C_CND_011077</t>
  </si>
  <si>
    <t>C_CND_011078</t>
  </si>
  <si>
    <t>C_CND_011079</t>
  </si>
  <si>
    <t>C_CND_011080</t>
  </si>
  <si>
    <t>C_CND_011081</t>
  </si>
  <si>
    <t>C_CND_011082</t>
  </si>
  <si>
    <t>C_CND_011083</t>
  </si>
  <si>
    <t>C_CND_011084</t>
  </si>
  <si>
    <t>Mathiot</t>
  </si>
  <si>
    <t>C_CND_011085</t>
  </si>
  <si>
    <t>C_CND_011086</t>
  </si>
  <si>
    <t>C_CND_011087</t>
  </si>
  <si>
    <t>C_CND_011088</t>
  </si>
  <si>
    <t>Mickael</t>
  </si>
  <si>
    <t>C_CND_011089</t>
  </si>
  <si>
    <t>C_CND_011090</t>
  </si>
  <si>
    <t>Alexiane</t>
  </si>
  <si>
    <t>C_CND_011091</t>
  </si>
  <si>
    <t>C_CND_011092</t>
  </si>
  <si>
    <t>C_CND_011093</t>
  </si>
  <si>
    <t>C_CND_011094</t>
  </si>
  <si>
    <t>C_CND_011095</t>
  </si>
  <si>
    <t>C_CND_011096</t>
  </si>
  <si>
    <t>C_CND_011097</t>
  </si>
  <si>
    <t>C_CND_011098</t>
  </si>
  <si>
    <t>Trany</t>
  </si>
  <si>
    <t>C_CND_011099</t>
  </si>
  <si>
    <t>C_CND_011100</t>
  </si>
  <si>
    <t>C_CND_011101</t>
  </si>
  <si>
    <t>C_CND_011102</t>
  </si>
  <si>
    <t>C_CND_011103</t>
  </si>
  <si>
    <t>C_CND_011104</t>
  </si>
  <si>
    <t>C_CND_011105</t>
  </si>
  <si>
    <t>C_CND_011106</t>
  </si>
  <si>
    <t>C_CND_011107</t>
  </si>
  <si>
    <t>C_CND_011108</t>
  </si>
  <si>
    <t>C_CND_011109</t>
  </si>
  <si>
    <t>C_CND_011110</t>
  </si>
  <si>
    <t>Augustin</t>
  </si>
  <si>
    <t>C_CND_011111</t>
  </si>
  <si>
    <t>C_CND_011112</t>
  </si>
  <si>
    <t>C_CND_011113</t>
  </si>
  <si>
    <t>C_CND_011114</t>
  </si>
  <si>
    <t>C_CND_011115</t>
  </si>
  <si>
    <t>C_CND_011116</t>
  </si>
  <si>
    <t>Mohamed Monar</t>
  </si>
  <si>
    <t>C_CND_011117</t>
  </si>
  <si>
    <t>C_CND_011118</t>
  </si>
  <si>
    <t>Elie</t>
  </si>
  <si>
    <t>C_CND_011119</t>
  </si>
  <si>
    <t>C_CND_011120</t>
  </si>
  <si>
    <t>C_CND_011121</t>
  </si>
  <si>
    <t>C_CND_011122</t>
  </si>
  <si>
    <t>C_CND_011123</t>
  </si>
  <si>
    <t>C_CND_011124</t>
  </si>
  <si>
    <t>C_CND_011125</t>
  </si>
  <si>
    <t>C_CND_011126</t>
  </si>
  <si>
    <t>C_CND_011127</t>
  </si>
  <si>
    <t>C_CND_011128</t>
  </si>
  <si>
    <t>C_CND_011129</t>
  </si>
  <si>
    <t>C_CND_011130</t>
  </si>
  <si>
    <t>C_CND_011131</t>
  </si>
  <si>
    <t>C_CND_011132</t>
  </si>
  <si>
    <t>C_CND_011133</t>
  </si>
  <si>
    <t>C_CND_011134</t>
  </si>
  <si>
    <t>C_CND_011135</t>
  </si>
  <si>
    <t>C_CND_011136</t>
  </si>
  <si>
    <t>C_CND_011137</t>
  </si>
  <si>
    <t>C_CND_011138</t>
  </si>
  <si>
    <t>C_CND_011139</t>
  </si>
  <si>
    <t>C_CND_011140</t>
  </si>
  <si>
    <t>C_CND_011141</t>
  </si>
  <si>
    <t>C_CND_011142</t>
  </si>
  <si>
    <t>C_CND_011143</t>
  </si>
  <si>
    <t>C_CND_011144</t>
  </si>
  <si>
    <t>C_CND_011145</t>
  </si>
  <si>
    <t>C_CND_011146</t>
  </si>
  <si>
    <t>C_CND_011147</t>
  </si>
  <si>
    <t>C_CND_011148</t>
  </si>
  <si>
    <t>C_CND_011149</t>
  </si>
  <si>
    <t>C_CND_011150</t>
  </si>
  <si>
    <t>C_CND_011151</t>
  </si>
  <si>
    <t>C_CND_011152</t>
  </si>
  <si>
    <t>C_CND_011153</t>
  </si>
  <si>
    <t>C_CND_011154</t>
  </si>
  <si>
    <t>C_CND_011155</t>
  </si>
  <si>
    <t>C_CND_011156</t>
  </si>
  <si>
    <t>C_CND_011157</t>
  </si>
  <si>
    <t>C_CND_011158</t>
  </si>
  <si>
    <t>C_CND_011159</t>
  </si>
  <si>
    <t>C_CND_011160</t>
  </si>
  <si>
    <t>C_CND_011161</t>
  </si>
  <si>
    <t>C_CND_011162</t>
  </si>
  <si>
    <t>C_CND_011163</t>
  </si>
  <si>
    <t>C_CND_011164</t>
  </si>
  <si>
    <t>C_CND_011165</t>
  </si>
  <si>
    <t>C_CND_011166</t>
  </si>
  <si>
    <t>C_CND_011167</t>
  </si>
  <si>
    <t>C_CND_011168</t>
  </si>
  <si>
    <t>C_CND_011169</t>
  </si>
  <si>
    <t>C_CND_011170</t>
  </si>
  <si>
    <t>Cecile</t>
  </si>
  <si>
    <t>C_CND_011171</t>
  </si>
  <si>
    <t>C_CND_011172</t>
  </si>
  <si>
    <t>C_CND_011173</t>
  </si>
  <si>
    <t>C_CND_011174</t>
  </si>
  <si>
    <t>C_CND_011175</t>
  </si>
  <si>
    <t>Kenzo</t>
  </si>
  <si>
    <t>C_CND_011176</t>
  </si>
  <si>
    <t>C_CND_011177</t>
  </si>
  <si>
    <t>C_CND_011178</t>
  </si>
  <si>
    <t>C_CND_011179</t>
  </si>
  <si>
    <t>C_CND_011180</t>
  </si>
  <si>
    <t>C_CND_011181</t>
  </si>
  <si>
    <t>C_CND_011182</t>
  </si>
  <si>
    <t>C_CND_011183</t>
  </si>
  <si>
    <t>C_CND_011184</t>
  </si>
  <si>
    <t>C_CND_011185</t>
  </si>
  <si>
    <t>C_CND_011186</t>
  </si>
  <si>
    <t>C_CND_011187</t>
  </si>
  <si>
    <t>C_CND_011188</t>
  </si>
  <si>
    <t>C_CND_011189</t>
  </si>
  <si>
    <t>C_CND_011190</t>
  </si>
  <si>
    <t>C_CND_011191</t>
  </si>
  <si>
    <t>C_CND_011192</t>
  </si>
  <si>
    <t>Zelda</t>
  </si>
  <si>
    <t>C_CND_011193</t>
  </si>
  <si>
    <t>C_CND_011194</t>
  </si>
  <si>
    <t>C_CND_011195</t>
  </si>
  <si>
    <t>C_CND_011196</t>
  </si>
  <si>
    <t>C_CND_011197</t>
  </si>
  <si>
    <t>C_CND_011198</t>
  </si>
  <si>
    <t>C_CND_011199</t>
  </si>
  <si>
    <t>C_CND_011200</t>
  </si>
  <si>
    <t>C_CND_011201</t>
  </si>
  <si>
    <t>C_CND_011202</t>
  </si>
  <si>
    <t>C_CND_011203</t>
  </si>
  <si>
    <t>C_CND_011204</t>
  </si>
  <si>
    <t>C_CND_011205</t>
  </si>
  <si>
    <t>Ahnaf</t>
  </si>
  <si>
    <t>C_CND_011206</t>
  </si>
  <si>
    <t>C_CND_011207</t>
  </si>
  <si>
    <t>C_CND_011208</t>
  </si>
  <si>
    <t>C_CND_011209</t>
  </si>
  <si>
    <t>C_CND_011210</t>
  </si>
  <si>
    <t>C_CND_011211</t>
  </si>
  <si>
    <t>C_CND_011212</t>
  </si>
  <si>
    <t>C_CND_011213</t>
  </si>
  <si>
    <t>C_CND_011214</t>
  </si>
  <si>
    <t>C_CND_011215</t>
  </si>
  <si>
    <t>C_CND_011216</t>
  </si>
  <si>
    <t>C_CND_011217</t>
  </si>
  <si>
    <t>C_CND_011218</t>
  </si>
  <si>
    <t>C_CND_011219</t>
  </si>
  <si>
    <t>C_CND_011220</t>
  </si>
  <si>
    <t>C_CND_011221</t>
  </si>
  <si>
    <t>C_CND_011222</t>
  </si>
  <si>
    <t>C_CND_011223</t>
  </si>
  <si>
    <t>C_CND_011224</t>
  </si>
  <si>
    <t>C_CND_011225</t>
  </si>
  <si>
    <t>C_CND_011226</t>
  </si>
  <si>
    <t>C_CND_011227</t>
  </si>
  <si>
    <t>C_CND_011228</t>
  </si>
  <si>
    <t>C_CND_011229</t>
  </si>
  <si>
    <t>C_CND_011230</t>
  </si>
  <si>
    <t>C_CND_011231</t>
  </si>
  <si>
    <t>C_CND_011232</t>
  </si>
  <si>
    <t>C_CND_011233</t>
  </si>
  <si>
    <t>C_CND_011234</t>
  </si>
  <si>
    <t>C_CND_011235</t>
  </si>
  <si>
    <t>C_CND_011236</t>
  </si>
  <si>
    <t>Brieuc</t>
  </si>
  <si>
    <t>C_CND_011237</t>
  </si>
  <si>
    <t>C_CND_011238</t>
  </si>
  <si>
    <t>C_CND_011239</t>
  </si>
  <si>
    <t>C_CND_011240</t>
  </si>
  <si>
    <t>C_CND_011241</t>
  </si>
  <si>
    <t>C_CND_011242</t>
  </si>
  <si>
    <t>C_CND_011243</t>
  </si>
  <si>
    <t>Philomene</t>
  </si>
  <si>
    <t>C_CND_011244</t>
  </si>
  <si>
    <t>C_CND_011245</t>
  </si>
  <si>
    <t>C_CND_011246</t>
  </si>
  <si>
    <t>C_CND_011247</t>
  </si>
  <si>
    <t>C_CND_011248</t>
  </si>
  <si>
    <t>C_CND_011249</t>
  </si>
  <si>
    <t>C_CND_011250</t>
  </si>
  <si>
    <t>C_CND_011251</t>
  </si>
  <si>
    <t>C_CND_011252</t>
  </si>
  <si>
    <t>C_CND_011253</t>
  </si>
  <si>
    <t>C_CND_011254</t>
  </si>
  <si>
    <t>C_CND_011255</t>
  </si>
  <si>
    <t>C_CND_011256</t>
  </si>
  <si>
    <t>C_CND_011257</t>
  </si>
  <si>
    <t>C_CND_011258</t>
  </si>
  <si>
    <t>C_CND_011259</t>
  </si>
  <si>
    <t>C_CND_011260</t>
  </si>
  <si>
    <t>C_CND_011261</t>
  </si>
  <si>
    <t>C_CND_011262</t>
  </si>
  <si>
    <t>C_CND_011263</t>
  </si>
  <si>
    <t>C_CND_011264</t>
  </si>
  <si>
    <t>C_CND_011265</t>
  </si>
  <si>
    <t>C_CND_011266</t>
  </si>
  <si>
    <t>C_CND_011267</t>
  </si>
  <si>
    <t>C_CND_011268</t>
  </si>
  <si>
    <t>C_CND_011269</t>
  </si>
  <si>
    <t>C_CND_011270</t>
  </si>
  <si>
    <t>C_CND_011271</t>
  </si>
  <si>
    <t>C_CND_011272</t>
  </si>
  <si>
    <t>C_CND_011273</t>
  </si>
  <si>
    <t>C_CND_011274</t>
  </si>
  <si>
    <t>C_CND_011275</t>
  </si>
  <si>
    <t>C_CND_011276</t>
  </si>
  <si>
    <t>C_CND_011277</t>
  </si>
  <si>
    <t>C_CND_011278</t>
  </si>
  <si>
    <t>C_CND_011279</t>
  </si>
  <si>
    <t>C_CND_011280</t>
  </si>
  <si>
    <t>C_CND_011281</t>
  </si>
  <si>
    <t>C_CND_011282</t>
  </si>
  <si>
    <t>C_CND_011283</t>
  </si>
  <si>
    <t>C_CND_011284</t>
  </si>
  <si>
    <t>Hippolyte</t>
  </si>
  <si>
    <t>C_CND_011285</t>
  </si>
  <si>
    <t>C_CND_011286</t>
  </si>
  <si>
    <t>C_CND_011287</t>
  </si>
  <si>
    <t>C_CND_011288</t>
  </si>
  <si>
    <t>C_CND_011289</t>
  </si>
  <si>
    <t>C_CND_011290</t>
  </si>
  <si>
    <t>Zachariah</t>
  </si>
  <si>
    <t>C_CND_011291</t>
  </si>
  <si>
    <t>C_CND_011292</t>
  </si>
  <si>
    <t>C_CND_011293</t>
  </si>
  <si>
    <t>C_CND_011294</t>
  </si>
  <si>
    <t>C_CND_011295</t>
  </si>
  <si>
    <t>Amath</t>
  </si>
  <si>
    <t>C_CND_011296</t>
  </si>
  <si>
    <t>C_CND_011297</t>
  </si>
  <si>
    <t>C_CND_011298</t>
  </si>
  <si>
    <t>C_CND_011299</t>
  </si>
  <si>
    <t>C_CND_011300</t>
  </si>
  <si>
    <t>C_CND_011301</t>
  </si>
  <si>
    <t>C_CND_011302</t>
  </si>
  <si>
    <t>C_CND_011303</t>
  </si>
  <si>
    <t>C_CND_011304</t>
  </si>
  <si>
    <t>C_CND_011305</t>
  </si>
  <si>
    <t>C_CND_011306</t>
  </si>
  <si>
    <t>C_CND_011307</t>
  </si>
  <si>
    <t>C_CND_011308</t>
  </si>
  <si>
    <t>C_CND_011309</t>
  </si>
  <si>
    <t>C_CND_011310</t>
  </si>
  <si>
    <t>Mattis</t>
  </si>
  <si>
    <t>C_CND_011311</t>
  </si>
  <si>
    <t>C_CND_011312</t>
  </si>
  <si>
    <t>C_CND_011313</t>
  </si>
  <si>
    <t>C_CND_011314</t>
  </si>
  <si>
    <t>C_CND_011315</t>
  </si>
  <si>
    <t>C_CND_011316</t>
  </si>
  <si>
    <t>C_CND_011317</t>
  </si>
  <si>
    <t>C_CND_011318</t>
  </si>
  <si>
    <t>C_CND_011319</t>
  </si>
  <si>
    <t>C_CND_011320</t>
  </si>
  <si>
    <t>C_CND_011321</t>
  </si>
  <si>
    <t>C_CND_011322</t>
  </si>
  <si>
    <t>C_CND_011323</t>
  </si>
  <si>
    <t>C_CND_011324</t>
  </si>
  <si>
    <t>C_CND_011325</t>
  </si>
  <si>
    <t>C_CND_011326</t>
  </si>
  <si>
    <t>C_CND_011327</t>
  </si>
  <si>
    <t>C_CND_011328</t>
  </si>
  <si>
    <t>C_CND_011329</t>
  </si>
  <si>
    <t>C_CND_011330</t>
  </si>
  <si>
    <t>C_CND_011331</t>
  </si>
  <si>
    <t>C_CND_011332</t>
  </si>
  <si>
    <t>C_CND_011333</t>
  </si>
  <si>
    <t>C_CND_011334</t>
  </si>
  <si>
    <t>C_CND_011335</t>
  </si>
  <si>
    <t>C_CND_011336</t>
  </si>
  <si>
    <t>C_CND_011337</t>
  </si>
  <si>
    <t>C_CND_011338</t>
  </si>
  <si>
    <t>C_CND_011339</t>
  </si>
  <si>
    <t>C_CND_011340</t>
  </si>
  <si>
    <t>Aorien</t>
  </si>
  <si>
    <t>C_CND_011341</t>
  </si>
  <si>
    <t>C_CND_011342</t>
  </si>
  <si>
    <t>C_CND_011343</t>
  </si>
  <si>
    <t>C_CND_011344</t>
  </si>
  <si>
    <t>C_CND_011345</t>
  </si>
  <si>
    <t>C_CND_011346</t>
  </si>
  <si>
    <t>C_CND_011347</t>
  </si>
  <si>
    <t>C_CND_011348</t>
  </si>
  <si>
    <t>C_CND_011349</t>
  </si>
  <si>
    <t>C_CND_011350</t>
  </si>
  <si>
    <t>C_CND_011351</t>
  </si>
  <si>
    <t>C_CND_011352</t>
  </si>
  <si>
    <t>C_CND_011353</t>
  </si>
  <si>
    <t>C_CND_011354</t>
  </si>
  <si>
    <t>C_CND_011355</t>
  </si>
  <si>
    <t>C_CND_011356</t>
  </si>
  <si>
    <t>C_CND_011357</t>
  </si>
  <si>
    <t>C_CND_011358</t>
  </si>
  <si>
    <t>C_CND_011359</t>
  </si>
  <si>
    <t>C_CND_011360</t>
  </si>
  <si>
    <t>C_CND_011361</t>
  </si>
  <si>
    <t>C_CND_011362</t>
  </si>
  <si>
    <t>C_CND_011363</t>
  </si>
  <si>
    <t>Bowen</t>
  </si>
  <si>
    <t>C_CND_011364</t>
  </si>
  <si>
    <t>C_CND_011365</t>
  </si>
  <si>
    <t>C_CND_011366</t>
  </si>
  <si>
    <t>C_CND_011367</t>
  </si>
  <si>
    <t>C_CND_011368</t>
  </si>
  <si>
    <t>C_CND_011369</t>
  </si>
  <si>
    <t>C_CND_011370</t>
  </si>
  <si>
    <t>C_CND_011371</t>
  </si>
  <si>
    <t>C_CND_011372</t>
  </si>
  <si>
    <t>C_CND_011373</t>
  </si>
  <si>
    <t>C_CND_011374</t>
  </si>
  <si>
    <t>C_CND_011375</t>
  </si>
  <si>
    <t>C_CND_011376</t>
  </si>
  <si>
    <t>C_CND_011377</t>
  </si>
  <si>
    <t>C_CND_011378</t>
  </si>
  <si>
    <t>C_CND_011379</t>
  </si>
  <si>
    <t>C_CND_011380</t>
  </si>
  <si>
    <t>C_CND_011381</t>
  </si>
  <si>
    <t>C_CND_011382</t>
  </si>
  <si>
    <t>C_CND_011383</t>
  </si>
  <si>
    <t>C_CND_011384</t>
  </si>
  <si>
    <t>Stefan</t>
  </si>
  <si>
    <t>C_CND_011385</t>
  </si>
  <si>
    <t>C_CND_011386</t>
  </si>
  <si>
    <t>C_CND_011387</t>
  </si>
  <si>
    <t>C_CND_011388</t>
  </si>
  <si>
    <t>C_CND_011389</t>
  </si>
  <si>
    <t>C_CND_011390</t>
  </si>
  <si>
    <t>Younes</t>
  </si>
  <si>
    <t>C_CND_011391</t>
  </si>
  <si>
    <t>C_CND_011392</t>
  </si>
  <si>
    <t>C_CND_011393</t>
  </si>
  <si>
    <t>C_CND_011394</t>
  </si>
  <si>
    <t>C_CND_011395</t>
  </si>
  <si>
    <t>C_CND_011396</t>
  </si>
  <si>
    <t>C_CND_011397</t>
  </si>
  <si>
    <t>C_CND_011398</t>
  </si>
  <si>
    <t>C_CND_011399</t>
  </si>
  <si>
    <t>C_CND_011400</t>
  </si>
  <si>
    <t>C_CND_011401</t>
  </si>
  <si>
    <t>C_CND_011402</t>
  </si>
  <si>
    <t>C_CND_011403</t>
  </si>
  <si>
    <t>C_CND_011404</t>
  </si>
  <si>
    <t>C_CND_011405</t>
  </si>
  <si>
    <t>C_CND_011406</t>
  </si>
  <si>
    <t>C_CND_011407</t>
  </si>
  <si>
    <t>C_CND_011408</t>
  </si>
  <si>
    <t>C_CND_011409</t>
  </si>
  <si>
    <t>C_CND_011410</t>
  </si>
  <si>
    <t>C_CND_011411</t>
  </si>
  <si>
    <t>C_CND_011412</t>
  </si>
  <si>
    <t>C_CND_011413</t>
  </si>
  <si>
    <t>Emilie</t>
  </si>
  <si>
    <t>C_CND_011414</t>
  </si>
  <si>
    <t>C_CND_011415</t>
  </si>
  <si>
    <t>C_CND_011416</t>
  </si>
  <si>
    <t>C_CND_011417</t>
  </si>
  <si>
    <t>C_CND_011418</t>
  </si>
  <si>
    <t>C_CND_011419</t>
  </si>
  <si>
    <t>Timoun</t>
  </si>
  <si>
    <t>C_CND_011420</t>
  </si>
  <si>
    <t>C_CND_011421</t>
  </si>
  <si>
    <t>C_CND_011422</t>
  </si>
  <si>
    <t>C_CND_011423</t>
  </si>
  <si>
    <t>C_CND_011424</t>
  </si>
  <si>
    <t>C_CND_011425</t>
  </si>
  <si>
    <t>C_CND_011426</t>
  </si>
  <si>
    <t>C_CND_011427</t>
  </si>
  <si>
    <t>C_CND_011428</t>
  </si>
  <si>
    <t>C_CND_011429</t>
  </si>
  <si>
    <t>C_CND_011430</t>
  </si>
  <si>
    <t>C_CND_011431</t>
  </si>
  <si>
    <t>C_CND_011432</t>
  </si>
  <si>
    <t>C_CND_011433</t>
  </si>
  <si>
    <t>C_CND_011434</t>
  </si>
  <si>
    <t>C_CND_011435</t>
  </si>
  <si>
    <t>C_CND_011436</t>
  </si>
  <si>
    <t>C_CND_011437</t>
  </si>
  <si>
    <t>C_CND_011438</t>
  </si>
  <si>
    <t>C_CND_011439</t>
  </si>
  <si>
    <t>C_CND_011440</t>
  </si>
  <si>
    <t>C_CND_011441</t>
  </si>
  <si>
    <t>Damon</t>
  </si>
  <si>
    <t>C_CND_011442</t>
  </si>
  <si>
    <t>C_CND_011443</t>
  </si>
  <si>
    <t>C_CND_011444</t>
  </si>
  <si>
    <t>C_CND_011445</t>
  </si>
  <si>
    <t>C_CND_011446</t>
  </si>
  <si>
    <t>C_CND_011447</t>
  </si>
  <si>
    <t>C_CND_011448</t>
  </si>
  <si>
    <t>C_CND_011449</t>
  </si>
  <si>
    <t>C_CND_011450</t>
  </si>
  <si>
    <t>C_CND_011451</t>
  </si>
  <si>
    <t>C_CND_011452</t>
  </si>
  <si>
    <t>C_CND_011453</t>
  </si>
  <si>
    <t>C_CND_011454</t>
  </si>
  <si>
    <t>C_CND_011455</t>
  </si>
  <si>
    <t>C_CND_011456</t>
  </si>
  <si>
    <t>C_CND_011457</t>
  </si>
  <si>
    <t>C_CND_011458</t>
  </si>
  <si>
    <t>C_CND_011459</t>
  </si>
  <si>
    <t>C_CND_011460</t>
  </si>
  <si>
    <t>C_CND_011461</t>
  </si>
  <si>
    <t>C_CND_011462</t>
  </si>
  <si>
    <t>C_CND_011463</t>
  </si>
  <si>
    <t>C_CND_011464</t>
  </si>
  <si>
    <t>C_CND_011465</t>
  </si>
  <si>
    <t>C_CND_011466</t>
  </si>
  <si>
    <t>C_CND_011467</t>
  </si>
  <si>
    <t>C_CND_011468</t>
  </si>
  <si>
    <t>C_CND_011469</t>
  </si>
  <si>
    <t>C_CND_011470</t>
  </si>
  <si>
    <t>C_CND_011471</t>
  </si>
  <si>
    <t>C_CND_011472</t>
  </si>
  <si>
    <t>C_CND_011473</t>
  </si>
  <si>
    <t>C_CND_011474</t>
  </si>
  <si>
    <t>Reinhard</t>
  </si>
  <si>
    <t>C_CND_011475</t>
  </si>
  <si>
    <t>Angile</t>
  </si>
  <si>
    <t>C_CND_011476</t>
  </si>
  <si>
    <t>C_CND_011477</t>
  </si>
  <si>
    <t>C_CND_011478</t>
  </si>
  <si>
    <t>C_CND_011479</t>
  </si>
  <si>
    <t>C_CND_011480</t>
  </si>
  <si>
    <t>C_CND_011481</t>
  </si>
  <si>
    <t>C_CND_011482</t>
  </si>
  <si>
    <t>C_CND_011483</t>
  </si>
  <si>
    <t>C_CND_011484</t>
  </si>
  <si>
    <t>C_CND_011485</t>
  </si>
  <si>
    <t>C_CND_011486</t>
  </si>
  <si>
    <t>C_CND_011487</t>
  </si>
  <si>
    <t>C_CND_011488</t>
  </si>
  <si>
    <t>C_CND_011489</t>
  </si>
  <si>
    <t>C_CND_011490</t>
  </si>
  <si>
    <t>C_CND_011491</t>
  </si>
  <si>
    <t>C_CND_011492</t>
  </si>
  <si>
    <t>C_CND_011493</t>
  </si>
  <si>
    <t>C_CND_011494</t>
  </si>
  <si>
    <t>C_CND_011495</t>
  </si>
  <si>
    <t>C_CND_011496</t>
  </si>
  <si>
    <t>C_CND_011497</t>
  </si>
  <si>
    <t>C_CND_011498</t>
  </si>
  <si>
    <t>Gaetan</t>
  </si>
  <si>
    <t>C_CND_011499</t>
  </si>
  <si>
    <t>C_CND_011500</t>
  </si>
  <si>
    <t>C_CND_011501</t>
  </si>
  <si>
    <t>C_CND_011502</t>
  </si>
  <si>
    <t>C_CND_011503</t>
  </si>
  <si>
    <t>C_CND_011504</t>
  </si>
  <si>
    <t>C_CND_011505</t>
  </si>
  <si>
    <t>C_CND_011506</t>
  </si>
  <si>
    <t>C_CND_011507</t>
  </si>
  <si>
    <t>C_CND_011508</t>
  </si>
  <si>
    <t>C_CND_011509</t>
  </si>
  <si>
    <t>C_CND_011510</t>
  </si>
  <si>
    <t>C_CND_011511</t>
  </si>
  <si>
    <t>C_CND_011512</t>
  </si>
  <si>
    <t>C_CND_011513</t>
  </si>
  <si>
    <t>C_CND_011514</t>
  </si>
  <si>
    <t>C_CND_011515</t>
  </si>
  <si>
    <t>C_CND_011516</t>
  </si>
  <si>
    <t>C_CND_011517</t>
  </si>
  <si>
    <t>C_CND_011518</t>
  </si>
  <si>
    <t>C_CND_011519</t>
  </si>
  <si>
    <t>C_CND_011520</t>
  </si>
  <si>
    <t>C_CND_011521</t>
  </si>
  <si>
    <t>C_CND_011522</t>
  </si>
  <si>
    <t>Kanal</t>
  </si>
  <si>
    <t>C_CND_011523</t>
  </si>
  <si>
    <t>C_CND_011524</t>
  </si>
  <si>
    <t>C_CND_011525</t>
  </si>
  <si>
    <t>C_CND_011526</t>
  </si>
  <si>
    <t>C_CND_011527</t>
  </si>
  <si>
    <t>C_CND_011528</t>
  </si>
  <si>
    <t>C_CND_011529</t>
  </si>
  <si>
    <t>C_CND_011530</t>
  </si>
  <si>
    <t>C_CND_011531</t>
  </si>
  <si>
    <t>C_CND_011532</t>
  </si>
  <si>
    <t>C_CND_011533</t>
  </si>
  <si>
    <t>C_CND_011534</t>
  </si>
  <si>
    <t>Scotty</t>
  </si>
  <si>
    <t>C_CND_011535</t>
  </si>
  <si>
    <t>C_CND_011536</t>
  </si>
  <si>
    <t>C_CND_011537</t>
  </si>
  <si>
    <t>C_CND_011538</t>
  </si>
  <si>
    <t>C_CND_011539</t>
  </si>
  <si>
    <t>C_CND_011540</t>
  </si>
  <si>
    <t>C_CND_011541</t>
  </si>
  <si>
    <t>C_CND_011542</t>
  </si>
  <si>
    <t>C_CND_011543</t>
  </si>
  <si>
    <t>C_CND_011544</t>
  </si>
  <si>
    <t>C_CND_011545</t>
  </si>
  <si>
    <t>C_CND_011546</t>
  </si>
  <si>
    <t>C_CND_011547</t>
  </si>
  <si>
    <t>C_CND_011548</t>
  </si>
  <si>
    <t>C_CND_011549</t>
  </si>
  <si>
    <t>C_CND_011550</t>
  </si>
  <si>
    <t>C_CND_011551</t>
  </si>
  <si>
    <t>C_CND_011552</t>
  </si>
  <si>
    <t>C_CND_011553</t>
  </si>
  <si>
    <t>C_CND_011554</t>
  </si>
  <si>
    <t>C_CND_011555</t>
  </si>
  <si>
    <t>C_CND_011556</t>
  </si>
  <si>
    <t>C_CND_011557</t>
  </si>
  <si>
    <t>C_CND_011558</t>
  </si>
  <si>
    <t>C_CND_011559</t>
  </si>
  <si>
    <t>C_CND_011560</t>
  </si>
  <si>
    <t>C_CND_011561</t>
  </si>
  <si>
    <t>C_CND_011562</t>
  </si>
  <si>
    <t>C_CND_011563</t>
  </si>
  <si>
    <t>C_CND_011564</t>
  </si>
  <si>
    <t>C_CND_011565</t>
  </si>
  <si>
    <t>C_CND_011566</t>
  </si>
  <si>
    <t>C_CND_011567</t>
  </si>
  <si>
    <t>C_CND_011568</t>
  </si>
  <si>
    <t>C_CND_011569</t>
  </si>
  <si>
    <t>C_CND_011570</t>
  </si>
  <si>
    <t>C_CND_011571</t>
  </si>
  <si>
    <t>C_CND_011572</t>
  </si>
  <si>
    <t>C_CND_011573</t>
  </si>
  <si>
    <t>C_CND_011574</t>
  </si>
  <si>
    <t>C_CND_011575</t>
  </si>
  <si>
    <t>C_CND_011576</t>
  </si>
  <si>
    <t>C_CND_011577</t>
  </si>
  <si>
    <t>C_CND_011578</t>
  </si>
  <si>
    <t>C_CND_011579</t>
  </si>
  <si>
    <t>C_CND_011580</t>
  </si>
  <si>
    <t>C_CND_011581</t>
  </si>
  <si>
    <t>C_CND_011582</t>
  </si>
  <si>
    <t>C_CND_011583</t>
  </si>
  <si>
    <t>C_CND_011584</t>
  </si>
  <si>
    <t>C_CND_011585</t>
  </si>
  <si>
    <t>C_CND_011586</t>
  </si>
  <si>
    <t>C_CND_011587</t>
  </si>
  <si>
    <t>C_CND_011588</t>
  </si>
  <si>
    <t>C_CND_011589</t>
  </si>
  <si>
    <t>C_CND_011590</t>
  </si>
  <si>
    <t>C_CND_011591</t>
  </si>
  <si>
    <t>C_CND_011592</t>
  </si>
  <si>
    <t>C_CND_011593</t>
  </si>
  <si>
    <t>C_CND_011594</t>
  </si>
  <si>
    <t>C_CND_011595</t>
  </si>
  <si>
    <t>C_CND_011596</t>
  </si>
  <si>
    <t>C_CND_011597</t>
  </si>
  <si>
    <t>C_CND_011598</t>
  </si>
  <si>
    <t>C_CND_011599</t>
  </si>
  <si>
    <t>C_CND_011600</t>
  </si>
  <si>
    <t>C_CND_011601</t>
  </si>
  <si>
    <t>C_CND_011602</t>
  </si>
  <si>
    <t>C_CND_011603</t>
  </si>
  <si>
    <t>C_CND_011604</t>
  </si>
  <si>
    <t>C_CND_011605</t>
  </si>
  <si>
    <t>C_CND_011606</t>
  </si>
  <si>
    <t>C_CND_011607</t>
  </si>
  <si>
    <t>C_CND_011608</t>
  </si>
  <si>
    <t>C_CND_011609</t>
  </si>
  <si>
    <t>C_CND_011610</t>
  </si>
  <si>
    <t>C_CND_011611</t>
  </si>
  <si>
    <t>C_CND_011612</t>
  </si>
  <si>
    <t>C_CND_011613</t>
  </si>
  <si>
    <t>C_CND_011614</t>
  </si>
  <si>
    <t>C_CND_011615</t>
  </si>
  <si>
    <t>C_CND_011616</t>
  </si>
  <si>
    <t>C_CND_011617</t>
  </si>
  <si>
    <t>C_CND_011618</t>
  </si>
  <si>
    <t>C_CND_011619</t>
  </si>
  <si>
    <t>C_CND_011620</t>
  </si>
  <si>
    <t>C_CND_011621</t>
  </si>
  <si>
    <t>C_CND_011622</t>
  </si>
  <si>
    <t>C_CND_011623</t>
  </si>
  <si>
    <t>Horgane</t>
  </si>
  <si>
    <t>C_CND_011624</t>
  </si>
  <si>
    <t>C_CND_011625</t>
  </si>
  <si>
    <t>C_CND_011626</t>
  </si>
  <si>
    <t>C_CND_011627</t>
  </si>
  <si>
    <t>C_CND_011628</t>
  </si>
  <si>
    <t>C_CND_011629</t>
  </si>
  <si>
    <t>C_CND_011630</t>
  </si>
  <si>
    <t>C_CND_011631</t>
  </si>
  <si>
    <t>C_CND_011632</t>
  </si>
  <si>
    <t>Ahbre</t>
  </si>
  <si>
    <t>C_CND_011633</t>
  </si>
  <si>
    <t>C_CND_011634</t>
  </si>
  <si>
    <t>C_CND_011635</t>
  </si>
  <si>
    <t>Eline</t>
  </si>
  <si>
    <t>C_CND_011636</t>
  </si>
  <si>
    <t>C_CND_011637</t>
  </si>
  <si>
    <t>C_CND_011638</t>
  </si>
  <si>
    <t>C_CND_011639</t>
  </si>
  <si>
    <t>C_CND_011640</t>
  </si>
  <si>
    <t>C_CND_011641</t>
  </si>
  <si>
    <t>C_CND_011642</t>
  </si>
  <si>
    <t>C_CND_011643</t>
  </si>
  <si>
    <t>C_CND_011644</t>
  </si>
  <si>
    <t>C_CND_011645</t>
  </si>
  <si>
    <t>C_CND_011646</t>
  </si>
  <si>
    <t>C_CND_011647</t>
  </si>
  <si>
    <t>C_CND_011648</t>
  </si>
  <si>
    <t>C_CND_011649</t>
  </si>
  <si>
    <t>C_CND_011650</t>
  </si>
  <si>
    <t>C_CND_011651</t>
  </si>
  <si>
    <t>C_CND_011652</t>
  </si>
  <si>
    <t>C_CND_011653</t>
  </si>
  <si>
    <t>C_CND_011654</t>
  </si>
  <si>
    <t>Zelie</t>
  </si>
  <si>
    <t>C_CND_011655</t>
  </si>
  <si>
    <t>C_CND_011656</t>
  </si>
  <si>
    <t>C_CND_011657</t>
  </si>
  <si>
    <t>C_CND_011658</t>
  </si>
  <si>
    <t>C_CND_011659</t>
  </si>
  <si>
    <t>C_CND_011660</t>
  </si>
  <si>
    <t>C_CND_011661</t>
  </si>
  <si>
    <t>C_CND_011662</t>
  </si>
  <si>
    <t>C_CND_011663</t>
  </si>
  <si>
    <t>C_CND_011664</t>
  </si>
  <si>
    <t>C_CND_011665</t>
  </si>
  <si>
    <t>C_CND_011666</t>
  </si>
  <si>
    <t>C_CND_011667</t>
  </si>
  <si>
    <t>C_CND_011668</t>
  </si>
  <si>
    <t>C_CND_011669</t>
  </si>
  <si>
    <t>C_CND_011670</t>
  </si>
  <si>
    <t>C_CND_011671</t>
  </si>
  <si>
    <t>C_CND_011672</t>
  </si>
  <si>
    <t>C_CND_011673</t>
  </si>
  <si>
    <t>C_CND_011674</t>
  </si>
  <si>
    <t>C_CND_011675</t>
  </si>
  <si>
    <t>C_CND_011676</t>
  </si>
  <si>
    <t>C_CND_011677</t>
  </si>
  <si>
    <t>C_CND_011678</t>
  </si>
  <si>
    <t>C_CND_011679</t>
  </si>
  <si>
    <t>C_CND_011680</t>
  </si>
  <si>
    <t>C_CND_011681</t>
  </si>
  <si>
    <t>C_CND_011682</t>
  </si>
  <si>
    <t>C_CND_011683</t>
  </si>
  <si>
    <t>C_CND_011684</t>
  </si>
  <si>
    <t>C_CND_011685</t>
  </si>
  <si>
    <t>C_CND_011686</t>
  </si>
  <si>
    <t>C_CND_011687</t>
  </si>
  <si>
    <t>C_CND_011688</t>
  </si>
  <si>
    <t>C_CND_011689</t>
  </si>
  <si>
    <t>C_CND_011690</t>
  </si>
  <si>
    <t>C_CND_011691</t>
  </si>
  <si>
    <t>C_CND_011692</t>
  </si>
  <si>
    <t>C_CND_011693</t>
  </si>
  <si>
    <t>C_CND_011694</t>
  </si>
  <si>
    <t>C_CND_011695</t>
  </si>
  <si>
    <t>Noha</t>
  </si>
  <si>
    <t>C_CND_011696</t>
  </si>
  <si>
    <t>C_CND_011697</t>
  </si>
  <si>
    <t>C_CND_011698</t>
  </si>
  <si>
    <t>C_CND_011699</t>
  </si>
  <si>
    <t>C_CND_011700</t>
  </si>
  <si>
    <t>C_CND_011701</t>
  </si>
  <si>
    <t>C_CND_011702</t>
  </si>
  <si>
    <t>C_CND_011703</t>
  </si>
  <si>
    <t>C_CND_011704</t>
  </si>
  <si>
    <t>C_CND_011705</t>
  </si>
  <si>
    <t>C_CND_011706</t>
  </si>
  <si>
    <t>C_CND_011707</t>
  </si>
  <si>
    <t>C_CND_011708</t>
  </si>
  <si>
    <t>C_CND_011709</t>
  </si>
  <si>
    <t>C_CND_011710</t>
  </si>
  <si>
    <t>C_CND_011711</t>
  </si>
  <si>
    <t>C_CND_011712</t>
  </si>
  <si>
    <t>C_CND_011713</t>
  </si>
  <si>
    <t>C_CND_011714</t>
  </si>
  <si>
    <t>C_CND_011715</t>
  </si>
  <si>
    <t>C_CND_011716</t>
  </si>
  <si>
    <t>C_CND_011717</t>
  </si>
  <si>
    <t>C_CND_011718</t>
  </si>
  <si>
    <t>C_CND_011719</t>
  </si>
  <si>
    <t>C_CND_011720</t>
  </si>
  <si>
    <t>C_CND_011721</t>
  </si>
  <si>
    <t>C_CND_011722</t>
  </si>
  <si>
    <t>C_CND_011723</t>
  </si>
  <si>
    <t>C_CND_011724</t>
  </si>
  <si>
    <t>C_CND_011725</t>
  </si>
  <si>
    <t>C_CND_011726</t>
  </si>
  <si>
    <t>C_CND_011727</t>
  </si>
  <si>
    <t>Kimi</t>
  </si>
  <si>
    <t>C_CND_011728</t>
  </si>
  <si>
    <t>C_CND_011729</t>
  </si>
  <si>
    <t>C_CND_011730</t>
  </si>
  <si>
    <t>C_CND_011731</t>
  </si>
  <si>
    <t>C_CND_011732</t>
  </si>
  <si>
    <t>C_CND_011733</t>
  </si>
  <si>
    <t>C_CND_011734</t>
  </si>
  <si>
    <t>C_CND_011735</t>
  </si>
  <si>
    <t>C_CND_011736</t>
  </si>
  <si>
    <t>C_CND_011737</t>
  </si>
  <si>
    <t>C_CND_011738</t>
  </si>
  <si>
    <t>C_CND_011739</t>
  </si>
  <si>
    <t>C_CND_011740</t>
  </si>
  <si>
    <t>C_CND_011741</t>
  </si>
  <si>
    <t>C_CND_011742</t>
  </si>
  <si>
    <t>C_CND_011743</t>
  </si>
  <si>
    <t>C_CND_011744</t>
  </si>
  <si>
    <t>C_CND_011745</t>
  </si>
  <si>
    <t>C_CND_011746</t>
  </si>
  <si>
    <t>C_CND_011747</t>
  </si>
  <si>
    <t>C_CND_011748</t>
  </si>
  <si>
    <t>C_CND_011749</t>
  </si>
  <si>
    <t>C_CND_011750</t>
  </si>
  <si>
    <t>C_CND_011751</t>
  </si>
  <si>
    <t>C_CND_011752</t>
  </si>
  <si>
    <t>C_CND_011753</t>
  </si>
  <si>
    <t>C_CND_011754</t>
  </si>
  <si>
    <t>C_CND_011755</t>
  </si>
  <si>
    <t>C_CND_011756</t>
  </si>
  <si>
    <t>C_CND_011757</t>
  </si>
  <si>
    <t>C_CND_011758</t>
  </si>
  <si>
    <t>C_CND_011759</t>
  </si>
  <si>
    <t>C_CND_011760</t>
  </si>
  <si>
    <t>Lili</t>
  </si>
  <si>
    <t>C_CND_011761</t>
  </si>
  <si>
    <t>C_CND_011762</t>
  </si>
  <si>
    <t>C_CND_011763</t>
  </si>
  <si>
    <t>C_CND_011764</t>
  </si>
  <si>
    <t>C_CND_011765</t>
  </si>
  <si>
    <t>C_CND_011766</t>
  </si>
  <si>
    <t>C_CND_011767</t>
  </si>
  <si>
    <t>C_CND_011768</t>
  </si>
  <si>
    <t>C_CND_011769</t>
  </si>
  <si>
    <t>C_CND_011770</t>
  </si>
  <si>
    <t>C_CND_011771</t>
  </si>
  <si>
    <t>C_CND_011772</t>
  </si>
  <si>
    <t>C_CND_011773</t>
  </si>
  <si>
    <t>C_CND_011774</t>
  </si>
  <si>
    <t>C_CND_011775</t>
  </si>
  <si>
    <t>C_CND_011776</t>
  </si>
  <si>
    <t>C_CND_011777</t>
  </si>
  <si>
    <t>C_CND_011778</t>
  </si>
  <si>
    <t>C_CND_011779</t>
  </si>
  <si>
    <t>C_CND_011780</t>
  </si>
  <si>
    <t>C_CND_011781</t>
  </si>
  <si>
    <t>C_CND_011782</t>
  </si>
  <si>
    <t>C_CND_011783</t>
  </si>
  <si>
    <t>C_CND_011784</t>
  </si>
  <si>
    <t>C_CND_011785</t>
  </si>
  <si>
    <t>C_CND_011786</t>
  </si>
  <si>
    <t>C_CND_011787</t>
  </si>
  <si>
    <t>C_CND_011788</t>
  </si>
  <si>
    <t>C_CND_011789</t>
  </si>
  <si>
    <t>C_CND_011790</t>
  </si>
  <si>
    <t>C_CND_011791</t>
  </si>
  <si>
    <t>Lorette</t>
  </si>
  <si>
    <t>C_CND_011792</t>
  </si>
  <si>
    <t>C_CND_011793</t>
  </si>
  <si>
    <t>C_CND_011794</t>
  </si>
  <si>
    <t>C_CND_011795</t>
  </si>
  <si>
    <t>C_CND_011796</t>
  </si>
  <si>
    <t>C_CND_011797</t>
  </si>
  <si>
    <t>C_CND_011798</t>
  </si>
  <si>
    <t>C_CND_011799</t>
  </si>
  <si>
    <t>C_CND_011800</t>
  </si>
  <si>
    <t>C_CND_011801</t>
  </si>
  <si>
    <t>C_CND_011802</t>
  </si>
  <si>
    <t>C_CND_011803</t>
  </si>
  <si>
    <t>C_CND_011804</t>
  </si>
  <si>
    <t>C_CND_011805</t>
  </si>
  <si>
    <t>C_CND_011806</t>
  </si>
  <si>
    <t>C_CND_011807</t>
  </si>
  <si>
    <t>C_CND_011808</t>
  </si>
  <si>
    <t>C_CND_011809</t>
  </si>
  <si>
    <t>C_CND_011810</t>
  </si>
  <si>
    <t>C_CND_011811</t>
  </si>
  <si>
    <t>C_CND_011812</t>
  </si>
  <si>
    <t>C_CND_011813</t>
  </si>
  <si>
    <t>C_CND_011814</t>
  </si>
  <si>
    <t>C_CND_011815</t>
  </si>
  <si>
    <t>C_CND_011816</t>
  </si>
  <si>
    <t>C_CND_011817</t>
  </si>
  <si>
    <t>C_CND_011818</t>
  </si>
  <si>
    <t>Joris</t>
  </si>
  <si>
    <t>C_CND_011819</t>
  </si>
  <si>
    <t>C_CND_011820</t>
  </si>
  <si>
    <t>C_CND_011821</t>
  </si>
  <si>
    <t>C_CND_011822</t>
  </si>
  <si>
    <t>C_CND_011823</t>
  </si>
  <si>
    <t>C_CND_011824</t>
  </si>
  <si>
    <t>C_CND_011825</t>
  </si>
  <si>
    <t>C_CND_011826</t>
  </si>
  <si>
    <t>C_CND_011827</t>
  </si>
  <si>
    <t>C_CND_011828</t>
  </si>
  <si>
    <t>C_CND_011829</t>
  </si>
  <si>
    <t>C_CND_011830</t>
  </si>
  <si>
    <t>C_CND_011831</t>
  </si>
  <si>
    <t>C_CND_011832</t>
  </si>
  <si>
    <t>C_CND_011833</t>
  </si>
  <si>
    <t>C_CND_011834</t>
  </si>
  <si>
    <t>C_CND_011835</t>
  </si>
  <si>
    <t>C_CND_011836</t>
  </si>
  <si>
    <t>C_CND_011837</t>
  </si>
  <si>
    <t>C_CND_011838</t>
  </si>
  <si>
    <t>Md</t>
  </si>
  <si>
    <t>C_CND_011839</t>
  </si>
  <si>
    <t>C_CND_011840</t>
  </si>
  <si>
    <t>C_CND_011841</t>
  </si>
  <si>
    <t>C_CND_011842</t>
  </si>
  <si>
    <t>C_CND_011843</t>
  </si>
  <si>
    <t>C_CND_011844</t>
  </si>
  <si>
    <t>C_CND_011845</t>
  </si>
  <si>
    <t>C_CND_011846</t>
  </si>
  <si>
    <t>C_CND_011847</t>
  </si>
  <si>
    <t>C_CND_011848</t>
  </si>
  <si>
    <t>C_CND_011849</t>
  </si>
  <si>
    <t>C_CND_011850</t>
  </si>
  <si>
    <t>C_CND_011851</t>
  </si>
  <si>
    <t>C_CND_011852</t>
  </si>
  <si>
    <t>C_CND_011853</t>
  </si>
  <si>
    <t>C_CND_011854</t>
  </si>
  <si>
    <t>C_CND_011855</t>
  </si>
  <si>
    <t>C_CND_011856</t>
  </si>
  <si>
    <t>C_CND_011857</t>
  </si>
  <si>
    <t>C_CND_011858</t>
  </si>
  <si>
    <t>C_CND_011859</t>
  </si>
  <si>
    <t>C_CND_011860</t>
  </si>
  <si>
    <t>C_CND_011861</t>
  </si>
  <si>
    <t>C_CND_011862</t>
  </si>
  <si>
    <t>C_CND_011863</t>
  </si>
  <si>
    <t>C_CND_011864</t>
  </si>
  <si>
    <t>C_CND_011865</t>
  </si>
  <si>
    <t>C_CND_011866</t>
  </si>
  <si>
    <t>C_CND_011867</t>
  </si>
  <si>
    <t>C_CND_011868</t>
  </si>
  <si>
    <t>C_CND_011869</t>
  </si>
  <si>
    <t>C_CND_011870</t>
  </si>
  <si>
    <t>C_CND_011871</t>
  </si>
  <si>
    <t>C_CND_011872</t>
  </si>
  <si>
    <t>C_CND_011873</t>
  </si>
  <si>
    <t>C_CND_011874</t>
  </si>
  <si>
    <t>C_CND_011875</t>
  </si>
  <si>
    <t>C_CND_011876</t>
  </si>
  <si>
    <t>C_CND_011877</t>
  </si>
  <si>
    <t>C_CND_011878</t>
  </si>
  <si>
    <t>C_CND_011879</t>
  </si>
  <si>
    <t>C_CND_011880</t>
  </si>
  <si>
    <t>C_CND_011881</t>
  </si>
  <si>
    <t>C_CND_011882</t>
  </si>
  <si>
    <t>C_CND_011883</t>
  </si>
  <si>
    <t>C_CND_011884</t>
  </si>
  <si>
    <t>C_CND_011885</t>
  </si>
  <si>
    <t>C_CND_011886</t>
  </si>
  <si>
    <t>C_CND_011887</t>
  </si>
  <si>
    <t>C_CND_011888</t>
  </si>
  <si>
    <t>C_CND_011889</t>
  </si>
  <si>
    <t>C_CND_011890</t>
  </si>
  <si>
    <t>Matiam</t>
  </si>
  <si>
    <t>C_CND_011891</t>
  </si>
  <si>
    <t>C_CND_011892</t>
  </si>
  <si>
    <t>C_CND_011893</t>
  </si>
  <si>
    <t>C_CND_011894</t>
  </si>
  <si>
    <t>Jeremie</t>
  </si>
  <si>
    <t>C_CND_011895</t>
  </si>
  <si>
    <t>C_CND_011896</t>
  </si>
  <si>
    <t>C_CND_011897</t>
  </si>
  <si>
    <t>C_CND_011898</t>
  </si>
  <si>
    <t>C_CND_011899</t>
  </si>
  <si>
    <t>C_CND_011900</t>
  </si>
  <si>
    <t>C_CND_011901</t>
  </si>
  <si>
    <t>C_CND_011902</t>
  </si>
  <si>
    <t>C_CND_011903</t>
  </si>
  <si>
    <t>C_CND_011904</t>
  </si>
  <si>
    <t>C_CND_011905</t>
  </si>
  <si>
    <t>C_CND_011906</t>
  </si>
  <si>
    <t>C_CND_011907</t>
  </si>
  <si>
    <t>C_CND_011908</t>
  </si>
  <si>
    <t>C_CND_011909</t>
  </si>
  <si>
    <t>C_CND_011910</t>
  </si>
  <si>
    <t>C_CND_011911</t>
  </si>
  <si>
    <t>C_CND_011912</t>
  </si>
  <si>
    <t>C_CND_011913</t>
  </si>
  <si>
    <t>C_CND_011914</t>
  </si>
  <si>
    <t>C_CND_011915</t>
  </si>
  <si>
    <t>C_CND_011916</t>
  </si>
  <si>
    <t>C_CND_011917</t>
  </si>
  <si>
    <t>C_CND_011918</t>
  </si>
  <si>
    <t>C_CND_011919</t>
  </si>
  <si>
    <t>C_CND_011920</t>
  </si>
  <si>
    <t>C_CND_011921</t>
  </si>
  <si>
    <t>C_CND_011922</t>
  </si>
  <si>
    <t>C_CND_011923</t>
  </si>
  <si>
    <t>C_CND_011924</t>
  </si>
  <si>
    <t>C_CND_011925</t>
  </si>
  <si>
    <t>C_CND_011926</t>
  </si>
  <si>
    <t>C_CND_011927</t>
  </si>
  <si>
    <t>C_CND_011928</t>
  </si>
  <si>
    <t>C_CND_011929</t>
  </si>
  <si>
    <t>C_CND_011930</t>
  </si>
  <si>
    <t>C_CND_011931</t>
  </si>
  <si>
    <t>C_CND_011932</t>
  </si>
  <si>
    <t>C_CND_011933</t>
  </si>
  <si>
    <t>C_CND_011934</t>
  </si>
  <si>
    <t>C_CND_011935</t>
  </si>
  <si>
    <t>C_CND_011936</t>
  </si>
  <si>
    <t>C_CND_011937</t>
  </si>
  <si>
    <t>C_CND_011938</t>
  </si>
  <si>
    <t>C_CND_011939</t>
  </si>
  <si>
    <t>C_CND_011940</t>
  </si>
  <si>
    <t>C_CND_011941</t>
  </si>
  <si>
    <t>C_CND_011942</t>
  </si>
  <si>
    <t>C_CND_011943</t>
  </si>
  <si>
    <t>C_CND_011944</t>
  </si>
  <si>
    <t>C_CND_011945</t>
  </si>
  <si>
    <t>C_CND_011946</t>
  </si>
  <si>
    <t>C_CND_011947</t>
  </si>
  <si>
    <t>C_CND_011948</t>
  </si>
  <si>
    <t>C_CND_011949</t>
  </si>
  <si>
    <t>C_CND_011950</t>
  </si>
  <si>
    <t>C_CND_011951</t>
  </si>
  <si>
    <t>C_CND_011952</t>
  </si>
  <si>
    <t>C_CND_011953</t>
  </si>
  <si>
    <t>C_CND_011954</t>
  </si>
  <si>
    <t>C_CND_011955</t>
  </si>
  <si>
    <t>C_CND_011956</t>
  </si>
  <si>
    <t>C_CND_011957</t>
  </si>
  <si>
    <t>C_CND_011958</t>
  </si>
  <si>
    <t>C_CND_011959</t>
  </si>
  <si>
    <t>C_CND_011960</t>
  </si>
  <si>
    <t>C_CND_011961</t>
  </si>
  <si>
    <t>C_CND_011962</t>
  </si>
  <si>
    <t>C_CND_011963</t>
  </si>
  <si>
    <t>C_CND_011964</t>
  </si>
  <si>
    <t>C_CND_011965</t>
  </si>
  <si>
    <t>C_CND_011966</t>
  </si>
  <si>
    <t>C_CND_011967</t>
  </si>
  <si>
    <t>C_CND_011968</t>
  </si>
  <si>
    <t>C_CND_011969</t>
  </si>
  <si>
    <t>C_CND_011970</t>
  </si>
  <si>
    <t>C_CND_011971</t>
  </si>
  <si>
    <t>C_CND_011972</t>
  </si>
  <si>
    <t>C_CND_011973</t>
  </si>
  <si>
    <t>C_CND_011974</t>
  </si>
  <si>
    <t>C_CND_011975</t>
  </si>
  <si>
    <t>C_CND_011976</t>
  </si>
  <si>
    <t>C_CND_011977</t>
  </si>
  <si>
    <t>C_CND_011978</t>
  </si>
  <si>
    <t>C_CND_011979</t>
  </si>
  <si>
    <t>C_CND_011980</t>
  </si>
  <si>
    <t>C_CND_011981</t>
  </si>
  <si>
    <t>Melie</t>
  </si>
  <si>
    <t>C_CND_011982</t>
  </si>
  <si>
    <t>C_CND_011983</t>
  </si>
  <si>
    <t>C_CND_011984</t>
  </si>
  <si>
    <t>C_CND_011985</t>
  </si>
  <si>
    <t>Colyne</t>
  </si>
  <si>
    <t>C_CND_011986</t>
  </si>
  <si>
    <t>C_CND_011987</t>
  </si>
  <si>
    <t>C_CND_011988</t>
  </si>
  <si>
    <t>C_CND_011989</t>
  </si>
  <si>
    <t>C_CND_011990</t>
  </si>
  <si>
    <t>C_CND_011991</t>
  </si>
  <si>
    <t>C_CND_011992</t>
  </si>
  <si>
    <t>Nino</t>
  </si>
  <si>
    <t>C_CND_011993</t>
  </si>
  <si>
    <t>C_CND_011994</t>
  </si>
  <si>
    <t>C_CND_011995</t>
  </si>
  <si>
    <t>C_CND_011996</t>
  </si>
  <si>
    <t>Pierre Louis</t>
  </si>
  <si>
    <t>C_CND_011997</t>
  </si>
  <si>
    <t>Blandine</t>
  </si>
  <si>
    <t>C_CND_011998</t>
  </si>
  <si>
    <t>Mael</t>
  </si>
  <si>
    <t>C_CND_011999</t>
  </si>
  <si>
    <t>C_CND_012000</t>
  </si>
  <si>
    <t>Sergey</t>
  </si>
  <si>
    <t>C_CND_012001</t>
  </si>
  <si>
    <t>C_CND_012002</t>
  </si>
  <si>
    <t>Gautier</t>
  </si>
  <si>
    <t>C_CND_012003</t>
  </si>
  <si>
    <t>Pierre Felix</t>
  </si>
  <si>
    <t>C_CND_012004</t>
  </si>
  <si>
    <t>C_CND_012005</t>
  </si>
  <si>
    <t>C_CND_012006</t>
  </si>
  <si>
    <t>C_CND_012007</t>
  </si>
  <si>
    <t>C_CND_012008</t>
  </si>
  <si>
    <t>C_CND_012009</t>
  </si>
  <si>
    <t>C_CND_012010</t>
  </si>
  <si>
    <t>C_CND_012011</t>
  </si>
  <si>
    <t>C_CND_012012</t>
  </si>
  <si>
    <t>C_CND_012013</t>
  </si>
  <si>
    <t>C_CND_012014</t>
  </si>
  <si>
    <t>C_CND_012015</t>
  </si>
  <si>
    <t>C_CND_012016</t>
  </si>
  <si>
    <t>C_CND_012017</t>
  </si>
  <si>
    <t>C_CND_012018</t>
  </si>
  <si>
    <t>C_CND_012019</t>
  </si>
  <si>
    <t>C_CND_012020</t>
  </si>
  <si>
    <t>C_CND_012021</t>
  </si>
  <si>
    <t>C_CND_012022</t>
  </si>
  <si>
    <t>C_CND_012023</t>
  </si>
  <si>
    <t>C_CND_012024</t>
  </si>
  <si>
    <t>C_CND_012025</t>
  </si>
  <si>
    <t>C_CND_012026</t>
  </si>
  <si>
    <t>C_CND_012027</t>
  </si>
  <si>
    <t>C_CND_012028</t>
  </si>
  <si>
    <t>C_CND_012029</t>
  </si>
  <si>
    <t>C_CND_012030</t>
  </si>
  <si>
    <t>C_CND_012031</t>
  </si>
  <si>
    <t>C_CND_012032</t>
  </si>
  <si>
    <t>C_CND_012033</t>
  </si>
  <si>
    <t>C_CND_012034</t>
  </si>
  <si>
    <t>C_CND_012035</t>
  </si>
  <si>
    <t>C_CND_012036</t>
  </si>
  <si>
    <t>C_CND_012037</t>
  </si>
  <si>
    <t>Harius</t>
  </si>
  <si>
    <t>C_CND_012038</t>
  </si>
  <si>
    <t>C_CND_012039</t>
  </si>
  <si>
    <t>C_CND_012040</t>
  </si>
  <si>
    <t>Lyllie</t>
  </si>
  <si>
    <t>C_CND_012041</t>
  </si>
  <si>
    <t>C_CND_012042</t>
  </si>
  <si>
    <t>C_CND_012043</t>
  </si>
  <si>
    <t>C_CND_012044</t>
  </si>
  <si>
    <t>C_CND_012045</t>
  </si>
  <si>
    <t>C_CND_012046</t>
  </si>
  <si>
    <t>C_CND_012047</t>
  </si>
  <si>
    <t>C_CND_012048</t>
  </si>
  <si>
    <t>C_CND_012049</t>
  </si>
  <si>
    <t>C_CND_012050</t>
  </si>
  <si>
    <t>C_CND_012051</t>
  </si>
  <si>
    <t>C_CND_012052</t>
  </si>
  <si>
    <t>C_CND_012053</t>
  </si>
  <si>
    <t>C_CND_012054</t>
  </si>
  <si>
    <t>C_CND_012055</t>
  </si>
  <si>
    <t>C_CND_012056</t>
  </si>
  <si>
    <t>C_CND_012057</t>
  </si>
  <si>
    <t>C_CND_012058</t>
  </si>
  <si>
    <t>C_CND_012059</t>
  </si>
  <si>
    <t>C_CND_012060</t>
  </si>
  <si>
    <t>C_CND_012061</t>
  </si>
  <si>
    <t>C_CND_012062</t>
  </si>
  <si>
    <t>C_CND_012063</t>
  </si>
  <si>
    <t>C_CND_012064</t>
  </si>
  <si>
    <t>C_CND_012065</t>
  </si>
  <si>
    <t>Maxent</t>
  </si>
  <si>
    <t>C_CND_012066</t>
  </si>
  <si>
    <t>C_CND_012067</t>
  </si>
  <si>
    <t>C_CND_012068</t>
  </si>
  <si>
    <t>C_CND_012069</t>
  </si>
  <si>
    <t>C_CND_012070</t>
  </si>
  <si>
    <t>C_CND_012071</t>
  </si>
  <si>
    <t>C_CND_012072</t>
  </si>
  <si>
    <t>C_CND_012073</t>
  </si>
  <si>
    <t>C_CND_012074</t>
  </si>
  <si>
    <t>Matthis</t>
  </si>
  <si>
    <t>C_CND_012075</t>
  </si>
  <si>
    <t>C_CND_012076</t>
  </si>
  <si>
    <t>C_CND_012077</t>
  </si>
  <si>
    <t>C_CND_012078</t>
  </si>
  <si>
    <t>C_CND_012079</t>
  </si>
  <si>
    <t>C_CND_012080</t>
  </si>
  <si>
    <t>C_CND_012081</t>
  </si>
  <si>
    <t>C_CND_012082</t>
  </si>
  <si>
    <t>C_CND_012083</t>
  </si>
  <si>
    <t>C_CND_012084</t>
  </si>
  <si>
    <t>C_CND_012085</t>
  </si>
  <si>
    <t>C_CND_012086</t>
  </si>
  <si>
    <t>C_CND_012087</t>
  </si>
  <si>
    <t>C_CND_012088</t>
  </si>
  <si>
    <t>C_CND_012089</t>
  </si>
  <si>
    <t>C_CND_012090</t>
  </si>
  <si>
    <t>C_CND_012091</t>
  </si>
  <si>
    <t>C_CND_012092</t>
  </si>
  <si>
    <t>C_CND_012093</t>
  </si>
  <si>
    <t>C_CND_012094</t>
  </si>
  <si>
    <t>C_CND_012095</t>
  </si>
  <si>
    <t>C_CND_012096</t>
  </si>
  <si>
    <t>C_CND_012097</t>
  </si>
  <si>
    <t>C_CND_012098</t>
  </si>
  <si>
    <t>C_CND_012099</t>
  </si>
  <si>
    <t>C_CND_012100</t>
  </si>
  <si>
    <t>C_CND_012101</t>
  </si>
  <si>
    <t>C_CND_012102</t>
  </si>
  <si>
    <t>C_CND_012103</t>
  </si>
  <si>
    <t>C_CND_012104</t>
  </si>
  <si>
    <t>Luigi</t>
  </si>
  <si>
    <t>C_CND_012105</t>
  </si>
  <si>
    <t>C_CND_012106</t>
  </si>
  <si>
    <t>C_CND_012107</t>
  </si>
  <si>
    <t>C_CND_012108</t>
  </si>
  <si>
    <t>Bouzeau Flavie</t>
  </si>
  <si>
    <t>C_CND_012109</t>
  </si>
  <si>
    <t>C_CND_012110</t>
  </si>
  <si>
    <t>C_CND_012111</t>
  </si>
  <si>
    <t>C_CND_012112</t>
  </si>
  <si>
    <t>C_CND_012113</t>
  </si>
  <si>
    <t>C_CND_012114</t>
  </si>
  <si>
    <t>C_CND_012115</t>
  </si>
  <si>
    <t>C_CND_012116</t>
  </si>
  <si>
    <t>C_CND_012117</t>
  </si>
  <si>
    <t>C_CND_012118</t>
  </si>
  <si>
    <t>C_CND_012119</t>
  </si>
  <si>
    <t>C_CND_012120</t>
  </si>
  <si>
    <t>C_CND_012121</t>
  </si>
  <si>
    <t>C_CND_012122</t>
  </si>
  <si>
    <t>C_CND_012123</t>
  </si>
  <si>
    <t>C_CND_012124</t>
  </si>
  <si>
    <t>C_CND_012125</t>
  </si>
  <si>
    <t>C_CND_012126</t>
  </si>
  <si>
    <t>C_CND_012127</t>
  </si>
  <si>
    <t>C_CND_012128</t>
  </si>
  <si>
    <t>C_CND_012129</t>
  </si>
  <si>
    <t>C_CND_012130</t>
  </si>
  <si>
    <t>C_CND_012131</t>
  </si>
  <si>
    <t>C_CND_012132</t>
  </si>
  <si>
    <t>C_CND_012133</t>
  </si>
  <si>
    <t>C_CND_012134</t>
  </si>
  <si>
    <t>C_CND_012135</t>
  </si>
  <si>
    <t>C_CND_012136</t>
  </si>
  <si>
    <t>C_CND_012137</t>
  </si>
  <si>
    <t>C_CND_012138</t>
  </si>
  <si>
    <t>C_CND_012139</t>
  </si>
  <si>
    <t>C_CND_012140</t>
  </si>
  <si>
    <t>C_CND_012141</t>
  </si>
  <si>
    <t>Grange</t>
  </si>
  <si>
    <t>C_CND_012142</t>
  </si>
  <si>
    <t>C_CND_012143</t>
  </si>
  <si>
    <t>C_CND_012144</t>
  </si>
  <si>
    <t>C_CND_012145</t>
  </si>
  <si>
    <t>Audeline</t>
  </si>
  <si>
    <t>C_CND_012146</t>
  </si>
  <si>
    <t>C_CND_012147</t>
  </si>
  <si>
    <t>C_CND_012148</t>
  </si>
  <si>
    <t>C_CND_012149</t>
  </si>
  <si>
    <t>C_CND_012150</t>
  </si>
  <si>
    <t>C_CND_012151</t>
  </si>
  <si>
    <t>C_CND_012152</t>
  </si>
  <si>
    <t>C_CND_012153</t>
  </si>
  <si>
    <t>C_CND_012154</t>
  </si>
  <si>
    <t>C_CND_012155</t>
  </si>
  <si>
    <t>C_CND_012156</t>
  </si>
  <si>
    <t>C_CND_012157</t>
  </si>
  <si>
    <t>C_CND_012158</t>
  </si>
  <si>
    <t>C_CND_012159</t>
  </si>
  <si>
    <t>C_CND_012160</t>
  </si>
  <si>
    <t>C_CND_012161</t>
  </si>
  <si>
    <t>C_CND_012162</t>
  </si>
  <si>
    <t>C_CND_012163</t>
  </si>
  <si>
    <t>C_CND_012164</t>
  </si>
  <si>
    <t>C_CND_012165</t>
  </si>
  <si>
    <t>C_CND_012166</t>
  </si>
  <si>
    <t>C_CND_012167</t>
  </si>
  <si>
    <t>C_CND_012168</t>
  </si>
  <si>
    <t>C_CND_012169</t>
  </si>
  <si>
    <t>C_CND_012170</t>
  </si>
  <si>
    <t>C_CND_012171</t>
  </si>
  <si>
    <t>Rodrigue</t>
  </si>
  <si>
    <t>C_CND_012172</t>
  </si>
  <si>
    <t>C_CND_012173</t>
  </si>
  <si>
    <t>C_CND_012174</t>
  </si>
  <si>
    <t>Lorianna</t>
  </si>
  <si>
    <t>C_CND_012175</t>
  </si>
  <si>
    <t>C_CND_012176</t>
  </si>
  <si>
    <t>C_CND_012177</t>
  </si>
  <si>
    <t>C_CND_012178</t>
  </si>
  <si>
    <t>C_CND_012179</t>
  </si>
  <si>
    <t>C_CND_012180</t>
  </si>
  <si>
    <t>C_CND_012181</t>
  </si>
  <si>
    <t>C_CND_012182</t>
  </si>
  <si>
    <t>C_CND_012183</t>
  </si>
  <si>
    <t>C_CND_012184</t>
  </si>
  <si>
    <t>C_CND_012185</t>
  </si>
  <si>
    <t>C_CND_012186</t>
  </si>
  <si>
    <t>C_CND_012187</t>
  </si>
  <si>
    <t>C_CND_012188</t>
  </si>
  <si>
    <t>C_CND_012189</t>
  </si>
  <si>
    <t>C_CND_012190</t>
  </si>
  <si>
    <t>C_CND_012191</t>
  </si>
  <si>
    <t>C_CND_012192</t>
  </si>
  <si>
    <t>C_CND_012193</t>
  </si>
  <si>
    <t>C_CND_012194</t>
  </si>
  <si>
    <t>C_CND_012195</t>
  </si>
  <si>
    <t>C_CND_012196</t>
  </si>
  <si>
    <t>C_CND_012197</t>
  </si>
  <si>
    <t>C_CND_012198</t>
  </si>
  <si>
    <t>C_CND_012199</t>
  </si>
  <si>
    <t>C_CND_012200</t>
  </si>
  <si>
    <t>C_CND_012201</t>
  </si>
  <si>
    <t>C_CND_012202</t>
  </si>
  <si>
    <t>C_CND_012203</t>
  </si>
  <si>
    <t>C_CND_012204</t>
  </si>
  <si>
    <t>C_CND_012205</t>
  </si>
  <si>
    <t>C_CND_012206</t>
  </si>
  <si>
    <t>C_CND_012207</t>
  </si>
  <si>
    <t>C_CND_012208</t>
  </si>
  <si>
    <t>Reuben</t>
  </si>
  <si>
    <t>C_CND_012209</t>
  </si>
  <si>
    <t>C_CND_012210</t>
  </si>
  <si>
    <t>C_CND_012211</t>
  </si>
  <si>
    <t>C_CND_012212</t>
  </si>
  <si>
    <t>C_CND_012213</t>
  </si>
  <si>
    <t>C_CND_012214</t>
  </si>
  <si>
    <t>Swan</t>
  </si>
  <si>
    <t>C_CND_012215</t>
  </si>
  <si>
    <t>C_CND_012216</t>
  </si>
  <si>
    <t>C_CND_012217</t>
  </si>
  <si>
    <t>C_CND_012218</t>
  </si>
  <si>
    <t>C_CND_012219</t>
  </si>
  <si>
    <t>C_CND_012220</t>
  </si>
  <si>
    <t>C_CND_012221</t>
  </si>
  <si>
    <t>C_CND_012222</t>
  </si>
  <si>
    <t>C_CND_012223</t>
  </si>
  <si>
    <t>C_CND_012224</t>
  </si>
  <si>
    <t>C_CND_012225</t>
  </si>
  <si>
    <t>C_CND_012226</t>
  </si>
  <si>
    <t>C_CND_012227</t>
  </si>
  <si>
    <t>C_CND_012228</t>
  </si>
  <si>
    <t>C_CND_012229</t>
  </si>
  <si>
    <t>C_CND_012230</t>
  </si>
  <si>
    <t>C_CND_012231</t>
  </si>
  <si>
    <t>C_CND_012232</t>
  </si>
  <si>
    <t>Medi</t>
  </si>
  <si>
    <t>C_CND_012233</t>
  </si>
  <si>
    <t>C_CND_012234</t>
  </si>
  <si>
    <t>C_CND_012235</t>
  </si>
  <si>
    <t>C_CND_012236</t>
  </si>
  <si>
    <t>C_CND_012237</t>
  </si>
  <si>
    <t>C_CND_012238</t>
  </si>
  <si>
    <t>Cairo</t>
  </si>
  <si>
    <t>C_CND_012239</t>
  </si>
  <si>
    <t>Melinda</t>
  </si>
  <si>
    <t>C_CND_012240</t>
  </si>
  <si>
    <t>C_CND_012241</t>
  </si>
  <si>
    <t>C_CND_012242</t>
  </si>
  <si>
    <t>C_CND_012243</t>
  </si>
  <si>
    <t>C_CND_012244</t>
  </si>
  <si>
    <t>C_CND_012245</t>
  </si>
  <si>
    <t>C_CND_012246</t>
  </si>
  <si>
    <t>C_CND_012247</t>
  </si>
  <si>
    <t>C_CND_012248</t>
  </si>
  <si>
    <t>C_CND_012249</t>
  </si>
  <si>
    <t>C_CND_012250</t>
  </si>
  <si>
    <t>C_CND_012251</t>
  </si>
  <si>
    <t>Camden</t>
  </si>
  <si>
    <t>C_CND_012252</t>
  </si>
  <si>
    <t>C_CND_012253</t>
  </si>
  <si>
    <t>C_CND_012254</t>
  </si>
  <si>
    <t>C_CND_012255</t>
  </si>
  <si>
    <t>C_CND_012256</t>
  </si>
  <si>
    <t>C_CND_012257</t>
  </si>
  <si>
    <t>C_CND_012258</t>
  </si>
  <si>
    <t>C_CND_012259</t>
  </si>
  <si>
    <t>C_CND_012260</t>
  </si>
  <si>
    <t>C_CND_012261</t>
  </si>
  <si>
    <t>C_CND_012262</t>
  </si>
  <si>
    <t>C_CND_012263</t>
  </si>
  <si>
    <t>C_CND_012264</t>
  </si>
  <si>
    <t>C_CND_012265</t>
  </si>
  <si>
    <t>C_CND_012266</t>
  </si>
  <si>
    <t>Natael</t>
  </si>
  <si>
    <t>C_CND_012267</t>
  </si>
  <si>
    <t>C_CND_012268</t>
  </si>
  <si>
    <t>C_CND_012269</t>
  </si>
  <si>
    <t>Carquaud</t>
  </si>
  <si>
    <t>C_CND_012270</t>
  </si>
  <si>
    <t>C_CND_012271</t>
  </si>
  <si>
    <t>C_CND_012272</t>
  </si>
  <si>
    <t>C_CND_012273</t>
  </si>
  <si>
    <t>C_CND_012274</t>
  </si>
  <si>
    <t>C_CND_012275</t>
  </si>
  <si>
    <t>C_CND_012276</t>
  </si>
  <si>
    <t>C_CND_012277</t>
  </si>
  <si>
    <t>C_CND_012278</t>
  </si>
  <si>
    <t>C_CND_012279</t>
  </si>
  <si>
    <t>C_CND_012280</t>
  </si>
  <si>
    <t>C_CND_012281</t>
  </si>
  <si>
    <t>C_CND_012282</t>
  </si>
  <si>
    <t>C_CND_012283</t>
  </si>
  <si>
    <t>C_CND_012284</t>
  </si>
  <si>
    <t>C_CND_012285</t>
  </si>
  <si>
    <t>C_CND_012286</t>
  </si>
  <si>
    <t>C_CND_012287</t>
  </si>
  <si>
    <t>C_CND_012288</t>
  </si>
  <si>
    <t>C_CND_012289</t>
  </si>
  <si>
    <t>C_CND_012290</t>
  </si>
  <si>
    <t>C_CND_012291</t>
  </si>
  <si>
    <t>C_CND_012292</t>
  </si>
  <si>
    <t>C_CND_012293</t>
  </si>
  <si>
    <t>C_CND_012294</t>
  </si>
  <si>
    <t>C_CND_012295</t>
  </si>
  <si>
    <t>C_CND_012296</t>
  </si>
  <si>
    <t>C_CND_012297</t>
  </si>
  <si>
    <t>C_CND_012298</t>
  </si>
  <si>
    <t>C_CND_012299</t>
  </si>
  <si>
    <t>C_CND_012300</t>
  </si>
  <si>
    <t>C_CND_012301</t>
  </si>
  <si>
    <t>C_CND_012302</t>
  </si>
  <si>
    <t>C_CND_012303</t>
  </si>
  <si>
    <t>C_CND_012304</t>
  </si>
  <si>
    <t>C_CND_012305</t>
  </si>
  <si>
    <t>C_CND_012306</t>
  </si>
  <si>
    <t>C_CND_012307</t>
  </si>
  <si>
    <t>C_CND_012308</t>
  </si>
  <si>
    <t>C_CND_012309</t>
  </si>
  <si>
    <t>C_CND_012310</t>
  </si>
  <si>
    <t>C_CND_012311</t>
  </si>
  <si>
    <t>C_CND_012312</t>
  </si>
  <si>
    <t>C_CND_012313</t>
  </si>
  <si>
    <t>C_CND_012314</t>
  </si>
  <si>
    <t>C_CND_012315</t>
  </si>
  <si>
    <t>C_CND_012316</t>
  </si>
  <si>
    <t>C_CND_012317</t>
  </si>
  <si>
    <t>C_CND_012318</t>
  </si>
  <si>
    <t>C_CND_012319</t>
  </si>
  <si>
    <t>C_CND_012320</t>
  </si>
  <si>
    <t>C_CND_012321</t>
  </si>
  <si>
    <t>C_CND_012322</t>
  </si>
  <si>
    <t>C_CND_012323</t>
  </si>
  <si>
    <t>C_CND_012324</t>
  </si>
  <si>
    <t>C_CND_012325</t>
  </si>
  <si>
    <t>C_CND_012326</t>
  </si>
  <si>
    <t>C_CND_012327</t>
  </si>
  <si>
    <t>C_CND_012328</t>
  </si>
  <si>
    <t>C_CND_012329</t>
  </si>
  <si>
    <t>C_CND_012330</t>
  </si>
  <si>
    <t>C_CND_012331</t>
  </si>
  <si>
    <t>C_CND_012332</t>
  </si>
  <si>
    <t>C_CND_012333</t>
  </si>
  <si>
    <t>C_CND_012334</t>
  </si>
  <si>
    <t>C_CND_012335</t>
  </si>
  <si>
    <t>C_CND_012336</t>
  </si>
  <si>
    <t>Othilie</t>
  </si>
  <si>
    <t>C_CND_012337</t>
  </si>
  <si>
    <t>C_CND_012338</t>
  </si>
  <si>
    <t>Bastian</t>
  </si>
  <si>
    <t>C_CND_012339</t>
  </si>
  <si>
    <t>C_CND_012340</t>
  </si>
  <si>
    <t>C_CND_012341</t>
  </si>
  <si>
    <t>C_CND_012342</t>
  </si>
  <si>
    <t>C_CND_012343</t>
  </si>
  <si>
    <t>Cpoe</t>
  </si>
  <si>
    <t>C_CND_012344</t>
  </si>
  <si>
    <t>C_CND_012345</t>
  </si>
  <si>
    <t>Lorentin</t>
  </si>
  <si>
    <t>C_CND_012346</t>
  </si>
  <si>
    <t>C_CND_012347</t>
  </si>
  <si>
    <t>C_CND_012348</t>
  </si>
  <si>
    <t>C_CND_012349</t>
  </si>
  <si>
    <t>C_CND_012350</t>
  </si>
  <si>
    <t>C_CND_012351</t>
  </si>
  <si>
    <t>C_CND_012352</t>
  </si>
  <si>
    <t>C_CND_012353</t>
  </si>
  <si>
    <t>C_CND_012354</t>
  </si>
  <si>
    <t>C_CND_012355</t>
  </si>
  <si>
    <t>C_CND_012356</t>
  </si>
  <si>
    <t>C_CND_012357</t>
  </si>
  <si>
    <t>C_CND_012358</t>
  </si>
  <si>
    <t>C_CND_012359</t>
  </si>
  <si>
    <t>C_CND_012360</t>
  </si>
  <si>
    <t>C_CND_012361</t>
  </si>
  <si>
    <t>C_CND_012362</t>
  </si>
  <si>
    <t>Lou Ann</t>
  </si>
  <si>
    <t>C_CND_012363</t>
  </si>
  <si>
    <t>C_CND_012364</t>
  </si>
  <si>
    <t>C_CND_012365</t>
  </si>
  <si>
    <t>C_CND_012366</t>
  </si>
  <si>
    <t>C_CND_012367</t>
  </si>
  <si>
    <t>C_CND_012368</t>
  </si>
  <si>
    <t>C_CND_012369</t>
  </si>
  <si>
    <t>C_CND_012370</t>
  </si>
  <si>
    <t>C_CND_012371</t>
  </si>
  <si>
    <t>C_CND_012372</t>
  </si>
  <si>
    <t>C_CND_012373</t>
  </si>
  <si>
    <t>C_CND_012374</t>
  </si>
  <si>
    <t>C_CND_012375</t>
  </si>
  <si>
    <t>C_CND_012376</t>
  </si>
  <si>
    <t>C_CND_012377</t>
  </si>
  <si>
    <t>C_CND_012378</t>
  </si>
  <si>
    <t>C_CND_012379</t>
  </si>
  <si>
    <t>C_CND_012380</t>
  </si>
  <si>
    <t>C_CND_012381</t>
  </si>
  <si>
    <t>C_CND_012382</t>
  </si>
  <si>
    <t>C_CND_012383</t>
  </si>
  <si>
    <t>C_CND_012384</t>
  </si>
  <si>
    <t>C_CND_012385</t>
  </si>
  <si>
    <t>C_CND_012386</t>
  </si>
  <si>
    <t>C_CND_012387</t>
  </si>
  <si>
    <t>C_CND_012388</t>
  </si>
  <si>
    <t>C_CND_012389</t>
  </si>
  <si>
    <t>C_CND_012390</t>
  </si>
  <si>
    <t>C_CND_012391</t>
  </si>
  <si>
    <t>C_CND_012392</t>
  </si>
  <si>
    <t>C_CND_012393</t>
  </si>
  <si>
    <t>C_CND_012394</t>
  </si>
  <si>
    <t>C_CND_012395</t>
  </si>
  <si>
    <t>C_CND_012396</t>
  </si>
  <si>
    <t>C_CND_012397</t>
  </si>
  <si>
    <t>C_CND_012398</t>
  </si>
  <si>
    <t>C_CND_012399</t>
  </si>
  <si>
    <t>C_CND_012400</t>
  </si>
  <si>
    <t>C_CND_012401</t>
  </si>
  <si>
    <t>C_CND_012402</t>
  </si>
  <si>
    <t>C_CND_012403</t>
  </si>
  <si>
    <t>C_CND_012404</t>
  </si>
  <si>
    <t>C_CND_012405</t>
  </si>
  <si>
    <t>C_CND_012406</t>
  </si>
  <si>
    <t>C_CND_012407</t>
  </si>
  <si>
    <t>C_CND_012408</t>
  </si>
  <si>
    <t>C_CND_012409</t>
  </si>
  <si>
    <t>C_CND_012410</t>
  </si>
  <si>
    <t>C_CND_012411</t>
  </si>
  <si>
    <t>C_CND_012412</t>
  </si>
  <si>
    <t>C_CND_012413</t>
  </si>
  <si>
    <t>C_CND_012414</t>
  </si>
  <si>
    <t>C_CND_012415</t>
  </si>
  <si>
    <t>C_CND_012416</t>
  </si>
  <si>
    <t>C_CND_012417</t>
  </si>
  <si>
    <t>C_CND_012418</t>
  </si>
  <si>
    <t>C_CND_012419</t>
  </si>
  <si>
    <t>C_CND_012420</t>
  </si>
  <si>
    <t>C_CND_012421</t>
  </si>
  <si>
    <t>C_CND_012422</t>
  </si>
  <si>
    <t>C_CND_012423</t>
  </si>
  <si>
    <t>C_CND_012424</t>
  </si>
  <si>
    <t>C_CND_012425</t>
  </si>
  <si>
    <t>C_CND_012426</t>
  </si>
  <si>
    <t>C_CND_012427</t>
  </si>
  <si>
    <t>C_CND_012428</t>
  </si>
  <si>
    <t>C_CND_012429</t>
  </si>
  <si>
    <t>C_CND_012430</t>
  </si>
  <si>
    <t>C_CND_012431</t>
  </si>
  <si>
    <t>C_CND_012432</t>
  </si>
  <si>
    <t>C_CND_012433</t>
  </si>
  <si>
    <t>C_CND_012434</t>
  </si>
  <si>
    <t>C_CND_012435</t>
  </si>
  <si>
    <t>C_CND_012436</t>
  </si>
  <si>
    <t>C_CND_012437</t>
  </si>
  <si>
    <t>Avere</t>
  </si>
  <si>
    <t>C_CND_012438</t>
  </si>
  <si>
    <t>C_CND_012439</t>
  </si>
  <si>
    <t>Yours</t>
  </si>
  <si>
    <t>C_CND_012440</t>
  </si>
  <si>
    <t>C_CND_012441</t>
  </si>
  <si>
    <t>Leolia</t>
  </si>
  <si>
    <t>C_CND_012442</t>
  </si>
  <si>
    <t>C_CND_012443</t>
  </si>
  <si>
    <t>C_CND_012444</t>
  </si>
  <si>
    <t>C_CND_012445</t>
  </si>
  <si>
    <t>C_CND_012446</t>
  </si>
  <si>
    <t>C_CND_012447</t>
  </si>
  <si>
    <t>C_CND_012448</t>
  </si>
  <si>
    <t>C_CND_012449</t>
  </si>
  <si>
    <t>C_CND_012450</t>
  </si>
  <si>
    <t>C_CND_012451</t>
  </si>
  <si>
    <t>C_CND_012452</t>
  </si>
  <si>
    <t>C_CND_012453</t>
  </si>
  <si>
    <t>C_CND_012454</t>
  </si>
  <si>
    <t>C_CND_012455</t>
  </si>
  <si>
    <t>C_CND_012456</t>
  </si>
  <si>
    <t>C_CND_012457</t>
  </si>
  <si>
    <t>C_CND_012458</t>
  </si>
  <si>
    <t>C_CND_012459</t>
  </si>
  <si>
    <t>C_CND_012460</t>
  </si>
  <si>
    <t>C_CND_012461</t>
  </si>
  <si>
    <t>C_CND_012462</t>
  </si>
  <si>
    <t>C_CND_012463</t>
  </si>
  <si>
    <t>C_CND_012464</t>
  </si>
  <si>
    <t>C_CND_012465</t>
  </si>
  <si>
    <t>C_CND_012466</t>
  </si>
  <si>
    <t>C_CND_012467</t>
  </si>
  <si>
    <t>C_CND_012468</t>
  </si>
  <si>
    <t>C_CND_012469</t>
  </si>
  <si>
    <t>C_CND_012470</t>
  </si>
  <si>
    <t>C_CND_012471</t>
  </si>
  <si>
    <t>C_CND_012472</t>
  </si>
  <si>
    <t>C_CND_012473</t>
  </si>
  <si>
    <t>C_CND_012474</t>
  </si>
  <si>
    <t>C_CND_012475</t>
  </si>
  <si>
    <t>C_CND_012476</t>
  </si>
  <si>
    <t>C_CND_012477</t>
  </si>
  <si>
    <t>C_CND_012478</t>
  </si>
  <si>
    <t>C_CND_012479</t>
  </si>
  <si>
    <t>C_CND_012480</t>
  </si>
  <si>
    <t>C_CND_012481</t>
  </si>
  <si>
    <t>C_CND_012482</t>
  </si>
  <si>
    <t>C_CND_012483</t>
  </si>
  <si>
    <t>Lyuta</t>
  </si>
  <si>
    <t>C_CND_012484</t>
  </si>
  <si>
    <t>C_CND_012485</t>
  </si>
  <si>
    <t>C_CND_012486</t>
  </si>
  <si>
    <t>C_CND_012487</t>
  </si>
  <si>
    <t>C_CND_012488</t>
  </si>
  <si>
    <t>C_CND_012489</t>
  </si>
  <si>
    <t>C_CND_012490</t>
  </si>
  <si>
    <t>C_CND_012491</t>
  </si>
  <si>
    <t>C_CND_012492</t>
  </si>
  <si>
    <t>C_CND_012493</t>
  </si>
  <si>
    <t>C_CND_012494</t>
  </si>
  <si>
    <t>C_CND_012495</t>
  </si>
  <si>
    <t>C_CND_012496</t>
  </si>
  <si>
    <t>C_CND_012497</t>
  </si>
  <si>
    <t>C_CND_012498</t>
  </si>
  <si>
    <t>C_CND_012499</t>
  </si>
  <si>
    <t>C_CND_012500</t>
  </si>
  <si>
    <t>C_CND_012501</t>
  </si>
  <si>
    <t>C_CND_012502</t>
  </si>
  <si>
    <t>C_CND_012503</t>
  </si>
  <si>
    <t>C_CND_012504</t>
  </si>
  <si>
    <t>C_CND_012505</t>
  </si>
  <si>
    <t>C_CND_012506</t>
  </si>
  <si>
    <t>C_CND_012507</t>
  </si>
  <si>
    <t>C_CND_012508</t>
  </si>
  <si>
    <t>C_CND_012509</t>
  </si>
  <si>
    <t>Mel</t>
  </si>
  <si>
    <t>C_CND_012510</t>
  </si>
  <si>
    <t>C_CND_012511</t>
  </si>
  <si>
    <t>C_CND_012512</t>
  </si>
  <si>
    <t>C_CND_012513</t>
  </si>
  <si>
    <t>C_CND_012514</t>
  </si>
  <si>
    <t>C_CND_012515</t>
  </si>
  <si>
    <t>C_CND_012516</t>
  </si>
  <si>
    <t>C_CND_012517</t>
  </si>
  <si>
    <t>C_CND_012518</t>
  </si>
  <si>
    <t>C_CND_012519</t>
  </si>
  <si>
    <t>Lexi</t>
  </si>
  <si>
    <t>C_CND_012520</t>
  </si>
  <si>
    <t>C_CND_012521</t>
  </si>
  <si>
    <t>C_CND_012522</t>
  </si>
  <si>
    <t>C_CND_012523</t>
  </si>
  <si>
    <t>C_CND_012524</t>
  </si>
  <si>
    <t>C_CND_012525</t>
  </si>
  <si>
    <t>C_CND_012526</t>
  </si>
  <si>
    <t>C_CND_012527</t>
  </si>
  <si>
    <t>C_CND_012528</t>
  </si>
  <si>
    <t>C_CND_012529</t>
  </si>
  <si>
    <t>C_CND_012530</t>
  </si>
  <si>
    <t>C_CND_012531</t>
  </si>
  <si>
    <t>C_CND_012532</t>
  </si>
  <si>
    <t>C_CND_012533</t>
  </si>
  <si>
    <t>C_CND_012534</t>
  </si>
  <si>
    <t>C_CND_012535</t>
  </si>
  <si>
    <t>C_CND_012536</t>
  </si>
  <si>
    <t>C_CND_012537</t>
  </si>
  <si>
    <t>C_CND_012538</t>
  </si>
  <si>
    <t>C_CND_012539</t>
  </si>
  <si>
    <t>C_CND_012540</t>
  </si>
  <si>
    <t>C_CND_012541</t>
  </si>
  <si>
    <t>C_CND_012542</t>
  </si>
  <si>
    <t>C_CND_012543</t>
  </si>
  <si>
    <t>C_CND_012544</t>
  </si>
  <si>
    <t>C_CND_012545</t>
  </si>
  <si>
    <t>C_CND_012546</t>
  </si>
  <si>
    <t>C_CND_012547</t>
  </si>
  <si>
    <t>C_CND_012548</t>
  </si>
  <si>
    <t>C_CND_012549</t>
  </si>
  <si>
    <t>C_CND_012550</t>
  </si>
  <si>
    <t>C_CND_012551</t>
  </si>
  <si>
    <t>C_CND_012552</t>
  </si>
  <si>
    <t>C_CND_012553</t>
  </si>
  <si>
    <t>C_CND_012554</t>
  </si>
  <si>
    <t>Louna</t>
  </si>
  <si>
    <t>C_CND_012555</t>
  </si>
  <si>
    <t>C_CND_012556</t>
  </si>
  <si>
    <t>C_CND_012557</t>
  </si>
  <si>
    <t>C_CND_012558</t>
  </si>
  <si>
    <t>C_CND_012559</t>
  </si>
  <si>
    <t>C_CND_012560</t>
  </si>
  <si>
    <t>C_CND_012561</t>
  </si>
  <si>
    <t>C_CND_012562</t>
  </si>
  <si>
    <t>C_CND_012563</t>
  </si>
  <si>
    <t>C_CND_012564</t>
  </si>
  <si>
    <t>C_CND_012565</t>
  </si>
  <si>
    <t>C_CND_012566</t>
  </si>
  <si>
    <t>C_CND_012567</t>
  </si>
  <si>
    <t>C_CND_012568</t>
  </si>
  <si>
    <t>C_CND_012569</t>
  </si>
  <si>
    <t>C_CND_012570</t>
  </si>
  <si>
    <t>C_CND_012571</t>
  </si>
  <si>
    <t>C_CND_012572</t>
  </si>
  <si>
    <t>C_CND_012573</t>
  </si>
  <si>
    <t>C_CND_012574</t>
  </si>
  <si>
    <t>C_CND_012575</t>
  </si>
  <si>
    <t>Thineo</t>
  </si>
  <si>
    <t>C_CND_012576</t>
  </si>
  <si>
    <t>C_CND_012577</t>
  </si>
  <si>
    <t>C_CND_012578</t>
  </si>
  <si>
    <t>Jalil</t>
  </si>
  <si>
    <t>C_CND_012579</t>
  </si>
  <si>
    <t>C_CND_012580</t>
  </si>
  <si>
    <t>C_CND_012581</t>
  </si>
  <si>
    <t>C_CND_012582</t>
  </si>
  <si>
    <t>Jjustin</t>
  </si>
  <si>
    <t>C_CND_012583</t>
  </si>
  <si>
    <t>Noeline</t>
  </si>
  <si>
    <t>C_CND_012584</t>
  </si>
  <si>
    <t>C_CND_012585</t>
  </si>
  <si>
    <t>C_CND_012586</t>
  </si>
  <si>
    <t>Paule</t>
  </si>
  <si>
    <t>C_CND_012587</t>
  </si>
  <si>
    <t>C_CND_012588</t>
  </si>
  <si>
    <t>C_CND_012589</t>
  </si>
  <si>
    <t>C_CND_012590</t>
  </si>
  <si>
    <t>Zakarya</t>
  </si>
  <si>
    <t>C_CND_012591</t>
  </si>
  <si>
    <t>Adelin</t>
  </si>
  <si>
    <t>C_CND_012592</t>
  </si>
  <si>
    <t>C_CND_012593</t>
  </si>
  <si>
    <t>C_CND_012594</t>
  </si>
  <si>
    <t>C_CND_012595</t>
  </si>
  <si>
    <t>C_CND_012596</t>
  </si>
  <si>
    <t>C_CND_012597</t>
  </si>
  <si>
    <t>C_CND_012598</t>
  </si>
  <si>
    <t>C_CND_012599</t>
  </si>
  <si>
    <t>C_CND_012600</t>
  </si>
  <si>
    <t>C_CND_012601</t>
  </si>
  <si>
    <t>C_CND_012602</t>
  </si>
  <si>
    <t>C_CND_012603</t>
  </si>
  <si>
    <t>C_CND_012604</t>
  </si>
  <si>
    <t>C_CND_012605</t>
  </si>
  <si>
    <t>C_CND_012606</t>
  </si>
  <si>
    <t>C_CND_012607</t>
  </si>
  <si>
    <t>C_CND_012608</t>
  </si>
  <si>
    <t>C_CND_012609</t>
  </si>
  <si>
    <t>C_CND_012610</t>
  </si>
  <si>
    <t>C_CND_012611</t>
  </si>
  <si>
    <t>C_CND_012612</t>
  </si>
  <si>
    <t>C_CND_012613</t>
  </si>
  <si>
    <t>C_CND_012614</t>
  </si>
  <si>
    <t>C_CND_012615</t>
  </si>
  <si>
    <t>C_CND_012616</t>
  </si>
  <si>
    <t>C_CND_012617</t>
  </si>
  <si>
    <t>C_CND_012618</t>
  </si>
  <si>
    <t>C_CND_012619</t>
  </si>
  <si>
    <t>C_CND_012620</t>
  </si>
  <si>
    <t>C_CND_012621</t>
  </si>
  <si>
    <t>C_CND_012622</t>
  </si>
  <si>
    <t>C_CND_012623</t>
  </si>
  <si>
    <t>C_CND_012624</t>
  </si>
  <si>
    <t>C_CND_012625</t>
  </si>
  <si>
    <t>C_CND_012626</t>
  </si>
  <si>
    <t>C_CND_012627</t>
  </si>
  <si>
    <t>C_CND_012628</t>
  </si>
  <si>
    <t>C_CND_012629</t>
  </si>
  <si>
    <t>C_CND_012630</t>
  </si>
  <si>
    <t>Doria</t>
  </si>
  <si>
    <t>C_CND_012631</t>
  </si>
  <si>
    <t>C_CND_012632</t>
  </si>
  <si>
    <t>C_CND_012633</t>
  </si>
  <si>
    <t>C_CND_012634</t>
  </si>
  <si>
    <t>C_CND_012635</t>
  </si>
  <si>
    <t>C_CND_012636</t>
  </si>
  <si>
    <t>C_CND_012637</t>
  </si>
  <si>
    <t>C_CND_012638</t>
  </si>
  <si>
    <t>C_CND_012639</t>
  </si>
  <si>
    <t>C_CND_012640</t>
  </si>
  <si>
    <t>C_CND_012641</t>
  </si>
  <si>
    <t>C_CND_012642</t>
  </si>
  <si>
    <t>C_CND_012643</t>
  </si>
  <si>
    <t>C_CND_012644</t>
  </si>
  <si>
    <t>C_CND_012645</t>
  </si>
  <si>
    <t>C_CND_012646</t>
  </si>
  <si>
    <t>C_CND_012647</t>
  </si>
  <si>
    <t>C_CND_012648</t>
  </si>
  <si>
    <t>C_CND_012649</t>
  </si>
  <si>
    <t>C_CND_012650</t>
  </si>
  <si>
    <t>Oumayma</t>
  </si>
  <si>
    <t>C_CND_012651</t>
  </si>
  <si>
    <t>Shanon</t>
  </si>
  <si>
    <t>C_CND_012652</t>
  </si>
  <si>
    <t>C_CND_012653</t>
  </si>
  <si>
    <t>C_CND_012654</t>
  </si>
  <si>
    <t>C_CND_012655</t>
  </si>
  <si>
    <t>C_CND_012656</t>
  </si>
  <si>
    <t>C_CND_012657</t>
  </si>
  <si>
    <t>C_CND_012658</t>
  </si>
  <si>
    <t>C_CND_012659</t>
  </si>
  <si>
    <t>C_CND_012660</t>
  </si>
  <si>
    <t>C_CND_012661</t>
  </si>
  <si>
    <t>C_CND_012662</t>
  </si>
  <si>
    <t>Evelyne</t>
  </si>
  <si>
    <t>C_CND_012663</t>
  </si>
  <si>
    <t>Meggy</t>
  </si>
  <si>
    <t>C_CND_012664</t>
  </si>
  <si>
    <t>C_CND_012665</t>
  </si>
  <si>
    <t>C_CND_012666</t>
  </si>
  <si>
    <t>C_CND_012667</t>
  </si>
  <si>
    <t>C_CND_012668</t>
  </si>
  <si>
    <t>C_CND_012669</t>
  </si>
  <si>
    <t>C_CND_012670</t>
  </si>
  <si>
    <t>C_CND_012671</t>
  </si>
  <si>
    <t>C_CND_012672</t>
  </si>
  <si>
    <t>C_CND_012673</t>
  </si>
  <si>
    <t>C_CND_012674</t>
  </si>
  <si>
    <t>C_CND_012675</t>
  </si>
  <si>
    <t>Neelam</t>
  </si>
  <si>
    <t>C_CND_012676</t>
  </si>
  <si>
    <t>Lionela</t>
  </si>
  <si>
    <t>C_CND_012677</t>
  </si>
  <si>
    <t>C_CND_012678</t>
  </si>
  <si>
    <t>C_CND_012679</t>
  </si>
  <si>
    <t>C_CND_012680</t>
  </si>
  <si>
    <t>C_CND_012681</t>
  </si>
  <si>
    <t>Elif</t>
  </si>
  <si>
    <t>C_CND_012682</t>
  </si>
  <si>
    <t>C_CND_012683</t>
  </si>
  <si>
    <t>C_CND_012684</t>
  </si>
  <si>
    <t>C_CND_012685</t>
  </si>
  <si>
    <t>C_CND_012686</t>
  </si>
  <si>
    <t>C_CND_012687</t>
  </si>
  <si>
    <t>C_CND_012688</t>
  </si>
  <si>
    <t>C_CND_012689</t>
  </si>
  <si>
    <t>C_CND_012690</t>
  </si>
  <si>
    <t>C_CND_012691</t>
  </si>
  <si>
    <t>Arnaud</t>
  </si>
  <si>
    <t>C_CND_012692</t>
  </si>
  <si>
    <t>C_CND_012693</t>
  </si>
  <si>
    <t>C_CND_012694</t>
  </si>
  <si>
    <t>C_CND_012695</t>
  </si>
  <si>
    <t>C_CND_012696</t>
  </si>
  <si>
    <t>C_CND_012697</t>
  </si>
  <si>
    <t>C_CND_012698</t>
  </si>
  <si>
    <t>C_CND_012699</t>
  </si>
  <si>
    <t>C_CND_012700</t>
  </si>
  <si>
    <t>C_CND_012701</t>
  </si>
  <si>
    <t>C_CND_012702</t>
  </si>
  <si>
    <t>C_CND_012703</t>
  </si>
  <si>
    <t>C_CND_012704</t>
  </si>
  <si>
    <t>C_CND_012705</t>
  </si>
  <si>
    <t>Elia</t>
  </si>
  <si>
    <t>C_CND_012706</t>
  </si>
  <si>
    <t>C_CND_012707</t>
  </si>
  <si>
    <t>C_CND_012708</t>
  </si>
  <si>
    <t>C_CND_012709</t>
  </si>
  <si>
    <t>C_CND_012710</t>
  </si>
  <si>
    <t>C_CND_012711</t>
  </si>
  <si>
    <t>C_CND_012712</t>
  </si>
  <si>
    <t>C_CND_012713</t>
  </si>
  <si>
    <t>C_CND_012714</t>
  </si>
  <si>
    <t>C_CND_012715</t>
  </si>
  <si>
    <t>C_CND_012716</t>
  </si>
  <si>
    <t>C_CND_012717</t>
  </si>
  <si>
    <t>C_CND_012718</t>
  </si>
  <si>
    <t>C_CND_012719</t>
  </si>
  <si>
    <t>C_CND_012720</t>
  </si>
  <si>
    <t>Le Helley</t>
  </si>
  <si>
    <t>C_CND_012721</t>
  </si>
  <si>
    <t>C_CND_012722</t>
  </si>
  <si>
    <t>C_CND_012723</t>
  </si>
  <si>
    <t>C_CND_012724</t>
  </si>
  <si>
    <t>C_CND_012725</t>
  </si>
  <si>
    <t>Rosalie</t>
  </si>
  <si>
    <t>C_CND_012726</t>
  </si>
  <si>
    <t>Coic</t>
  </si>
  <si>
    <t>C_CND_012727</t>
  </si>
  <si>
    <t>C_CND_012728</t>
  </si>
  <si>
    <t>C_CND_012729</t>
  </si>
  <si>
    <t>C_CND_012730</t>
  </si>
  <si>
    <t>C_CND_012731</t>
  </si>
  <si>
    <t>C_CND_012732</t>
  </si>
  <si>
    <t>C_CND_012733</t>
  </si>
  <si>
    <t>C_CND_012734</t>
  </si>
  <si>
    <t>C_CND_012735</t>
  </si>
  <si>
    <t>C_CND_012736</t>
  </si>
  <si>
    <t>C_CND_012737</t>
  </si>
  <si>
    <t>C_CND_012738</t>
  </si>
  <si>
    <t>C_CND_012739</t>
  </si>
  <si>
    <t>C_CND_012740</t>
  </si>
  <si>
    <t>C_CND_012741</t>
  </si>
  <si>
    <t>C_CND_012742</t>
  </si>
  <si>
    <t>C_CND_012743</t>
  </si>
  <si>
    <t>C_CND_012744</t>
  </si>
  <si>
    <t>C_CND_012745</t>
  </si>
  <si>
    <t>C_CND_012746</t>
  </si>
  <si>
    <t>C_CND_012747</t>
  </si>
  <si>
    <t>C_CND_012748</t>
  </si>
  <si>
    <t>C_CND_012749</t>
  </si>
  <si>
    <t>C_CND_012750</t>
  </si>
  <si>
    <t>C_CND_012751</t>
  </si>
  <si>
    <t>C_CND_012752</t>
  </si>
  <si>
    <t>C_CND_012753</t>
  </si>
  <si>
    <t>Fabrice</t>
  </si>
  <si>
    <t>C_CND_012754</t>
  </si>
  <si>
    <t>Larelay</t>
  </si>
  <si>
    <t>C_CND_012755</t>
  </si>
  <si>
    <t>Matmiti</t>
  </si>
  <si>
    <t>C_CND_012756</t>
  </si>
  <si>
    <t>C_CND_012757</t>
  </si>
  <si>
    <t>C_CND_012758</t>
  </si>
  <si>
    <t>C_CND_012759</t>
  </si>
  <si>
    <t>C_CND_012760</t>
  </si>
  <si>
    <t>C_CND_012761</t>
  </si>
  <si>
    <t>C_CND_012762</t>
  </si>
  <si>
    <t>C_CND_012763</t>
  </si>
  <si>
    <t>C_CND_012764</t>
  </si>
  <si>
    <t>C_CND_012765</t>
  </si>
  <si>
    <t>C_CND_012766</t>
  </si>
  <si>
    <t>C_CND_012767</t>
  </si>
  <si>
    <t>C_CND_012768</t>
  </si>
  <si>
    <t>C_CND_012769</t>
  </si>
  <si>
    <t>C_CND_012770</t>
  </si>
  <si>
    <t>C_CND_012771</t>
  </si>
  <si>
    <t>C_CND_012772</t>
  </si>
  <si>
    <t>Matisse</t>
  </si>
  <si>
    <t>C_CND_012773</t>
  </si>
  <si>
    <t>C_CND_012774</t>
  </si>
  <si>
    <t>C_CND_012775</t>
  </si>
  <si>
    <t>C_CND_012776</t>
  </si>
  <si>
    <t>C_CND_012777</t>
  </si>
  <si>
    <t>C_CND_012778</t>
  </si>
  <si>
    <t>C_CND_012779</t>
  </si>
  <si>
    <t>C_CND_012780</t>
  </si>
  <si>
    <t>C_CND_012781</t>
  </si>
  <si>
    <t>C_CND_012782</t>
  </si>
  <si>
    <t>C_CND_012783</t>
  </si>
  <si>
    <t>C_CND_012784</t>
  </si>
  <si>
    <t>C_CND_012785</t>
  </si>
  <si>
    <t>C_CND_012786</t>
  </si>
  <si>
    <t>C_CND_012787</t>
  </si>
  <si>
    <t>C_CND_012788</t>
  </si>
  <si>
    <t>C_CND_012789</t>
  </si>
  <si>
    <t>C_CND_012790</t>
  </si>
  <si>
    <t>C_CND_012791</t>
  </si>
  <si>
    <t>C_CND_012792</t>
  </si>
  <si>
    <t>C_CND_012793</t>
  </si>
  <si>
    <t>C_CND_012794</t>
  </si>
  <si>
    <t>C_CND_012795</t>
  </si>
  <si>
    <t>C_CND_012796</t>
  </si>
  <si>
    <t>C_CND_012797</t>
  </si>
  <si>
    <t>C_CND_012798</t>
  </si>
  <si>
    <t>C_CND_012799</t>
  </si>
  <si>
    <t>C_CND_012800</t>
  </si>
  <si>
    <t>C_CND_012801</t>
  </si>
  <si>
    <t>Nathamael</t>
  </si>
  <si>
    <t>C_CND_012802</t>
  </si>
  <si>
    <t>C_CND_012803</t>
  </si>
  <si>
    <t>C_CND_012804</t>
  </si>
  <si>
    <t>C_CND_012805</t>
  </si>
  <si>
    <t>C_CND_012806</t>
  </si>
  <si>
    <t>C_CND_012807</t>
  </si>
  <si>
    <t>C_CND_012808</t>
  </si>
  <si>
    <t>C_CND_012809</t>
  </si>
  <si>
    <t>C_CND_012810</t>
  </si>
  <si>
    <t>C_CND_012811</t>
  </si>
  <si>
    <t>C_CND_012812</t>
  </si>
  <si>
    <t>C_CND_012813</t>
  </si>
  <si>
    <t>C_CND_012814</t>
  </si>
  <si>
    <t>C_CND_012815</t>
  </si>
  <si>
    <t>C_CND_012816</t>
  </si>
  <si>
    <t>C_CND_012817</t>
  </si>
  <si>
    <t>C_CND_012818</t>
  </si>
  <si>
    <t>C_CND_012819</t>
  </si>
  <si>
    <t>C_CND_012820</t>
  </si>
  <si>
    <t>C_CND_012821</t>
  </si>
  <si>
    <t>C_CND_012822</t>
  </si>
  <si>
    <t>C_CND_012823</t>
  </si>
  <si>
    <t>C_CND_012824</t>
  </si>
  <si>
    <t>C_CND_012825</t>
  </si>
  <si>
    <t>C_CND_012826</t>
  </si>
  <si>
    <t>C_CND_012827</t>
  </si>
  <si>
    <t>C_CND_012828</t>
  </si>
  <si>
    <t>C_CND_012829</t>
  </si>
  <si>
    <t>C_CND_012830</t>
  </si>
  <si>
    <t>Albane</t>
  </si>
  <si>
    <t>C_CND_012831</t>
  </si>
  <si>
    <t>C_CND_012832</t>
  </si>
  <si>
    <t>C_CND_012833</t>
  </si>
  <si>
    <t>C_CND_012834</t>
  </si>
  <si>
    <t>C_CND_012835</t>
  </si>
  <si>
    <t>C_CND_012836</t>
  </si>
  <si>
    <t>C_CND_012837</t>
  </si>
  <si>
    <t>C_CND_012838</t>
  </si>
  <si>
    <t>C_CND_012839</t>
  </si>
  <si>
    <t>C_CND_012840</t>
  </si>
  <si>
    <t>C_CND_012841</t>
  </si>
  <si>
    <t>C_CND_012842</t>
  </si>
  <si>
    <t>Selovan</t>
  </si>
  <si>
    <t>C_CND_012843</t>
  </si>
  <si>
    <t>C_CND_012844</t>
  </si>
  <si>
    <t>C_CND_012845</t>
  </si>
  <si>
    <t>C_CND_012846</t>
  </si>
  <si>
    <t>C_CND_012847</t>
  </si>
  <si>
    <t>C_CND_012848</t>
  </si>
  <si>
    <t>C_CND_012849</t>
  </si>
  <si>
    <t>C_CND_012850</t>
  </si>
  <si>
    <t>C_CND_012851</t>
  </si>
  <si>
    <t>C_CND_012852</t>
  </si>
  <si>
    <t>C_CND_012853</t>
  </si>
  <si>
    <t>C_CND_012854</t>
  </si>
  <si>
    <t>C_CND_012855</t>
  </si>
  <si>
    <t>C_CND_012856</t>
  </si>
  <si>
    <t>C_CND_012857</t>
  </si>
  <si>
    <t>C_CND_012858</t>
  </si>
  <si>
    <t>C_CND_012859</t>
  </si>
  <si>
    <t>C_CND_012860</t>
  </si>
  <si>
    <t>C_CND_012861</t>
  </si>
  <si>
    <t>C_CND_012862</t>
  </si>
  <si>
    <t>C_CND_012863</t>
  </si>
  <si>
    <t>C_CND_012864</t>
  </si>
  <si>
    <t>Odessa</t>
  </si>
  <si>
    <t>C_CND_012865</t>
  </si>
  <si>
    <t>C_CND_012866</t>
  </si>
  <si>
    <t>C_CND_012867</t>
  </si>
  <si>
    <t>C_CND_012868</t>
  </si>
  <si>
    <t>C_CND_012869</t>
  </si>
  <si>
    <t>C_CND_012870</t>
  </si>
  <si>
    <t>C_CND_012871</t>
  </si>
  <si>
    <t>C_CND_012872</t>
  </si>
  <si>
    <t>Nans</t>
  </si>
  <si>
    <t>C_CND_012873</t>
  </si>
  <si>
    <t>C_CND_012874</t>
  </si>
  <si>
    <t>Lea Jeanne</t>
  </si>
  <si>
    <t>C_CND_012875</t>
  </si>
  <si>
    <t>C_CND_012876</t>
  </si>
  <si>
    <t>Heifer</t>
  </si>
  <si>
    <t>C_CND_012877</t>
  </si>
  <si>
    <t>C_CND_012878</t>
  </si>
  <si>
    <t>C_CND_012879</t>
  </si>
  <si>
    <t>C_CND_012880</t>
  </si>
  <si>
    <t>C_CND_012881</t>
  </si>
  <si>
    <t>C_CND_012882</t>
  </si>
  <si>
    <t>C_CND_012883</t>
  </si>
  <si>
    <t>C_CND_012884</t>
  </si>
  <si>
    <t>C_CND_012885</t>
  </si>
  <si>
    <t>C_CND_012886</t>
  </si>
  <si>
    <t>C_CND_012887</t>
  </si>
  <si>
    <t>C_CND_012888</t>
  </si>
  <si>
    <t>C_CND_012889</t>
  </si>
  <si>
    <t>C_CND_012890</t>
  </si>
  <si>
    <t>Ehilie</t>
  </si>
  <si>
    <t>C_CND_012891</t>
  </si>
  <si>
    <t>C_CND_012892</t>
  </si>
  <si>
    <t>C_CND_012893</t>
  </si>
  <si>
    <t>C_CND_012894</t>
  </si>
  <si>
    <t>C_CND_012895</t>
  </si>
  <si>
    <t>Yoni</t>
  </si>
  <si>
    <t>C_CND_012896</t>
  </si>
  <si>
    <t>C_CND_012897</t>
  </si>
  <si>
    <t>C_CND_012898</t>
  </si>
  <si>
    <t>C_CND_012899</t>
  </si>
  <si>
    <t>C_CND_012900</t>
  </si>
  <si>
    <t>C_CND_012901</t>
  </si>
  <si>
    <t>C_CND_012902</t>
  </si>
  <si>
    <t>C_CND_012903</t>
  </si>
  <si>
    <t>C_CND_012904</t>
  </si>
  <si>
    <t>C_CND_012905</t>
  </si>
  <si>
    <t>Orane</t>
  </si>
  <si>
    <t>C_CND_012906</t>
  </si>
  <si>
    <t>Mailyss</t>
  </si>
  <si>
    <t>C_CND_012907</t>
  </si>
  <si>
    <t>C_CND_012908</t>
  </si>
  <si>
    <t>C_CND_012909</t>
  </si>
  <si>
    <t>C_CND_012910</t>
  </si>
  <si>
    <t>C_CND_012911</t>
  </si>
  <si>
    <t>Moad</t>
  </si>
  <si>
    <t>C_CND_012912</t>
  </si>
  <si>
    <t>C_CND_012913</t>
  </si>
  <si>
    <t>C_CND_012914</t>
  </si>
  <si>
    <t>C_CND_012915</t>
  </si>
  <si>
    <t>C_CND_012916</t>
  </si>
  <si>
    <t>C_CND_012917</t>
  </si>
  <si>
    <t>C_CND_012918</t>
  </si>
  <si>
    <t>C_CND_012919</t>
  </si>
  <si>
    <t>C_CND_012920</t>
  </si>
  <si>
    <t>C_CND_012921</t>
  </si>
  <si>
    <t>C_CND_012922</t>
  </si>
  <si>
    <t>C_CND_012923</t>
  </si>
  <si>
    <t>C_CND_012924</t>
  </si>
  <si>
    <t>C_CND_012925</t>
  </si>
  <si>
    <t>C_CND_012926</t>
  </si>
  <si>
    <t>C_CND_012927</t>
  </si>
  <si>
    <t>C_CND_012928</t>
  </si>
  <si>
    <t>C_CND_012929</t>
  </si>
  <si>
    <t>C_CND_012930</t>
  </si>
  <si>
    <t>C_CND_012931</t>
  </si>
  <si>
    <t>C_CND_012932</t>
  </si>
  <si>
    <t>C_CND_012933</t>
  </si>
  <si>
    <t>C_CND_012934</t>
  </si>
  <si>
    <t>C_CND_012935</t>
  </si>
  <si>
    <t>C_CND_012936</t>
  </si>
  <si>
    <t>C_CND_012937</t>
  </si>
  <si>
    <t>Alyssia</t>
  </si>
  <si>
    <t>C_CND_012938</t>
  </si>
  <si>
    <t>Ansel</t>
  </si>
  <si>
    <t>C_CND_012939</t>
  </si>
  <si>
    <t>Tess</t>
  </si>
  <si>
    <t>C_CND_012940</t>
  </si>
  <si>
    <t>C_CND_012941</t>
  </si>
  <si>
    <t>C_CND_012942</t>
  </si>
  <si>
    <t>C_CND_012943</t>
  </si>
  <si>
    <t>C_CND_012944</t>
  </si>
  <si>
    <t>C_CND_012945</t>
  </si>
  <si>
    <t>C_CND_012946</t>
  </si>
  <si>
    <t>C_CND_012947</t>
  </si>
  <si>
    <t>C_CND_012948</t>
  </si>
  <si>
    <t>C_CND_012949</t>
  </si>
  <si>
    <t>C_CND_012950</t>
  </si>
  <si>
    <t>C_CND_012951</t>
  </si>
  <si>
    <t>C_CND_012952</t>
  </si>
  <si>
    <t>C_CND_012953</t>
  </si>
  <si>
    <t>C_CND_012954</t>
  </si>
  <si>
    <t>C_CND_012955</t>
  </si>
  <si>
    <t>C_CND_012956</t>
  </si>
  <si>
    <t>Shani</t>
  </si>
  <si>
    <t>C_CND_012957</t>
  </si>
  <si>
    <t>C_CND_012958</t>
  </si>
  <si>
    <t>Nacer</t>
  </si>
  <si>
    <t>C_CND_012959</t>
  </si>
  <si>
    <t>C_CND_012960</t>
  </si>
  <si>
    <t>Nazir</t>
  </si>
  <si>
    <t>C_CND_012961</t>
  </si>
  <si>
    <t>C_CND_012962</t>
  </si>
  <si>
    <t>C_CND_012963</t>
  </si>
  <si>
    <t>C_CND_012964</t>
  </si>
  <si>
    <t>C_CND_012965</t>
  </si>
  <si>
    <t>C_CND_012966</t>
  </si>
  <si>
    <t>C_CND_012967</t>
  </si>
  <si>
    <t>C_CND_012968</t>
  </si>
  <si>
    <t>C_CND_012969</t>
  </si>
  <si>
    <t>C_CND_012970</t>
  </si>
  <si>
    <t>C_CND_012971</t>
  </si>
  <si>
    <t>C_CND_012972</t>
  </si>
  <si>
    <t>C_CND_012973</t>
  </si>
  <si>
    <t>C_CND_012974</t>
  </si>
  <si>
    <t>C_CND_012975</t>
  </si>
  <si>
    <t>C_CND_012976</t>
  </si>
  <si>
    <t>C_CND_012977</t>
  </si>
  <si>
    <t>C_CND_012978</t>
  </si>
  <si>
    <t>C_CND_012979</t>
  </si>
  <si>
    <t>C_CND_012980</t>
  </si>
  <si>
    <t>C_CND_012981</t>
  </si>
  <si>
    <t>C_CND_012982</t>
  </si>
  <si>
    <t>C_CND_012983</t>
  </si>
  <si>
    <t>C_CND_012984</t>
  </si>
  <si>
    <t>C_CND_012985</t>
  </si>
  <si>
    <t>C_CND_012986</t>
  </si>
  <si>
    <t>C_CND_012987</t>
  </si>
  <si>
    <t>C_CND_012988</t>
  </si>
  <si>
    <t>C_CND_012989</t>
  </si>
  <si>
    <t>C_CND_012990</t>
  </si>
  <si>
    <t>C_CND_012991</t>
  </si>
  <si>
    <t>C_CND_012992</t>
  </si>
  <si>
    <t>C_CND_012993</t>
  </si>
  <si>
    <t>C_CND_012994</t>
  </si>
  <si>
    <t>C_CND_012995</t>
  </si>
  <si>
    <t>C_CND_012996</t>
  </si>
  <si>
    <t>C_CND_012997</t>
  </si>
  <si>
    <t>C_CND_012998</t>
  </si>
  <si>
    <t>C_CND_012999</t>
  </si>
  <si>
    <t>C_CND_013000</t>
  </si>
  <si>
    <t>C_CND_013001</t>
  </si>
  <si>
    <t>C_CND_013002</t>
  </si>
  <si>
    <t>C_CND_013003</t>
  </si>
  <si>
    <t>C_CND_013004</t>
  </si>
  <si>
    <t>Paulin</t>
  </si>
  <si>
    <t>C_CND_013005</t>
  </si>
  <si>
    <t>C_CND_013006</t>
  </si>
  <si>
    <t>Khalid</t>
  </si>
  <si>
    <t>C_CND_013007</t>
  </si>
  <si>
    <t>C_CND_013008</t>
  </si>
  <si>
    <t>C_CND_013009</t>
  </si>
  <si>
    <t>C_CND_013010</t>
  </si>
  <si>
    <t>Georges</t>
  </si>
  <si>
    <t>C_CND_013011</t>
  </si>
  <si>
    <t>C_CND_013012</t>
  </si>
  <si>
    <t>C_CND_013013</t>
  </si>
  <si>
    <t>C_CND_013014</t>
  </si>
  <si>
    <t>Ganriel</t>
  </si>
  <si>
    <t>C_CND_013015</t>
  </si>
  <si>
    <t>C_CND_013016</t>
  </si>
  <si>
    <t>C_CND_013017</t>
  </si>
  <si>
    <t>C_CND_013018</t>
  </si>
  <si>
    <t>C_CND_013019</t>
  </si>
  <si>
    <t>C_CND_013020</t>
  </si>
  <si>
    <t>C_CND_013021</t>
  </si>
  <si>
    <t>C_CND_013022</t>
  </si>
  <si>
    <t>C_CND_013023</t>
  </si>
  <si>
    <t>C_CND_013024</t>
  </si>
  <si>
    <t>C_CND_013025</t>
  </si>
  <si>
    <t>C_CND_013026</t>
  </si>
  <si>
    <t>C_CND_013027</t>
  </si>
  <si>
    <t>C_CND_013028</t>
  </si>
  <si>
    <t>C_CND_013029</t>
  </si>
  <si>
    <t>C_CND_013030</t>
  </si>
  <si>
    <t>C_CND_013031</t>
  </si>
  <si>
    <t>C_CND_013032</t>
  </si>
  <si>
    <t>C_CND_013033</t>
  </si>
  <si>
    <t>C_CND_013034</t>
  </si>
  <si>
    <t>C_CND_013035</t>
  </si>
  <si>
    <t>C_CND_013036</t>
  </si>
  <si>
    <t>C_CND_013037</t>
  </si>
  <si>
    <t>C_CND_013038</t>
  </si>
  <si>
    <t>C_CND_013039</t>
  </si>
  <si>
    <t>Elioth</t>
  </si>
  <si>
    <t>C_CND_013040</t>
  </si>
  <si>
    <t>C_CND_013041</t>
  </si>
  <si>
    <t>C_CND_013042</t>
  </si>
  <si>
    <t>C_CND_013043</t>
  </si>
  <si>
    <t>C_CND_013044</t>
  </si>
  <si>
    <t>C_CND_013045</t>
  </si>
  <si>
    <t>Remy</t>
  </si>
  <si>
    <t>C_CND_013046</t>
  </si>
  <si>
    <t>C_CND_013047</t>
  </si>
  <si>
    <t>C_CND_013048</t>
  </si>
  <si>
    <t>C_CND_013049</t>
  </si>
  <si>
    <t>C_CND_013050</t>
  </si>
  <si>
    <t>C_CND_013051</t>
  </si>
  <si>
    <t>C_CND_013052</t>
  </si>
  <si>
    <t>C_CND_013053</t>
  </si>
  <si>
    <t>C_CND_013054</t>
  </si>
  <si>
    <t>C_CND_013055</t>
  </si>
  <si>
    <t>C_CND_013056</t>
  </si>
  <si>
    <t>C_CND_013057</t>
  </si>
  <si>
    <t>C_CND_013058</t>
  </si>
  <si>
    <t>C_CND_013059</t>
  </si>
  <si>
    <t>C_CND_013060</t>
  </si>
  <si>
    <t>C_CND_013061</t>
  </si>
  <si>
    <t>Laly</t>
  </si>
  <si>
    <t>C_CND_013062</t>
  </si>
  <si>
    <t>C_CND_013063</t>
  </si>
  <si>
    <t>Helanie</t>
  </si>
  <si>
    <t>C_CND_013064</t>
  </si>
  <si>
    <t>C_CND_013065</t>
  </si>
  <si>
    <t>C_CND_013066</t>
  </si>
  <si>
    <t>C_CND_013067</t>
  </si>
  <si>
    <t>C_CND_013068</t>
  </si>
  <si>
    <t>C_CND_013069</t>
  </si>
  <si>
    <t>C_CND_013070</t>
  </si>
  <si>
    <t>C_CND_013071</t>
  </si>
  <si>
    <t>C_CND_013072</t>
  </si>
  <si>
    <t>C_CND_013073</t>
  </si>
  <si>
    <t>C_CND_013074</t>
  </si>
  <si>
    <t>C_CND_013075</t>
  </si>
  <si>
    <t>C_CND_013076</t>
  </si>
  <si>
    <t>C_CND_013077</t>
  </si>
  <si>
    <t>C_CND_013078</t>
  </si>
  <si>
    <t>C_CND_013079</t>
  </si>
  <si>
    <t>C_CND_013080</t>
  </si>
  <si>
    <t>C_CND_013081</t>
  </si>
  <si>
    <t>C_CND_013082</t>
  </si>
  <si>
    <t>Anaclle</t>
  </si>
  <si>
    <t>C_CND_013083</t>
  </si>
  <si>
    <t>C_CND_013084</t>
  </si>
  <si>
    <t>C_CND_013085</t>
  </si>
  <si>
    <t>C_CND_013086</t>
  </si>
  <si>
    <t>C_CND_013087</t>
  </si>
  <si>
    <t>Madina</t>
  </si>
  <si>
    <t>C_CND_013088</t>
  </si>
  <si>
    <t>C_CND_013089</t>
  </si>
  <si>
    <t>C_CND_013090</t>
  </si>
  <si>
    <t>C_CND_013091</t>
  </si>
  <si>
    <t>C_CND_013092</t>
  </si>
  <si>
    <t>C_CND_013093</t>
  </si>
  <si>
    <t>C_CND_013094</t>
  </si>
  <si>
    <t>C_CND_013095</t>
  </si>
  <si>
    <t>C_CND_013096</t>
  </si>
  <si>
    <t>C_CND_013097</t>
  </si>
  <si>
    <t>C_CND_013098</t>
  </si>
  <si>
    <t>C_CND_013099</t>
  </si>
  <si>
    <t>C_CND_013100</t>
  </si>
  <si>
    <t>C_CND_013101</t>
  </si>
  <si>
    <t>C_CND_013102</t>
  </si>
  <si>
    <t>C_CND_013103</t>
  </si>
  <si>
    <t>C_CND_013104</t>
  </si>
  <si>
    <t>Gauthier</t>
  </si>
  <si>
    <t>C_CND_013105</t>
  </si>
  <si>
    <t>C_CND_013106</t>
  </si>
  <si>
    <t>C_CND_013107</t>
  </si>
  <si>
    <t>C_CND_013108</t>
  </si>
  <si>
    <t>C_CND_013109</t>
  </si>
  <si>
    <t>C_CND_013110</t>
  </si>
  <si>
    <t>C_CND_013111</t>
  </si>
  <si>
    <t>Trem</t>
  </si>
  <si>
    <t>C_CND_013112</t>
  </si>
  <si>
    <t>C_CND_013113</t>
  </si>
  <si>
    <t>C_CND_013114</t>
  </si>
  <si>
    <t>C_CND_013115</t>
  </si>
  <si>
    <t>C_CND_013116</t>
  </si>
  <si>
    <t>C_CND_013117</t>
  </si>
  <si>
    <t>C_CND_013118</t>
  </si>
  <si>
    <t>C_CND_013119</t>
  </si>
  <si>
    <t>C_CND_013120</t>
  </si>
  <si>
    <t>C_CND_013121</t>
  </si>
  <si>
    <t>C_CND_013122</t>
  </si>
  <si>
    <t>C_CND_013123</t>
  </si>
  <si>
    <t>C_CND_013124</t>
  </si>
  <si>
    <t>C_CND_013125</t>
  </si>
  <si>
    <t>C_CND_013126</t>
  </si>
  <si>
    <t>C_CND_013127</t>
  </si>
  <si>
    <t>C_CND_013128</t>
  </si>
  <si>
    <t>C_CND_013129</t>
  </si>
  <si>
    <t>C_CND_013130</t>
  </si>
  <si>
    <t>C_CND_013131</t>
  </si>
  <si>
    <t>C_CND_013132</t>
  </si>
  <si>
    <t>C_CND_013133</t>
  </si>
  <si>
    <t>Modar</t>
  </si>
  <si>
    <t>C_CND_013134</t>
  </si>
  <si>
    <t>C_CND_013135</t>
  </si>
  <si>
    <t>C_CND_013136</t>
  </si>
  <si>
    <t>C_CND_013137</t>
  </si>
  <si>
    <t>C_CND_013138</t>
  </si>
  <si>
    <t>C_CND_013139</t>
  </si>
  <si>
    <t>C_CND_013140</t>
  </si>
  <si>
    <t>C_CND_013141</t>
  </si>
  <si>
    <t>C_CND_013142</t>
  </si>
  <si>
    <t>C_CND_013143</t>
  </si>
  <si>
    <t>C_CND_013144</t>
  </si>
  <si>
    <t>C_CND_013145</t>
  </si>
  <si>
    <t>C_CND_013146</t>
  </si>
  <si>
    <t>C_CND_013147</t>
  </si>
  <si>
    <t>C_CND_013148</t>
  </si>
  <si>
    <t>C_CND_013149</t>
  </si>
  <si>
    <t>C_CND_013150</t>
  </si>
  <si>
    <t>C_CND_013151</t>
  </si>
  <si>
    <t>C_CND_013152</t>
  </si>
  <si>
    <t>C_CND_013153</t>
  </si>
  <si>
    <t>Stephane</t>
  </si>
  <si>
    <t>C_CND_013154</t>
  </si>
  <si>
    <t>C_CND_013155</t>
  </si>
  <si>
    <t>C_CND_013156</t>
  </si>
  <si>
    <t>C_CND_013157</t>
  </si>
  <si>
    <t>C_CND_013158</t>
  </si>
  <si>
    <t>C_CND_013159</t>
  </si>
  <si>
    <t>C_CND_013160</t>
  </si>
  <si>
    <t>C_CND_013161</t>
  </si>
  <si>
    <t>C_CND_013162</t>
  </si>
  <si>
    <t>C_CND_013163</t>
  </si>
  <si>
    <t>C_CND_013164</t>
  </si>
  <si>
    <t>Tribaud</t>
  </si>
  <si>
    <t>C_CND_013165</t>
  </si>
  <si>
    <t>C_CND_013166</t>
  </si>
  <si>
    <t>Beck</t>
  </si>
  <si>
    <t>C_CND_013167</t>
  </si>
  <si>
    <t>C_CND_013168</t>
  </si>
  <si>
    <t>C_CND_013169</t>
  </si>
  <si>
    <t>C_CND_013170</t>
  </si>
  <si>
    <t>C_CND_013171</t>
  </si>
  <si>
    <t>C_CND_013172</t>
  </si>
  <si>
    <t>C_CND_013173</t>
  </si>
  <si>
    <t>C_CND_013174</t>
  </si>
  <si>
    <t>C_CND_013175</t>
  </si>
  <si>
    <t>C_CND_013176</t>
  </si>
  <si>
    <t>C_CND_013177</t>
  </si>
  <si>
    <t>C_CND_013178</t>
  </si>
  <si>
    <t>C_CND_013179</t>
  </si>
  <si>
    <t>C_CND_013180</t>
  </si>
  <si>
    <t>C_CND_013181</t>
  </si>
  <si>
    <t>C_CND_013182</t>
  </si>
  <si>
    <t>C_CND_013183</t>
  </si>
  <si>
    <t>C_CND_013184</t>
  </si>
  <si>
    <t>C_CND_013185</t>
  </si>
  <si>
    <t>C_CND_013186</t>
  </si>
  <si>
    <t>C_CND_013187</t>
  </si>
  <si>
    <t>C_CND_013188</t>
  </si>
  <si>
    <t>C_CND_013189</t>
  </si>
  <si>
    <t>C_CND_013190</t>
  </si>
  <si>
    <t>C_CND_013191</t>
  </si>
  <si>
    <t>C_CND_013192</t>
  </si>
  <si>
    <t>C_CND_013193</t>
  </si>
  <si>
    <t>C_CND_013194</t>
  </si>
  <si>
    <t>C_CND_013195</t>
  </si>
  <si>
    <t>C_CND_013196</t>
  </si>
  <si>
    <t>C_CND_013197</t>
  </si>
  <si>
    <t>C_CND_013198</t>
  </si>
  <si>
    <t>C_CND_013199</t>
  </si>
  <si>
    <t>C_CND_013200</t>
  </si>
  <si>
    <t>C_CND_013201</t>
  </si>
  <si>
    <t>C_CND_013202</t>
  </si>
  <si>
    <t>C_CND_013203</t>
  </si>
  <si>
    <t>C_CND_013204</t>
  </si>
  <si>
    <t>C_CND_013205</t>
  </si>
  <si>
    <t>C_CND_013206</t>
  </si>
  <si>
    <t>C_CND_013207</t>
  </si>
  <si>
    <t>C_CND_013208</t>
  </si>
  <si>
    <t>C_CND_013209</t>
  </si>
  <si>
    <t>C_CND_013210</t>
  </si>
  <si>
    <t>C_CND_013211</t>
  </si>
  <si>
    <t>Stan</t>
  </si>
  <si>
    <t>C_CND_013212</t>
  </si>
  <si>
    <t>C_CND_013213</t>
  </si>
  <si>
    <t>C_CND_013214</t>
  </si>
  <si>
    <t>C_CND_013215</t>
  </si>
  <si>
    <t>C_CND_013216</t>
  </si>
  <si>
    <t>C_CND_013217</t>
  </si>
  <si>
    <t>C_CND_013218</t>
  </si>
  <si>
    <t>C_CND_013219</t>
  </si>
  <si>
    <t>C_CND_013220</t>
  </si>
  <si>
    <t>C_CND_013221</t>
  </si>
  <si>
    <t>C_CND_013222</t>
  </si>
  <si>
    <t>C_CND_013223</t>
  </si>
  <si>
    <t>C_CND_013224</t>
  </si>
  <si>
    <t>C_CND_013225</t>
  </si>
  <si>
    <t>C_CND_013226</t>
  </si>
  <si>
    <t>C_CND_013227</t>
  </si>
  <si>
    <t>C_CND_013228</t>
  </si>
  <si>
    <t>C_CND_013229</t>
  </si>
  <si>
    <t>C_CND_013230</t>
  </si>
  <si>
    <t>Margo</t>
  </si>
  <si>
    <t>C_CND_013231</t>
  </si>
  <si>
    <t>C_CND_013232</t>
  </si>
  <si>
    <t>C_CND_013233</t>
  </si>
  <si>
    <t>C_CND_013234</t>
  </si>
  <si>
    <t>C_CND_013235</t>
  </si>
  <si>
    <t>C_CND_013236</t>
  </si>
  <si>
    <t>C_CND_013237</t>
  </si>
  <si>
    <t>C_CND_013238</t>
  </si>
  <si>
    <t>C_CND_013239</t>
  </si>
  <si>
    <t>C_CND_013240</t>
  </si>
  <si>
    <t>C_CND_013241</t>
  </si>
  <si>
    <t>C_CND_013242</t>
  </si>
  <si>
    <t>Marie Victoire</t>
  </si>
  <si>
    <t>C_CND_013243</t>
  </si>
  <si>
    <t>Jonatahan</t>
  </si>
  <si>
    <t>C_CND_013244</t>
  </si>
  <si>
    <t>C_CND_013245</t>
  </si>
  <si>
    <t>C_CND_013246</t>
  </si>
  <si>
    <t>C_CND_013247</t>
  </si>
  <si>
    <t>C_CND_013248</t>
  </si>
  <si>
    <t>C_CND_013249</t>
  </si>
  <si>
    <t>C_CND_013250</t>
  </si>
  <si>
    <t>C_CND_013251</t>
  </si>
  <si>
    <t>C_CND_013252</t>
  </si>
  <si>
    <t>C_CND_013253</t>
  </si>
  <si>
    <t>C_CND_013254</t>
  </si>
  <si>
    <t>C_CND_013255</t>
  </si>
  <si>
    <t>C_CND_013256</t>
  </si>
  <si>
    <t>C_CND_013257</t>
  </si>
  <si>
    <t>C_CND_013258</t>
  </si>
  <si>
    <t>C_CND_013259</t>
  </si>
  <si>
    <t>C_CND_013260</t>
  </si>
  <si>
    <t>C_CND_013261</t>
  </si>
  <si>
    <t>C_CND_013262</t>
  </si>
  <si>
    <t>C_CND_013263</t>
  </si>
  <si>
    <t>Wael</t>
  </si>
  <si>
    <t>C_CND_013264</t>
  </si>
  <si>
    <t>C_CND_013265</t>
  </si>
  <si>
    <t>C_CND_013266</t>
  </si>
  <si>
    <t>C_CND_013267</t>
  </si>
  <si>
    <t>C_CND_013268</t>
  </si>
  <si>
    <t>C_CND_013269</t>
  </si>
  <si>
    <t>Capucine</t>
  </si>
  <si>
    <t>C_CND_013270</t>
  </si>
  <si>
    <t>C_CND_013271</t>
  </si>
  <si>
    <t>C_CND_013272</t>
  </si>
  <si>
    <t>C_CND_013273</t>
  </si>
  <si>
    <t>Alienor</t>
  </si>
  <si>
    <t>C_CND_013274</t>
  </si>
  <si>
    <t>C_CND_013275</t>
  </si>
  <si>
    <t>C_CND_013276</t>
  </si>
  <si>
    <t>C_CND_013277</t>
  </si>
  <si>
    <t>C_CND_013278</t>
  </si>
  <si>
    <t>C_CND_013279</t>
  </si>
  <si>
    <t>C_CND_013280</t>
  </si>
  <si>
    <t>C_CND_013281</t>
  </si>
  <si>
    <t>C_CND_013282</t>
  </si>
  <si>
    <t>C_CND_013283</t>
  </si>
  <si>
    <t>C_CND_013284</t>
  </si>
  <si>
    <t>C_CND_013285</t>
  </si>
  <si>
    <t>C_CND_013286</t>
  </si>
  <si>
    <t>C_CND_013287</t>
  </si>
  <si>
    <t>Ludovic</t>
  </si>
  <si>
    <t>C_CND_013288</t>
  </si>
  <si>
    <t>C_CND_013289</t>
  </si>
  <si>
    <t>C_CND_013290</t>
  </si>
  <si>
    <t>C_CND_013291</t>
  </si>
  <si>
    <t>C_CND_013292</t>
  </si>
  <si>
    <t>C_CND_013293</t>
  </si>
  <si>
    <t>C_CND_013294</t>
  </si>
  <si>
    <t>C_CND_013295</t>
  </si>
  <si>
    <t>C_CND_013296</t>
  </si>
  <si>
    <t>C_CND_013297</t>
  </si>
  <si>
    <t>C_CND_013298</t>
  </si>
  <si>
    <t>C_CND_013299</t>
  </si>
  <si>
    <t>C_CND_013300</t>
  </si>
  <si>
    <t>C_CND_013301</t>
  </si>
  <si>
    <t>Ange</t>
  </si>
  <si>
    <t>C_CND_013302</t>
  </si>
  <si>
    <t>C_CND_013303</t>
  </si>
  <si>
    <t>Rudy</t>
  </si>
  <si>
    <t>C_CND_013304</t>
  </si>
  <si>
    <t>C_CND_013305</t>
  </si>
  <si>
    <t>C_CND_013306</t>
  </si>
  <si>
    <t>C_CND_013307</t>
  </si>
  <si>
    <t>C_CND_013308</t>
  </si>
  <si>
    <t>C_CND_013309</t>
  </si>
  <si>
    <t>C_CND_013310</t>
  </si>
  <si>
    <t>C_CND_013311</t>
  </si>
  <si>
    <t>C_CND_013312</t>
  </si>
  <si>
    <t>C_CND_013313</t>
  </si>
  <si>
    <t>C_CND_013314</t>
  </si>
  <si>
    <t>C_CND_013315</t>
  </si>
  <si>
    <t>C_CND_013316</t>
  </si>
  <si>
    <t>Fanny</t>
  </si>
  <si>
    <t>C_CND_013317</t>
  </si>
  <si>
    <t>C_CND_013318</t>
  </si>
  <si>
    <t>C_CND_013319</t>
  </si>
  <si>
    <t>C_CND_013320</t>
  </si>
  <si>
    <t>C_CND_013321</t>
  </si>
  <si>
    <t>C_CND_013322</t>
  </si>
  <si>
    <t>C_CND_013323</t>
  </si>
  <si>
    <t>Lydie</t>
  </si>
  <si>
    <t>C_CND_013324</t>
  </si>
  <si>
    <t>C_CND_013325</t>
  </si>
  <si>
    <t>C_CND_013326</t>
  </si>
  <si>
    <t>Mariesarah</t>
  </si>
  <si>
    <t>C_CND_013327</t>
  </si>
  <si>
    <t>C_CND_013328</t>
  </si>
  <si>
    <t>C_CND_013329</t>
  </si>
  <si>
    <t>Anisha</t>
  </si>
  <si>
    <t>C_CND_013330</t>
  </si>
  <si>
    <t>C_CND_013331</t>
  </si>
  <si>
    <t>C_CND_013332</t>
  </si>
  <si>
    <t>C_CND_013333</t>
  </si>
  <si>
    <t>C_CND_013334</t>
  </si>
  <si>
    <t>C_CND_013335</t>
  </si>
  <si>
    <t>C_CND_013336</t>
  </si>
  <si>
    <t>C_CND_013337</t>
  </si>
  <si>
    <t>C_CND_013338</t>
  </si>
  <si>
    <t>C_CND_013339</t>
  </si>
  <si>
    <t>C_CND_013340</t>
  </si>
  <si>
    <t>C_CND_013341</t>
  </si>
  <si>
    <t>C_CND_013342</t>
  </si>
  <si>
    <t>C_CND_013343</t>
  </si>
  <si>
    <t>C_CND_013344</t>
  </si>
  <si>
    <t>C_CND_013345</t>
  </si>
  <si>
    <t>C_CND_013346</t>
  </si>
  <si>
    <t>C_CND_013347</t>
  </si>
  <si>
    <t>C_CND_013348</t>
  </si>
  <si>
    <t>C_CND_013349</t>
  </si>
  <si>
    <t>C_CND_013350</t>
  </si>
  <si>
    <t>C_CND_013351</t>
  </si>
  <si>
    <t>Kalena</t>
  </si>
  <si>
    <t>C_CND_013352</t>
  </si>
  <si>
    <t>C_CND_013353</t>
  </si>
  <si>
    <t>C_CND_013354</t>
  </si>
  <si>
    <t>C_CND_013355</t>
  </si>
  <si>
    <t>C_CND_013356</t>
  </si>
  <si>
    <t>Willian</t>
  </si>
  <si>
    <t>C_CND_013357</t>
  </si>
  <si>
    <t>C_CND_013358</t>
  </si>
  <si>
    <t>C_CND_013359</t>
  </si>
  <si>
    <t>C_CND_013360</t>
  </si>
  <si>
    <t>C_CND_013361</t>
  </si>
  <si>
    <t>C_CND_013362</t>
  </si>
  <si>
    <t>C_CND_013363</t>
  </si>
  <si>
    <t>C_CND_013364</t>
  </si>
  <si>
    <t>C_CND_013365</t>
  </si>
  <si>
    <t>C_CND_013366</t>
  </si>
  <si>
    <t>C_CND_013367</t>
  </si>
  <si>
    <t>C_CND_013368</t>
  </si>
  <si>
    <t>C_CND_013369</t>
  </si>
  <si>
    <t>Gargallo</t>
  </si>
  <si>
    <t>C_CND_013370</t>
  </si>
  <si>
    <t>C_CND_013371</t>
  </si>
  <si>
    <t>C_CND_013372</t>
  </si>
  <si>
    <t>C_CND_013373</t>
  </si>
  <si>
    <t>C_CND_013374</t>
  </si>
  <si>
    <t>Luquet</t>
  </si>
  <si>
    <t>C_CND_013375</t>
  </si>
  <si>
    <t>C_CND_013376</t>
  </si>
  <si>
    <t>C_CND_013377</t>
  </si>
  <si>
    <t>C_CND_013378</t>
  </si>
  <si>
    <t>Alixe</t>
  </si>
  <si>
    <t>C_CND_013379</t>
  </si>
  <si>
    <t>C_CND_013380</t>
  </si>
  <si>
    <t>C_CND_013381</t>
  </si>
  <si>
    <t>C_CND_013382</t>
  </si>
  <si>
    <t>C_CND_013383</t>
  </si>
  <si>
    <t>C_CND_013384</t>
  </si>
  <si>
    <t>C_CND_013385</t>
  </si>
  <si>
    <t>C_CND_013386</t>
  </si>
  <si>
    <t>C_CND_013387</t>
  </si>
  <si>
    <t>C_CND_013388</t>
  </si>
  <si>
    <t>C_CND_013389</t>
  </si>
  <si>
    <t>C_CND_013390</t>
  </si>
  <si>
    <t>C_CND_013391</t>
  </si>
  <si>
    <t>C_CND_013392</t>
  </si>
  <si>
    <t>C_CND_013393</t>
  </si>
  <si>
    <t>C_CND_013394</t>
  </si>
  <si>
    <t>C_CND_013395</t>
  </si>
  <si>
    <t>C_CND_013396</t>
  </si>
  <si>
    <t>C_CND_013397</t>
  </si>
  <si>
    <t>C_CND_013398</t>
  </si>
  <si>
    <t>C_CND_013399</t>
  </si>
  <si>
    <t>C_CND_013400</t>
  </si>
  <si>
    <t>C_CND_013401</t>
  </si>
  <si>
    <t>C_CND_013402</t>
  </si>
  <si>
    <t>Krysta</t>
  </si>
  <si>
    <t>C_CND_013403</t>
  </si>
  <si>
    <t>C_CND_013404</t>
  </si>
  <si>
    <t>C_CND_013405</t>
  </si>
  <si>
    <t>C_CND_013406</t>
  </si>
  <si>
    <t>Amais</t>
  </si>
  <si>
    <t>C_CND_013407</t>
  </si>
  <si>
    <t>Costa</t>
  </si>
  <si>
    <t>C_CND_013408</t>
  </si>
  <si>
    <t>C_CND_013409</t>
  </si>
  <si>
    <t>C_CND_013410</t>
  </si>
  <si>
    <t>C_CND_013411</t>
  </si>
  <si>
    <t>C_CND_013412</t>
  </si>
  <si>
    <t>C_CND_013413</t>
  </si>
  <si>
    <t>C_CND_013414</t>
  </si>
  <si>
    <t>C_CND_013415</t>
  </si>
  <si>
    <t>C_CND_013416</t>
  </si>
  <si>
    <t>C_CND_013417</t>
  </si>
  <si>
    <t>C_CND_013418</t>
  </si>
  <si>
    <t>C_CND_013419</t>
  </si>
  <si>
    <t>C_CND_013420</t>
  </si>
  <si>
    <t>C_CND_013421</t>
  </si>
  <si>
    <t>C_CND_013422</t>
  </si>
  <si>
    <t>C_CND_013423</t>
  </si>
  <si>
    <t>Blache</t>
  </si>
  <si>
    <t>C_CND_013424</t>
  </si>
  <si>
    <t>Olivier</t>
  </si>
  <si>
    <t>C_CND_013425</t>
  </si>
  <si>
    <t>C_CND_013426</t>
  </si>
  <si>
    <t>C_CND_013427</t>
  </si>
  <si>
    <t>Kimlane</t>
  </si>
  <si>
    <t>C_CND_013428</t>
  </si>
  <si>
    <t>C_CND_013429</t>
  </si>
  <si>
    <t>C_CND_013430</t>
  </si>
  <si>
    <t>C_CND_013431</t>
  </si>
  <si>
    <t>C_CND_013432</t>
  </si>
  <si>
    <t>C_CND_013433</t>
  </si>
  <si>
    <t>C_CND_013434</t>
  </si>
  <si>
    <t>C_CND_013435</t>
  </si>
  <si>
    <t>C_CND_013436</t>
  </si>
  <si>
    <t>C_CND_013437</t>
  </si>
  <si>
    <t>C_CND_013438</t>
  </si>
  <si>
    <t>C_CND_013439</t>
  </si>
  <si>
    <t>C_CND_013440</t>
  </si>
  <si>
    <t>C_CND_013441</t>
  </si>
  <si>
    <t>C_CND_013442</t>
  </si>
  <si>
    <t>C_CND_013443</t>
  </si>
  <si>
    <t>Adel</t>
  </si>
  <si>
    <t>C_CND_013444</t>
  </si>
  <si>
    <t>C_CND_013445</t>
  </si>
  <si>
    <t>C_CND_013446</t>
  </si>
  <si>
    <t>C_CND_013447</t>
  </si>
  <si>
    <t>Louan</t>
  </si>
  <si>
    <t>C_CND_013448</t>
  </si>
  <si>
    <t>C_CND_013449</t>
  </si>
  <si>
    <t>C_CND_013450</t>
  </si>
  <si>
    <t>C_CND_013451</t>
  </si>
  <si>
    <t>C_CND_013452</t>
  </si>
  <si>
    <t>C_CND_013453</t>
  </si>
  <si>
    <t>C_CND_013454</t>
  </si>
  <si>
    <t>C_CND_013455</t>
  </si>
  <si>
    <t>C_CND_013456</t>
  </si>
  <si>
    <t>C_CND_013457</t>
  </si>
  <si>
    <t>C_CND_013458</t>
  </si>
  <si>
    <t>C_CND_013459</t>
  </si>
  <si>
    <t>C_CND_013460</t>
  </si>
  <si>
    <t>C_CND_013461</t>
  </si>
  <si>
    <t>C_CND_013462</t>
  </si>
  <si>
    <t>C_CND_013463</t>
  </si>
  <si>
    <t>C_CND_013464</t>
  </si>
  <si>
    <t>C_CND_013465</t>
  </si>
  <si>
    <t>C_CND_013466</t>
  </si>
  <si>
    <t>C_CND_013467</t>
  </si>
  <si>
    <t>C_CND_013468</t>
  </si>
  <si>
    <t>C_CND_013469</t>
  </si>
  <si>
    <t>C_CND_013470</t>
  </si>
  <si>
    <t>C_CND_013471</t>
  </si>
  <si>
    <t>C_CND_013472</t>
  </si>
  <si>
    <t>C_CND_013473</t>
  </si>
  <si>
    <t>C_CND_013474</t>
  </si>
  <si>
    <t>C_CND_013475</t>
  </si>
  <si>
    <t>C_CND_013476</t>
  </si>
  <si>
    <t>C_CND_013477</t>
  </si>
  <si>
    <t>C_CND_013478</t>
  </si>
  <si>
    <t>C_CND_013479</t>
  </si>
  <si>
    <t>C_CND_013480</t>
  </si>
  <si>
    <t>C_CND_013481</t>
  </si>
  <si>
    <t>C_CND_013482</t>
  </si>
  <si>
    <t>C_CND_013483</t>
  </si>
  <si>
    <t>C_CND_013484</t>
  </si>
  <si>
    <t>C_CND_013485</t>
  </si>
  <si>
    <t>C_CND_013486</t>
  </si>
  <si>
    <t>C_CND_013487</t>
  </si>
  <si>
    <t>C_CND_013488</t>
  </si>
  <si>
    <t>C_CND_013489</t>
  </si>
  <si>
    <t>C_CND_013490</t>
  </si>
  <si>
    <t>C_CND_013491</t>
  </si>
  <si>
    <t>C_CND_013492</t>
  </si>
  <si>
    <t>C_CND_013493</t>
  </si>
  <si>
    <t>C_CND_013494</t>
  </si>
  <si>
    <t>C_CND_013495</t>
  </si>
  <si>
    <t>C_CND_013496</t>
  </si>
  <si>
    <t>C_CND_013497</t>
  </si>
  <si>
    <t>C_CND_013498</t>
  </si>
  <si>
    <t>C_CND_013499</t>
  </si>
  <si>
    <t>C_CND_013500</t>
  </si>
  <si>
    <t>Aima</t>
  </si>
  <si>
    <t>C_CND_013501</t>
  </si>
  <si>
    <t>Danick</t>
  </si>
  <si>
    <t>C_CND_013502</t>
  </si>
  <si>
    <t>C_CND_013503</t>
  </si>
  <si>
    <t>C_CND_013504</t>
  </si>
  <si>
    <t>Imanol</t>
  </si>
  <si>
    <t>C_CND_013505</t>
  </si>
  <si>
    <t>C_CND_013506</t>
  </si>
  <si>
    <t>C_CND_013507</t>
  </si>
  <si>
    <t>C_CND_013508</t>
  </si>
  <si>
    <t>C_CND_013509</t>
  </si>
  <si>
    <t>C_CND_013510</t>
  </si>
  <si>
    <t>C_CND_013511</t>
  </si>
  <si>
    <t>C_CND_013512</t>
  </si>
  <si>
    <t>C_CND_013513</t>
  </si>
  <si>
    <t>C_CND_013514</t>
  </si>
  <si>
    <t>C_CND_013515</t>
  </si>
  <si>
    <t>C_CND_013516</t>
  </si>
  <si>
    <t>C_CND_013517</t>
  </si>
  <si>
    <t>C_CND_013518</t>
  </si>
  <si>
    <t>C_CND_013519</t>
  </si>
  <si>
    <t>C_CND_013520</t>
  </si>
  <si>
    <t>C_CND_013521</t>
  </si>
  <si>
    <t>C_CND_013522</t>
  </si>
  <si>
    <t>Dimitri</t>
  </si>
  <si>
    <t>C_CND_013523</t>
  </si>
  <si>
    <t>C_CND_013524</t>
  </si>
  <si>
    <t>C_CND_013525</t>
  </si>
  <si>
    <t>C_CND_013526</t>
  </si>
  <si>
    <t>C_CND_013527</t>
  </si>
  <si>
    <t>C_CND_013528</t>
  </si>
  <si>
    <t>C_CND_013529</t>
  </si>
  <si>
    <t>C_CND_013530</t>
  </si>
  <si>
    <t>C_CND_013531</t>
  </si>
  <si>
    <t>Loane</t>
  </si>
  <si>
    <t>C_CND_013532</t>
  </si>
  <si>
    <t>C_CND_013533</t>
  </si>
  <si>
    <t>C_CND_013534</t>
  </si>
  <si>
    <t>C_CND_013535</t>
  </si>
  <si>
    <t>C_CND_013536</t>
  </si>
  <si>
    <t>C_CND_013537</t>
  </si>
  <si>
    <t>C_CND_013538</t>
  </si>
  <si>
    <t>C_CND_013539</t>
  </si>
  <si>
    <t>C_CND_013540</t>
  </si>
  <si>
    <t>C_CND_013541</t>
  </si>
  <si>
    <t>Kelyan</t>
  </si>
  <si>
    <t>C_CND_013542</t>
  </si>
  <si>
    <t>C_CND_013543</t>
  </si>
  <si>
    <t>Alessandro</t>
  </si>
  <si>
    <t>C_CND_013544</t>
  </si>
  <si>
    <t>C_CND_013545</t>
  </si>
  <si>
    <t>C_CND_013546</t>
  </si>
  <si>
    <t>C_CND_013547</t>
  </si>
  <si>
    <t>C_CND_013548</t>
  </si>
  <si>
    <t>C_CND_013549</t>
  </si>
  <si>
    <t>Maisie</t>
  </si>
  <si>
    <t>C_CND_013550</t>
  </si>
  <si>
    <t>C_CND_013551</t>
  </si>
  <si>
    <t>C_CND_013552</t>
  </si>
  <si>
    <t>C_CND_013553</t>
  </si>
  <si>
    <t>C_CND_013554</t>
  </si>
  <si>
    <t>C_CND_013555</t>
  </si>
  <si>
    <t>C_CND_013556</t>
  </si>
  <si>
    <t>C_CND_013557</t>
  </si>
  <si>
    <t>Marielle</t>
  </si>
  <si>
    <t>C_CND_013558</t>
  </si>
  <si>
    <t>C_CND_013559</t>
  </si>
  <si>
    <t>C_CND_013560</t>
  </si>
  <si>
    <t>C_CND_013561</t>
  </si>
  <si>
    <t>C_CND_013562</t>
  </si>
  <si>
    <t>C_CND_013563</t>
  </si>
  <si>
    <t>C_CND_013564</t>
  </si>
  <si>
    <t>C_CND_013565</t>
  </si>
  <si>
    <t>C_CND_013566</t>
  </si>
  <si>
    <t>C_CND_013567</t>
  </si>
  <si>
    <t>C_CND_013568</t>
  </si>
  <si>
    <t>C_CND_013569</t>
  </si>
  <si>
    <t>C_CND_013570</t>
  </si>
  <si>
    <t>C_CND_013571</t>
  </si>
  <si>
    <t>C_CND_013572</t>
  </si>
  <si>
    <t>C_CND_013573</t>
  </si>
  <si>
    <t>C_CND_013574</t>
  </si>
  <si>
    <t>C_CND_013575</t>
  </si>
  <si>
    <t>C_CND_013576</t>
  </si>
  <si>
    <t>C_CND_013577</t>
  </si>
  <si>
    <t>C_CND_013578</t>
  </si>
  <si>
    <t>C_CND_013579</t>
  </si>
  <si>
    <t>C_CND_013580</t>
  </si>
  <si>
    <t>C_CND_013581</t>
  </si>
  <si>
    <t>C_CND_013582</t>
  </si>
  <si>
    <t>C_CND_013583</t>
  </si>
  <si>
    <t>C_CND_013584</t>
  </si>
  <si>
    <t>C_CND_013585</t>
  </si>
  <si>
    <t>C_CND_013586</t>
  </si>
  <si>
    <t>C_CND_013587</t>
  </si>
  <si>
    <t>Yasmina</t>
  </si>
  <si>
    <t>C_CND_013588</t>
  </si>
  <si>
    <t>C_CND_013589</t>
  </si>
  <si>
    <t>C_CND_013590</t>
  </si>
  <si>
    <t>Mauryne</t>
  </si>
  <si>
    <t>C_CND_013591</t>
  </si>
  <si>
    <t>C_CND_013592</t>
  </si>
  <si>
    <t>Frederic</t>
  </si>
  <si>
    <t>C_CND_013593</t>
  </si>
  <si>
    <t>C_CND_013594</t>
  </si>
  <si>
    <t>C_CND_013595</t>
  </si>
  <si>
    <t>C_CND_013596</t>
  </si>
  <si>
    <t>C_CND_013597</t>
  </si>
  <si>
    <t>C_CND_013598</t>
  </si>
  <si>
    <t>C_CND_013599</t>
  </si>
  <si>
    <t>C_CND_013600</t>
  </si>
  <si>
    <t>C_CND_013601</t>
  </si>
  <si>
    <t>C_CND_013602</t>
  </si>
  <si>
    <t>C_CND_013603</t>
  </si>
  <si>
    <t>C_CND_013604</t>
  </si>
  <si>
    <t>C_CND_013605</t>
  </si>
  <si>
    <t>C_CND_013606</t>
  </si>
  <si>
    <t>C_CND_013607</t>
  </si>
  <si>
    <t>C_CND_013608</t>
  </si>
  <si>
    <t>C_CND_013609</t>
  </si>
  <si>
    <t>C_CND_013610</t>
  </si>
  <si>
    <t>C_CND_013611</t>
  </si>
  <si>
    <t>C_CND_013612</t>
  </si>
  <si>
    <t>Menucha</t>
  </si>
  <si>
    <t>C_CND_013613</t>
  </si>
  <si>
    <t>C_CND_013614</t>
  </si>
  <si>
    <t>C_CND_013615</t>
  </si>
  <si>
    <t>C_CND_013616</t>
  </si>
  <si>
    <t>C_CND_013617</t>
  </si>
  <si>
    <t>C_CND_013618</t>
  </si>
  <si>
    <t>C_CND_013619</t>
  </si>
  <si>
    <t>Meava</t>
  </si>
  <si>
    <t>C_CND_013620</t>
  </si>
  <si>
    <t>C_CND_013621</t>
  </si>
  <si>
    <t>C_CND_013622</t>
  </si>
  <si>
    <t>C_CND_013623</t>
  </si>
  <si>
    <t>C_CND_013624</t>
  </si>
  <si>
    <t>C_CND_013625</t>
  </si>
  <si>
    <t>C_CND_013626</t>
  </si>
  <si>
    <t>C_CND_013627</t>
  </si>
  <si>
    <t>C_CND_013628</t>
  </si>
  <si>
    <t>Milana</t>
  </si>
  <si>
    <t>C_CND_013629</t>
  </si>
  <si>
    <t>C_CND_013630</t>
  </si>
  <si>
    <t>C_CND_013631</t>
  </si>
  <si>
    <t>C_CND_013632</t>
  </si>
  <si>
    <t>C_CND_013633</t>
  </si>
  <si>
    <t>C_CND_013634</t>
  </si>
  <si>
    <t>C_CND_013635</t>
  </si>
  <si>
    <t>C_CND_013636</t>
  </si>
  <si>
    <t>C_CND_013637</t>
  </si>
  <si>
    <t>C_CND_013638</t>
  </si>
  <si>
    <t>C_CND_013639</t>
  </si>
  <si>
    <t>C_CND_013640</t>
  </si>
  <si>
    <t>Okssana</t>
  </si>
  <si>
    <t>C_CND_013641</t>
  </si>
  <si>
    <t>Isarc</t>
  </si>
  <si>
    <t>C_CND_013642</t>
  </si>
  <si>
    <t>C_CND_013643</t>
  </si>
  <si>
    <t>C_CND_013644</t>
  </si>
  <si>
    <t>C_CND_013645</t>
  </si>
  <si>
    <t>C_CND_013646</t>
  </si>
  <si>
    <t>C_CND_013647</t>
  </si>
  <si>
    <t>C_CND_013648</t>
  </si>
  <si>
    <t>C_CND_013649</t>
  </si>
  <si>
    <t>C_CND_013650</t>
  </si>
  <si>
    <t>Anne Claire</t>
  </si>
  <si>
    <t>C_CND_013651</t>
  </si>
  <si>
    <t>C_CND_013652</t>
  </si>
  <si>
    <t>C_CND_013653</t>
  </si>
  <si>
    <t>C_CND_013654</t>
  </si>
  <si>
    <t>Nazeli</t>
  </si>
  <si>
    <t>C_CND_013655</t>
  </si>
  <si>
    <t>C_CND_013656</t>
  </si>
  <si>
    <t>C_CND_013657</t>
  </si>
  <si>
    <t>C_CND_013658</t>
  </si>
  <si>
    <t>C_CND_013659</t>
  </si>
  <si>
    <t>C_CND_013660</t>
  </si>
  <si>
    <t>C_CND_013661</t>
  </si>
  <si>
    <t>C_CND_013662</t>
  </si>
  <si>
    <t>C_CND_013663</t>
  </si>
  <si>
    <t>C_CND_013664</t>
  </si>
  <si>
    <t>C_CND_013665</t>
  </si>
  <si>
    <t>C_CND_013666</t>
  </si>
  <si>
    <t>C_CND_013667</t>
  </si>
  <si>
    <t>C_CND_013668</t>
  </si>
  <si>
    <t>C_CND_013669</t>
  </si>
  <si>
    <t>C_CND_013670</t>
  </si>
  <si>
    <t>Hafsa</t>
  </si>
  <si>
    <t>C_CND_013671</t>
  </si>
  <si>
    <t>C_CND_013672</t>
  </si>
  <si>
    <t>C_CND_013673</t>
  </si>
  <si>
    <t>C_CND_013674</t>
  </si>
  <si>
    <t>C_CND_013675</t>
  </si>
  <si>
    <t>C_CND_013676</t>
  </si>
  <si>
    <t>C_CND_013677</t>
  </si>
  <si>
    <t>C_CND_013678</t>
  </si>
  <si>
    <t>C_CND_013679</t>
  </si>
  <si>
    <t>C_CND_013680</t>
  </si>
  <si>
    <t>Matis</t>
  </si>
  <si>
    <t>C_CND_013681</t>
  </si>
  <si>
    <t>C_CND_013682</t>
  </si>
  <si>
    <t>C_CND_013683</t>
  </si>
  <si>
    <t>C_CND_013684</t>
  </si>
  <si>
    <t>C_CND_013685</t>
  </si>
  <si>
    <t>C_CND_013686</t>
  </si>
  <si>
    <t>C_CND_013687</t>
  </si>
  <si>
    <t>C_CND_013688</t>
  </si>
  <si>
    <t>C_CND_013689</t>
  </si>
  <si>
    <t>C_CND_013690</t>
  </si>
  <si>
    <t>Natan</t>
  </si>
  <si>
    <t>C_CND_013691</t>
  </si>
  <si>
    <t>C_CND_013692</t>
  </si>
  <si>
    <t>C_CND_013693</t>
  </si>
  <si>
    <t>Flore</t>
  </si>
  <si>
    <t>C_CND_013694</t>
  </si>
  <si>
    <t>Ivana</t>
  </si>
  <si>
    <t>C_CND_013695</t>
  </si>
  <si>
    <t>C_CND_013696</t>
  </si>
  <si>
    <t>Noemif</t>
  </si>
  <si>
    <t>C_CND_013697</t>
  </si>
  <si>
    <t>C_CND_013698</t>
  </si>
  <si>
    <t>C_CND_013699</t>
  </si>
  <si>
    <t>C_CND_013700</t>
  </si>
  <si>
    <t>C_CND_013701</t>
  </si>
  <si>
    <t>C_CND_013702</t>
  </si>
  <si>
    <t>C_CND_013703</t>
  </si>
  <si>
    <t>C_CND_013704</t>
  </si>
  <si>
    <t>C_CND_013705</t>
  </si>
  <si>
    <t>C_CND_013706</t>
  </si>
  <si>
    <t>C_CND_013707</t>
  </si>
  <si>
    <t>C_CND_013708</t>
  </si>
  <si>
    <t>C_CND_013709</t>
  </si>
  <si>
    <t>C_CND_013710</t>
  </si>
  <si>
    <t>C_CND_013711</t>
  </si>
  <si>
    <t>C_CND_013712</t>
  </si>
  <si>
    <t>C_CND_013713</t>
  </si>
  <si>
    <t>C_CND_013714</t>
  </si>
  <si>
    <t>C_CND_013715</t>
  </si>
  <si>
    <t>C_CND_013716</t>
  </si>
  <si>
    <t>C_CND_013717</t>
  </si>
  <si>
    <t>C_CND_013718</t>
  </si>
  <si>
    <t>C_CND_013719</t>
  </si>
  <si>
    <t>C_CND_013720</t>
  </si>
  <si>
    <t>C_CND_013721</t>
  </si>
  <si>
    <t>C_CND_013722</t>
  </si>
  <si>
    <t>C_CND_013723</t>
  </si>
  <si>
    <t>Kaila</t>
  </si>
  <si>
    <t>C_CND_013724</t>
  </si>
  <si>
    <t>C_CND_013725</t>
  </si>
  <si>
    <t>C_CND_013726</t>
  </si>
  <si>
    <t>C_CND_013727</t>
  </si>
  <si>
    <t>C_CND_013728</t>
  </si>
  <si>
    <t>C_CND_013729</t>
  </si>
  <si>
    <t>Katleen</t>
  </si>
  <si>
    <t>C_CND_013730</t>
  </si>
  <si>
    <t>Noelle</t>
  </si>
  <si>
    <t>C_CND_013731</t>
  </si>
  <si>
    <t>C_CND_013732</t>
  </si>
  <si>
    <t>C_CND_013733</t>
  </si>
  <si>
    <t>C_CND_013734</t>
  </si>
  <si>
    <t>C_CND_013735</t>
  </si>
  <si>
    <t>C_CND_013736</t>
  </si>
  <si>
    <t>C_CND_013737</t>
  </si>
  <si>
    <t>C_CND_013738</t>
  </si>
  <si>
    <t>C_CND_013739</t>
  </si>
  <si>
    <t>C_CND_013740</t>
  </si>
  <si>
    <t>C_CND_013741</t>
  </si>
  <si>
    <t>Leny</t>
  </si>
  <si>
    <t>C_CND_013742</t>
  </si>
  <si>
    <t>C_CND_013743</t>
  </si>
  <si>
    <t>C_CND_013744</t>
  </si>
  <si>
    <t>C_CND_013745</t>
  </si>
  <si>
    <t>Lysa</t>
  </si>
  <si>
    <t>C_CND_013746</t>
  </si>
  <si>
    <t>C_CND_013747</t>
  </si>
  <si>
    <t>C_CND_013748</t>
  </si>
  <si>
    <t>C_CND_013749</t>
  </si>
  <si>
    <t>C_CND_013750</t>
  </si>
  <si>
    <t>C_CND_013751</t>
  </si>
  <si>
    <t>C_CND_013752</t>
  </si>
  <si>
    <t>C_CND_013753</t>
  </si>
  <si>
    <t>Malek</t>
  </si>
  <si>
    <t>C_CND_013754</t>
  </si>
  <si>
    <t>C_CND_013755</t>
  </si>
  <si>
    <t>C_CND_013756</t>
  </si>
  <si>
    <t>C_CND_013757</t>
  </si>
  <si>
    <t>C_CND_013758</t>
  </si>
  <si>
    <t>C_CND_013759</t>
  </si>
  <si>
    <t>C_CND_013760</t>
  </si>
  <si>
    <t>C_CND_013761</t>
  </si>
  <si>
    <t>C_CND_013762</t>
  </si>
  <si>
    <t>C_CND_013763</t>
  </si>
  <si>
    <t>C_CND_013764</t>
  </si>
  <si>
    <t>C_CND_013765</t>
  </si>
  <si>
    <t>C_CND_013766</t>
  </si>
  <si>
    <t>C_CND_013767</t>
  </si>
  <si>
    <t>C_CND_013768</t>
  </si>
  <si>
    <t>C_CND_013769</t>
  </si>
  <si>
    <t>Hareem</t>
  </si>
  <si>
    <t>C_CND_013770</t>
  </si>
  <si>
    <t>C_CND_013771</t>
  </si>
  <si>
    <t>C_CND_013772</t>
  </si>
  <si>
    <t>C_CND_013773</t>
  </si>
  <si>
    <t>C_CND_013774</t>
  </si>
  <si>
    <t>Ileana</t>
  </si>
  <si>
    <t>C_CND_013775</t>
  </si>
  <si>
    <t>C_CND_013776</t>
  </si>
  <si>
    <t>C_CND_013777</t>
  </si>
  <si>
    <t>C_CND_013778</t>
  </si>
  <si>
    <t>C_CND_013779</t>
  </si>
  <si>
    <t>C_CND_013780</t>
  </si>
  <si>
    <t>C_CND_013781</t>
  </si>
  <si>
    <t>C_CND_013782</t>
  </si>
  <si>
    <t>C_CND_013783</t>
  </si>
  <si>
    <t>C_CND_013784</t>
  </si>
  <si>
    <t>C_CND_013785</t>
  </si>
  <si>
    <t>C_CND_013786</t>
  </si>
  <si>
    <t>C_CND_013787</t>
  </si>
  <si>
    <t>C_CND_013788</t>
  </si>
  <si>
    <t>C_CND_013789</t>
  </si>
  <si>
    <t>C_CND_013790</t>
  </si>
  <si>
    <t>C_CND_013791</t>
  </si>
  <si>
    <t>C_CND_013792</t>
  </si>
  <si>
    <t>C_CND_013793</t>
  </si>
  <si>
    <t>C_CND_013794</t>
  </si>
  <si>
    <t>C_CND_013795</t>
  </si>
  <si>
    <t>C_CND_013796</t>
  </si>
  <si>
    <t>C_CND_013797</t>
  </si>
  <si>
    <t>C_CND_013798</t>
  </si>
  <si>
    <t>C_CND_013799</t>
  </si>
  <si>
    <t>C_CND_013800</t>
  </si>
  <si>
    <t>C_CND_013801</t>
  </si>
  <si>
    <t>Loup</t>
  </si>
  <si>
    <t>C_CND_013802</t>
  </si>
  <si>
    <t>C_CND_013803</t>
  </si>
  <si>
    <t>C_CND_013804</t>
  </si>
  <si>
    <t>C_CND_013805</t>
  </si>
  <si>
    <t>C_CND_013806</t>
  </si>
  <si>
    <t>C_CND_013807</t>
  </si>
  <si>
    <t>C_CND_013808</t>
  </si>
  <si>
    <t>Tibo</t>
  </si>
  <si>
    <t>C_CND_013809</t>
  </si>
  <si>
    <t>C_CND_013810</t>
  </si>
  <si>
    <t>C_CND_013811</t>
  </si>
  <si>
    <t>C_CND_013812</t>
  </si>
  <si>
    <t>C_CND_013813</t>
  </si>
  <si>
    <t>C_CND_013814</t>
  </si>
  <si>
    <t>C_CND_013815</t>
  </si>
  <si>
    <t>C_CND_013816</t>
  </si>
  <si>
    <t>C_CND_013817</t>
  </si>
  <si>
    <t>C_CND_013818</t>
  </si>
  <si>
    <t>Reizy</t>
  </si>
  <si>
    <t>C_CND_013819</t>
  </si>
  <si>
    <t>C_CND_013820</t>
  </si>
  <si>
    <t>C_CND_013821</t>
  </si>
  <si>
    <t>C_CND_013822</t>
  </si>
  <si>
    <t>C_CND_013823</t>
  </si>
  <si>
    <t>C_CND_013824</t>
  </si>
  <si>
    <t>C_CND_013825</t>
  </si>
  <si>
    <t>C_CND_013826</t>
  </si>
  <si>
    <t>C_CND_013827</t>
  </si>
  <si>
    <t>C_CND_013828</t>
  </si>
  <si>
    <t>C_CND_013829</t>
  </si>
  <si>
    <t>C_CND_013830</t>
  </si>
  <si>
    <t>C_CND_013831</t>
  </si>
  <si>
    <t>Awais</t>
  </si>
  <si>
    <t>C_CND_013832</t>
  </si>
  <si>
    <t>C_CND_013833</t>
  </si>
  <si>
    <t>C_CND_013834</t>
  </si>
  <si>
    <t>C_CND_013835</t>
  </si>
  <si>
    <t>C_CND_013836</t>
  </si>
  <si>
    <t>C_CND_013837</t>
  </si>
  <si>
    <t>Emilien</t>
  </si>
  <si>
    <t>C_CND_013838</t>
  </si>
  <si>
    <t>C_CND_013839</t>
  </si>
  <si>
    <t>C_CND_013840</t>
  </si>
  <si>
    <t>C_CND_013841</t>
  </si>
  <si>
    <t>C_CND_013842</t>
  </si>
  <si>
    <t>C_CND_013843</t>
  </si>
  <si>
    <t>C_CND_013844</t>
  </si>
  <si>
    <t>C_CND_013845</t>
  </si>
  <si>
    <t>C_CND_013846</t>
  </si>
  <si>
    <t>C_CND_013847</t>
  </si>
  <si>
    <t>C_CND_013848</t>
  </si>
  <si>
    <t>C_CND_013849</t>
  </si>
  <si>
    <t>C_CND_013850</t>
  </si>
  <si>
    <t>C_CND_013851</t>
  </si>
  <si>
    <t>Rena</t>
  </si>
  <si>
    <t>C_CND_013852</t>
  </si>
  <si>
    <t>C_CND_013853</t>
  </si>
  <si>
    <t>C_CND_013854</t>
  </si>
  <si>
    <t>C_CND_013855</t>
  </si>
  <si>
    <t>C_CND_013856</t>
  </si>
  <si>
    <t>C_CND_013857</t>
  </si>
  <si>
    <t>C_CND_013858</t>
  </si>
  <si>
    <t>C_CND_013859</t>
  </si>
  <si>
    <t>C_CND_013860</t>
  </si>
  <si>
    <t>C_CND_013861</t>
  </si>
  <si>
    <t>C_CND_013862</t>
  </si>
  <si>
    <t>C_CND_013863</t>
  </si>
  <si>
    <t>C_CND_013864</t>
  </si>
  <si>
    <t>C_CND_013865</t>
  </si>
  <si>
    <t>C_CND_013866</t>
  </si>
  <si>
    <t>C_CND_013867</t>
  </si>
  <si>
    <t>C_CND_013868</t>
  </si>
  <si>
    <t>C_CND_013869</t>
  </si>
  <si>
    <t>C_CND_013870</t>
  </si>
  <si>
    <t>C_CND_013871</t>
  </si>
  <si>
    <t>C_CND_013872</t>
  </si>
  <si>
    <t>C_CND_013873</t>
  </si>
  <si>
    <t>Mathieo</t>
  </si>
  <si>
    <t>C_CND_013874</t>
  </si>
  <si>
    <t>C_CND_013875</t>
  </si>
  <si>
    <t>C_CND_013876</t>
  </si>
  <si>
    <t>C_CND_013877</t>
  </si>
  <si>
    <t>C_CND_013878</t>
  </si>
  <si>
    <t>C_CND_013879</t>
  </si>
  <si>
    <t>C_CND_013880</t>
  </si>
  <si>
    <t>C_CND_013881</t>
  </si>
  <si>
    <t>C_CND_013882</t>
  </si>
  <si>
    <t>C_CND_013883</t>
  </si>
  <si>
    <t>Ruchel</t>
  </si>
  <si>
    <t>C_CND_013884</t>
  </si>
  <si>
    <t>C_CND_013885</t>
  </si>
  <si>
    <t>C_CND_013886</t>
  </si>
  <si>
    <t>C_CND_013887</t>
  </si>
  <si>
    <t>C_CND_013888</t>
  </si>
  <si>
    <t>C_CND_013889</t>
  </si>
  <si>
    <t>C_CND_013890</t>
  </si>
  <si>
    <t>C_CND_013891</t>
  </si>
  <si>
    <t>C_CND_013892</t>
  </si>
  <si>
    <t>C_CND_013893</t>
  </si>
  <si>
    <t>C_CND_013894</t>
  </si>
  <si>
    <t>C_CND_013895</t>
  </si>
  <si>
    <t>C_CND_013896</t>
  </si>
  <si>
    <t>C_CND_013897</t>
  </si>
  <si>
    <t>C_CND_013898</t>
  </si>
  <si>
    <t>C_CND_013899</t>
  </si>
  <si>
    <t>C_CND_013900</t>
  </si>
  <si>
    <t>C_CND_013901</t>
  </si>
  <si>
    <t>C_CND_013902</t>
  </si>
  <si>
    <t>C_CND_013903</t>
  </si>
  <si>
    <t>C_CND_013904</t>
  </si>
  <si>
    <t>C_CND_013905</t>
  </si>
  <si>
    <t>C_CND_013906</t>
  </si>
  <si>
    <t>C_CND_013907</t>
  </si>
  <si>
    <t>Yassine</t>
  </si>
  <si>
    <t>C_CND_013908</t>
  </si>
  <si>
    <t>C_CND_013909</t>
  </si>
  <si>
    <t>C_CND_013910</t>
  </si>
  <si>
    <t>C_CND_013911</t>
  </si>
  <si>
    <t>C_CND_013912</t>
  </si>
  <si>
    <t>C_CND_013913</t>
  </si>
  <si>
    <t>Fathi</t>
  </si>
  <si>
    <t>C_CND_013914</t>
  </si>
  <si>
    <t>C_CND_013915</t>
  </si>
  <si>
    <t>C_CND_013916</t>
  </si>
  <si>
    <t>C_CND_013917</t>
  </si>
  <si>
    <t>C_CND_013918</t>
  </si>
  <si>
    <t>C_CND_013919</t>
  </si>
  <si>
    <t>Samira</t>
  </si>
  <si>
    <t>C_CND_013920</t>
  </si>
  <si>
    <t>Monica</t>
  </si>
  <si>
    <t>C_CND_013921</t>
  </si>
  <si>
    <t>C_CND_013922</t>
  </si>
  <si>
    <t>C_CND_013923</t>
  </si>
  <si>
    <t>C_CND_013924</t>
  </si>
  <si>
    <t>C_CND_013925</t>
  </si>
  <si>
    <t>C_CND_013926</t>
  </si>
  <si>
    <t>C_CND_013927</t>
  </si>
  <si>
    <t>C_CND_013928</t>
  </si>
  <si>
    <t>C_CND_013929</t>
  </si>
  <si>
    <t>C_CND_013930</t>
  </si>
  <si>
    <t>C_CND_013931</t>
  </si>
  <si>
    <t>C_CND_013932</t>
  </si>
  <si>
    <t>C_CND_013933</t>
  </si>
  <si>
    <t>C_CND_013934</t>
  </si>
  <si>
    <t>C_CND_013935</t>
  </si>
  <si>
    <t>C_CND_013936</t>
  </si>
  <si>
    <t>C_CND_013937</t>
  </si>
  <si>
    <t>C_CND_013938</t>
  </si>
  <si>
    <t>C_CND_013939</t>
  </si>
  <si>
    <t>C_CND_013940</t>
  </si>
  <si>
    <t>C_CND_013941</t>
  </si>
  <si>
    <t>Driss</t>
  </si>
  <si>
    <t>C_CND_013942</t>
  </si>
  <si>
    <t>Glwadys</t>
  </si>
  <si>
    <t>C_CND_013943</t>
  </si>
  <si>
    <t>C_CND_013944</t>
  </si>
  <si>
    <t>C_CND_013945</t>
  </si>
  <si>
    <t>C_CND_013946</t>
  </si>
  <si>
    <t>Djenah</t>
  </si>
  <si>
    <t>C_CND_013947</t>
  </si>
  <si>
    <t>Sajid</t>
  </si>
  <si>
    <t>C_CND_013948</t>
  </si>
  <si>
    <t>Chirine</t>
  </si>
  <si>
    <t>C_CND_013949</t>
  </si>
  <si>
    <t>C_CND_013950</t>
  </si>
  <si>
    <t>Sammy</t>
  </si>
  <si>
    <t>C_CND_013951</t>
  </si>
  <si>
    <t>C_CND_013952</t>
  </si>
  <si>
    <t>C_CND_013953</t>
  </si>
  <si>
    <t>C_CND_013954</t>
  </si>
  <si>
    <t>C_CND_013955</t>
  </si>
  <si>
    <t>C_CND_013956</t>
  </si>
  <si>
    <t>C_CND_013957</t>
  </si>
  <si>
    <t>Montserrat</t>
  </si>
  <si>
    <t>C_CND_013958</t>
  </si>
  <si>
    <t>C_CND_013959</t>
  </si>
  <si>
    <t>C_CND_013960</t>
  </si>
  <si>
    <t>C_CND_013961</t>
  </si>
  <si>
    <t>C_CND_013962</t>
  </si>
  <si>
    <t>C_CND_013963</t>
  </si>
  <si>
    <t>C_CND_013964</t>
  </si>
  <si>
    <t>C_CND_013965</t>
  </si>
  <si>
    <t>C_CND_013966</t>
  </si>
  <si>
    <t>C_CND_013967</t>
  </si>
  <si>
    <t>C_CND_013968</t>
  </si>
  <si>
    <t>C_CND_013969</t>
  </si>
  <si>
    <t>C_CND_013970</t>
  </si>
  <si>
    <t>C_CND_013971</t>
  </si>
  <si>
    <t>C_CND_013972</t>
  </si>
  <si>
    <t>C_CND_013973</t>
  </si>
  <si>
    <t>C_CND_013974</t>
  </si>
  <si>
    <t>C_CND_013975</t>
  </si>
  <si>
    <t>C_CND_013976</t>
  </si>
  <si>
    <t>C_CND_013977</t>
  </si>
  <si>
    <t>C_CND_013978</t>
  </si>
  <si>
    <t>C_CND_013979</t>
  </si>
  <si>
    <t>C_CND_013980</t>
  </si>
  <si>
    <t>C_CND_013981</t>
  </si>
  <si>
    <t>C_CND_013982</t>
  </si>
  <si>
    <t>Ouwyss</t>
  </si>
  <si>
    <t>C_CND_013983</t>
  </si>
  <si>
    <t>Feryal</t>
  </si>
  <si>
    <t>C_CND_013984</t>
  </si>
  <si>
    <t>Shayna</t>
  </si>
  <si>
    <t>C_CND_013985</t>
  </si>
  <si>
    <t>Nashla</t>
  </si>
  <si>
    <t>C_CND_013986</t>
  </si>
  <si>
    <t>C_CND_013987</t>
  </si>
  <si>
    <t>C_CND_013988</t>
  </si>
  <si>
    <t>C_CND_013989</t>
  </si>
  <si>
    <t>C_CND_013990</t>
  </si>
  <si>
    <t>C_CND_013991</t>
  </si>
  <si>
    <t>C_CND_013992</t>
  </si>
  <si>
    <t>C_CND_013993</t>
  </si>
  <si>
    <t>Basile</t>
  </si>
  <si>
    <t>C_CND_013994</t>
  </si>
  <si>
    <t>C_CND_013995</t>
  </si>
  <si>
    <t>C_CND_013996</t>
  </si>
  <si>
    <t>C_CND_013997</t>
  </si>
  <si>
    <t>C_CND_013998</t>
  </si>
  <si>
    <t>Hatim</t>
  </si>
  <si>
    <t>C_CND_013999</t>
  </si>
  <si>
    <t>C_CND_014000</t>
  </si>
  <si>
    <t>C_CND_014001</t>
  </si>
  <si>
    <t>C_CND_014002</t>
  </si>
  <si>
    <t>C_CND_014003</t>
  </si>
  <si>
    <t>C_CND_014004</t>
  </si>
  <si>
    <t>C_CND_014005</t>
  </si>
  <si>
    <t>C_CND_014006</t>
  </si>
  <si>
    <t>C_CND_014007</t>
  </si>
  <si>
    <t>C_CND_014008</t>
  </si>
  <si>
    <t>Mairne</t>
  </si>
  <si>
    <t>C_CND_014009</t>
  </si>
  <si>
    <t>C_CND_014010</t>
  </si>
  <si>
    <t>C_CND_014011</t>
  </si>
  <si>
    <t>C_CND_014012</t>
  </si>
  <si>
    <t>C_CND_014013</t>
  </si>
  <si>
    <t>C_CND_014014</t>
  </si>
  <si>
    <t>C_CND_014015</t>
  </si>
  <si>
    <t>C_CND_014016</t>
  </si>
  <si>
    <t>C_CND_014017</t>
  </si>
  <si>
    <t>Chaima</t>
  </si>
  <si>
    <t>C_CND_014018</t>
  </si>
  <si>
    <t>Hasna</t>
  </si>
  <si>
    <t>C_CND_014019</t>
  </si>
  <si>
    <t>Maylisse</t>
  </si>
  <si>
    <t>C_CND_014020</t>
  </si>
  <si>
    <t>Massy</t>
  </si>
  <si>
    <t>C_CND_014021</t>
  </si>
  <si>
    <t>Oweis</t>
  </si>
  <si>
    <t>C_CND_014022</t>
  </si>
  <si>
    <t>Kais</t>
  </si>
  <si>
    <t>C_CND_014023</t>
  </si>
  <si>
    <t>C_CND_014024</t>
  </si>
  <si>
    <t>Marwan</t>
  </si>
  <si>
    <t>C_CND_014025</t>
  </si>
  <si>
    <t>C_CND_014026</t>
  </si>
  <si>
    <t>C_CND_014027</t>
  </si>
  <si>
    <t>Assia</t>
  </si>
  <si>
    <t>C_CND_014028</t>
  </si>
  <si>
    <t>C_CND_014029</t>
  </si>
  <si>
    <t>C_CND_014030</t>
  </si>
  <si>
    <t>C_CND_014031</t>
  </si>
  <si>
    <t>C_CND_014032</t>
  </si>
  <si>
    <t>C_CND_014033</t>
  </si>
  <si>
    <t>C_CND_014034</t>
  </si>
  <si>
    <t>C_CND_014035</t>
  </si>
  <si>
    <t>C_CND_014036</t>
  </si>
  <si>
    <t>C_CND_014037</t>
  </si>
  <si>
    <t>C_CND_014038</t>
  </si>
  <si>
    <t>C_CND_014039</t>
  </si>
  <si>
    <t>C_CND_014040</t>
  </si>
  <si>
    <t>C_CND_014041</t>
  </si>
  <si>
    <t>C_CND_014042</t>
  </si>
  <si>
    <t>C_CND_014043</t>
  </si>
  <si>
    <t>C_CND_014044</t>
  </si>
  <si>
    <t>C_CND_014045</t>
  </si>
  <si>
    <t>C_CND_014046</t>
  </si>
  <si>
    <t>C_CND_014047</t>
  </si>
  <si>
    <t>C_CND_014048</t>
  </si>
  <si>
    <t>C_CND_014049</t>
  </si>
  <si>
    <t>C_CND_014050</t>
  </si>
  <si>
    <t>Sherry</t>
  </si>
  <si>
    <t>C_CND_014051</t>
  </si>
  <si>
    <t>C_CND_014052</t>
  </si>
  <si>
    <t>C_CND_014053</t>
  </si>
  <si>
    <t>C_CND_014054</t>
  </si>
  <si>
    <t>C_CND_014055</t>
  </si>
  <si>
    <t>C_CND_014056</t>
  </si>
  <si>
    <t>C_CND_014057</t>
  </si>
  <si>
    <t>C_CND_014058</t>
  </si>
  <si>
    <t>C_CND_014059</t>
  </si>
  <si>
    <t>C_CND_014060</t>
  </si>
  <si>
    <t>C_CND_014061</t>
  </si>
  <si>
    <t>C_CND_014062</t>
  </si>
  <si>
    <t>C_CND_014063</t>
  </si>
  <si>
    <t>C_CND_014064</t>
  </si>
  <si>
    <t>C_CND_014065</t>
  </si>
  <si>
    <t>C_CND_014066</t>
  </si>
  <si>
    <t>C_CND_014067</t>
  </si>
  <si>
    <t>C_CND_014068</t>
  </si>
  <si>
    <t>C_CND_014069</t>
  </si>
  <si>
    <t>C_CND_014070</t>
  </si>
  <si>
    <t>C_CND_014071</t>
  </si>
  <si>
    <t>C_CND_014072</t>
  </si>
  <si>
    <t>C_CND_014073</t>
  </si>
  <si>
    <t>C_CND_014074</t>
  </si>
  <si>
    <t>C_CND_014075</t>
  </si>
  <si>
    <t>C_CND_014076</t>
  </si>
  <si>
    <t>C_CND_014077</t>
  </si>
  <si>
    <t>C_CND_014078</t>
  </si>
  <si>
    <t>C_CND_014079</t>
  </si>
  <si>
    <t>C_CND_014080</t>
  </si>
  <si>
    <t>C_CND_014081</t>
  </si>
  <si>
    <t>C_CND_014082</t>
  </si>
  <si>
    <t>C_CND_014083</t>
  </si>
  <si>
    <t>C_CND_014084</t>
  </si>
  <si>
    <t>C_CND_014085</t>
  </si>
  <si>
    <t>C_CND_014086</t>
  </si>
  <si>
    <t>Aengus</t>
  </si>
  <si>
    <t>C_CND_014087</t>
  </si>
  <si>
    <t>Noelie</t>
  </si>
  <si>
    <t>C_CND_014088</t>
  </si>
  <si>
    <t>C_CND_014089</t>
  </si>
  <si>
    <t>C_CND_014090</t>
  </si>
  <si>
    <t>C_CND_014091</t>
  </si>
  <si>
    <t>C_CND_014092</t>
  </si>
  <si>
    <t>C_CND_014093</t>
  </si>
  <si>
    <t>C_CND_014094</t>
  </si>
  <si>
    <t>Vivien</t>
  </si>
  <si>
    <t>C_CND_014095</t>
  </si>
  <si>
    <t>Emma Ines</t>
  </si>
  <si>
    <t>C_CND_014096</t>
  </si>
  <si>
    <t>C_CND_014097</t>
  </si>
  <si>
    <t>C_CND_014098</t>
  </si>
  <si>
    <t>C_CND_014099</t>
  </si>
  <si>
    <t>C_CND_014100</t>
  </si>
  <si>
    <t>Samanta</t>
  </si>
  <si>
    <t>C_CND_014101</t>
  </si>
  <si>
    <t>C_CND_014102</t>
  </si>
  <si>
    <t>C_CND_014103</t>
  </si>
  <si>
    <t>Nagib</t>
  </si>
  <si>
    <t>C_CND_014104</t>
  </si>
  <si>
    <t>C_CND_014105</t>
  </si>
  <si>
    <t>C_CND_014106</t>
  </si>
  <si>
    <t>C_CND_014107</t>
  </si>
  <si>
    <t>Myriam</t>
  </si>
  <si>
    <t>C_CND_014108</t>
  </si>
  <si>
    <t>C_CND_014109</t>
  </si>
  <si>
    <t>C_CND_014110</t>
  </si>
  <si>
    <t>C_CND_014111</t>
  </si>
  <si>
    <t>C_CND_014112</t>
  </si>
  <si>
    <t>C_CND_014113</t>
  </si>
  <si>
    <t>C_CND_014114</t>
  </si>
  <si>
    <t>C_CND_014115</t>
  </si>
  <si>
    <t>C_CND_014116</t>
  </si>
  <si>
    <t>C_CND_014117</t>
  </si>
  <si>
    <t>C_CND_014118</t>
  </si>
  <si>
    <t>C_CND_014119</t>
  </si>
  <si>
    <t>C_CND_014120</t>
  </si>
  <si>
    <t>C_CND_014121</t>
  </si>
  <si>
    <t>C_CND_014122</t>
  </si>
  <si>
    <t>C_CND_014123</t>
  </si>
  <si>
    <t>C_CND_014124</t>
  </si>
  <si>
    <t>C_CND_014125</t>
  </si>
  <si>
    <t>C_CND_014126</t>
  </si>
  <si>
    <t>C_CND_014127</t>
  </si>
  <si>
    <t>C_CND_014128</t>
  </si>
  <si>
    <t>C_CND_014129</t>
  </si>
  <si>
    <t>C_CND_014130</t>
  </si>
  <si>
    <t>Alexy</t>
  </si>
  <si>
    <t>C_CND_014131</t>
  </si>
  <si>
    <t>C_CND_014132</t>
  </si>
  <si>
    <t>C_CND_014133</t>
  </si>
  <si>
    <t>C_CND_014134</t>
  </si>
  <si>
    <t>C_CND_014135</t>
  </si>
  <si>
    <t>C_CND_014136</t>
  </si>
  <si>
    <t>C_CND_014137</t>
  </si>
  <si>
    <t>Allya</t>
  </si>
  <si>
    <t>C_CND_014138</t>
  </si>
  <si>
    <t>C_CND_014139</t>
  </si>
  <si>
    <t>Delia</t>
  </si>
  <si>
    <t>C_CND_014140</t>
  </si>
  <si>
    <t>Walid</t>
  </si>
  <si>
    <t>C_CND_014141</t>
  </si>
  <si>
    <t>C_CND_014142</t>
  </si>
  <si>
    <t>C_CND_014143</t>
  </si>
  <si>
    <t>C_CND_014144</t>
  </si>
  <si>
    <t>C_CND_014145</t>
  </si>
  <si>
    <t>C_CND_014146</t>
  </si>
  <si>
    <t>C_CND_014147</t>
  </si>
  <si>
    <t>C_CND_014148</t>
  </si>
  <si>
    <t>C_CND_014149</t>
  </si>
  <si>
    <t>C_CND_014150</t>
  </si>
  <si>
    <t>C_CND_014151</t>
  </si>
  <si>
    <t>C_CND_014152</t>
  </si>
  <si>
    <t>C_CND_014153</t>
  </si>
  <si>
    <t>C_CND_014154</t>
  </si>
  <si>
    <t>C_CND_014155</t>
  </si>
  <si>
    <t>C_CND_014156</t>
  </si>
  <si>
    <t>C_CND_014157</t>
  </si>
  <si>
    <t>C_CND_014158</t>
  </si>
  <si>
    <t>C_CND_014159</t>
  </si>
  <si>
    <t>C_CND_014160</t>
  </si>
  <si>
    <t>C_CND_014161</t>
  </si>
  <si>
    <t>C_CND_014162</t>
  </si>
  <si>
    <t>C_CND_014163</t>
  </si>
  <si>
    <t>C_CND_014164</t>
  </si>
  <si>
    <t>C_CND_014165</t>
  </si>
  <si>
    <t>C_CND_014166</t>
  </si>
  <si>
    <t>C_CND_014167</t>
  </si>
  <si>
    <t>C_CND_014168</t>
  </si>
  <si>
    <t>C_CND_014169</t>
  </si>
  <si>
    <t>C_CND_014170</t>
  </si>
  <si>
    <t>C_CND_014171</t>
  </si>
  <si>
    <t>C_CND_014172</t>
  </si>
  <si>
    <t>C_CND_014173</t>
  </si>
  <si>
    <t>C_CND_014174</t>
  </si>
  <si>
    <t>C_CND_014175</t>
  </si>
  <si>
    <t>C_CND_014176</t>
  </si>
  <si>
    <t>C_CND_014177</t>
  </si>
  <si>
    <t>C_CND_014178</t>
  </si>
  <si>
    <t>C_CND_014179</t>
  </si>
  <si>
    <t>C_CND_014180</t>
  </si>
  <si>
    <t>C_CND_014181</t>
  </si>
  <si>
    <t>C_CND_014182</t>
  </si>
  <si>
    <t>C_CND_014183</t>
  </si>
  <si>
    <t>C_CND_014184</t>
  </si>
  <si>
    <t>C_CND_014185</t>
  </si>
  <si>
    <t>C_CND_014186</t>
  </si>
  <si>
    <t>C_CND_014187</t>
  </si>
  <si>
    <t>Houcinf</t>
  </si>
  <si>
    <t>C_CND_014188</t>
  </si>
  <si>
    <t>C_CND_014189</t>
  </si>
  <si>
    <t>Tiffanie</t>
  </si>
  <si>
    <t>C_CND_014190</t>
  </si>
  <si>
    <t>Cahelia</t>
  </si>
  <si>
    <t>C_CND_014191</t>
  </si>
  <si>
    <t>C_CND_014192</t>
  </si>
  <si>
    <t>C_CND_014193</t>
  </si>
  <si>
    <t>C_CND_014194</t>
  </si>
  <si>
    <t>C_CND_014195</t>
  </si>
  <si>
    <t>C_CND_014196</t>
  </si>
  <si>
    <t>C_CND_014197</t>
  </si>
  <si>
    <t>C_CND_014198</t>
  </si>
  <si>
    <t>C_CND_014199</t>
  </si>
  <si>
    <t>C_CND_014200</t>
  </si>
  <si>
    <t>C_CND_014201</t>
  </si>
  <si>
    <t>C_CND_014202</t>
  </si>
  <si>
    <t>C_CND_014203</t>
  </si>
  <si>
    <t>C_CND_014204</t>
  </si>
  <si>
    <t>C_CND_014205</t>
  </si>
  <si>
    <t>C_CND_014206</t>
  </si>
  <si>
    <t>C_CND_014207</t>
  </si>
  <si>
    <t>C_CND_014208</t>
  </si>
  <si>
    <t>Tifenn</t>
  </si>
  <si>
    <t>C_CND_014209</t>
  </si>
  <si>
    <t>C_CND_014210</t>
  </si>
  <si>
    <t>Frederique</t>
  </si>
  <si>
    <t>C_CND_014211</t>
  </si>
  <si>
    <t>C_CND_014212</t>
  </si>
  <si>
    <t>Kaoutare</t>
  </si>
  <si>
    <t>C_CND_014213</t>
  </si>
  <si>
    <t>Elda</t>
  </si>
  <si>
    <t>C_CND_014214</t>
  </si>
  <si>
    <t>Ardel Hakim</t>
  </si>
  <si>
    <t>C_CND_014215</t>
  </si>
  <si>
    <t>C_CND_014216</t>
  </si>
  <si>
    <t>C_CND_014217</t>
  </si>
  <si>
    <t>C_CND_014218</t>
  </si>
  <si>
    <t>C_CND_014219</t>
  </si>
  <si>
    <t>C_CND_014220</t>
  </si>
  <si>
    <t>Lycia</t>
  </si>
  <si>
    <t>C_CND_014221</t>
  </si>
  <si>
    <t>C_CND_014222</t>
  </si>
  <si>
    <t>C_CND_014223</t>
  </si>
  <si>
    <t>Aymen</t>
  </si>
  <si>
    <t>C_CND_014224</t>
  </si>
  <si>
    <t>C_CND_014225</t>
  </si>
  <si>
    <t>Ambrine</t>
  </si>
  <si>
    <t>C_CND_014226</t>
  </si>
  <si>
    <t>Chouata</t>
  </si>
  <si>
    <t>C_CND_014227</t>
  </si>
  <si>
    <t>Rayane</t>
  </si>
  <si>
    <t>C_CND_014228</t>
  </si>
  <si>
    <t>C_CND_014229</t>
  </si>
  <si>
    <t>Hahdi</t>
  </si>
  <si>
    <t>C_CND_014230</t>
  </si>
  <si>
    <t>Jawad</t>
  </si>
  <si>
    <t>C_CND_014231</t>
  </si>
  <si>
    <t>Smail</t>
  </si>
  <si>
    <t>C_CND_014232</t>
  </si>
  <si>
    <t>C_CND_014233</t>
  </si>
  <si>
    <t>Chaimaa</t>
  </si>
  <si>
    <t>C_CND_014234</t>
  </si>
  <si>
    <t>C_CND_014235</t>
  </si>
  <si>
    <t>Takieddine</t>
  </si>
  <si>
    <t>C_CND_014236</t>
  </si>
  <si>
    <t>C_CND_014237</t>
  </si>
  <si>
    <t>C_CND_014238</t>
  </si>
  <si>
    <t>C_CND_014239</t>
  </si>
  <si>
    <t>Aahil</t>
  </si>
  <si>
    <t>C_CND_014240</t>
  </si>
  <si>
    <t>C_CND_014241</t>
  </si>
  <si>
    <t>C_CND_014242</t>
  </si>
  <si>
    <t>C_CND_014243</t>
  </si>
  <si>
    <t>C_CND_014244</t>
  </si>
  <si>
    <t>C_CND_014245</t>
  </si>
  <si>
    <t>C_CND_014246</t>
  </si>
  <si>
    <t>C_CND_014247</t>
  </si>
  <si>
    <t>C_CND_014248</t>
  </si>
  <si>
    <t>C_CND_014249</t>
  </si>
  <si>
    <t>C_CND_014250</t>
  </si>
  <si>
    <t>C_CND_014251</t>
  </si>
  <si>
    <t>C_CND_014252</t>
  </si>
  <si>
    <t>C_CND_014253</t>
  </si>
  <si>
    <t>C_CND_014254</t>
  </si>
  <si>
    <t>Alfred</t>
  </si>
  <si>
    <t>C_CND_014255</t>
  </si>
  <si>
    <t>C_CND_014256</t>
  </si>
  <si>
    <t>C_CND_014257</t>
  </si>
  <si>
    <t>C_CND_014258</t>
  </si>
  <si>
    <t>C_CND_014259</t>
  </si>
  <si>
    <t>C_CND_014260</t>
  </si>
  <si>
    <t>C_CND_014261</t>
  </si>
  <si>
    <t>C_CND_014262</t>
  </si>
  <si>
    <t>C_CND_014263</t>
  </si>
  <si>
    <t>C_CND_014264</t>
  </si>
  <si>
    <t>C_CND_014265</t>
  </si>
  <si>
    <t>C_CND_014266</t>
  </si>
  <si>
    <t>C_CND_014267</t>
  </si>
  <si>
    <t>C_CND_014268</t>
  </si>
  <si>
    <t>C_CND_014269</t>
  </si>
  <si>
    <t>C_CND_014270</t>
  </si>
  <si>
    <t>C_CND_014271</t>
  </si>
  <si>
    <t>C_CND_014272</t>
  </si>
  <si>
    <t>C_CND_014273</t>
  </si>
  <si>
    <t>C_CND_014274</t>
  </si>
  <si>
    <t>C_CND_014275</t>
  </si>
  <si>
    <t>C_CND_014276</t>
  </si>
  <si>
    <t>C_CND_014277</t>
  </si>
  <si>
    <t>C_CND_014278</t>
  </si>
  <si>
    <t>C_CND_014279</t>
  </si>
  <si>
    <t>C_CND_014280</t>
  </si>
  <si>
    <t>C_CND_014281</t>
  </si>
  <si>
    <t>C_CND_014282</t>
  </si>
  <si>
    <t>C_CND_014283</t>
  </si>
  <si>
    <t>C_CND_014284</t>
  </si>
  <si>
    <t>C_CND_014285</t>
  </si>
  <si>
    <t>C_CND_014286</t>
  </si>
  <si>
    <t>C_CND_014287</t>
  </si>
  <si>
    <t>C_CND_014288</t>
  </si>
  <si>
    <t>C_CND_014289</t>
  </si>
  <si>
    <t>C_CND_014290</t>
  </si>
  <si>
    <t>C_CND_014291</t>
  </si>
  <si>
    <t>C_CND_014292</t>
  </si>
  <si>
    <t>C_CND_014293</t>
  </si>
  <si>
    <t>C_CND_014294</t>
  </si>
  <si>
    <t>C_CND_014295</t>
  </si>
  <si>
    <t>C_CND_014296</t>
  </si>
  <si>
    <t>C_CND_014297</t>
  </si>
  <si>
    <t>C_CND_014298</t>
  </si>
  <si>
    <t>C_CND_014299</t>
  </si>
  <si>
    <t>C_CND_014300</t>
  </si>
  <si>
    <t>C_CND_014301</t>
  </si>
  <si>
    <t>C_CND_014302</t>
  </si>
  <si>
    <t>C_CND_014303</t>
  </si>
  <si>
    <t>C_CND_014304</t>
  </si>
  <si>
    <t>C_CND_014305</t>
  </si>
  <si>
    <t>C_CND_014306</t>
  </si>
  <si>
    <t>C_CND_014307</t>
  </si>
  <si>
    <t>C_CND_014308</t>
  </si>
  <si>
    <t>C_CND_014309</t>
  </si>
  <si>
    <t>C_CND_014310</t>
  </si>
  <si>
    <t>C_CND_014311</t>
  </si>
  <si>
    <t>C_CND_014312</t>
  </si>
  <si>
    <t>Canelle</t>
  </si>
  <si>
    <t>C_CND_014313</t>
  </si>
  <si>
    <t>C_CND_014314</t>
  </si>
  <si>
    <t>C_CND_014315</t>
  </si>
  <si>
    <t>Kony</t>
  </si>
  <si>
    <t>C_CND_014316</t>
  </si>
  <si>
    <t>C_CND_014317</t>
  </si>
  <si>
    <t>C_CND_014318</t>
  </si>
  <si>
    <t>Gaultier</t>
  </si>
  <si>
    <t>C_CND_014319</t>
  </si>
  <si>
    <t>C_CND_014320</t>
  </si>
  <si>
    <t>C_CND_014321</t>
  </si>
  <si>
    <t>Mylene</t>
  </si>
  <si>
    <t>C_CND_014322</t>
  </si>
  <si>
    <t>C_CND_014323</t>
  </si>
  <si>
    <t>C_CND_014324</t>
  </si>
  <si>
    <t>C_CND_014325</t>
  </si>
  <si>
    <t>C_CND_014326</t>
  </si>
  <si>
    <t>C_CND_014327</t>
  </si>
  <si>
    <t>C_CND_014328</t>
  </si>
  <si>
    <t>C_CND_014329</t>
  </si>
  <si>
    <t>C_CND_014330</t>
  </si>
  <si>
    <t>C_CND_014331</t>
  </si>
  <si>
    <t>C_CND_014332</t>
  </si>
  <si>
    <t>C_CND_014333</t>
  </si>
  <si>
    <t>C_CND_014334</t>
  </si>
  <si>
    <t>C_CND_014335</t>
  </si>
  <si>
    <t>C_CND_014336</t>
  </si>
  <si>
    <t>C_CND_014337</t>
  </si>
  <si>
    <t>C_CND_014338</t>
  </si>
  <si>
    <t>C_CND_014339</t>
  </si>
  <si>
    <t>Jemil</t>
  </si>
  <si>
    <t>C_CND_014340</t>
  </si>
  <si>
    <t>C_CND_014341</t>
  </si>
  <si>
    <t>Hifdha</t>
  </si>
  <si>
    <t>C_CND_014342</t>
  </si>
  <si>
    <t>C_CND_014343</t>
  </si>
  <si>
    <t>C_CND_014344</t>
  </si>
  <si>
    <t>C_CND_014345</t>
  </si>
  <si>
    <t>Arham</t>
  </si>
  <si>
    <t>C_CND_014346</t>
  </si>
  <si>
    <t>C_CND_014347</t>
  </si>
  <si>
    <t>C_CND_014348</t>
  </si>
  <si>
    <t>C_CND_014349</t>
  </si>
  <si>
    <t>C_CND_014350</t>
  </si>
  <si>
    <t>C_CND_014351</t>
  </si>
  <si>
    <t>C_CND_014352</t>
  </si>
  <si>
    <t>C_CND_014353</t>
  </si>
  <si>
    <t>C_CND_014354</t>
  </si>
  <si>
    <t>C_CND_014355</t>
  </si>
  <si>
    <t>C_CND_014356</t>
  </si>
  <si>
    <t>C_CND_014357</t>
  </si>
  <si>
    <t>C_CND_014358</t>
  </si>
  <si>
    <t>C_CND_014359</t>
  </si>
  <si>
    <t>C_CND_014360</t>
  </si>
  <si>
    <t>C_CND_014361</t>
  </si>
  <si>
    <t>C_CND_014362</t>
  </si>
  <si>
    <t>C_CND_014363</t>
  </si>
  <si>
    <t>C_CND_014364</t>
  </si>
  <si>
    <t>C_CND_014365</t>
  </si>
  <si>
    <t>C_CND_014366</t>
  </si>
  <si>
    <t>Meyssa</t>
  </si>
  <si>
    <t>C_CND_014367</t>
  </si>
  <si>
    <t>C_CND_014368</t>
  </si>
  <si>
    <t>Melyssa</t>
  </si>
  <si>
    <t>C_CND_014369</t>
  </si>
  <si>
    <t>Wisseu</t>
  </si>
  <si>
    <t>C_CND_014370</t>
  </si>
  <si>
    <t>Arvin</t>
  </si>
  <si>
    <t>C_CND_014371</t>
  </si>
  <si>
    <t>C_CND_014372</t>
  </si>
  <si>
    <t>C_CND_014373</t>
  </si>
  <si>
    <t>C_CND_014374</t>
  </si>
  <si>
    <t>C_CND_014375</t>
  </si>
  <si>
    <t>C_CND_014376</t>
  </si>
  <si>
    <t>C_CND_014377</t>
  </si>
  <si>
    <t>C_CND_014378</t>
  </si>
  <si>
    <t>C_CND_014379</t>
  </si>
  <si>
    <t>C_CND_014380</t>
  </si>
  <si>
    <t>C_CND_014381</t>
  </si>
  <si>
    <t>C_CND_014382</t>
  </si>
  <si>
    <t>C_CND_014383</t>
  </si>
  <si>
    <t>C_CND_014384</t>
  </si>
  <si>
    <t>C_CND_014385</t>
  </si>
  <si>
    <t>C_CND_014386</t>
  </si>
  <si>
    <t>C_CND_014387</t>
  </si>
  <si>
    <t>Eleni</t>
  </si>
  <si>
    <t>C_CND_014388</t>
  </si>
  <si>
    <t>C_CND_014389</t>
  </si>
  <si>
    <t>C_CND_014390</t>
  </si>
  <si>
    <t>C_CND_014391</t>
  </si>
  <si>
    <t>C_CND_014392</t>
  </si>
  <si>
    <t>Yacine</t>
  </si>
  <si>
    <t>C_CND_014393</t>
  </si>
  <si>
    <t>Djoumana</t>
  </si>
  <si>
    <t>C_CND_014394</t>
  </si>
  <si>
    <t>C_CND_014395</t>
  </si>
  <si>
    <t>C_CND_014396</t>
  </si>
  <si>
    <t>C_CND_014397</t>
  </si>
  <si>
    <t>C_CND_014398</t>
  </si>
  <si>
    <t>C_CND_014399</t>
  </si>
  <si>
    <t>Melia</t>
  </si>
  <si>
    <t>C_CND_014400</t>
  </si>
  <si>
    <t>Feryel</t>
  </si>
  <si>
    <t>C_CND_014401</t>
  </si>
  <si>
    <t>Abdelatif</t>
  </si>
  <si>
    <t>C_CND_014402</t>
  </si>
  <si>
    <t>Boumedienne</t>
  </si>
  <si>
    <t>C_CND_014403</t>
  </si>
  <si>
    <t>C_CND_014404</t>
  </si>
  <si>
    <t>C_CND_014405</t>
  </si>
  <si>
    <t>Azaan</t>
  </si>
  <si>
    <t>C_CND_014406</t>
  </si>
  <si>
    <t>C_CND_014407</t>
  </si>
  <si>
    <t>C_CND_014408</t>
  </si>
  <si>
    <t>C_CND_014409</t>
  </si>
  <si>
    <t>C_CND_014410</t>
  </si>
  <si>
    <t>C_CND_014411</t>
  </si>
  <si>
    <t>C_CND_014412</t>
  </si>
  <si>
    <t>C_CND_014413</t>
  </si>
  <si>
    <t>C_CND_014414</t>
  </si>
  <si>
    <t>C_CND_014415</t>
  </si>
  <si>
    <t>C_CND_014416</t>
  </si>
  <si>
    <t>C_CND_014417</t>
  </si>
  <si>
    <t>C_CND_014418</t>
  </si>
  <si>
    <t>C_CND_014419</t>
  </si>
  <si>
    <t>C_CND_014420</t>
  </si>
  <si>
    <t>C_CND_014421</t>
  </si>
  <si>
    <t>C_CND_014422</t>
  </si>
  <si>
    <t>C_CND_014423</t>
  </si>
  <si>
    <t>C_CND_014424</t>
  </si>
  <si>
    <t>C_CND_014425</t>
  </si>
  <si>
    <t>C_CND_014426</t>
  </si>
  <si>
    <t>C_CND_014427</t>
  </si>
  <si>
    <t>C_CND_014428</t>
  </si>
  <si>
    <t>C_CND_014429</t>
  </si>
  <si>
    <t>C_CND_014430</t>
  </si>
  <si>
    <t>C_CND_014431</t>
  </si>
  <si>
    <t>C_CND_014432</t>
  </si>
  <si>
    <t>C_CND_014433</t>
  </si>
  <si>
    <t>C_CND_014434</t>
  </si>
  <si>
    <t>C_CND_014435</t>
  </si>
  <si>
    <t>C_CND_014436</t>
  </si>
  <si>
    <t>C_CND_014437</t>
  </si>
  <si>
    <t>C_CND_014438</t>
  </si>
  <si>
    <t>C_CND_014439</t>
  </si>
  <si>
    <t>C_CND_014440</t>
  </si>
  <si>
    <t>C_CND_014441</t>
  </si>
  <si>
    <t>C_CND_014442</t>
  </si>
  <si>
    <t>C_CND_014443</t>
  </si>
  <si>
    <t>C_CND_014444</t>
  </si>
  <si>
    <t>C_CND_014445</t>
  </si>
  <si>
    <t>C_CND_014446</t>
  </si>
  <si>
    <t>C_CND_014447</t>
  </si>
  <si>
    <t>C_CND_014448</t>
  </si>
  <si>
    <t>C_CND_014449</t>
  </si>
  <si>
    <t>C_CND_014450</t>
  </si>
  <si>
    <t>C_CND_014451</t>
  </si>
  <si>
    <t>Sabri</t>
  </si>
  <si>
    <t>C_CND_014452</t>
  </si>
  <si>
    <t>C_CND_014453</t>
  </si>
  <si>
    <t>C_CND_014454</t>
  </si>
  <si>
    <t>C_CND_014455</t>
  </si>
  <si>
    <t>C_CND_014456</t>
  </si>
  <si>
    <t>C_CND_014457</t>
  </si>
  <si>
    <t>Yollen</t>
  </si>
  <si>
    <t>C_CND_014458</t>
  </si>
  <si>
    <t>Ibtissem</t>
  </si>
  <si>
    <t>C_CND_014459</t>
  </si>
  <si>
    <t>C_CND_014460</t>
  </si>
  <si>
    <t>Annika</t>
  </si>
  <si>
    <t>C_CND_014461</t>
  </si>
  <si>
    <t>C_CND_014462</t>
  </si>
  <si>
    <t>C_CND_014463</t>
  </si>
  <si>
    <t>C_CND_014464</t>
  </si>
  <si>
    <t>C_CND_014465</t>
  </si>
  <si>
    <t>C_CND_014466</t>
  </si>
  <si>
    <t>C_CND_014467</t>
  </si>
  <si>
    <t>C_CND_014468</t>
  </si>
  <si>
    <t>C_CND_014469</t>
  </si>
  <si>
    <t>C_CND_014470</t>
  </si>
  <si>
    <t>C_CND_014471</t>
  </si>
  <si>
    <t>C_CND_014472</t>
  </si>
  <si>
    <t>C_CND_014473</t>
  </si>
  <si>
    <t>C_CND_014474</t>
  </si>
  <si>
    <t>C_CND_014475</t>
  </si>
  <si>
    <t>C_CND_014476</t>
  </si>
  <si>
    <t>C_CND_014477</t>
  </si>
  <si>
    <t>C_CND_014478</t>
  </si>
  <si>
    <t>C_CND_014479</t>
  </si>
  <si>
    <t>C_CND_014480</t>
  </si>
  <si>
    <t>C_CND_014481</t>
  </si>
  <si>
    <t>C_CND_014482</t>
  </si>
  <si>
    <t>C_CND_014483</t>
  </si>
  <si>
    <t>C_CND_014484</t>
  </si>
  <si>
    <t>C_CND_014485</t>
  </si>
  <si>
    <t>C_CND_014486</t>
  </si>
  <si>
    <t>C_CND_014487</t>
  </si>
  <si>
    <t>C_CND_014488</t>
  </si>
  <si>
    <t>C_CND_014489</t>
  </si>
  <si>
    <t>C_CND_014490</t>
  </si>
  <si>
    <t>C_CND_014491</t>
  </si>
  <si>
    <t>Celina</t>
  </si>
  <si>
    <t>C_CND_014492</t>
  </si>
  <si>
    <t>C_CND_014493</t>
  </si>
  <si>
    <t>C_CND_014494</t>
  </si>
  <si>
    <t>Ylan</t>
  </si>
  <si>
    <t>C_CND_014495</t>
  </si>
  <si>
    <t>Shaana</t>
  </si>
  <si>
    <t>C_CND_014496</t>
  </si>
  <si>
    <t>C_CND_014497</t>
  </si>
  <si>
    <t>C_CND_014498</t>
  </si>
  <si>
    <t>C_CND_014499</t>
  </si>
  <si>
    <t>C_CND_014500</t>
  </si>
  <si>
    <t>C_CND_014501</t>
  </si>
  <si>
    <t>C_CND_014502</t>
  </si>
  <si>
    <t>C_CND_014503</t>
  </si>
  <si>
    <t>C_CND_014504</t>
  </si>
  <si>
    <t>C_CND_014505</t>
  </si>
  <si>
    <t>C_CND_014506</t>
  </si>
  <si>
    <t>Mayssa</t>
  </si>
  <si>
    <t>C_CND_014507</t>
  </si>
  <si>
    <t>Ayoub</t>
  </si>
  <si>
    <t>C_CND_014508</t>
  </si>
  <si>
    <t>C_CND_014509</t>
  </si>
  <si>
    <t>C_CND_014510</t>
  </si>
  <si>
    <t>C_CND_014511</t>
  </si>
  <si>
    <t>C_CND_014512</t>
  </si>
  <si>
    <t>C_CND_014513</t>
  </si>
  <si>
    <t>C_CND_014514</t>
  </si>
  <si>
    <t>C_CND_014515</t>
  </si>
  <si>
    <t>C_CND_014516</t>
  </si>
  <si>
    <t>C_CND_014517</t>
  </si>
  <si>
    <t>C_CND_014518</t>
  </si>
  <si>
    <t>C_CND_014519</t>
  </si>
  <si>
    <t>C_CND_014520</t>
  </si>
  <si>
    <t>C_CND_014521</t>
  </si>
  <si>
    <t>C_CND_014522</t>
  </si>
  <si>
    <t>C_CND_014523</t>
  </si>
  <si>
    <t>C_CND_014524</t>
  </si>
  <si>
    <t>C_CND_014525</t>
  </si>
  <si>
    <t>C_CND_014526</t>
  </si>
  <si>
    <t>C_CND_014527</t>
  </si>
  <si>
    <t>C_CND_014528</t>
  </si>
  <si>
    <t>C_CND_014529</t>
  </si>
  <si>
    <t>C_CND_014530</t>
  </si>
  <si>
    <t>C_CND_014531</t>
  </si>
  <si>
    <t>C_CND_014532</t>
  </si>
  <si>
    <t>C_CND_014533</t>
  </si>
  <si>
    <t>C_CND_014534</t>
  </si>
  <si>
    <t>C_CND_014535</t>
  </si>
  <si>
    <t>C_CND_014536</t>
  </si>
  <si>
    <t>C_CND_014537</t>
  </si>
  <si>
    <t>C_CND_014538</t>
  </si>
  <si>
    <t>C_CND_014539</t>
  </si>
  <si>
    <t>C_CND_014540</t>
  </si>
  <si>
    <t>C_CND_014541</t>
  </si>
  <si>
    <t>C_CND_014542</t>
  </si>
  <si>
    <t>C_CND_014543</t>
  </si>
  <si>
    <t>C_CND_014544</t>
  </si>
  <si>
    <t>C_CND_014545</t>
  </si>
  <si>
    <t>C_CND_014546</t>
  </si>
  <si>
    <t>C_CND_014547</t>
  </si>
  <si>
    <t>C_CND_014548</t>
  </si>
  <si>
    <t>C_CND_014549</t>
  </si>
  <si>
    <t>C_CND_014550</t>
  </si>
  <si>
    <t>C_CND_014551</t>
  </si>
  <si>
    <t>C_CND_014552</t>
  </si>
  <si>
    <t>C_CND_014553</t>
  </si>
  <si>
    <t>C_CND_014554</t>
  </si>
  <si>
    <t>C_CND_014555</t>
  </si>
  <si>
    <t>C_CND_014556</t>
  </si>
  <si>
    <t>C_CND_014557</t>
  </si>
  <si>
    <t>C_CND_014558</t>
  </si>
  <si>
    <t>C_CND_014559</t>
  </si>
  <si>
    <t>C_CND_014560</t>
  </si>
  <si>
    <t>C_CND_014561</t>
  </si>
  <si>
    <t>C_CND_014562</t>
  </si>
  <si>
    <t>C_CND_014563</t>
  </si>
  <si>
    <t>C_CND_014564</t>
  </si>
  <si>
    <t>C_CND_014565</t>
  </si>
  <si>
    <t>C_CND_014566</t>
  </si>
  <si>
    <t>C_CND_014567</t>
  </si>
  <si>
    <t>C_CND_014568</t>
  </si>
  <si>
    <t>C_CND_014569</t>
  </si>
  <si>
    <t>C_CND_014570</t>
  </si>
  <si>
    <t>C_CND_014571</t>
  </si>
  <si>
    <t>C_CND_014572</t>
  </si>
  <si>
    <t>C_CND_014573</t>
  </si>
  <si>
    <t>C_CND_014574</t>
  </si>
  <si>
    <t>C_CND_014575</t>
  </si>
  <si>
    <t>C_CND_014576</t>
  </si>
  <si>
    <t>Lydic</t>
  </si>
  <si>
    <t>C_CND_014577</t>
  </si>
  <si>
    <t>C_CND_014578</t>
  </si>
  <si>
    <t>Nesrine</t>
  </si>
  <si>
    <t>C_CND_014579</t>
  </si>
  <si>
    <t>C_CND_014580</t>
  </si>
  <si>
    <t>C_CND_014581</t>
  </si>
  <si>
    <t>C_CND_014582</t>
  </si>
  <si>
    <t>C_CND_014583</t>
  </si>
  <si>
    <t>C_CND_014584</t>
  </si>
  <si>
    <t>C_CND_014585</t>
  </si>
  <si>
    <t>C_CND_014586</t>
  </si>
  <si>
    <t>C_CND_014587</t>
  </si>
  <si>
    <t>C_CND_014588</t>
  </si>
  <si>
    <t>C_CND_014589</t>
  </si>
  <si>
    <t>C_CND_014590</t>
  </si>
  <si>
    <t>C_CND_014591</t>
  </si>
  <si>
    <t>C_CND_014592</t>
  </si>
  <si>
    <t>C_CND_014593</t>
  </si>
  <si>
    <t>C_CND_014594</t>
  </si>
  <si>
    <t>C_CND_014595</t>
  </si>
  <si>
    <t>C_CND_014596</t>
  </si>
  <si>
    <t>C_CND_014597</t>
  </si>
  <si>
    <t>Chahineze</t>
  </si>
  <si>
    <t>C_CND_014598</t>
  </si>
  <si>
    <t>C_CND_014599</t>
  </si>
  <si>
    <t>Maelie</t>
  </si>
  <si>
    <t>C_CND_014600</t>
  </si>
  <si>
    <t>C_CND_014601</t>
  </si>
  <si>
    <t>C_CND_014602</t>
  </si>
  <si>
    <t>Gary</t>
  </si>
  <si>
    <t>C_CND_014603</t>
  </si>
  <si>
    <t>C_CND_014604</t>
  </si>
  <si>
    <t>C_CND_014605</t>
  </si>
  <si>
    <t>C_CND_014606</t>
  </si>
  <si>
    <t>C_CND_014607</t>
  </si>
  <si>
    <t>C_CND_014608</t>
  </si>
  <si>
    <t>C_CND_014609</t>
  </si>
  <si>
    <t>C_CND_014610</t>
  </si>
  <si>
    <t>C_CND_014611</t>
  </si>
  <si>
    <t>C_CND_014612</t>
  </si>
  <si>
    <t>C_CND_014613</t>
  </si>
  <si>
    <t>C_CND_014614</t>
  </si>
  <si>
    <t>C_CND_014615</t>
  </si>
  <si>
    <t>C_CND_014616</t>
  </si>
  <si>
    <t>Marouane</t>
  </si>
  <si>
    <t>C_CND_014617</t>
  </si>
  <si>
    <t>C_CND_014618</t>
  </si>
  <si>
    <t>C_CND_014619</t>
  </si>
  <si>
    <t>C_CND_014620</t>
  </si>
  <si>
    <t>C_CND_014621</t>
  </si>
  <si>
    <t>C_CND_014622</t>
  </si>
  <si>
    <t>C_CND_014623</t>
  </si>
  <si>
    <t>C_CND_014624</t>
  </si>
  <si>
    <t>C_CND_014625</t>
  </si>
  <si>
    <t>C_CND_014626</t>
  </si>
  <si>
    <t>C_CND_014627</t>
  </si>
  <si>
    <t>C_CND_014628</t>
  </si>
  <si>
    <t>C_CND_014629</t>
  </si>
  <si>
    <t>C_CND_014630</t>
  </si>
  <si>
    <t>C_CND_014631</t>
  </si>
  <si>
    <t>C_CND_014632</t>
  </si>
  <si>
    <t>C_CND_014633</t>
  </si>
  <si>
    <t>C_CND_014634</t>
  </si>
  <si>
    <t>C_CND_014635</t>
  </si>
  <si>
    <t>C_CND_014636</t>
  </si>
  <si>
    <t>C_CND_014637</t>
  </si>
  <si>
    <t>C_CND_014638</t>
  </si>
  <si>
    <t>C_CND_014639</t>
  </si>
  <si>
    <t>C_CND_014640</t>
  </si>
  <si>
    <t>C_CND_014641</t>
  </si>
  <si>
    <t>C_CND_014642</t>
  </si>
  <si>
    <t>C_CND_014643</t>
  </si>
  <si>
    <t>C_CND_014644</t>
  </si>
  <si>
    <t>C_CND_014645</t>
  </si>
  <si>
    <t>C_CND_014646</t>
  </si>
  <si>
    <t>C_CND_014647</t>
  </si>
  <si>
    <t>C_CND_014648</t>
  </si>
  <si>
    <t>C_CND_014649</t>
  </si>
  <si>
    <t>C_CND_014650</t>
  </si>
  <si>
    <t>C_CND_014651</t>
  </si>
  <si>
    <t>C_CND_014652</t>
  </si>
  <si>
    <t>C_CND_014653</t>
  </si>
  <si>
    <t>C_CND_014654</t>
  </si>
  <si>
    <t>C_CND_014655</t>
  </si>
  <si>
    <t>C_CND_014656</t>
  </si>
  <si>
    <t>C_CND_014657</t>
  </si>
  <si>
    <t>C_CND_014658</t>
  </si>
  <si>
    <t>C_CND_014659</t>
  </si>
  <si>
    <t>C_CND_014660</t>
  </si>
  <si>
    <t>C_CND_014661</t>
  </si>
  <si>
    <t>C_CND_014662</t>
  </si>
  <si>
    <t>C_CND_014663</t>
  </si>
  <si>
    <t>C_CND_014664</t>
  </si>
  <si>
    <t>C_CND_014665</t>
  </si>
  <si>
    <t>C_CND_014666</t>
  </si>
  <si>
    <t>C_CND_014667</t>
  </si>
  <si>
    <t>C_CND_014668</t>
  </si>
  <si>
    <t>C_CND_014669</t>
  </si>
  <si>
    <t>C_CND_014670</t>
  </si>
  <si>
    <t>C_CND_014671</t>
  </si>
  <si>
    <t>C_CND_014672</t>
  </si>
  <si>
    <t>C_CND_014673</t>
  </si>
  <si>
    <t>C_CND_014674</t>
  </si>
  <si>
    <t>C_CND_014675</t>
  </si>
  <si>
    <t>C_CND_014676</t>
  </si>
  <si>
    <t>Doha</t>
  </si>
  <si>
    <t>C_CND_014677</t>
  </si>
  <si>
    <t>C_CND_014678</t>
  </si>
  <si>
    <t>Najib</t>
  </si>
  <si>
    <t>C_CND_014679</t>
  </si>
  <si>
    <t>C_CND_014680</t>
  </si>
  <si>
    <t>C_CND_014681</t>
  </si>
  <si>
    <t>Yahia</t>
  </si>
  <si>
    <t>C_CND_014682</t>
  </si>
  <si>
    <t>C_CND_014683</t>
  </si>
  <si>
    <t>C_CND_014684</t>
  </si>
  <si>
    <t>C_CND_014685</t>
  </si>
  <si>
    <t>Tahaya</t>
  </si>
  <si>
    <t>C_CND_014686</t>
  </si>
  <si>
    <t>Henchy</t>
  </si>
  <si>
    <t>C_CND_014687</t>
  </si>
  <si>
    <t>C_CND_014688</t>
  </si>
  <si>
    <t>Sabrine</t>
  </si>
  <si>
    <t>C_CND_014689</t>
  </si>
  <si>
    <t>C_CND_014690</t>
  </si>
  <si>
    <t>C_CND_014691</t>
  </si>
  <si>
    <t>C_CND_014692</t>
  </si>
  <si>
    <t>C_CND_014693</t>
  </si>
  <si>
    <t>C_CND_014694</t>
  </si>
  <si>
    <t>Badreddine</t>
  </si>
  <si>
    <t>C_CND_014695</t>
  </si>
  <si>
    <t>Scanova</t>
  </si>
  <si>
    <t>C_CND_014696</t>
  </si>
  <si>
    <t>C_CND_014697</t>
  </si>
  <si>
    <t>C_CND_014698</t>
  </si>
  <si>
    <t>Nerovane Michel</t>
  </si>
  <si>
    <t>C_CND_014699</t>
  </si>
  <si>
    <t>Rosso</t>
  </si>
  <si>
    <t>C_CND_014700</t>
  </si>
  <si>
    <t>Jlivien</t>
  </si>
  <si>
    <t>C_CND_014701</t>
  </si>
  <si>
    <t>Nelya</t>
  </si>
  <si>
    <t>C_CND_014702</t>
  </si>
  <si>
    <t>C_CND_014703</t>
  </si>
  <si>
    <t>C_CND_014704</t>
  </si>
  <si>
    <t>C_CND_014705</t>
  </si>
  <si>
    <t>C_CND_014706</t>
  </si>
  <si>
    <t>C_CND_014707</t>
  </si>
  <si>
    <t>C_CND_014708</t>
  </si>
  <si>
    <t>C_CND_014709</t>
  </si>
  <si>
    <t>C_CND_014710</t>
  </si>
  <si>
    <t>C_CND_014711</t>
  </si>
  <si>
    <t>C_CND_014712</t>
  </si>
  <si>
    <t>C_CND_014713</t>
  </si>
  <si>
    <t>C_CND_014714</t>
  </si>
  <si>
    <t>C_CND_014715</t>
  </si>
  <si>
    <t>C_CND_014716</t>
  </si>
  <si>
    <t>C_CND_014717</t>
  </si>
  <si>
    <t>C_CND_014718</t>
  </si>
  <si>
    <t>C_CND_014719</t>
  </si>
  <si>
    <t>C_CND_014720</t>
  </si>
  <si>
    <t>C_CND_014721</t>
  </si>
  <si>
    <t>C_CND_014722</t>
  </si>
  <si>
    <t>C_CND_014723</t>
  </si>
  <si>
    <t>Kabir</t>
  </si>
  <si>
    <t>C_CND_014724</t>
  </si>
  <si>
    <t>C_CND_014725</t>
  </si>
  <si>
    <t>C_CND_014726</t>
  </si>
  <si>
    <t>C_CND_014727</t>
  </si>
  <si>
    <t>C_CND_014728</t>
  </si>
  <si>
    <t>C_CND_014729</t>
  </si>
  <si>
    <t>C_CND_014730</t>
  </si>
  <si>
    <t>C_CND_014731</t>
  </si>
  <si>
    <t>C_CND_014732</t>
  </si>
  <si>
    <t>C_CND_014733</t>
  </si>
  <si>
    <t>C_CND_014734</t>
  </si>
  <si>
    <t>C_CND_014735</t>
  </si>
  <si>
    <t>C_CND_014736</t>
  </si>
  <si>
    <t>C_CND_014737</t>
  </si>
  <si>
    <t>Coleen</t>
  </si>
  <si>
    <t>C_CND_014738</t>
  </si>
  <si>
    <t>Zacharia</t>
  </si>
  <si>
    <t>C_CND_014739</t>
  </si>
  <si>
    <t>C_CND_014740</t>
  </si>
  <si>
    <t>C_CND_014741</t>
  </si>
  <si>
    <t>C_CND_014742</t>
  </si>
  <si>
    <t>C_CND_014743</t>
  </si>
  <si>
    <t>C_CND_014744</t>
  </si>
  <si>
    <t>C_CND_014745</t>
  </si>
  <si>
    <t>C_CND_014746</t>
  </si>
  <si>
    <t>C_CND_014747</t>
  </si>
  <si>
    <t>C_CND_014748</t>
  </si>
  <si>
    <t>C_CND_014749</t>
  </si>
  <si>
    <t>C_CND_014750</t>
  </si>
  <si>
    <t>C_CND_014751</t>
  </si>
  <si>
    <t>C_CND_014752</t>
  </si>
  <si>
    <t>C_CND_014753</t>
  </si>
  <si>
    <t>C_CND_014754</t>
  </si>
  <si>
    <t>C_CND_014755</t>
  </si>
  <si>
    <t>C_CND_014756</t>
  </si>
  <si>
    <t>C_CND_014757</t>
  </si>
  <si>
    <t>C_CND_014758</t>
  </si>
  <si>
    <t>C_CND_014759</t>
  </si>
  <si>
    <t>C_CND_014760</t>
  </si>
  <si>
    <t>C_CND_014761</t>
  </si>
  <si>
    <t>C_CND_014762</t>
  </si>
  <si>
    <t>C_CND_014763</t>
  </si>
  <si>
    <t>C_CND_014764</t>
  </si>
  <si>
    <t>C_CND_014765</t>
  </si>
  <si>
    <t>C_CND_014766</t>
  </si>
  <si>
    <t>C_CND_014767</t>
  </si>
  <si>
    <t>Sonia</t>
  </si>
  <si>
    <t>C_CND_014768</t>
  </si>
  <si>
    <t>C_CND_014769</t>
  </si>
  <si>
    <t>C_CND_014770</t>
  </si>
  <si>
    <t>C_CND_014771</t>
  </si>
  <si>
    <t>C_CND_014772</t>
  </si>
  <si>
    <t>C_CND_014773</t>
  </si>
  <si>
    <t>C_CND_014774</t>
  </si>
  <si>
    <t>C_CND_014775</t>
  </si>
  <si>
    <t>C_CND_014776</t>
  </si>
  <si>
    <t>C_CND_014777</t>
  </si>
  <si>
    <t>C_CND_014778</t>
  </si>
  <si>
    <t>C_CND_014779</t>
  </si>
  <si>
    <t>C_CND_014780</t>
  </si>
  <si>
    <t>C_CND_014781</t>
  </si>
  <si>
    <t>C_CND_014782</t>
  </si>
  <si>
    <t>C_CND_014783</t>
  </si>
  <si>
    <t>C_CND_014784</t>
  </si>
  <si>
    <t>C_CND_014785</t>
  </si>
  <si>
    <t>C_CND_014786</t>
  </si>
  <si>
    <t>C_CND_014787</t>
  </si>
  <si>
    <t>C_CND_014788</t>
  </si>
  <si>
    <t>C_CND_014789</t>
  </si>
  <si>
    <t>C_CND_014790</t>
  </si>
  <si>
    <t>C_CND_014791</t>
  </si>
  <si>
    <t>C_CND_014792</t>
  </si>
  <si>
    <t>C_CND_014793</t>
  </si>
  <si>
    <t>C_CND_014794</t>
  </si>
  <si>
    <t>C_CND_014795</t>
  </si>
  <si>
    <t>C_CND_014796</t>
  </si>
  <si>
    <t>C_CND_014797</t>
  </si>
  <si>
    <t>C_CND_014798</t>
  </si>
  <si>
    <t>C_CND_014799</t>
  </si>
  <si>
    <t>C_CND_014800</t>
  </si>
  <si>
    <t>C_CND_014801</t>
  </si>
  <si>
    <t>C_CND_014802</t>
  </si>
  <si>
    <t>C_CND_014803</t>
  </si>
  <si>
    <t>C_CND_014804</t>
  </si>
  <si>
    <t>C_CND_014805</t>
  </si>
  <si>
    <t>C_CND_014806</t>
  </si>
  <si>
    <t>C_CND_014807</t>
  </si>
  <si>
    <t>C_CND_014808</t>
  </si>
  <si>
    <t>C_CND_014809</t>
  </si>
  <si>
    <t>C_CND_014810</t>
  </si>
  <si>
    <t>C_CND_014811</t>
  </si>
  <si>
    <t>C_CND_014812</t>
  </si>
  <si>
    <t>C_CND_014813</t>
  </si>
  <si>
    <t>C_CND_014814</t>
  </si>
  <si>
    <t>C_CND_014815</t>
  </si>
  <si>
    <t>C_CND_014816</t>
  </si>
  <si>
    <t>C_CND_014817</t>
  </si>
  <si>
    <t>C_CND_014818</t>
  </si>
  <si>
    <t>C_CND_014819</t>
  </si>
  <si>
    <t>C_CND_014820</t>
  </si>
  <si>
    <t>C_CND_014821</t>
  </si>
  <si>
    <t>Wislande</t>
  </si>
  <si>
    <t>C_CND_014822</t>
  </si>
  <si>
    <t>C_CND_014823</t>
  </si>
  <si>
    <t>C_CND_014824</t>
  </si>
  <si>
    <t>C_CND_014825</t>
  </si>
  <si>
    <t>Narys</t>
  </si>
  <si>
    <t>C_CND_014826</t>
  </si>
  <si>
    <t>Bill</t>
  </si>
  <si>
    <t>C_CND_014827</t>
  </si>
  <si>
    <t>C_CND_014828</t>
  </si>
  <si>
    <t>C_CND_014829</t>
  </si>
  <si>
    <t>C_CND_014830</t>
  </si>
  <si>
    <t>C_CND_014831</t>
  </si>
  <si>
    <t>Adyan</t>
  </si>
  <si>
    <t>C_CND_014832</t>
  </si>
  <si>
    <t>C_CND_014833</t>
  </si>
  <si>
    <t>C_CND_014834</t>
  </si>
  <si>
    <t>C_CND_014835</t>
  </si>
  <si>
    <t>C_CND_014836</t>
  </si>
  <si>
    <t>C_CND_014837</t>
  </si>
  <si>
    <t>C_CND_014838</t>
  </si>
  <si>
    <t>C_CND_014839</t>
  </si>
  <si>
    <t>C_CND_014840</t>
  </si>
  <si>
    <t>C_CND_014841</t>
  </si>
  <si>
    <t>C_CND_014842</t>
  </si>
  <si>
    <t>C_CND_014843</t>
  </si>
  <si>
    <t>C_CND_014844</t>
  </si>
  <si>
    <t>C_CND_014845</t>
  </si>
  <si>
    <t>C_CND_014846</t>
  </si>
  <si>
    <t>C_CND_014847</t>
  </si>
  <si>
    <t>C_CND_014848</t>
  </si>
  <si>
    <t>C_CND_014849</t>
  </si>
  <si>
    <t>C_CND_014850</t>
  </si>
  <si>
    <t>C_CND_014851</t>
  </si>
  <si>
    <t>C_CND_014852</t>
  </si>
  <si>
    <t>C_CND_014853</t>
  </si>
  <si>
    <t>C_CND_014854</t>
  </si>
  <si>
    <t>C_CND_014855</t>
  </si>
  <si>
    <t>C_CND_014856</t>
  </si>
  <si>
    <t>C_CND_014857</t>
  </si>
  <si>
    <t>C_CND_014858</t>
  </si>
  <si>
    <t>C_CND_014859</t>
  </si>
  <si>
    <t>C_CND_014860</t>
  </si>
  <si>
    <t>C_CND_014861</t>
  </si>
  <si>
    <t>C_CND_014862</t>
  </si>
  <si>
    <t>C_CND_014863</t>
  </si>
  <si>
    <t>C_CND_014864</t>
  </si>
  <si>
    <t>C_CND_014865</t>
  </si>
  <si>
    <t>C_CND_014866</t>
  </si>
  <si>
    <t>C_CND_014867</t>
  </si>
  <si>
    <t>C_CND_014868</t>
  </si>
  <si>
    <t>C_CND_014869</t>
  </si>
  <si>
    <t>C_CND_014870</t>
  </si>
  <si>
    <t>C_CND_014871</t>
  </si>
  <si>
    <t>C_CND_014872</t>
  </si>
  <si>
    <t>C_CND_014873</t>
  </si>
  <si>
    <t>C_CND_014874</t>
  </si>
  <si>
    <t>C_CND_014875</t>
  </si>
  <si>
    <t>C_CND_014876</t>
  </si>
  <si>
    <t>C_CND_014877</t>
  </si>
  <si>
    <t>C_CND_014878</t>
  </si>
  <si>
    <t>C_CND_014879</t>
  </si>
  <si>
    <t>C_CND_014880</t>
  </si>
  <si>
    <t>C_CND_014881</t>
  </si>
  <si>
    <t>C_CND_014882</t>
  </si>
  <si>
    <t>C_CND_014883</t>
  </si>
  <si>
    <t>C_CND_014884</t>
  </si>
  <si>
    <t>C_CND_014885</t>
  </si>
  <si>
    <t>C_CND_014886</t>
  </si>
  <si>
    <t>C_CND_014887</t>
  </si>
  <si>
    <t>C_CND_014888</t>
  </si>
  <si>
    <t>C_CND_014889</t>
  </si>
  <si>
    <t>C_CND_014890</t>
  </si>
  <si>
    <t>C_CND_014891</t>
  </si>
  <si>
    <t>C_CND_014892</t>
  </si>
  <si>
    <t>C_CND_014893</t>
  </si>
  <si>
    <t>C_CND_014894</t>
  </si>
  <si>
    <t>C_CND_014895</t>
  </si>
  <si>
    <t>C_CND_014896</t>
  </si>
  <si>
    <t>C_CND_014897</t>
  </si>
  <si>
    <t>C_CND_014898</t>
  </si>
  <si>
    <t>C_CND_014899</t>
  </si>
  <si>
    <t>Ianis</t>
  </si>
  <si>
    <t>C_CND_014900</t>
  </si>
  <si>
    <t>C_CND_014901</t>
  </si>
  <si>
    <t>Andreas</t>
  </si>
  <si>
    <t>C_CND_014902</t>
  </si>
  <si>
    <t>Matthys</t>
  </si>
  <si>
    <t>C_CND_014903</t>
  </si>
  <si>
    <t>C_CND_014904</t>
  </si>
  <si>
    <t>Thais</t>
  </si>
  <si>
    <t>C_CND_014905</t>
  </si>
  <si>
    <t>C_CND_014906</t>
  </si>
  <si>
    <t>C_CND_014907</t>
  </si>
  <si>
    <t>Jodie</t>
  </si>
  <si>
    <t>C_CND_014908</t>
  </si>
  <si>
    <t>Loli</t>
  </si>
  <si>
    <t>C_CND_014909</t>
  </si>
  <si>
    <t>C_CND_014910</t>
  </si>
  <si>
    <t>C_CND_014911</t>
  </si>
  <si>
    <t>C_CND_014912</t>
  </si>
  <si>
    <t>C_CND_014913</t>
  </si>
  <si>
    <t>C_CND_014914</t>
  </si>
  <si>
    <t>C_CND_014915</t>
  </si>
  <si>
    <t>C_CND_014916</t>
  </si>
  <si>
    <t>C_CND_014917</t>
  </si>
  <si>
    <t>C_CND_014918</t>
  </si>
  <si>
    <t>C_CND_014919</t>
  </si>
  <si>
    <t>C_CND_014920</t>
  </si>
  <si>
    <t>C_CND_014921</t>
  </si>
  <si>
    <t>C_CND_014922</t>
  </si>
  <si>
    <t>C_CND_014923</t>
  </si>
  <si>
    <t>C_CND_014924</t>
  </si>
  <si>
    <t>C_CND_014925</t>
  </si>
  <si>
    <t>C_CND_014926</t>
  </si>
  <si>
    <t>C_CND_014927</t>
  </si>
  <si>
    <t>C_CND_014928</t>
  </si>
  <si>
    <t>C_CND_014929</t>
  </si>
  <si>
    <t>C_CND_014930</t>
  </si>
  <si>
    <t>C_CND_014931</t>
  </si>
  <si>
    <t>C_CND_014932</t>
  </si>
  <si>
    <t>C_CND_014933</t>
  </si>
  <si>
    <t>C_CND_014934</t>
  </si>
  <si>
    <t>C_CND_014935</t>
  </si>
  <si>
    <t>C_CND_014936</t>
  </si>
  <si>
    <t>C_CND_014937</t>
  </si>
  <si>
    <t>C_CND_014938</t>
  </si>
  <si>
    <t>C_CND_014939</t>
  </si>
  <si>
    <t>C_CND_014940</t>
  </si>
  <si>
    <t>C_CND_014941</t>
  </si>
  <si>
    <t>C_CND_014942</t>
  </si>
  <si>
    <t>C_CND_014943</t>
  </si>
  <si>
    <t>C_CND_014944</t>
  </si>
  <si>
    <t>C_CND_014945</t>
  </si>
  <si>
    <t>C_CND_014946</t>
  </si>
  <si>
    <t>C_CND_014947</t>
  </si>
  <si>
    <t>C_CND_014948</t>
  </si>
  <si>
    <t>C_CND_014949</t>
  </si>
  <si>
    <t>C_CND_014950</t>
  </si>
  <si>
    <t>C_CND_014951</t>
  </si>
  <si>
    <t>C_CND_014952</t>
  </si>
  <si>
    <t>C_CND_014953</t>
  </si>
  <si>
    <t>C_CND_014954</t>
  </si>
  <si>
    <t>C_CND_014955</t>
  </si>
  <si>
    <t>C_CND_014956</t>
  </si>
  <si>
    <t>C_CND_014957</t>
  </si>
  <si>
    <t>C_CND_014958</t>
  </si>
  <si>
    <t>C_CND_014959</t>
  </si>
  <si>
    <t>C_CND_014960</t>
  </si>
  <si>
    <t>C_CND_014961</t>
  </si>
  <si>
    <t>C_CND_014962</t>
  </si>
  <si>
    <t>C_CND_014963</t>
  </si>
  <si>
    <t>C_CND_014964</t>
  </si>
  <si>
    <t>C_CND_014965</t>
  </si>
  <si>
    <t>C_CND_014966</t>
  </si>
  <si>
    <t>C_CND_014967</t>
  </si>
  <si>
    <t>C_CND_014968</t>
  </si>
  <si>
    <t>C_CND_014969</t>
  </si>
  <si>
    <t>C_CND_014970</t>
  </si>
  <si>
    <t>C_CND_014971</t>
  </si>
  <si>
    <t>C_CND_014972</t>
  </si>
  <si>
    <t>C_CND_014973</t>
  </si>
  <si>
    <t>C_CND_014974</t>
  </si>
  <si>
    <t>C_CND_014975</t>
  </si>
  <si>
    <t>C_CND_014976</t>
  </si>
  <si>
    <t>C_CND_014977</t>
  </si>
  <si>
    <t>C_CND_014978</t>
  </si>
  <si>
    <t>C_CND_014979</t>
  </si>
  <si>
    <t>C_CND_014980</t>
  </si>
  <si>
    <t>C_CND_014981</t>
  </si>
  <si>
    <t>C_CND_014982</t>
  </si>
  <si>
    <t>C_CND_014983</t>
  </si>
  <si>
    <t>C_CND_014984</t>
  </si>
  <si>
    <t>C_CND_014985</t>
  </si>
  <si>
    <t>C_CND_014986</t>
  </si>
  <si>
    <t>C_CND_014987</t>
  </si>
  <si>
    <t>C_CND_014988</t>
  </si>
  <si>
    <t>C_CND_014989</t>
  </si>
  <si>
    <t>Marcel</t>
  </si>
  <si>
    <t>C_CND_014990</t>
  </si>
  <si>
    <t>C_CND_014991</t>
  </si>
  <si>
    <t>C_CND_014992</t>
  </si>
  <si>
    <t>C_CND_014993</t>
  </si>
  <si>
    <t>C_CND_014994</t>
  </si>
  <si>
    <t>C_CND_014995</t>
  </si>
  <si>
    <t>C_CND_014996</t>
  </si>
  <si>
    <t>C_CND_014997</t>
  </si>
  <si>
    <t>C_CND_014998</t>
  </si>
  <si>
    <t>C_CND_014999</t>
  </si>
  <si>
    <t>C_CND_015000</t>
  </si>
  <si>
    <t>C_CND_015001</t>
  </si>
  <si>
    <t>C_CND_015002</t>
  </si>
  <si>
    <t>C_CND_015003</t>
  </si>
  <si>
    <t>C_CND_015004</t>
  </si>
  <si>
    <t>C_CND_015005</t>
  </si>
  <si>
    <t>C_CND_015006</t>
  </si>
  <si>
    <t>C_CND_015007</t>
  </si>
  <si>
    <t>C_CND_015008</t>
  </si>
  <si>
    <t>C_CND_015009</t>
  </si>
  <si>
    <t>C_CND_015010</t>
  </si>
  <si>
    <t>C_CND_015011</t>
  </si>
  <si>
    <t>C_CND_015012</t>
  </si>
  <si>
    <t>C_CND_015013</t>
  </si>
  <si>
    <t>Cenni</t>
  </si>
  <si>
    <t>C_CND_015014</t>
  </si>
  <si>
    <t>C_CND_015015</t>
  </si>
  <si>
    <t>C_CND_015016</t>
  </si>
  <si>
    <t>Guillone</t>
  </si>
  <si>
    <t>C_CND_015017</t>
  </si>
  <si>
    <t>C_CND_015018</t>
  </si>
  <si>
    <t>C_CND_015019</t>
  </si>
  <si>
    <t>C_CND_015020</t>
  </si>
  <si>
    <t>C_CND_015021</t>
  </si>
  <si>
    <t>C_CND_015022</t>
  </si>
  <si>
    <t>Weyen</t>
  </si>
  <si>
    <t>C_CND_015023</t>
  </si>
  <si>
    <t>C_CND_015024</t>
  </si>
  <si>
    <t>C_CND_015025</t>
  </si>
  <si>
    <t>C_CND_015026</t>
  </si>
  <si>
    <t>Evaleone</t>
  </si>
  <si>
    <t>C_CND_015027</t>
  </si>
  <si>
    <t>C_CND_015028</t>
  </si>
  <si>
    <t>C_CND_015029</t>
  </si>
  <si>
    <t>C_CND_015030</t>
  </si>
  <si>
    <t>C_CND_015031</t>
  </si>
  <si>
    <t>C_CND_015032</t>
  </si>
  <si>
    <t>C_CND_015033</t>
  </si>
  <si>
    <t>C_CND_015034</t>
  </si>
  <si>
    <t>C_CND_015035</t>
  </si>
  <si>
    <t>C_CND_015036</t>
  </si>
  <si>
    <t>C_CND_015037</t>
  </si>
  <si>
    <t>C_CND_015038</t>
  </si>
  <si>
    <t>C_CND_015039</t>
  </si>
  <si>
    <t>C_CND_015040</t>
  </si>
  <si>
    <t>C_CND_015041</t>
  </si>
  <si>
    <t>C_CND_015042</t>
  </si>
  <si>
    <t>C_CND_015043</t>
  </si>
  <si>
    <t>C_CND_015044</t>
  </si>
  <si>
    <t>C_CND_015045</t>
  </si>
  <si>
    <t>C_CND_015046</t>
  </si>
  <si>
    <t>C_CND_015047</t>
  </si>
  <si>
    <t>C_CND_015048</t>
  </si>
  <si>
    <t>C_CND_015049</t>
  </si>
  <si>
    <t>C_CND_015050</t>
  </si>
  <si>
    <t>C_CND_015051</t>
  </si>
  <si>
    <t>C_CND_015052</t>
  </si>
  <si>
    <t>C_CND_015053</t>
  </si>
  <si>
    <t>C_CND_015054</t>
  </si>
  <si>
    <t>C_CND_015055</t>
  </si>
  <si>
    <t>C_CND_015056</t>
  </si>
  <si>
    <t>C_CND_015057</t>
  </si>
  <si>
    <t>C_CND_015058</t>
  </si>
  <si>
    <t>C_CND_015059</t>
  </si>
  <si>
    <t>C_CND_015060</t>
  </si>
  <si>
    <t>C_CND_015061</t>
  </si>
  <si>
    <t>C_CND_015062</t>
  </si>
  <si>
    <t>C_CND_015063</t>
  </si>
  <si>
    <t>C_CND_015064</t>
  </si>
  <si>
    <t>C_CND_015065</t>
  </si>
  <si>
    <t>C_CND_015066</t>
  </si>
  <si>
    <t>C_CND_015067</t>
  </si>
  <si>
    <t>C_CND_015068</t>
  </si>
  <si>
    <t>C_CND_015069</t>
  </si>
  <si>
    <t>C_CND_015070</t>
  </si>
  <si>
    <t>C_CND_015071</t>
  </si>
  <si>
    <t>C_CND_015072</t>
  </si>
  <si>
    <t>C_CND_015073</t>
  </si>
  <si>
    <t>C_CND_015074</t>
  </si>
  <si>
    <t>C_CND_015075</t>
  </si>
  <si>
    <t>C_CND_015076</t>
  </si>
  <si>
    <t>C_CND_015077</t>
  </si>
  <si>
    <t>C_CND_015078</t>
  </si>
  <si>
    <t>C_CND_015079</t>
  </si>
  <si>
    <t>C_CND_015080</t>
  </si>
  <si>
    <t>C_CND_015081</t>
  </si>
  <si>
    <t>C_CND_015082</t>
  </si>
  <si>
    <t>C_CND_015083</t>
  </si>
  <si>
    <t>C_CND_015084</t>
  </si>
  <si>
    <t>C_CND_015085</t>
  </si>
  <si>
    <t>C_CND_015086</t>
  </si>
  <si>
    <t>C_CND_015087</t>
  </si>
  <si>
    <t>C_CND_015088</t>
  </si>
  <si>
    <t>C_CND_015089</t>
  </si>
  <si>
    <t>C_CND_015090</t>
  </si>
  <si>
    <t>C_CND_015091</t>
  </si>
  <si>
    <t>C_CND_015092</t>
  </si>
  <si>
    <t>C_CND_015093</t>
  </si>
  <si>
    <t>C_CND_015094</t>
  </si>
  <si>
    <t>C_CND_015095</t>
  </si>
  <si>
    <t>C_CND_015096</t>
  </si>
  <si>
    <t>C_CND_015097</t>
  </si>
  <si>
    <t>C_CND_015098</t>
  </si>
  <si>
    <t>C_CND_015099</t>
  </si>
  <si>
    <t>C_CND_015100</t>
  </si>
  <si>
    <t>C_CND_015101</t>
  </si>
  <si>
    <t>C_CND_015102</t>
  </si>
  <si>
    <t>C_CND_015103</t>
  </si>
  <si>
    <t>C_CND_015104</t>
  </si>
  <si>
    <t>C_CND_015105</t>
  </si>
  <si>
    <t>C_CND_015106</t>
  </si>
  <si>
    <t>C_CND_015107</t>
  </si>
  <si>
    <t>C_CND_015108</t>
  </si>
  <si>
    <t>C_CND_015109</t>
  </si>
  <si>
    <t>C_CND_015110</t>
  </si>
  <si>
    <t>C_CND_015111</t>
  </si>
  <si>
    <t>C_CND_015112</t>
  </si>
  <si>
    <t>C_CND_015113</t>
  </si>
  <si>
    <t>C_CND_015114</t>
  </si>
  <si>
    <t>C_CND_015115</t>
  </si>
  <si>
    <t>C_CND_015116</t>
  </si>
  <si>
    <t>C_CND_015117</t>
  </si>
  <si>
    <t>C_CND_015118</t>
  </si>
  <si>
    <t>C_CND_015119</t>
  </si>
  <si>
    <t>Camippe</t>
  </si>
  <si>
    <t>C_CND_015120</t>
  </si>
  <si>
    <t>C_CND_015121</t>
  </si>
  <si>
    <t>C_CND_015122</t>
  </si>
  <si>
    <t>C_CND_015123</t>
  </si>
  <si>
    <t>C_CND_015124</t>
  </si>
  <si>
    <t>C_CND_015125</t>
  </si>
  <si>
    <t>C_CND_015126</t>
  </si>
  <si>
    <t>C_CND_015127</t>
  </si>
  <si>
    <t>C_CND_015128</t>
  </si>
  <si>
    <t>C_CND_015129</t>
  </si>
  <si>
    <t>C_CND_015130</t>
  </si>
  <si>
    <t>C_CND_015131</t>
  </si>
  <si>
    <t>C_CND_015132</t>
  </si>
  <si>
    <t>C_CND_015133</t>
  </si>
  <si>
    <t>C_CND_015134</t>
  </si>
  <si>
    <t>C_CND_015135</t>
  </si>
  <si>
    <t>C_CND_015136</t>
  </si>
  <si>
    <t>C_CND_015137</t>
  </si>
  <si>
    <t>C_CND_015138</t>
  </si>
  <si>
    <t>C_CND_015139</t>
  </si>
  <si>
    <t>C_CND_015140</t>
  </si>
  <si>
    <t>C_CND_015141</t>
  </si>
  <si>
    <t>C_CND_015142</t>
  </si>
  <si>
    <t>C_CND_015143</t>
  </si>
  <si>
    <t>C_CND_015144</t>
  </si>
  <si>
    <t>C_CND_015145</t>
  </si>
  <si>
    <t>C_CND_015146</t>
  </si>
  <si>
    <t>C_CND_015147</t>
  </si>
  <si>
    <t>C_CND_015148</t>
  </si>
  <si>
    <t>C_CND_015149</t>
  </si>
  <si>
    <t>C_CND_015150</t>
  </si>
  <si>
    <t>C_CND_015151</t>
  </si>
  <si>
    <t>C_CND_015152</t>
  </si>
  <si>
    <t>C_CND_015153</t>
  </si>
  <si>
    <t>C_CND_015154</t>
  </si>
  <si>
    <t>C_CND_015155</t>
  </si>
  <si>
    <t>C_CND_015156</t>
  </si>
  <si>
    <t>C_CND_015157</t>
  </si>
  <si>
    <t>C_CND_015158</t>
  </si>
  <si>
    <t>C_CND_015159</t>
  </si>
  <si>
    <t>C_CND_015160</t>
  </si>
  <si>
    <t>C_CND_015161</t>
  </si>
  <si>
    <t>C_CND_015162</t>
  </si>
  <si>
    <t>C_CND_015163</t>
  </si>
  <si>
    <t>C_CND_015164</t>
  </si>
  <si>
    <t>C_CND_015165</t>
  </si>
  <si>
    <t>C_CND_015166</t>
  </si>
  <si>
    <t>C_CND_015167</t>
  </si>
  <si>
    <t>C_CND_015168</t>
  </si>
  <si>
    <t>C_CND_015169</t>
  </si>
  <si>
    <t>C_CND_015170</t>
  </si>
  <si>
    <t>C_CND_015171</t>
  </si>
  <si>
    <t>C_CND_015172</t>
  </si>
  <si>
    <t>Jessim</t>
  </si>
  <si>
    <t>C_CND_015173</t>
  </si>
  <si>
    <t>C_CND_015174</t>
  </si>
  <si>
    <t>C_CND_015175</t>
  </si>
  <si>
    <t>C_CND_015176</t>
  </si>
  <si>
    <t>C_CND_015177</t>
  </si>
  <si>
    <t>C_CND_015178</t>
  </si>
  <si>
    <t>C_CND_015179</t>
  </si>
  <si>
    <t>C_CND_015180</t>
  </si>
  <si>
    <t>C_CND_015181</t>
  </si>
  <si>
    <t>C_CND_015182</t>
  </si>
  <si>
    <t>C_CND_015183</t>
  </si>
  <si>
    <t>C_CND_015184</t>
  </si>
  <si>
    <t>C_CND_015185</t>
  </si>
  <si>
    <t>C_CND_015186</t>
  </si>
  <si>
    <t>C_CND_015187</t>
  </si>
  <si>
    <t>C_CND_015188</t>
  </si>
  <si>
    <t>C_CND_015189</t>
  </si>
  <si>
    <t>C_CND_015190</t>
  </si>
  <si>
    <t>C_CND_015191</t>
  </si>
  <si>
    <t>C_CND_015192</t>
  </si>
  <si>
    <t>C_CND_015193</t>
  </si>
  <si>
    <t>C_CND_015194</t>
  </si>
  <si>
    <t>C_CND_015195</t>
  </si>
  <si>
    <t>C_CND_015196</t>
  </si>
  <si>
    <t>C_CND_015197</t>
  </si>
  <si>
    <t>C_CND_015198</t>
  </si>
  <si>
    <t>C_CND_015199</t>
  </si>
  <si>
    <t>C_CND_015200</t>
  </si>
  <si>
    <t>C_CND_015201</t>
  </si>
  <si>
    <t>Lise</t>
  </si>
  <si>
    <t>C_CND_015202</t>
  </si>
  <si>
    <t>Paolo</t>
  </si>
  <si>
    <t>C_CND_015203</t>
  </si>
  <si>
    <t>C_CND_015204</t>
  </si>
  <si>
    <t>C_CND_015205</t>
  </si>
  <si>
    <t>C_CND_015206</t>
  </si>
  <si>
    <t>C_CND_015207</t>
  </si>
  <si>
    <t>C_CND_015208</t>
  </si>
  <si>
    <t>C_CND_015209</t>
  </si>
  <si>
    <t>C_CND_015210</t>
  </si>
  <si>
    <t>C_CND_015211</t>
  </si>
  <si>
    <t>C_CND_015212</t>
  </si>
  <si>
    <t>C_CND_015213</t>
  </si>
  <si>
    <t>C_CND_015214</t>
  </si>
  <si>
    <t>C_CND_015215</t>
  </si>
  <si>
    <t>Manour</t>
  </si>
  <si>
    <t>C_CND_015216</t>
  </si>
  <si>
    <t>C_CND_015217</t>
  </si>
  <si>
    <t>Naoeau</t>
  </si>
  <si>
    <t>C_CND_015218</t>
  </si>
  <si>
    <t>C_CND_015219</t>
  </si>
  <si>
    <t>C_CND_015220</t>
  </si>
  <si>
    <t>C_CND_015221</t>
  </si>
  <si>
    <t>C_CND_015222</t>
  </si>
  <si>
    <t>Hao</t>
  </si>
  <si>
    <t>C_CND_015223</t>
  </si>
  <si>
    <t>C_CND_015224</t>
  </si>
  <si>
    <t>C_CND_015225</t>
  </si>
  <si>
    <t>C_CND_015226</t>
  </si>
  <si>
    <t>C_CND_015227</t>
  </si>
  <si>
    <t>C_CND_015228</t>
  </si>
  <si>
    <t>C_CND_015229</t>
  </si>
  <si>
    <t>C_CND_015230</t>
  </si>
  <si>
    <t>C_CND_015231</t>
  </si>
  <si>
    <t>C_CND_015232</t>
  </si>
  <si>
    <t>C_CND_015233</t>
  </si>
  <si>
    <t>C_CND_015234</t>
  </si>
  <si>
    <t>C_CND_015235</t>
  </si>
  <si>
    <t>C_CND_015236</t>
  </si>
  <si>
    <t>C_CND_015237</t>
  </si>
  <si>
    <t>C_CND_015238</t>
  </si>
  <si>
    <t>C_CND_015239</t>
  </si>
  <si>
    <t>C_CND_015240</t>
  </si>
  <si>
    <t>C_CND_015241</t>
  </si>
  <si>
    <t>C_CND_015242</t>
  </si>
  <si>
    <t>C_CND_015243</t>
  </si>
  <si>
    <t>C_CND_015244</t>
  </si>
  <si>
    <t>Lya</t>
  </si>
  <si>
    <t>C_CND_015245</t>
  </si>
  <si>
    <t>Maitza</t>
  </si>
  <si>
    <t>C_CND_015246</t>
  </si>
  <si>
    <t>C_CND_015247</t>
  </si>
  <si>
    <t>C_CND_015248</t>
  </si>
  <si>
    <t>C_CND_015249</t>
  </si>
  <si>
    <t>C_CND_015250</t>
  </si>
  <si>
    <t>C_CND_015251</t>
  </si>
  <si>
    <t>C_CND_015252</t>
  </si>
  <si>
    <t>C_CND_015253</t>
  </si>
  <si>
    <t>C_CND_015254</t>
  </si>
  <si>
    <t>C_CND_015255</t>
  </si>
  <si>
    <t>C_CND_015256</t>
  </si>
  <si>
    <t>C_CND_015257</t>
  </si>
  <si>
    <t>C_CND_015258</t>
  </si>
  <si>
    <t>C_CND_015259</t>
  </si>
  <si>
    <t>C_CND_015260</t>
  </si>
  <si>
    <t>C_CND_015261</t>
  </si>
  <si>
    <t>C_CND_015262</t>
  </si>
  <si>
    <t>C_CND_015263</t>
  </si>
  <si>
    <t>C_CND_015264</t>
  </si>
  <si>
    <t>C_CND_015265</t>
  </si>
  <si>
    <t>C_CND_015266</t>
  </si>
  <si>
    <t>C_CND_015267</t>
  </si>
  <si>
    <t>C_CND_015268</t>
  </si>
  <si>
    <t>C_CND_015269</t>
  </si>
  <si>
    <t>C_CND_015270</t>
  </si>
  <si>
    <t>C_CND_015271</t>
  </si>
  <si>
    <t>C_CND_015272</t>
  </si>
  <si>
    <t>C_CND_015273</t>
  </si>
  <si>
    <t>C_CND_015274</t>
  </si>
  <si>
    <t>C_CND_015275</t>
  </si>
  <si>
    <t>C_CND_015276</t>
  </si>
  <si>
    <t>C_CND_015277</t>
  </si>
  <si>
    <t>C_CND_015278</t>
  </si>
  <si>
    <t>C_CND_015279</t>
  </si>
  <si>
    <t>C_CND_015280</t>
  </si>
  <si>
    <t>C_CND_015281</t>
  </si>
  <si>
    <t>C_CND_015282</t>
  </si>
  <si>
    <t>C_CND_015283</t>
  </si>
  <si>
    <t>C_CND_015284</t>
  </si>
  <si>
    <t>C_CND_015285</t>
  </si>
  <si>
    <t>C_CND_015286</t>
  </si>
  <si>
    <t>C_CND_015287</t>
  </si>
  <si>
    <t>C_CND_015288</t>
  </si>
  <si>
    <t>C_CND_015289</t>
  </si>
  <si>
    <t>C_CND_015290</t>
  </si>
  <si>
    <t>C_CND_015291</t>
  </si>
  <si>
    <t>C_CND_015292</t>
  </si>
  <si>
    <t>C_CND_015293</t>
  </si>
  <si>
    <t>C_CND_015294</t>
  </si>
  <si>
    <t>C_CND_015295</t>
  </si>
  <si>
    <t>Milagros</t>
  </si>
  <si>
    <t>C_CND_015296</t>
  </si>
  <si>
    <t>C_CND_015297</t>
  </si>
  <si>
    <t>C_CND_015298</t>
  </si>
  <si>
    <t>C_CND_015299</t>
  </si>
  <si>
    <t>C_CND_015300</t>
  </si>
  <si>
    <t>C_CND_015301</t>
  </si>
  <si>
    <t>C_CND_015302</t>
  </si>
  <si>
    <t>C_CND_015303</t>
  </si>
  <si>
    <t>C_CND_015304</t>
  </si>
  <si>
    <t>C_CND_015305</t>
  </si>
  <si>
    <t>C_CND_015306</t>
  </si>
  <si>
    <t>C_CND_015307</t>
  </si>
  <si>
    <t>C_CND_015308</t>
  </si>
  <si>
    <t>C_CND_015309</t>
  </si>
  <si>
    <t>C_CND_015310</t>
  </si>
  <si>
    <t>C_CND_015311</t>
  </si>
  <si>
    <t>C_CND_015312</t>
  </si>
  <si>
    <t>C_CND_015313</t>
  </si>
  <si>
    <t>C_CND_015314</t>
  </si>
  <si>
    <t>C_CND_015315</t>
  </si>
  <si>
    <t>Denis</t>
  </si>
  <si>
    <t>C_CND_015316</t>
  </si>
  <si>
    <t>C_CND_015317</t>
  </si>
  <si>
    <t>C_CND_015318</t>
  </si>
  <si>
    <t>C_CND_015319</t>
  </si>
  <si>
    <t>C_CND_015320</t>
  </si>
  <si>
    <t>C_CND_015321</t>
  </si>
  <si>
    <t>C_CND_015322</t>
  </si>
  <si>
    <t>C_CND_015323</t>
  </si>
  <si>
    <t>C_CND_015324</t>
  </si>
  <si>
    <t>C_CND_015325</t>
  </si>
  <si>
    <t>C_CND_015326</t>
  </si>
  <si>
    <t>Lamille</t>
  </si>
  <si>
    <t>C_CND_015327</t>
  </si>
  <si>
    <t>C_CND_015328</t>
  </si>
  <si>
    <t>C_CND_015329</t>
  </si>
  <si>
    <t>C_CND_015330</t>
  </si>
  <si>
    <t>C_CND_015331</t>
  </si>
  <si>
    <t>C_CND_015332</t>
  </si>
  <si>
    <t>C_CND_015333</t>
  </si>
  <si>
    <t>C_CND_015334</t>
  </si>
  <si>
    <t>C_CND_015335</t>
  </si>
  <si>
    <t>C_CND_015336</t>
  </si>
  <si>
    <t>C_CND_015337</t>
  </si>
  <si>
    <t>C_CND_015338</t>
  </si>
  <si>
    <t>C_CND_015339</t>
  </si>
  <si>
    <t>C_CND_015340</t>
  </si>
  <si>
    <t>C_CND_015341</t>
  </si>
  <si>
    <t>Duvid</t>
  </si>
  <si>
    <t>C_CND_015342</t>
  </si>
  <si>
    <t>C_CND_015343</t>
  </si>
  <si>
    <t>C_CND_015344</t>
  </si>
  <si>
    <t>C_CND_015345</t>
  </si>
  <si>
    <t>C_CND_015346</t>
  </si>
  <si>
    <t>C_CND_015347</t>
  </si>
  <si>
    <t>C_CND_015348</t>
  </si>
  <si>
    <t>C_CND_015349</t>
  </si>
  <si>
    <t>C_CND_015350</t>
  </si>
  <si>
    <t>C_CND_015351</t>
  </si>
  <si>
    <t>C_CND_015352</t>
  </si>
  <si>
    <t>C_CND_015353</t>
  </si>
  <si>
    <t>C_CND_015354</t>
  </si>
  <si>
    <t>C_CND_015355</t>
  </si>
  <si>
    <t>C_CND_015356</t>
  </si>
  <si>
    <t>C_CND_015357</t>
  </si>
  <si>
    <t>C_CND_015358</t>
  </si>
  <si>
    <t>C_CND_015359</t>
  </si>
  <si>
    <t>C_CND_015360</t>
  </si>
  <si>
    <t>C_CND_015361</t>
  </si>
  <si>
    <t>C_CND_015362</t>
  </si>
  <si>
    <t>C_CND_015363</t>
  </si>
  <si>
    <t>C_CND_015364</t>
  </si>
  <si>
    <t>C_CND_015365</t>
  </si>
  <si>
    <t>C_CND_015366</t>
  </si>
  <si>
    <t>C_CND_015367</t>
  </si>
  <si>
    <t>C_CND_015368</t>
  </si>
  <si>
    <t>C_CND_015369</t>
  </si>
  <si>
    <t>C_CND_015370</t>
  </si>
  <si>
    <t>C_CND_015371</t>
  </si>
  <si>
    <t>Levana</t>
  </si>
  <si>
    <t>C_CND_015372</t>
  </si>
  <si>
    <t>C_CND_015373</t>
  </si>
  <si>
    <t>C_CND_015374</t>
  </si>
  <si>
    <t>C_CND_015375</t>
  </si>
  <si>
    <t>C_CND_015376</t>
  </si>
  <si>
    <t>C_CND_015377</t>
  </si>
  <si>
    <t>C_CND_015378</t>
  </si>
  <si>
    <t>C_CND_015379</t>
  </si>
  <si>
    <t>C_CND_015380</t>
  </si>
  <si>
    <t>C_CND_015381</t>
  </si>
  <si>
    <t>C_CND_015382</t>
  </si>
  <si>
    <t>C_CND_015383</t>
  </si>
  <si>
    <t>C_CND_015384</t>
  </si>
  <si>
    <t>C_CND_015385</t>
  </si>
  <si>
    <t>C_CND_015386</t>
  </si>
  <si>
    <t>C_CND_015387</t>
  </si>
  <si>
    <t>C_CND_015388</t>
  </si>
  <si>
    <t>C_CND_015389</t>
  </si>
  <si>
    <t>C_CND_015390</t>
  </si>
  <si>
    <t>C_CND_015391</t>
  </si>
  <si>
    <t>C_CND_015392</t>
  </si>
  <si>
    <t>C_CND_015393</t>
  </si>
  <si>
    <t>Meije</t>
  </si>
  <si>
    <t>C_CND_015394</t>
  </si>
  <si>
    <t>Aimie</t>
  </si>
  <si>
    <t>C_CND_015395</t>
  </si>
  <si>
    <t>C_CND_015396</t>
  </si>
  <si>
    <t>C_CND_015397</t>
  </si>
  <si>
    <t>C_CND_015398</t>
  </si>
  <si>
    <t>C_CND_015399</t>
  </si>
  <si>
    <t>C_CND_015400</t>
  </si>
  <si>
    <t>C_CND_015401</t>
  </si>
  <si>
    <t>C_CND_015402</t>
  </si>
  <si>
    <t>C_CND_015403</t>
  </si>
  <si>
    <t>C_CND_015404</t>
  </si>
  <si>
    <t>C_CND_015405</t>
  </si>
  <si>
    <t>C_CND_015406</t>
  </si>
  <si>
    <t>C_CND_015407</t>
  </si>
  <si>
    <t>C_CND_015408</t>
  </si>
  <si>
    <t>C_CND_015409</t>
  </si>
  <si>
    <t>C_CND_015410</t>
  </si>
  <si>
    <t>C_CND_015411</t>
  </si>
  <si>
    <t>C_CND_015412</t>
  </si>
  <si>
    <t>C_CND_015413</t>
  </si>
  <si>
    <t>C_CND_015414</t>
  </si>
  <si>
    <t>C_CND_015415</t>
  </si>
  <si>
    <t>C_CND_015416</t>
  </si>
  <si>
    <t>C_CND_015417</t>
  </si>
  <si>
    <t>C_CND_015418</t>
  </si>
  <si>
    <t>C_CND_015419</t>
  </si>
  <si>
    <t>C_CND_015420</t>
  </si>
  <si>
    <t>C_CND_015421</t>
  </si>
  <si>
    <t>C_CND_015422</t>
  </si>
  <si>
    <t>C_CND_015423</t>
  </si>
  <si>
    <t>C_CND_015424</t>
  </si>
  <si>
    <t>C_CND_015425</t>
  </si>
  <si>
    <t>C_CND_015426</t>
  </si>
  <si>
    <t>C_CND_015427</t>
  </si>
  <si>
    <t>C_CND_015428</t>
  </si>
  <si>
    <t>C_CND_015429</t>
  </si>
  <si>
    <t>C_CND_015430</t>
  </si>
  <si>
    <t>C_CND_015431</t>
  </si>
  <si>
    <t>C_CND_015432</t>
  </si>
  <si>
    <t>C_CND_015433</t>
  </si>
  <si>
    <t>C_CND_015434</t>
  </si>
  <si>
    <t>C_CND_015435</t>
  </si>
  <si>
    <t>C_CND_015436</t>
  </si>
  <si>
    <t>C_CND_015437</t>
  </si>
  <si>
    <t>C_CND_015438</t>
  </si>
  <si>
    <t>C_CND_015439</t>
  </si>
  <si>
    <t>C_CND_015440</t>
  </si>
  <si>
    <t>C_CND_015441</t>
  </si>
  <si>
    <t>C_CND_015442</t>
  </si>
  <si>
    <t>C_CND_015443</t>
  </si>
  <si>
    <t>C_CND_015444</t>
  </si>
  <si>
    <t>C_CND_015445</t>
  </si>
  <si>
    <t>C_CND_015446</t>
  </si>
  <si>
    <t>C_CND_015447</t>
  </si>
  <si>
    <t>C_CND_015448</t>
  </si>
  <si>
    <t>C_CND_015449</t>
  </si>
  <si>
    <t>C_CND_015450</t>
  </si>
  <si>
    <t>C_CND_015451</t>
  </si>
  <si>
    <t>C_CND_015452</t>
  </si>
  <si>
    <t>C_CND_015453</t>
  </si>
  <si>
    <t>C_CND_015454</t>
  </si>
  <si>
    <t>Bru</t>
  </si>
  <si>
    <t>C_CND_015455</t>
  </si>
  <si>
    <t>C_CND_015456</t>
  </si>
  <si>
    <t>C_CND_015457</t>
  </si>
  <si>
    <t>C_CND_015458</t>
  </si>
  <si>
    <t>C_CND_015459</t>
  </si>
  <si>
    <t>C_CND_015460</t>
  </si>
  <si>
    <t>C_CND_015461</t>
  </si>
  <si>
    <t>C_CND_015462</t>
  </si>
  <si>
    <t>C_CND_015463</t>
  </si>
  <si>
    <t>C_CND_015464</t>
  </si>
  <si>
    <t>C_CND_015465</t>
  </si>
  <si>
    <t>C_CND_015466</t>
  </si>
  <si>
    <t>C_CND_015467</t>
  </si>
  <si>
    <t>C_CND_015468</t>
  </si>
  <si>
    <t>C_CND_015469</t>
  </si>
  <si>
    <t>C_CND_015470</t>
  </si>
  <si>
    <t>C_CND_015471</t>
  </si>
  <si>
    <t>Guillaune</t>
  </si>
  <si>
    <t>C_CND_015472</t>
  </si>
  <si>
    <t>C_CND_015473</t>
  </si>
  <si>
    <t>C_CND_015474</t>
  </si>
  <si>
    <t>C_CND_015475</t>
  </si>
  <si>
    <t>Christophe</t>
  </si>
  <si>
    <t>C_CND_015476</t>
  </si>
  <si>
    <t>C_CND_015477</t>
  </si>
  <si>
    <t>Iliane</t>
  </si>
  <si>
    <t>C_CND_015478</t>
  </si>
  <si>
    <t>C_CND_015479</t>
  </si>
  <si>
    <t>C_CND_015480</t>
  </si>
  <si>
    <t>Francis</t>
  </si>
  <si>
    <t>C_CND_015481</t>
  </si>
  <si>
    <t>C_CND_015482</t>
  </si>
  <si>
    <t>C_CND_015483</t>
  </si>
  <si>
    <t>C_CND_015484</t>
  </si>
  <si>
    <t>C_CND_015485</t>
  </si>
  <si>
    <t>C_CND_015486</t>
  </si>
  <si>
    <t>C_CND_015487</t>
  </si>
  <si>
    <t>C_CND_015488</t>
  </si>
  <si>
    <t>C_CND_015489</t>
  </si>
  <si>
    <t>C_CND_015490</t>
  </si>
  <si>
    <t>C_CND_015491</t>
  </si>
  <si>
    <t>C_CND_015492</t>
  </si>
  <si>
    <t>C_CND_015493</t>
  </si>
  <si>
    <t>C_CND_015494</t>
  </si>
  <si>
    <t>C_CND_015495</t>
  </si>
  <si>
    <t>C_CND_015496</t>
  </si>
  <si>
    <t>C_CND_015497</t>
  </si>
  <si>
    <t>C_CND_015498</t>
  </si>
  <si>
    <t>C_CND_015499</t>
  </si>
  <si>
    <t>C_CND_015500</t>
  </si>
  <si>
    <t>C_CND_015501</t>
  </si>
  <si>
    <t>C_CND_015502</t>
  </si>
  <si>
    <t>C_CND_015503</t>
  </si>
  <si>
    <t>C_CND_015504</t>
  </si>
  <si>
    <t>C_CND_015505</t>
  </si>
  <si>
    <t>C_CND_015506</t>
  </si>
  <si>
    <t>C_CND_015507</t>
  </si>
  <si>
    <t>C_CND_015508</t>
  </si>
  <si>
    <t>C_CND_015509</t>
  </si>
  <si>
    <t>C_CND_015510</t>
  </si>
  <si>
    <t>C_CND_015511</t>
  </si>
  <si>
    <t>C_CND_015512</t>
  </si>
  <si>
    <t>Ilman</t>
  </si>
  <si>
    <t>C_CND_015513</t>
  </si>
  <si>
    <t>C_CND_015514</t>
  </si>
  <si>
    <t>C_CND_015515</t>
  </si>
  <si>
    <t>C_CND_015516</t>
  </si>
  <si>
    <t>C_CND_015517</t>
  </si>
  <si>
    <t>C_CND_015518</t>
  </si>
  <si>
    <t>Alain</t>
  </si>
  <si>
    <t>C_CND_015519</t>
  </si>
  <si>
    <t>C_CND_015520</t>
  </si>
  <si>
    <t>C_CND_015521</t>
  </si>
  <si>
    <t>C_CND_015522</t>
  </si>
  <si>
    <t>C_CND_015523</t>
  </si>
  <si>
    <t>C_CND_015524</t>
  </si>
  <si>
    <t>Giuseppe</t>
  </si>
  <si>
    <t>C_CND_015525</t>
  </si>
  <si>
    <t>C_CND_015526</t>
  </si>
  <si>
    <t>C_CND_015527</t>
  </si>
  <si>
    <t>C_CND_015528</t>
  </si>
  <si>
    <t>C_CND_015529</t>
  </si>
  <si>
    <t>C_CND_015530</t>
  </si>
  <si>
    <t>C_CND_015531</t>
  </si>
  <si>
    <t>C_CND_015532</t>
  </si>
  <si>
    <t>C_CND_015533</t>
  </si>
  <si>
    <t>C_CND_015534</t>
  </si>
  <si>
    <t>C_CND_015535</t>
  </si>
  <si>
    <t>C_CND_015536</t>
  </si>
  <si>
    <t>C_CND_015537</t>
  </si>
  <si>
    <t>C_CND_015538</t>
  </si>
  <si>
    <t>C_CND_015539</t>
  </si>
  <si>
    <t>C_CND_015540</t>
  </si>
  <si>
    <t>C_CND_015541</t>
  </si>
  <si>
    <t>C_CND_015542</t>
  </si>
  <si>
    <t>Pamela</t>
  </si>
  <si>
    <t>C_CND_015543</t>
  </si>
  <si>
    <t>C_CND_015544</t>
  </si>
  <si>
    <t>C_CND_015545</t>
  </si>
  <si>
    <t>C_CND_015546</t>
  </si>
  <si>
    <t>C_CND_015547</t>
  </si>
  <si>
    <t>C_CND_015548</t>
  </si>
  <si>
    <t>C_CND_015549</t>
  </si>
  <si>
    <t>C_CND_015550</t>
  </si>
  <si>
    <t>C_CND_015551</t>
  </si>
  <si>
    <t>C_CND_015552</t>
  </si>
  <si>
    <t>C_CND_015553</t>
  </si>
  <si>
    <t>C_CND_015554</t>
  </si>
  <si>
    <t>C_CND_015555</t>
  </si>
  <si>
    <t>C_CND_015556</t>
  </si>
  <si>
    <t>C_CND_015557</t>
  </si>
  <si>
    <t>C_CND_015558</t>
  </si>
  <si>
    <t>C_CND_015559</t>
  </si>
  <si>
    <t>C_CND_015560</t>
  </si>
  <si>
    <t>C_CND_015561</t>
  </si>
  <si>
    <t>C_CND_015562</t>
  </si>
  <si>
    <t>C_CND_015563</t>
  </si>
  <si>
    <t>C_CND_015564</t>
  </si>
  <si>
    <t>C_CND_015565</t>
  </si>
  <si>
    <t>C_CND_015566</t>
  </si>
  <si>
    <t>C_CND_015567</t>
  </si>
  <si>
    <t>C_CND_015568</t>
  </si>
  <si>
    <t>C_CND_015569</t>
  </si>
  <si>
    <t>C_CND_015570</t>
  </si>
  <si>
    <t>C_CND_015571</t>
  </si>
  <si>
    <t>C_CND_015572</t>
  </si>
  <si>
    <t>C_CND_015573</t>
  </si>
  <si>
    <t>C_CND_015574</t>
  </si>
  <si>
    <t>C_CND_015575</t>
  </si>
  <si>
    <t>C_CND_015576</t>
  </si>
  <si>
    <t>C_CND_015577</t>
  </si>
  <si>
    <t>C_CND_015578</t>
  </si>
  <si>
    <t>C_CND_015579</t>
  </si>
  <si>
    <t>C_CND_015580</t>
  </si>
  <si>
    <t>C_CND_015581</t>
  </si>
  <si>
    <t>C_CND_015582</t>
  </si>
  <si>
    <t>C_CND_015583</t>
  </si>
  <si>
    <t>C_CND_015584</t>
  </si>
  <si>
    <t>C_CND_015585</t>
  </si>
  <si>
    <t>C_CND_015586</t>
  </si>
  <si>
    <t>C_CND_015587</t>
  </si>
  <si>
    <t>C_CND_015588</t>
  </si>
  <si>
    <t>C_CND_015589</t>
  </si>
  <si>
    <t>Johana</t>
  </si>
  <si>
    <t>C_CND_015590</t>
  </si>
  <si>
    <t>C_CND_015591</t>
  </si>
  <si>
    <t>Louanne</t>
  </si>
  <si>
    <t>C_CND_015592</t>
  </si>
  <si>
    <t>C_CND_015593</t>
  </si>
  <si>
    <t>C_CND_015594</t>
  </si>
  <si>
    <t>C_CND_015595</t>
  </si>
  <si>
    <t>C_CND_015596</t>
  </si>
  <si>
    <t>C_CND_015597</t>
  </si>
  <si>
    <t>C_CND_015598</t>
  </si>
  <si>
    <t>C_CND_015599</t>
  </si>
  <si>
    <t>Hillel</t>
  </si>
  <si>
    <t>C_CND_015600</t>
  </si>
  <si>
    <t>C_CND_015601</t>
  </si>
  <si>
    <t>C_CND_015602</t>
  </si>
  <si>
    <t>C_CND_015603</t>
  </si>
  <si>
    <t>C_CND_015604</t>
  </si>
  <si>
    <t>C_CND_015605</t>
  </si>
  <si>
    <t>Imran</t>
  </si>
  <si>
    <t>C_CND_015606</t>
  </si>
  <si>
    <t>C_CND_015607</t>
  </si>
  <si>
    <t>C_CND_015608</t>
  </si>
  <si>
    <t>C_CND_015609</t>
  </si>
  <si>
    <t>C_CND_015610</t>
  </si>
  <si>
    <t>C_CND_015611</t>
  </si>
  <si>
    <t>C_CND_015612</t>
  </si>
  <si>
    <t>C_CND_015613</t>
  </si>
  <si>
    <t>C_CND_015614</t>
  </si>
  <si>
    <t>C_CND_015615</t>
  </si>
  <si>
    <t>C_CND_015616</t>
  </si>
  <si>
    <t>C_CND_015617</t>
  </si>
  <si>
    <t>C_CND_015618</t>
  </si>
  <si>
    <t>C_CND_015619</t>
  </si>
  <si>
    <t>C_CND_015620</t>
  </si>
  <si>
    <t>C_CND_015621</t>
  </si>
  <si>
    <t>C_CND_015622</t>
  </si>
  <si>
    <t>C_CND_015623</t>
  </si>
  <si>
    <t>C_CND_015624</t>
  </si>
  <si>
    <t>C_CND_015625</t>
  </si>
  <si>
    <t>C_CND_015626</t>
  </si>
  <si>
    <t>C_CND_015627</t>
  </si>
  <si>
    <t>C_CND_015628</t>
  </si>
  <si>
    <t>C_CND_015629</t>
  </si>
  <si>
    <t>C_CND_015630</t>
  </si>
  <si>
    <t>C_CND_015631</t>
  </si>
  <si>
    <t>C_CND_015632</t>
  </si>
  <si>
    <t>C_CND_015633</t>
  </si>
  <si>
    <t>C_CND_015634</t>
  </si>
  <si>
    <t>C_CND_015635</t>
  </si>
  <si>
    <t>C_CND_015636</t>
  </si>
  <si>
    <t>C_CND_015637</t>
  </si>
  <si>
    <t>C_CND_015638</t>
  </si>
  <si>
    <t>C_CND_015639</t>
  </si>
  <si>
    <t>C_CND_015640</t>
  </si>
  <si>
    <t>C_CND_015641</t>
  </si>
  <si>
    <t>C_CND_015642</t>
  </si>
  <si>
    <t>C_CND_015643</t>
  </si>
  <si>
    <t>C_CND_015644</t>
  </si>
  <si>
    <t>C_CND_015645</t>
  </si>
  <si>
    <t>C_CND_015646</t>
  </si>
  <si>
    <t>C_CND_015647</t>
  </si>
  <si>
    <t>C_CND_015648</t>
  </si>
  <si>
    <t>C_CND_015649</t>
  </si>
  <si>
    <t>C_CND_015650</t>
  </si>
  <si>
    <t>C_CND_015651</t>
  </si>
  <si>
    <t>C_CND_015652</t>
  </si>
  <si>
    <t>C_CND_015653</t>
  </si>
  <si>
    <t>C_CND_015654</t>
  </si>
  <si>
    <t>C_CND_015655</t>
  </si>
  <si>
    <t>C_CND_015656</t>
  </si>
  <si>
    <t>C_CND_015657</t>
  </si>
  <si>
    <t>C_CND_015658</t>
  </si>
  <si>
    <t>C_CND_015659</t>
  </si>
  <si>
    <t>C_CND_015660</t>
  </si>
  <si>
    <t>C_CND_015661</t>
  </si>
  <si>
    <t>C_CND_015662</t>
  </si>
  <si>
    <t>C_CND_015663</t>
  </si>
  <si>
    <t>C_CND_015664</t>
  </si>
  <si>
    <t>C_CND_015665</t>
  </si>
  <si>
    <t>C_CND_015666</t>
  </si>
  <si>
    <t>C_CND_015667</t>
  </si>
  <si>
    <t>Avrelie</t>
  </si>
  <si>
    <t>C_CND_015668</t>
  </si>
  <si>
    <t>Chanelle</t>
  </si>
  <si>
    <t>C_CND_015669</t>
  </si>
  <si>
    <t>C_CND_015670</t>
  </si>
  <si>
    <t>C_CND_015671</t>
  </si>
  <si>
    <t>C_CND_015672</t>
  </si>
  <si>
    <t>C_CND_015673</t>
  </si>
  <si>
    <t>Jakub</t>
  </si>
  <si>
    <t>C_CND_015674</t>
  </si>
  <si>
    <t>C_CND_015675</t>
  </si>
  <si>
    <t>C_CND_015676</t>
  </si>
  <si>
    <t>C_CND_015677</t>
  </si>
  <si>
    <t>C_CND_015678</t>
  </si>
  <si>
    <t>C_CND_015679</t>
  </si>
  <si>
    <t>C_CND_015680</t>
  </si>
  <si>
    <t>C_CND_015681</t>
  </si>
  <si>
    <t>C_CND_015682</t>
  </si>
  <si>
    <t>C_CND_015683</t>
  </si>
  <si>
    <t>C_CND_015684</t>
  </si>
  <si>
    <t>C_CND_015685</t>
  </si>
  <si>
    <t>C_CND_015686</t>
  </si>
  <si>
    <t>C_CND_015687</t>
  </si>
  <si>
    <t>C_CND_015688</t>
  </si>
  <si>
    <t>C_CND_015689</t>
  </si>
  <si>
    <t>C_CND_015690</t>
  </si>
  <si>
    <t>C_CND_015691</t>
  </si>
  <si>
    <t>C_CND_015692</t>
  </si>
  <si>
    <t>C_CND_015693</t>
  </si>
  <si>
    <t>C_CND_015694</t>
  </si>
  <si>
    <t>C_CND_015695</t>
  </si>
  <si>
    <t>C_CND_015696</t>
  </si>
  <si>
    <t>C_CND_015697</t>
  </si>
  <si>
    <t>C_CND_015698</t>
  </si>
  <si>
    <t>Lily-Rose</t>
  </si>
  <si>
    <t>C_CND_015699</t>
  </si>
  <si>
    <t>C_CND_015700</t>
  </si>
  <si>
    <t>C_CND_015701</t>
  </si>
  <si>
    <t>Donia</t>
  </si>
  <si>
    <t>C_CND_015702</t>
  </si>
  <si>
    <t>C_CND_015703</t>
  </si>
  <si>
    <t>Hainout</t>
  </si>
  <si>
    <t>C_CND_015704</t>
  </si>
  <si>
    <t>C_CND_015705</t>
  </si>
  <si>
    <t>C_CND_015706</t>
  </si>
  <si>
    <t>C_CND_015707</t>
  </si>
  <si>
    <t>C_CND_015708</t>
  </si>
  <si>
    <t>C_CND_015709</t>
  </si>
  <si>
    <t>C_CND_015710</t>
  </si>
  <si>
    <t>C_CND_015711</t>
  </si>
  <si>
    <t>C_CND_015712</t>
  </si>
  <si>
    <t>Theophile</t>
  </si>
  <si>
    <t>C_CND_015713</t>
  </si>
  <si>
    <t>C_CND_015714</t>
  </si>
  <si>
    <t>Jax</t>
  </si>
  <si>
    <t>C_CND_015715</t>
  </si>
  <si>
    <t>C_CND_015716</t>
  </si>
  <si>
    <t>C_CND_015717</t>
  </si>
  <si>
    <t>C_CND_015718</t>
  </si>
  <si>
    <t>C_CND_015719</t>
  </si>
  <si>
    <t>C_CND_015720</t>
  </si>
  <si>
    <t>C_CND_015721</t>
  </si>
  <si>
    <t>C_CND_015722</t>
  </si>
  <si>
    <t>C_CND_015723</t>
  </si>
  <si>
    <t>C_CND_015724</t>
  </si>
  <si>
    <t>C_CND_015725</t>
  </si>
  <si>
    <t>C_CND_015726</t>
  </si>
  <si>
    <t>C_CND_015727</t>
  </si>
  <si>
    <t>C_CND_015728</t>
  </si>
  <si>
    <t>C_CND_015729</t>
  </si>
  <si>
    <t>C_CND_015730</t>
  </si>
  <si>
    <t>C_CND_015731</t>
  </si>
  <si>
    <t>C_CND_015732</t>
  </si>
  <si>
    <t>C_CND_015733</t>
  </si>
  <si>
    <t>C_CND_015734</t>
  </si>
  <si>
    <t>C_CND_015735</t>
  </si>
  <si>
    <t>C_CND_015736</t>
  </si>
  <si>
    <t>C_CND_015737</t>
  </si>
  <si>
    <t>C_CND_015738</t>
  </si>
  <si>
    <t>C_CND_015739</t>
  </si>
  <si>
    <t>C_CND_015740</t>
  </si>
  <si>
    <t>C_CND_015741</t>
  </si>
  <si>
    <t>C_CND_015742</t>
  </si>
  <si>
    <t>C_CND_015743</t>
  </si>
  <si>
    <t>C_CND_015744</t>
  </si>
  <si>
    <t>C_CND_015745</t>
  </si>
  <si>
    <t>C_CND_015746</t>
  </si>
  <si>
    <t>C_CND_015747</t>
  </si>
  <si>
    <t>C_CND_015748</t>
  </si>
  <si>
    <t>C_CND_015749</t>
  </si>
  <si>
    <t>C_CND_015750</t>
  </si>
  <si>
    <t>C_CND_015751</t>
  </si>
  <si>
    <t>C_CND_015752</t>
  </si>
  <si>
    <t>C_CND_015753</t>
  </si>
  <si>
    <t>C_CND_015754</t>
  </si>
  <si>
    <t>C_CND_015755</t>
  </si>
  <si>
    <t>C_CND_015756</t>
  </si>
  <si>
    <t>C_CND_015757</t>
  </si>
  <si>
    <t>C_CND_015758</t>
  </si>
  <si>
    <t>C_CND_015759</t>
  </si>
  <si>
    <t>C_CND_015760</t>
  </si>
  <si>
    <t>C_CND_015761</t>
  </si>
  <si>
    <t>C_CND_015762</t>
  </si>
  <si>
    <t>C_CND_015763</t>
  </si>
  <si>
    <t>C_CND_015764</t>
  </si>
  <si>
    <t>C_CND_015765</t>
  </si>
  <si>
    <t>C_CND_015766</t>
  </si>
  <si>
    <t>C_CND_015767</t>
  </si>
  <si>
    <t>C_CND_015768</t>
  </si>
  <si>
    <t>C_CND_015769</t>
  </si>
  <si>
    <t>C_CND_015770</t>
  </si>
  <si>
    <t>C_CND_015771</t>
  </si>
  <si>
    <t>C_CND_015772</t>
  </si>
  <si>
    <t>C_CND_015773</t>
  </si>
  <si>
    <t>C_CND_015774</t>
  </si>
  <si>
    <t>C_CND_015775</t>
  </si>
  <si>
    <t>C_CND_015776</t>
  </si>
  <si>
    <t>C_CND_015777</t>
  </si>
  <si>
    <t>C_CND_015778</t>
  </si>
  <si>
    <t>C_CND_015779</t>
  </si>
  <si>
    <t>C_CND_015780</t>
  </si>
  <si>
    <t>C_CND_015781</t>
  </si>
  <si>
    <t>C_CND_015782</t>
  </si>
  <si>
    <t>C_CND_015783</t>
  </si>
  <si>
    <t>C_CND_015784</t>
  </si>
  <si>
    <t>C_CND_015785</t>
  </si>
  <si>
    <t>Reagan</t>
  </si>
  <si>
    <t>C_CND_015786</t>
  </si>
  <si>
    <t>C_CND_015787</t>
  </si>
  <si>
    <t>C_CND_015788</t>
  </si>
  <si>
    <t>C_CND_015789</t>
  </si>
  <si>
    <t>Karas</t>
  </si>
  <si>
    <t>C_CND_015790</t>
  </si>
  <si>
    <t>C_CND_015791</t>
  </si>
  <si>
    <t>C_CND_015792</t>
  </si>
  <si>
    <t>C_CND_015793</t>
  </si>
  <si>
    <t>C_CND_015794</t>
  </si>
  <si>
    <t>C_CND_015795</t>
  </si>
  <si>
    <t>C_CND_015796</t>
  </si>
  <si>
    <t>C_CND_015797</t>
  </si>
  <si>
    <t>C_CND_015798</t>
  </si>
  <si>
    <t>C_CND_015799</t>
  </si>
  <si>
    <t>C_CND_015800</t>
  </si>
  <si>
    <t>C_CND_015801</t>
  </si>
  <si>
    <t>Kaya</t>
  </si>
  <si>
    <t>C_CND_015802</t>
  </si>
  <si>
    <t>C_CND_015803</t>
  </si>
  <si>
    <t>C_CND_015804</t>
  </si>
  <si>
    <t>C_CND_015805</t>
  </si>
  <si>
    <t>C_CND_015806</t>
  </si>
  <si>
    <t>C_CND_015807</t>
  </si>
  <si>
    <t>C_CND_015808</t>
  </si>
  <si>
    <t>Kaan</t>
  </si>
  <si>
    <t>C_CND_015809</t>
  </si>
  <si>
    <t>C_CND_015810</t>
  </si>
  <si>
    <t>C_CND_015811</t>
  </si>
  <si>
    <t>Luc</t>
  </si>
  <si>
    <t>C_CND_015812</t>
  </si>
  <si>
    <t>C_CND_015813</t>
  </si>
  <si>
    <t>C_CND_015814</t>
  </si>
  <si>
    <t>C_CND_015815</t>
  </si>
  <si>
    <t>C_CND_015816</t>
  </si>
  <si>
    <t>C_CND_015817</t>
  </si>
  <si>
    <t>Leibish</t>
  </si>
  <si>
    <t>C_CND_015818</t>
  </si>
  <si>
    <t>C_CND_015819</t>
  </si>
  <si>
    <t>C_CND_015820</t>
  </si>
  <si>
    <t>C_CND_015821</t>
  </si>
  <si>
    <t>C_CND_015822</t>
  </si>
  <si>
    <t>C_CND_015823</t>
  </si>
  <si>
    <t>C_CND_015824</t>
  </si>
  <si>
    <t>C_CND_015825</t>
  </si>
  <si>
    <t>C_CND_015826</t>
  </si>
  <si>
    <t>C_CND_015827</t>
  </si>
  <si>
    <t>C_CND_015828</t>
  </si>
  <si>
    <t>C_CND_015829</t>
  </si>
  <si>
    <t>C_CND_015830</t>
  </si>
  <si>
    <t>C_CND_015831</t>
  </si>
  <si>
    <t>C_CND_015832</t>
  </si>
  <si>
    <t>C_CND_015833</t>
  </si>
  <si>
    <t>C_CND_015834</t>
  </si>
  <si>
    <t>C_CND_015835</t>
  </si>
  <si>
    <t>C_CND_015836</t>
  </si>
  <si>
    <t>C_CND_015837</t>
  </si>
  <si>
    <t>C_CND_015838</t>
  </si>
  <si>
    <t>C_CND_015839</t>
  </si>
  <si>
    <t>C_CND_015840</t>
  </si>
  <si>
    <t>C_CND_015841</t>
  </si>
  <si>
    <t>C_CND_015842</t>
  </si>
  <si>
    <t>C_CND_015843</t>
  </si>
  <si>
    <t>C_CND_015844</t>
  </si>
  <si>
    <t>C_CND_015845</t>
  </si>
  <si>
    <t>C_CND_015846</t>
  </si>
  <si>
    <t>C_CND_015847</t>
  </si>
  <si>
    <t>C_CND_015848</t>
  </si>
  <si>
    <t>C_CND_015849</t>
  </si>
  <si>
    <t>C_CND_015850</t>
  </si>
  <si>
    <t>C_CND_015851</t>
  </si>
  <si>
    <t>C_CND_015852</t>
  </si>
  <si>
    <t>C_CND_015853</t>
  </si>
  <si>
    <t>C_CND_015854</t>
  </si>
  <si>
    <t>C_CND_015855</t>
  </si>
  <si>
    <t>C_CND_015856</t>
  </si>
  <si>
    <t>C_CND_015857</t>
  </si>
  <si>
    <t>C_CND_015858</t>
  </si>
  <si>
    <t>C_CND_015859</t>
  </si>
  <si>
    <t>C_CND_015860</t>
  </si>
  <si>
    <t>C_CND_015861</t>
  </si>
  <si>
    <t>C_CND_015862</t>
  </si>
  <si>
    <t>C_CND_015863</t>
  </si>
  <si>
    <t>C_CND_015864</t>
  </si>
  <si>
    <t>Maurine</t>
  </si>
  <si>
    <t>C_CND_015865</t>
  </si>
  <si>
    <t>C_CND_015866</t>
  </si>
  <si>
    <t>C_CND_015867</t>
  </si>
  <si>
    <t>Jacques</t>
  </si>
  <si>
    <t>C_CND_015868</t>
  </si>
  <si>
    <t>C_CND_015869</t>
  </si>
  <si>
    <t>C_CND_015870</t>
  </si>
  <si>
    <t>C_CND_015871</t>
  </si>
  <si>
    <t>C_CND_015872</t>
  </si>
  <si>
    <t>Janae</t>
  </si>
  <si>
    <t>C_CND_015873</t>
  </si>
  <si>
    <t>C_CND_015874</t>
  </si>
  <si>
    <t>Germain</t>
  </si>
  <si>
    <t>C_CND_015875</t>
  </si>
  <si>
    <t>C_CND_015876</t>
  </si>
  <si>
    <t>C_CND_015877</t>
  </si>
  <si>
    <t>C_CND_015878</t>
  </si>
  <si>
    <t>C_CND_015879</t>
  </si>
  <si>
    <t>C_CND_015880</t>
  </si>
  <si>
    <t>C_CND_015881</t>
  </si>
  <si>
    <t>C_CND_015882</t>
  </si>
  <si>
    <t>C_CND_015883</t>
  </si>
  <si>
    <t>C_CND_015884</t>
  </si>
  <si>
    <t>Lucien</t>
  </si>
  <si>
    <t>C_CND_015885</t>
  </si>
  <si>
    <t>C_CND_015886</t>
  </si>
  <si>
    <t>C_CND_015887</t>
  </si>
  <si>
    <t>C_CND_015888</t>
  </si>
  <si>
    <t>C_CND_015889</t>
  </si>
  <si>
    <t>C_CND_015890</t>
  </si>
  <si>
    <t>C_CND_015891</t>
  </si>
  <si>
    <t>C_CND_015892</t>
  </si>
  <si>
    <t>C_CND_015893</t>
  </si>
  <si>
    <t>Aleksandra</t>
  </si>
  <si>
    <t>C_CND_015894</t>
  </si>
  <si>
    <t>C_CND_015895</t>
  </si>
  <si>
    <t>C_CND_015896</t>
  </si>
  <si>
    <t>C_CND_015897</t>
  </si>
  <si>
    <t>C_CND_015898</t>
  </si>
  <si>
    <t>C_CND_015899</t>
  </si>
  <si>
    <t>C_CND_015900</t>
  </si>
  <si>
    <t>C_CND_015901</t>
  </si>
  <si>
    <t>C_CND_015902</t>
  </si>
  <si>
    <t>C_CND_015903</t>
  </si>
  <si>
    <t>C_CND_015904</t>
  </si>
  <si>
    <t>C_CND_015905</t>
  </si>
  <si>
    <t>C_CND_015906</t>
  </si>
  <si>
    <t>C_CND_015907</t>
  </si>
  <si>
    <t>C_CND_015908</t>
  </si>
  <si>
    <t>C_CND_015909</t>
  </si>
  <si>
    <t>C_CND_015910</t>
  </si>
  <si>
    <t>C_CND_015911</t>
  </si>
  <si>
    <t>C_CND_015912</t>
  </si>
  <si>
    <t>C_CND_015913</t>
  </si>
  <si>
    <t>C_CND_015914</t>
  </si>
  <si>
    <t>C_CND_015915</t>
  </si>
  <si>
    <t>C_CND_015916</t>
  </si>
  <si>
    <t>C_CND_015917</t>
  </si>
  <si>
    <t>C_CND_015918</t>
  </si>
  <si>
    <t>C_CND_015919</t>
  </si>
  <si>
    <t>C_CND_015920</t>
  </si>
  <si>
    <t>C_CND_015921</t>
  </si>
  <si>
    <t>C_CND_015922</t>
  </si>
  <si>
    <t>C_CND_015923</t>
  </si>
  <si>
    <t>C_CND_015924</t>
  </si>
  <si>
    <t>C_CND_015925</t>
  </si>
  <si>
    <t>C_CND_015926</t>
  </si>
  <si>
    <t>C_CND_015927</t>
  </si>
  <si>
    <t>C_CND_015928</t>
  </si>
  <si>
    <t>C_CND_015929</t>
  </si>
  <si>
    <t>C_CND_015930</t>
  </si>
  <si>
    <t>C_CND_015931</t>
  </si>
  <si>
    <t>C_CND_015932</t>
  </si>
  <si>
    <t>C_CND_015933</t>
  </si>
  <si>
    <t>C_CND_015934</t>
  </si>
  <si>
    <t>C_CND_015935</t>
  </si>
  <si>
    <t>C_CND_015936</t>
  </si>
  <si>
    <t>C_CND_015937</t>
  </si>
  <si>
    <t>C_CND_015938</t>
  </si>
  <si>
    <t>C_CND_015939</t>
  </si>
  <si>
    <t>C_CND_015940</t>
  </si>
  <si>
    <t>C_CND_015941</t>
  </si>
  <si>
    <t>C_CND_015942</t>
  </si>
  <si>
    <t>C_CND_015943</t>
  </si>
  <si>
    <t>C_CND_015944</t>
  </si>
  <si>
    <t>C_CND_015945</t>
  </si>
  <si>
    <t>C_CND_015946</t>
  </si>
  <si>
    <t>C_CND_015947</t>
  </si>
  <si>
    <t>C_CND_015948</t>
  </si>
  <si>
    <t>Ombeline</t>
  </si>
  <si>
    <t>C_CND_015949</t>
  </si>
  <si>
    <t>C_CND_015950</t>
  </si>
  <si>
    <t>C_CND_015951</t>
  </si>
  <si>
    <t>C_CND_015952</t>
  </si>
  <si>
    <t>C_CND_015953</t>
  </si>
  <si>
    <t>C_CND_015954</t>
  </si>
  <si>
    <t>C_CND_015955</t>
  </si>
  <si>
    <t>C_CND_015956</t>
  </si>
  <si>
    <t>C_CND_015957</t>
  </si>
  <si>
    <t>C_CND_015958</t>
  </si>
  <si>
    <t>C_CND_015959</t>
  </si>
  <si>
    <t>C_CND_015960</t>
  </si>
  <si>
    <t>C_CND_015961</t>
  </si>
  <si>
    <t>C_CND_015962</t>
  </si>
  <si>
    <t>C_CND_015963</t>
  </si>
  <si>
    <t>C_CND_015964</t>
  </si>
  <si>
    <t>C_CND_015965</t>
  </si>
  <si>
    <t>C_CND_015966</t>
  </si>
  <si>
    <t>C_CND_015967</t>
  </si>
  <si>
    <t>C_CND_015968</t>
  </si>
  <si>
    <t>C_CND_015969</t>
  </si>
  <si>
    <t>C_CND_015970</t>
  </si>
  <si>
    <t>C_CND_015971</t>
  </si>
  <si>
    <t>C_CND_015972</t>
  </si>
  <si>
    <t>C_CND_015973</t>
  </si>
  <si>
    <t>C_CND_015974</t>
  </si>
  <si>
    <t>C_CND_015975</t>
  </si>
  <si>
    <t>C_CND_015976</t>
  </si>
  <si>
    <t>C_CND_015977</t>
  </si>
  <si>
    <t>C_CND_015978</t>
  </si>
  <si>
    <t>C_CND_015979</t>
  </si>
  <si>
    <t>C_CND_015980</t>
  </si>
  <si>
    <t>C_CND_015981</t>
  </si>
  <si>
    <t>C_CND_015982</t>
  </si>
  <si>
    <t>C_CND_015983</t>
  </si>
  <si>
    <t>C_CND_015984</t>
  </si>
  <si>
    <t>C_CND_015985</t>
  </si>
  <si>
    <t>C_CND_015986</t>
  </si>
  <si>
    <t>C_CND_015987</t>
  </si>
  <si>
    <t>C_CND_015988</t>
  </si>
  <si>
    <t>C_CND_015989</t>
  </si>
  <si>
    <t>C_CND_015990</t>
  </si>
  <si>
    <t>C_CND_015991</t>
  </si>
  <si>
    <t>C_CND_015992</t>
  </si>
  <si>
    <t>C_CND_015993</t>
  </si>
  <si>
    <t>C_CND_015994</t>
  </si>
  <si>
    <t>C_CND_015995</t>
  </si>
  <si>
    <t>C_CND_015996</t>
  </si>
  <si>
    <t>C_CND_015997</t>
  </si>
  <si>
    <t>C_CND_015998</t>
  </si>
  <si>
    <t>C_CND_015999</t>
  </si>
  <si>
    <t>C_CND_016000</t>
  </si>
  <si>
    <t>C_CND_016001</t>
  </si>
  <si>
    <t>C_CND_016002</t>
  </si>
  <si>
    <t>C_CND_016003</t>
  </si>
  <si>
    <t>C_CND_016004</t>
  </si>
  <si>
    <t>C_CND_016005</t>
  </si>
  <si>
    <t>C_CND_016006</t>
  </si>
  <si>
    <t>Mailys</t>
  </si>
  <si>
    <t>C_CND_016007</t>
  </si>
  <si>
    <t>C_CND_016008</t>
  </si>
  <si>
    <t>C_CND_016009</t>
  </si>
  <si>
    <t>C_CND_016010</t>
  </si>
  <si>
    <t>C_CND_016011</t>
  </si>
  <si>
    <t>C_CND_016012</t>
  </si>
  <si>
    <t>C_CND_016013</t>
  </si>
  <si>
    <t>C_CND_016014</t>
  </si>
  <si>
    <t>C_CND_016015</t>
  </si>
  <si>
    <t>C_CND_016016</t>
  </si>
  <si>
    <t>C_CND_016017</t>
  </si>
  <si>
    <t>C_CND_016018</t>
  </si>
  <si>
    <t>C_CND_016019</t>
  </si>
  <si>
    <t>C_CND_016020</t>
  </si>
  <si>
    <t>C_CND_016021</t>
  </si>
  <si>
    <t>C_CND_016022</t>
  </si>
  <si>
    <t>C_CND_016023</t>
  </si>
  <si>
    <t>C_CND_016024</t>
  </si>
  <si>
    <t>C_CND_016025</t>
  </si>
  <si>
    <t>C_CND_016026</t>
  </si>
  <si>
    <t>C_CND_016027</t>
  </si>
  <si>
    <t>C_CND_016028</t>
  </si>
  <si>
    <t>C_CND_016029</t>
  </si>
  <si>
    <t>C_CND_016030</t>
  </si>
  <si>
    <t>C_CND_016031</t>
  </si>
  <si>
    <t>C_CND_016032</t>
  </si>
  <si>
    <t>C_CND_016033</t>
  </si>
  <si>
    <t>C_CND_016034</t>
  </si>
  <si>
    <t>C_CND_016035</t>
  </si>
  <si>
    <t>C_CND_016036</t>
  </si>
  <si>
    <t>C_CND_016037</t>
  </si>
  <si>
    <t>C_CND_016038</t>
  </si>
  <si>
    <t>C_CND_016039</t>
  </si>
  <si>
    <t>C_CND_016040</t>
  </si>
  <si>
    <t>C_CND_016041</t>
  </si>
  <si>
    <t>C_CND_016042</t>
  </si>
  <si>
    <t>C_CND_016043</t>
  </si>
  <si>
    <t>C_CND_016044</t>
  </si>
  <si>
    <t>C_CND_016045</t>
  </si>
  <si>
    <t>C_CND_016046</t>
  </si>
  <si>
    <t>C_CND_016047</t>
  </si>
  <si>
    <t>C_CND_016048</t>
  </si>
  <si>
    <t>C_CND_016049</t>
  </si>
  <si>
    <t>C_CND_016050</t>
  </si>
  <si>
    <t>C_CND_016051</t>
  </si>
  <si>
    <t>C_CND_016052</t>
  </si>
  <si>
    <t>C_CND_016053</t>
  </si>
  <si>
    <t>C_CND_016054</t>
  </si>
  <si>
    <t>C_CND_016055</t>
  </si>
  <si>
    <t>C_CND_016056</t>
  </si>
  <si>
    <t>C_CND_016057</t>
  </si>
  <si>
    <t>Marianne</t>
  </si>
  <si>
    <t>C_CND_016058</t>
  </si>
  <si>
    <t>C_CND_016059</t>
  </si>
  <si>
    <t>C_CND_016060</t>
  </si>
  <si>
    <t>C_CND_016061</t>
  </si>
  <si>
    <t>C_CND_016062</t>
  </si>
  <si>
    <t>Mordche</t>
  </si>
  <si>
    <t>C_CND_016063</t>
  </si>
  <si>
    <t>C_CND_016064</t>
  </si>
  <si>
    <t>C_CND_016065</t>
  </si>
  <si>
    <t>C_CND_016066</t>
  </si>
  <si>
    <t>C_CND_016067</t>
  </si>
  <si>
    <t>C_CND_016068</t>
  </si>
  <si>
    <t>C_CND_016069</t>
  </si>
  <si>
    <t>C_CND_016070</t>
  </si>
  <si>
    <t>C_CND_016071</t>
  </si>
  <si>
    <t>C_CND_016072</t>
  </si>
  <si>
    <t>C_CND_016073</t>
  </si>
  <si>
    <t>C_CND_016074</t>
  </si>
  <si>
    <t>C_CND_016075</t>
  </si>
  <si>
    <t>C_CND_016076</t>
  </si>
  <si>
    <t>C_CND_016077</t>
  </si>
  <si>
    <t>C_CND_016078</t>
  </si>
  <si>
    <t>C_CND_016079</t>
  </si>
  <si>
    <t>C_CND_016080</t>
  </si>
  <si>
    <t>C_CND_016081</t>
  </si>
  <si>
    <t>C_CND_016082</t>
  </si>
  <si>
    <t>C_CND_016083</t>
  </si>
  <si>
    <t>C_CND_016084</t>
  </si>
  <si>
    <t>C_CND_016085</t>
  </si>
  <si>
    <t>C_CND_016086</t>
  </si>
  <si>
    <t>C_CND_016087</t>
  </si>
  <si>
    <t>C_CND_016088</t>
  </si>
  <si>
    <t>C_CND_016089</t>
  </si>
  <si>
    <t>C_CND_016090</t>
  </si>
  <si>
    <t>C_CND_016091</t>
  </si>
  <si>
    <t>C_CND_016092</t>
  </si>
  <si>
    <t>C_CND_016093</t>
  </si>
  <si>
    <t>C_CND_016094</t>
  </si>
  <si>
    <t>C_CND_016095</t>
  </si>
  <si>
    <t>C_CND_016096</t>
  </si>
  <si>
    <t>Weston</t>
  </si>
  <si>
    <t>C_CND_016097</t>
  </si>
  <si>
    <t>C_CND_016098</t>
  </si>
  <si>
    <t>C_CND_016099</t>
  </si>
  <si>
    <t>Haud</t>
  </si>
  <si>
    <t>C_CND_016100</t>
  </si>
  <si>
    <t>C_CND_016101</t>
  </si>
  <si>
    <t>C_CND_016102</t>
  </si>
  <si>
    <t>Fantin</t>
  </si>
  <si>
    <t>C_CND_016103</t>
  </si>
  <si>
    <t>Chalely</t>
  </si>
  <si>
    <t>C_CND_016104</t>
  </si>
  <si>
    <t>C_CND_016105</t>
  </si>
  <si>
    <t>C_CND_016106</t>
  </si>
  <si>
    <t>C_CND_016107</t>
  </si>
  <si>
    <t>Halima</t>
  </si>
  <si>
    <t>C_CND_016108</t>
  </si>
  <si>
    <t>C_CND_016109</t>
  </si>
  <si>
    <t>C_CND_016110</t>
  </si>
  <si>
    <t>C_CND_016111</t>
  </si>
  <si>
    <t>C_CND_016112</t>
  </si>
  <si>
    <t>C_CND_016113</t>
  </si>
  <si>
    <t>C_CND_016114</t>
  </si>
  <si>
    <t>C_CND_016115</t>
  </si>
  <si>
    <t>C_CND_016116</t>
  </si>
  <si>
    <t>C_CND_016117</t>
  </si>
  <si>
    <t>C_CND_016118</t>
  </si>
  <si>
    <t>C_CND_016119</t>
  </si>
  <si>
    <t>C_CND_016120</t>
  </si>
  <si>
    <t>C_CND_016121</t>
  </si>
  <si>
    <t>C_CND_016122</t>
  </si>
  <si>
    <t>C_CND_016123</t>
  </si>
  <si>
    <t>C_CND_016124</t>
  </si>
  <si>
    <t>C_CND_016125</t>
  </si>
  <si>
    <t>C_CND_016126</t>
  </si>
  <si>
    <t>C_CND_016127</t>
  </si>
  <si>
    <t>C_CND_016128</t>
  </si>
  <si>
    <t>C_CND_016129</t>
  </si>
  <si>
    <t>C_CND_016130</t>
  </si>
  <si>
    <t>C_CND_016131</t>
  </si>
  <si>
    <t>C_CND_016132</t>
  </si>
  <si>
    <t>C_CND_016133</t>
  </si>
  <si>
    <t>C_CND_016134</t>
  </si>
  <si>
    <t>C_CND_016135</t>
  </si>
  <si>
    <t>C_CND_016136</t>
  </si>
  <si>
    <t>C_CND_016137</t>
  </si>
  <si>
    <t>C_CND_016138</t>
  </si>
  <si>
    <t>C_CND_016139</t>
  </si>
  <si>
    <t>C_CND_016140</t>
  </si>
  <si>
    <t>C_CND_016141</t>
  </si>
  <si>
    <t>C_CND_016142</t>
  </si>
  <si>
    <t>C_CND_016143</t>
  </si>
  <si>
    <t>C_CND_016144</t>
  </si>
  <si>
    <t>C_CND_016145</t>
  </si>
  <si>
    <t>C_CND_016146</t>
  </si>
  <si>
    <t>C_CND_016147</t>
  </si>
  <si>
    <t>C_CND_016148</t>
  </si>
  <si>
    <t>C_CND_016149</t>
  </si>
  <si>
    <t>C_CND_016150</t>
  </si>
  <si>
    <t>C_CND_016151</t>
  </si>
  <si>
    <t>C_CND_016152</t>
  </si>
  <si>
    <t>C_CND_016153</t>
  </si>
  <si>
    <t>C_CND_016154</t>
  </si>
  <si>
    <t>C_CND_016155</t>
  </si>
  <si>
    <t>C_CND_016156</t>
  </si>
  <si>
    <t>C_CND_016157</t>
  </si>
  <si>
    <t>C_CND_016158</t>
  </si>
  <si>
    <t>C_CND_016159</t>
  </si>
  <si>
    <t>C_CND_016160</t>
  </si>
  <si>
    <t>C_CND_016161</t>
  </si>
  <si>
    <t>Matheio</t>
  </si>
  <si>
    <t>C_CND_016162</t>
  </si>
  <si>
    <t>C_CND_016163</t>
  </si>
  <si>
    <t>C_CND_016164</t>
  </si>
  <si>
    <t>Lison</t>
  </si>
  <si>
    <t>C_CND_016165</t>
  </si>
  <si>
    <t>Anouk</t>
  </si>
  <si>
    <t>C_CND_016166</t>
  </si>
  <si>
    <t>C_CND_016167</t>
  </si>
  <si>
    <t>C_CND_016168</t>
  </si>
  <si>
    <t>C_CND_016169</t>
  </si>
  <si>
    <t>C_CND_016170</t>
  </si>
  <si>
    <t>C_CND_016171</t>
  </si>
  <si>
    <t>C_CND_016172</t>
  </si>
  <si>
    <t>C_CND_016173</t>
  </si>
  <si>
    <t>C_CND_016174</t>
  </si>
  <si>
    <t>C_CND_016175</t>
  </si>
  <si>
    <t>C_CND_016176</t>
  </si>
  <si>
    <t>C_CND_016177</t>
  </si>
  <si>
    <t>C_CND_016178</t>
  </si>
  <si>
    <t>C_CND_016179</t>
  </si>
  <si>
    <t>C_CND_016180</t>
  </si>
  <si>
    <t>C_CND_016181</t>
  </si>
  <si>
    <t>C_CND_016182</t>
  </si>
  <si>
    <t>C_CND_016183</t>
  </si>
  <si>
    <t>C_CND_016184</t>
  </si>
  <si>
    <t>C_CND_016185</t>
  </si>
  <si>
    <t>C_CND_016186</t>
  </si>
  <si>
    <t>C_CND_016187</t>
  </si>
  <si>
    <t>C_CND_016188</t>
  </si>
  <si>
    <t>C_CND_016189</t>
  </si>
  <si>
    <t>C_CND_016190</t>
  </si>
  <si>
    <t>C_CND_016191</t>
  </si>
  <si>
    <t>C_CND_016192</t>
  </si>
  <si>
    <t>C_CND_016193</t>
  </si>
  <si>
    <t>C_CND_016194</t>
  </si>
  <si>
    <t>C_CND_016195</t>
  </si>
  <si>
    <t>C_CND_016196</t>
  </si>
  <si>
    <t>C_CND_016197</t>
  </si>
  <si>
    <t>C_CND_016198</t>
  </si>
  <si>
    <t>C_CND_016199</t>
  </si>
  <si>
    <t>C_CND_016200</t>
  </si>
  <si>
    <t>C_CND_016201</t>
  </si>
  <si>
    <t>C_CND_016202</t>
  </si>
  <si>
    <t>C_CND_016203</t>
  </si>
  <si>
    <t>C_CND_016204</t>
  </si>
  <si>
    <t>C_CND_016205</t>
  </si>
  <si>
    <t>C_CND_016206</t>
  </si>
  <si>
    <t>C_CND_016207</t>
  </si>
  <si>
    <t>C_CND_016208</t>
  </si>
  <si>
    <t>C_CND_016209</t>
  </si>
  <si>
    <t>C_CND_016210</t>
  </si>
  <si>
    <t>C_CND_016211</t>
  </si>
  <si>
    <t>C_CND_016212</t>
  </si>
  <si>
    <t>C_CND_016213</t>
  </si>
  <si>
    <t>C_CND_016214</t>
  </si>
  <si>
    <t>C_CND_016215</t>
  </si>
  <si>
    <t>C_CND_016216</t>
  </si>
  <si>
    <t>Jeam</t>
  </si>
  <si>
    <t>C_CND_016217</t>
  </si>
  <si>
    <t>C_CND_016218</t>
  </si>
  <si>
    <t>C_CND_016219</t>
  </si>
  <si>
    <t>C_CND_016220</t>
  </si>
  <si>
    <t>C_CND_016221</t>
  </si>
  <si>
    <t>C_CND_016222</t>
  </si>
  <si>
    <t>C_CND_016223</t>
  </si>
  <si>
    <t>C_CND_016224</t>
  </si>
  <si>
    <t>C_CND_016225</t>
  </si>
  <si>
    <t>C_CND_016226</t>
  </si>
  <si>
    <t>C_CND_016227</t>
  </si>
  <si>
    <t>C_CND_016228</t>
  </si>
  <si>
    <t>C_CND_016229</t>
  </si>
  <si>
    <t>C_CND_016230</t>
  </si>
  <si>
    <t>C_CND_016231</t>
  </si>
  <si>
    <t>C_CND_016232</t>
  </si>
  <si>
    <t>C_CND_016233</t>
  </si>
  <si>
    <t>C_CND_016234</t>
  </si>
  <si>
    <t>C_CND_016235</t>
  </si>
  <si>
    <t>C_CND_016236</t>
  </si>
  <si>
    <t>C_CND_016237</t>
  </si>
  <si>
    <t>C_CND_016238</t>
  </si>
  <si>
    <t>C_CND_016239</t>
  </si>
  <si>
    <t>C_CND_016240</t>
  </si>
  <si>
    <t>C_CND_016241</t>
  </si>
  <si>
    <t>C_CND_016242</t>
  </si>
  <si>
    <t>C_CND_016243</t>
  </si>
  <si>
    <t>C_CND_016244</t>
  </si>
  <si>
    <t>C_CND_016245</t>
  </si>
  <si>
    <t>C_CND_016246</t>
  </si>
  <si>
    <t>C_CND_016247</t>
  </si>
  <si>
    <t>C_CND_016248</t>
  </si>
  <si>
    <t>C_CND_016249</t>
  </si>
  <si>
    <t>C_CND_016250</t>
  </si>
  <si>
    <t>C_CND_016251</t>
  </si>
  <si>
    <t>C_CND_016252</t>
  </si>
  <si>
    <t>C_CND_016253</t>
  </si>
  <si>
    <t>C_CND_016254</t>
  </si>
  <si>
    <t>C_CND_016255</t>
  </si>
  <si>
    <t>C_CND_016256</t>
  </si>
  <si>
    <t>C_CND_016257</t>
  </si>
  <si>
    <t>C_CND_016258</t>
  </si>
  <si>
    <t>C_CND_016259</t>
  </si>
  <si>
    <t>C_CND_016260</t>
  </si>
  <si>
    <t>C_CND_016261</t>
  </si>
  <si>
    <t>C_CND_016262</t>
  </si>
  <si>
    <t>C_CND_016263</t>
  </si>
  <si>
    <t>C_CND_016264</t>
  </si>
  <si>
    <t>C_CND_016265</t>
  </si>
  <si>
    <t>C_CND_016266</t>
  </si>
  <si>
    <t>C_CND_016267</t>
  </si>
  <si>
    <t>C_CND_016268</t>
  </si>
  <si>
    <t>C_CND_016269</t>
  </si>
  <si>
    <t>C_CND_016270</t>
  </si>
  <si>
    <t>C_CND_016271</t>
  </si>
  <si>
    <t>C_CND_016272</t>
  </si>
  <si>
    <t>C_CND_016273</t>
  </si>
  <si>
    <t>C_CND_016274</t>
  </si>
  <si>
    <t>C_CND_016275</t>
  </si>
  <si>
    <t>C_CND_016276</t>
  </si>
  <si>
    <t>C_CND_016277</t>
  </si>
  <si>
    <t>C_CND_016278</t>
  </si>
  <si>
    <t>C_CND_016279</t>
  </si>
  <si>
    <t>C_CND_016280</t>
  </si>
  <si>
    <t>C_CND_016281</t>
  </si>
  <si>
    <t>C_CND_016282</t>
  </si>
  <si>
    <t>C_CND_016283</t>
  </si>
  <si>
    <t>C_CND_016284</t>
  </si>
  <si>
    <t>C_CND_016285</t>
  </si>
  <si>
    <t>C_CND_016286</t>
  </si>
  <si>
    <t>C_CND_016287</t>
  </si>
  <si>
    <t>C_CND_016288</t>
  </si>
  <si>
    <t>C_CND_016289</t>
  </si>
  <si>
    <t>C_CND_016290</t>
  </si>
  <si>
    <t>C_CND_016291</t>
  </si>
  <si>
    <t>C_CND_016292</t>
  </si>
  <si>
    <t>C_CND_016293</t>
  </si>
  <si>
    <t>C_CND_016294</t>
  </si>
  <si>
    <t>C_CND_016295</t>
  </si>
  <si>
    <t>C_CND_016296</t>
  </si>
  <si>
    <t>C_CND_016297</t>
  </si>
  <si>
    <t>C_CND_016298</t>
  </si>
  <si>
    <t>C_CND_016299</t>
  </si>
  <si>
    <t>C_CND_016300</t>
  </si>
  <si>
    <t>C_CND_016301</t>
  </si>
  <si>
    <t>C_CND_016302</t>
  </si>
  <si>
    <t>C_CND_016303</t>
  </si>
  <si>
    <t>C_CND_016304</t>
  </si>
  <si>
    <t>C_CND_016305</t>
  </si>
  <si>
    <t>C_CND_016306</t>
  </si>
  <si>
    <t>C_CND_016307</t>
  </si>
  <si>
    <t>C_CND_016308</t>
  </si>
  <si>
    <t>C_CND_016309</t>
  </si>
  <si>
    <t>C_CND_016310</t>
  </si>
  <si>
    <t>C_CND_016311</t>
  </si>
  <si>
    <t>C_CND_016312</t>
  </si>
  <si>
    <t>Pontin</t>
  </si>
  <si>
    <t>C_CND_016313</t>
  </si>
  <si>
    <t>C_CND_016314</t>
  </si>
  <si>
    <t>C_CND_016315</t>
  </si>
  <si>
    <t>Eceane</t>
  </si>
  <si>
    <t>C_CND_016316</t>
  </si>
  <si>
    <t>C_CND_016317</t>
  </si>
  <si>
    <t>Naelle</t>
  </si>
  <si>
    <t>C_CND_016318</t>
  </si>
  <si>
    <t>Elovan</t>
  </si>
  <si>
    <t>C_CND_016319</t>
  </si>
  <si>
    <t>C_CND_016320</t>
  </si>
  <si>
    <t>C_CND_016321</t>
  </si>
  <si>
    <t>C_CND_016322</t>
  </si>
  <si>
    <t>C_CND_016323</t>
  </si>
  <si>
    <t>C_CND_016324</t>
  </si>
  <si>
    <t>C_CND_016325</t>
  </si>
  <si>
    <t>C_CND_016326</t>
  </si>
  <si>
    <t>C_CND_016327</t>
  </si>
  <si>
    <t>C_CND_016328</t>
  </si>
  <si>
    <t>C_CND_016329</t>
  </si>
  <si>
    <t>C_CND_016330</t>
  </si>
  <si>
    <t>C_CND_016331</t>
  </si>
  <si>
    <t>C_CND_016332</t>
  </si>
  <si>
    <t>C_CND_016333</t>
  </si>
  <si>
    <t>C_CND_016334</t>
  </si>
  <si>
    <t>C_CND_016335</t>
  </si>
  <si>
    <t>C_CND_016336</t>
  </si>
  <si>
    <t>C_CND_016337</t>
  </si>
  <si>
    <t>C_CND_016338</t>
  </si>
  <si>
    <t>C_CND_016339</t>
  </si>
  <si>
    <t>C_CND_016340</t>
  </si>
  <si>
    <t>C_CND_016341</t>
  </si>
  <si>
    <t>C_CND_016342</t>
  </si>
  <si>
    <t>C_CND_016343</t>
  </si>
  <si>
    <t>C_CND_016344</t>
  </si>
  <si>
    <t>C_CND_016345</t>
  </si>
  <si>
    <t>C_CND_016346</t>
  </si>
  <si>
    <t>C_CND_016347</t>
  </si>
  <si>
    <t>C_CND_016348</t>
  </si>
  <si>
    <t>C_CND_016349</t>
  </si>
  <si>
    <t>C_CND_016350</t>
  </si>
  <si>
    <t>C_CND_016351</t>
  </si>
  <si>
    <t>Yrsa</t>
  </si>
  <si>
    <t>C_CND_016352</t>
  </si>
  <si>
    <t>C_CND_016353</t>
  </si>
  <si>
    <t>C_CND_016354</t>
  </si>
  <si>
    <t>C_CND_016355</t>
  </si>
  <si>
    <t>C_CND_016356</t>
  </si>
  <si>
    <t>C_CND_016357</t>
  </si>
  <si>
    <t>C_CND_016358</t>
  </si>
  <si>
    <t>C_CND_016359</t>
  </si>
  <si>
    <t>C_CND_016360</t>
  </si>
  <si>
    <t>C_CND_016361</t>
  </si>
  <si>
    <t>C_CND_016362</t>
  </si>
  <si>
    <t>C_CND_016363</t>
  </si>
  <si>
    <t>C_CND_016364</t>
  </si>
  <si>
    <t>C_CND_016365</t>
  </si>
  <si>
    <t>C_CND_016366</t>
  </si>
  <si>
    <t>C_CND_016367</t>
  </si>
  <si>
    <t>C_CND_016368</t>
  </si>
  <si>
    <t>C_CND_016369</t>
  </si>
  <si>
    <t>C_CND_016370</t>
  </si>
  <si>
    <t>C_CND_016371</t>
  </si>
  <si>
    <t>C_CND_016372</t>
  </si>
  <si>
    <t>C_CND_016373</t>
  </si>
  <si>
    <t>C_CND_016374</t>
  </si>
  <si>
    <t>C_CND_016375</t>
  </si>
  <si>
    <t>C_CND_016376</t>
  </si>
  <si>
    <t>C_CND_016377</t>
  </si>
  <si>
    <t>C_CND_016378</t>
  </si>
  <si>
    <t>C_CND_016379</t>
  </si>
  <si>
    <t>C_CND_016380</t>
  </si>
  <si>
    <t>C_CND_016381</t>
  </si>
  <si>
    <t>C_CND_016382</t>
  </si>
  <si>
    <t>C_CND_016383</t>
  </si>
  <si>
    <t>C_CND_016384</t>
  </si>
  <si>
    <t>C_CND_016385</t>
  </si>
  <si>
    <t>C_CND_016386</t>
  </si>
  <si>
    <t>C_CND_016387</t>
  </si>
  <si>
    <t>C_CND_016388</t>
  </si>
  <si>
    <t>C_CND_016389</t>
  </si>
  <si>
    <t>C_CND_016390</t>
  </si>
  <si>
    <t>C_CND_016391</t>
  </si>
  <si>
    <t>C_CND_016392</t>
  </si>
  <si>
    <t>C_CND_016393</t>
  </si>
  <si>
    <t>C_CND_016394</t>
  </si>
  <si>
    <t>C_CND_016395</t>
  </si>
  <si>
    <t>C_CND_016396</t>
  </si>
  <si>
    <t>C_CND_016397</t>
  </si>
  <si>
    <t>C_CND_016398</t>
  </si>
  <si>
    <t>C_CND_016399</t>
  </si>
  <si>
    <t>C_CND_016400</t>
  </si>
  <si>
    <t>C_CND_016401</t>
  </si>
  <si>
    <t>C_CND_016402</t>
  </si>
  <si>
    <t>C_CND_016403</t>
  </si>
  <si>
    <t>C_CND_016404</t>
  </si>
  <si>
    <t>C_CND_016405</t>
  </si>
  <si>
    <t>C_CND_016406</t>
  </si>
  <si>
    <t>C_CND_016407</t>
  </si>
  <si>
    <t>C_CND_016408</t>
  </si>
  <si>
    <t>C_CND_016409</t>
  </si>
  <si>
    <t>C_CND_016410</t>
  </si>
  <si>
    <t>C_CND_016411</t>
  </si>
  <si>
    <t>C_CND_016412</t>
  </si>
  <si>
    <t>C_CND_016413</t>
  </si>
  <si>
    <t>C_CND_016414</t>
  </si>
  <si>
    <t>C_CND_016415</t>
  </si>
  <si>
    <t>C_CND_016416</t>
  </si>
  <si>
    <t>C_CND_016417</t>
  </si>
  <si>
    <t>C_CND_016418</t>
  </si>
  <si>
    <t>C_CND_016419</t>
  </si>
  <si>
    <t>C_CND_016420</t>
  </si>
  <si>
    <t>C_CND_016421</t>
  </si>
  <si>
    <t>C_CND_016422</t>
  </si>
  <si>
    <t>C_CND_016423</t>
  </si>
  <si>
    <t>C_CND_016424</t>
  </si>
  <si>
    <t>C_CND_016425</t>
  </si>
  <si>
    <t>C_CND_016426</t>
  </si>
  <si>
    <t>C_CND_016427</t>
  </si>
  <si>
    <t>C_CND_016428</t>
  </si>
  <si>
    <t>C_CND_016429</t>
  </si>
  <si>
    <t>C_CND_016430</t>
  </si>
  <si>
    <t>C_CND_016431</t>
  </si>
  <si>
    <t>C_CND_016432</t>
  </si>
  <si>
    <t>C_CND_016433</t>
  </si>
  <si>
    <t>C_CND_016434</t>
  </si>
  <si>
    <t>C_CND_016435</t>
  </si>
  <si>
    <t>C_CND_016436</t>
  </si>
  <si>
    <t>C_CND_016437</t>
  </si>
  <si>
    <t>C_CND_016438</t>
  </si>
  <si>
    <t>C_CND_016439</t>
  </si>
  <si>
    <t>C_CND_016440</t>
  </si>
  <si>
    <t>C_CND_016441</t>
  </si>
  <si>
    <t>C_CND_016442</t>
  </si>
  <si>
    <t>C_CND_016443</t>
  </si>
  <si>
    <t>C_CND_016444</t>
  </si>
  <si>
    <t>C_CND_016445</t>
  </si>
  <si>
    <t>C_CND_016446</t>
  </si>
  <si>
    <t>C_CND_016447</t>
  </si>
  <si>
    <t>C_CND_016448</t>
  </si>
  <si>
    <t>C_CND_016449</t>
  </si>
  <si>
    <t>C_CND_016450</t>
  </si>
  <si>
    <t>C_CND_016451</t>
  </si>
  <si>
    <t>C_CND_016452</t>
  </si>
  <si>
    <t>C_CND_016453</t>
  </si>
  <si>
    <t>C_CND_016454</t>
  </si>
  <si>
    <t>C_CND_016455</t>
  </si>
  <si>
    <t>C_CND_016456</t>
  </si>
  <si>
    <t>C_CND_016457</t>
  </si>
  <si>
    <t>C_CND_016458</t>
  </si>
  <si>
    <t>C_CND_016459</t>
  </si>
  <si>
    <t>C_CND_016460</t>
  </si>
  <si>
    <t>C_CND_016461</t>
  </si>
  <si>
    <t>C_CND_016462</t>
  </si>
  <si>
    <t>C_CND_016463</t>
  </si>
  <si>
    <t>C_CND_016464</t>
  </si>
  <si>
    <t>C_CND_016465</t>
  </si>
  <si>
    <t>Maelle Anne</t>
  </si>
  <si>
    <t>C_CND_016466</t>
  </si>
  <si>
    <t>C_CND_016467</t>
  </si>
  <si>
    <t>C_CND_016468</t>
  </si>
  <si>
    <t>Magdalena</t>
  </si>
  <si>
    <t>C_CND_016469</t>
  </si>
  <si>
    <t>C_CND_016470</t>
  </si>
  <si>
    <t>C_CND_016471</t>
  </si>
  <si>
    <t>C_CND_016472</t>
  </si>
  <si>
    <t>C_CND_016473</t>
  </si>
  <si>
    <t>C_CND_016474</t>
  </si>
  <si>
    <t>C_CND_016475</t>
  </si>
  <si>
    <t>C_CND_016476</t>
  </si>
  <si>
    <t>C_CND_016477</t>
  </si>
  <si>
    <t>C_CND_016478</t>
  </si>
  <si>
    <t>C_CND_016479</t>
  </si>
  <si>
    <t>C_CND_016480</t>
  </si>
  <si>
    <t>C_CND_016481</t>
  </si>
  <si>
    <t>C_CND_016482</t>
  </si>
  <si>
    <t>C_CND_016483</t>
  </si>
  <si>
    <t>C_CND_016484</t>
  </si>
  <si>
    <t>C_CND_016485</t>
  </si>
  <si>
    <t>C_CND_016486</t>
  </si>
  <si>
    <t>C_CND_016487</t>
  </si>
  <si>
    <t>C_CND_016488</t>
  </si>
  <si>
    <t>C_CND_016489</t>
  </si>
  <si>
    <t>C_CND_016490</t>
  </si>
  <si>
    <t>C_CND_016491</t>
  </si>
  <si>
    <t>C_CND_016492</t>
  </si>
  <si>
    <t>C_CND_016493</t>
  </si>
  <si>
    <t>C_CND_016494</t>
  </si>
  <si>
    <t>C_CND_016495</t>
  </si>
  <si>
    <t>C_CND_016496</t>
  </si>
  <si>
    <t>C_CND_016497</t>
  </si>
  <si>
    <t>C_CND_016498</t>
  </si>
  <si>
    <t>C_CND_016499</t>
  </si>
  <si>
    <t>C_CND_016500</t>
  </si>
  <si>
    <t>C_CND_016501</t>
  </si>
  <si>
    <t>C_CND_016502</t>
  </si>
  <si>
    <t>C_CND_016503</t>
  </si>
  <si>
    <t>C_CND_016504</t>
  </si>
  <si>
    <t>C_CND_016505</t>
  </si>
  <si>
    <t>C_CND_016506</t>
  </si>
  <si>
    <t>C_CND_016507</t>
  </si>
  <si>
    <t>C_CND_016508</t>
  </si>
  <si>
    <t>C_CND_016509</t>
  </si>
  <si>
    <t>C_CND_016510</t>
  </si>
  <si>
    <t>C_CND_016511</t>
  </si>
  <si>
    <t>C_CND_016512</t>
  </si>
  <si>
    <t>C_CND_016513</t>
  </si>
  <si>
    <t>C_CND_016514</t>
  </si>
  <si>
    <t>C_CND_016515</t>
  </si>
  <si>
    <t>C_CND_016516</t>
  </si>
  <si>
    <t>C_CND_016517</t>
  </si>
  <si>
    <t>C_CND_016518</t>
  </si>
  <si>
    <t>C_CND_016519</t>
  </si>
  <si>
    <t>C_CND_016520</t>
  </si>
  <si>
    <t>C_CND_016521</t>
  </si>
  <si>
    <t>Lolanne</t>
  </si>
  <si>
    <t>C_CND_016522</t>
  </si>
  <si>
    <t>C_CND_016523</t>
  </si>
  <si>
    <t>C_CND_016524</t>
  </si>
  <si>
    <t>C_CND_016525</t>
  </si>
  <si>
    <t>C_CND_016526</t>
  </si>
  <si>
    <t>C_CND_016527</t>
  </si>
  <si>
    <t>C_CND_016528</t>
  </si>
  <si>
    <t>Victorie</t>
  </si>
  <si>
    <t>C_CND_016529</t>
  </si>
  <si>
    <t>C_CND_016530</t>
  </si>
  <si>
    <t>C_CND_016531</t>
  </si>
  <si>
    <t>C_CND_016532</t>
  </si>
  <si>
    <t>C_CND_016533</t>
  </si>
  <si>
    <t>C_CND_016534</t>
  </si>
  <si>
    <t>C_CND_016535</t>
  </si>
  <si>
    <t>C_CND_016536</t>
  </si>
  <si>
    <t>C_CND_016537</t>
  </si>
  <si>
    <t>C_CND_016538</t>
  </si>
  <si>
    <t>C_CND_016539</t>
  </si>
  <si>
    <t>C_CND_016540</t>
  </si>
  <si>
    <t>C_CND_016541</t>
  </si>
  <si>
    <t>Yahya</t>
  </si>
  <si>
    <t>C_CND_016542</t>
  </si>
  <si>
    <t>C_CND_016543</t>
  </si>
  <si>
    <t>C_CND_016544</t>
  </si>
  <si>
    <t>C_CND_016545</t>
  </si>
  <si>
    <t>C_CND_016546</t>
  </si>
  <si>
    <t>C_CND_016547</t>
  </si>
  <si>
    <t>C_CND_016548</t>
  </si>
  <si>
    <t>C_CND_016549</t>
  </si>
  <si>
    <t>C_CND_016550</t>
  </si>
  <si>
    <t>C_CND_016551</t>
  </si>
  <si>
    <t>C_CND_016552</t>
  </si>
  <si>
    <t>C_CND_016553</t>
  </si>
  <si>
    <t>C_CND_016554</t>
  </si>
  <si>
    <t>C_CND_016555</t>
  </si>
  <si>
    <t>C_CND_016556</t>
  </si>
  <si>
    <t>C_CND_016557</t>
  </si>
  <si>
    <t>C_CND_016558</t>
  </si>
  <si>
    <t>C_CND_016559</t>
  </si>
  <si>
    <t>C_CND_016560</t>
  </si>
  <si>
    <t>C_CND_016561</t>
  </si>
  <si>
    <t>C_CND_016562</t>
  </si>
  <si>
    <t>C_CND_016563</t>
  </si>
  <si>
    <t>C_CND_016564</t>
  </si>
  <si>
    <t>C_CND_016565</t>
  </si>
  <si>
    <t>C_CND_016566</t>
  </si>
  <si>
    <t>C_CND_016567</t>
  </si>
  <si>
    <t>C_CND_016568</t>
  </si>
  <si>
    <t>C_CND_016569</t>
  </si>
  <si>
    <t>C_CND_016570</t>
  </si>
  <si>
    <t>C_CND_016571</t>
  </si>
  <si>
    <t>C_CND_016572</t>
  </si>
  <si>
    <t>C_CND_016573</t>
  </si>
  <si>
    <t>C_CND_016574</t>
  </si>
  <si>
    <t>C_CND_016575</t>
  </si>
  <si>
    <t>C_CND_016576</t>
  </si>
  <si>
    <t>Mathiew</t>
  </si>
  <si>
    <t>C_CND_016577</t>
  </si>
  <si>
    <t>C_CND_016578</t>
  </si>
  <si>
    <t>C_CND_016579</t>
  </si>
  <si>
    <t>C_CND_016580</t>
  </si>
  <si>
    <t>C_CND_016581</t>
  </si>
  <si>
    <t>C_CND_016582</t>
  </si>
  <si>
    <t>C_CND_016583</t>
  </si>
  <si>
    <t>C_CND_016584</t>
  </si>
  <si>
    <t>C_CND_016585</t>
  </si>
  <si>
    <t>C_CND_016586</t>
  </si>
  <si>
    <t>C_CND_016587</t>
  </si>
  <si>
    <t>C_CND_016588</t>
  </si>
  <si>
    <t>C_CND_016589</t>
  </si>
  <si>
    <t>C_CND_016590</t>
  </si>
  <si>
    <t>Goldie</t>
  </si>
  <si>
    <t>C_CND_016591</t>
  </si>
  <si>
    <t>C_CND_016592</t>
  </si>
  <si>
    <t>C_CND_016593</t>
  </si>
  <si>
    <t>C_CND_016594</t>
  </si>
  <si>
    <t>C_CND_016595</t>
  </si>
  <si>
    <t>C_CND_016596</t>
  </si>
  <si>
    <t>C_CND_016597</t>
  </si>
  <si>
    <t>C_CND_016598</t>
  </si>
  <si>
    <t>C_CND_016599</t>
  </si>
  <si>
    <t>C_CND_016600</t>
  </si>
  <si>
    <t>C_CND_016601</t>
  </si>
  <si>
    <t>C_CND_016602</t>
  </si>
  <si>
    <t>Karim</t>
  </si>
  <si>
    <t>C_CND_016603</t>
  </si>
  <si>
    <t>C_CND_016604</t>
  </si>
  <si>
    <t>C_CND_016605</t>
  </si>
  <si>
    <t>C_CND_016606</t>
  </si>
  <si>
    <t>C_CND_016607</t>
  </si>
  <si>
    <t>C_CND_016608</t>
  </si>
  <si>
    <t>C_CND_016609</t>
  </si>
  <si>
    <t>C_CND_016610</t>
  </si>
  <si>
    <t>C_CND_016611</t>
  </si>
  <si>
    <t>C_CND_016612</t>
  </si>
  <si>
    <t>C_CND_016613</t>
  </si>
  <si>
    <t>C_CND_016614</t>
  </si>
  <si>
    <t>C_CND_016615</t>
  </si>
  <si>
    <t>C_CND_016616</t>
  </si>
  <si>
    <t>C_CND_016617</t>
  </si>
  <si>
    <t>C_CND_016618</t>
  </si>
  <si>
    <t>C_CND_016619</t>
  </si>
  <si>
    <t>C_CND_016620</t>
  </si>
  <si>
    <t>C_CND_016621</t>
  </si>
  <si>
    <t>C_CND_016622</t>
  </si>
  <si>
    <t>C_CND_016623</t>
  </si>
  <si>
    <t>C_CND_016624</t>
  </si>
  <si>
    <t>C_CND_016625</t>
  </si>
  <si>
    <t>C_CND_016626</t>
  </si>
  <si>
    <t>C_CND_016627</t>
  </si>
  <si>
    <t>C_CND_016628</t>
  </si>
  <si>
    <t>Himelin</t>
  </si>
  <si>
    <t>C_CND_016629</t>
  </si>
  <si>
    <t>C_CND_016630</t>
  </si>
  <si>
    <t>C_CND_016631</t>
  </si>
  <si>
    <t>C_CND_016632</t>
  </si>
  <si>
    <t>C_CND_016633</t>
  </si>
  <si>
    <t>C_CND_016634</t>
  </si>
  <si>
    <t>C_CND_016635</t>
  </si>
  <si>
    <t>Harlow</t>
  </si>
  <si>
    <t>C_CND_016636</t>
  </si>
  <si>
    <t>C_CND_016637</t>
  </si>
  <si>
    <t>C_CND_016638</t>
  </si>
  <si>
    <t>C_CND_016639</t>
  </si>
  <si>
    <t>C_CND_016640</t>
  </si>
  <si>
    <t>C_CND_016641</t>
  </si>
  <si>
    <t>C_CND_016642</t>
  </si>
  <si>
    <t>C_CND_016643</t>
  </si>
  <si>
    <t>C_CND_016644</t>
  </si>
  <si>
    <t>C_CND_016645</t>
  </si>
  <si>
    <t>C_CND_016646</t>
  </si>
  <si>
    <t>C_CND_016647</t>
  </si>
  <si>
    <t>C_CND_016648</t>
  </si>
  <si>
    <t>C_CND_016649</t>
  </si>
  <si>
    <t>C_CND_016650</t>
  </si>
  <si>
    <t>C_CND_016651</t>
  </si>
  <si>
    <t>C_CND_016652</t>
  </si>
  <si>
    <t>Chrystale</t>
  </si>
  <si>
    <t>C_CND_016653</t>
  </si>
  <si>
    <t>C_CND_016654</t>
  </si>
  <si>
    <t>C_CND_016655</t>
  </si>
  <si>
    <t>C_CND_016656</t>
  </si>
  <si>
    <t>C_CND_016657</t>
  </si>
  <si>
    <t>C_CND_016658</t>
  </si>
  <si>
    <t>C_CND_016659</t>
  </si>
  <si>
    <t>C_CND_016660</t>
  </si>
  <si>
    <t>C_CND_016661</t>
  </si>
  <si>
    <t>C_CND_016662</t>
  </si>
  <si>
    <t>C_CND_016663</t>
  </si>
  <si>
    <t>C_CND_016664</t>
  </si>
  <si>
    <t>C_CND_016665</t>
  </si>
  <si>
    <t>C_CND_016666</t>
  </si>
  <si>
    <t>C_CND_016667</t>
  </si>
  <si>
    <t>C_CND_016668</t>
  </si>
  <si>
    <t>Tatiana-Eva</t>
  </si>
  <si>
    <t>C_CND_016669</t>
  </si>
  <si>
    <t>C_CND_016670</t>
  </si>
  <si>
    <t>C_CND_016671</t>
  </si>
  <si>
    <t>C_CND_016672</t>
  </si>
  <si>
    <t>C_CND_016673</t>
  </si>
  <si>
    <t>C_CND_016674</t>
  </si>
  <si>
    <t>C_CND_016675</t>
  </si>
  <si>
    <t>C_CND_016676</t>
  </si>
  <si>
    <t>C_CND_016677</t>
  </si>
  <si>
    <t>C_CND_016678</t>
  </si>
  <si>
    <t>C_CND_016679</t>
  </si>
  <si>
    <t>C_CND_016680</t>
  </si>
  <si>
    <t>C_CND_016681</t>
  </si>
  <si>
    <t>C_CND_016682</t>
  </si>
  <si>
    <t>C_CND_016683</t>
  </si>
  <si>
    <t>C_CND_016684</t>
  </si>
  <si>
    <t>C_CND_016685</t>
  </si>
  <si>
    <t>C_CND_016686</t>
  </si>
  <si>
    <t>C_CND_016687</t>
  </si>
  <si>
    <t>C_CND_016688</t>
  </si>
  <si>
    <t>C_CND_016689</t>
  </si>
  <si>
    <t>C_CND_016690</t>
  </si>
  <si>
    <t>C_CND_016691</t>
  </si>
  <si>
    <t>C_CND_016692</t>
  </si>
  <si>
    <t>C_CND_016693</t>
  </si>
  <si>
    <t>C_CND_016694</t>
  </si>
  <si>
    <t>C_CND_016695</t>
  </si>
  <si>
    <t>C_CND_016696</t>
  </si>
  <si>
    <t>C_CND_016697</t>
  </si>
  <si>
    <t>C_CND_016698</t>
  </si>
  <si>
    <t>C_CND_016699</t>
  </si>
  <si>
    <t>C_CND_016700</t>
  </si>
  <si>
    <t>C_CND_016701</t>
  </si>
  <si>
    <t>C_CND_016702</t>
  </si>
  <si>
    <t>C_CND_016703</t>
  </si>
  <si>
    <t>C_CND_016704</t>
  </si>
  <si>
    <t>C_CND_016705</t>
  </si>
  <si>
    <t>C_CND_016706</t>
  </si>
  <si>
    <t>C_CND_016707</t>
  </si>
  <si>
    <t>C_CND_016708</t>
  </si>
  <si>
    <t>C_CND_016709</t>
  </si>
  <si>
    <t>C_CND_016710</t>
  </si>
  <si>
    <t>C_CND_016711</t>
  </si>
  <si>
    <t>C_CND_016712</t>
  </si>
  <si>
    <t>C_CND_016713</t>
  </si>
  <si>
    <t>C_CND_016714</t>
  </si>
  <si>
    <t>C_CND_016715</t>
  </si>
  <si>
    <t>C_CND_016716</t>
  </si>
  <si>
    <t>C_CND_016717</t>
  </si>
  <si>
    <t>C_CND_016718</t>
  </si>
  <si>
    <t>C_CND_016719</t>
  </si>
  <si>
    <t>C_CND_016720</t>
  </si>
  <si>
    <t>C_CND_016721</t>
  </si>
  <si>
    <t>C_CND_016722</t>
  </si>
  <si>
    <t>C_CND_016723</t>
  </si>
  <si>
    <t>C_CND_016724</t>
  </si>
  <si>
    <t>C_CND_016725</t>
  </si>
  <si>
    <t>C_CND_016726</t>
  </si>
  <si>
    <t>C_CND_016727</t>
  </si>
  <si>
    <t>C_CND_016728</t>
  </si>
  <si>
    <t>C_CND_016729</t>
  </si>
  <si>
    <t>C_CND_016730</t>
  </si>
  <si>
    <t>C_CND_016731</t>
  </si>
  <si>
    <t>C_CND_016732</t>
  </si>
  <si>
    <t>C_CND_016733</t>
  </si>
  <si>
    <t>C_CND_016734</t>
  </si>
  <si>
    <t>C_CND_016735</t>
  </si>
  <si>
    <t>C_CND_016736</t>
  </si>
  <si>
    <t>C_CND_016737</t>
  </si>
  <si>
    <t>C_CND_016738</t>
  </si>
  <si>
    <t>Lynda</t>
  </si>
  <si>
    <t>C_CND_016739</t>
  </si>
  <si>
    <t>C_CND_016740</t>
  </si>
  <si>
    <t>C_CND_016741</t>
  </si>
  <si>
    <t>Paule-Andree</t>
  </si>
  <si>
    <t>C_CND_016742</t>
  </si>
  <si>
    <t>C_CND_016743</t>
  </si>
  <si>
    <t>C_CND_016744</t>
  </si>
  <si>
    <t>C_CND_016745</t>
  </si>
  <si>
    <t>C_CND_016746</t>
  </si>
  <si>
    <t>H</t>
  </si>
  <si>
    <t>C_CND_016747</t>
  </si>
  <si>
    <t>C_CND_016748</t>
  </si>
  <si>
    <t>C_CND_016749</t>
  </si>
  <si>
    <t>C_CND_016750</t>
  </si>
  <si>
    <t>C_CND_016751</t>
  </si>
  <si>
    <t>C_CND_016752</t>
  </si>
  <si>
    <t>C_CND_016753</t>
  </si>
  <si>
    <t>C_CND_016754</t>
  </si>
  <si>
    <t>C_CND_016755</t>
  </si>
  <si>
    <t>C_CND_016756</t>
  </si>
  <si>
    <t>C_CND_016757</t>
  </si>
  <si>
    <t>C_CND_016758</t>
  </si>
  <si>
    <t>C_CND_016759</t>
  </si>
  <si>
    <t>C_CND_016760</t>
  </si>
  <si>
    <t>C_CND_016761</t>
  </si>
  <si>
    <t>C_CND_016762</t>
  </si>
  <si>
    <t>C_CND_016763</t>
  </si>
  <si>
    <t>C_CND_016764</t>
  </si>
  <si>
    <t>C_CND_016765</t>
  </si>
  <si>
    <t>C_CND_016766</t>
  </si>
  <si>
    <t>C_CND_016767</t>
  </si>
  <si>
    <t>C_CND_016768</t>
  </si>
  <si>
    <t>C_CND_016769</t>
  </si>
  <si>
    <t>C_CND_016770</t>
  </si>
  <si>
    <t>C_CND_016771</t>
  </si>
  <si>
    <t>C_CND_016772</t>
  </si>
  <si>
    <t>C_CND_016773</t>
  </si>
  <si>
    <t>C_CND_016774</t>
  </si>
  <si>
    <t>C_CND_016775</t>
  </si>
  <si>
    <t>C_CND_016776</t>
  </si>
  <si>
    <t>C_CND_016777</t>
  </si>
  <si>
    <t>C_CND_016778</t>
  </si>
  <si>
    <t>C_CND_016779</t>
  </si>
  <si>
    <t>C_CND_016780</t>
  </si>
  <si>
    <t>C_CND_016781</t>
  </si>
  <si>
    <t>C_CND_016782</t>
  </si>
  <si>
    <t>C_CND_016783</t>
  </si>
  <si>
    <t>C_CND_016784</t>
  </si>
  <si>
    <t>C_CND_016785</t>
  </si>
  <si>
    <t>C_CND_016786</t>
  </si>
  <si>
    <t>C_CND_016787</t>
  </si>
  <si>
    <t>C_CND_016788</t>
  </si>
  <si>
    <t>C_CND_016789</t>
  </si>
  <si>
    <t>C_CND_016790</t>
  </si>
  <si>
    <t>C_CND_016791</t>
  </si>
  <si>
    <t>C_CND_016792</t>
  </si>
  <si>
    <t>C_CND_016793</t>
  </si>
  <si>
    <t>C_CND_016794</t>
  </si>
  <si>
    <t>C_CND_016795</t>
  </si>
  <si>
    <t>C_CND_016796</t>
  </si>
  <si>
    <t>C_CND_016797</t>
  </si>
  <si>
    <t>C_CND_016798</t>
  </si>
  <si>
    <t>C_CND_016799</t>
  </si>
  <si>
    <t>C_CND_016800</t>
  </si>
  <si>
    <t>C_CND_016801</t>
  </si>
  <si>
    <t>C_CND_016802</t>
  </si>
  <si>
    <t>C_CND_016803</t>
  </si>
  <si>
    <t>C_CND_016804</t>
  </si>
  <si>
    <t>C_CND_016805</t>
  </si>
  <si>
    <t>C_CND_016806</t>
  </si>
  <si>
    <t>C_CND_016807</t>
  </si>
  <si>
    <t>C_CND_016808</t>
  </si>
  <si>
    <t>C_CND_016809</t>
  </si>
  <si>
    <t>C_CND_016810</t>
  </si>
  <si>
    <t>C_CND_016811</t>
  </si>
  <si>
    <t>C_CND_016812</t>
  </si>
  <si>
    <t>C_CND_016813</t>
  </si>
  <si>
    <t>C_CND_016814</t>
  </si>
  <si>
    <t>C_CND_016815</t>
  </si>
  <si>
    <t>C_CND_016816</t>
  </si>
  <si>
    <t>C_CND_016817</t>
  </si>
  <si>
    <t>C_CND_016818</t>
  </si>
  <si>
    <t>C_CND_016819</t>
  </si>
  <si>
    <t>C_CND_016820</t>
  </si>
  <si>
    <t>C_CND_016821</t>
  </si>
  <si>
    <t>C_CND_016822</t>
  </si>
  <si>
    <t>C_CND_016823</t>
  </si>
  <si>
    <t>C_CND_016824</t>
  </si>
  <si>
    <t>C_CND_016825</t>
  </si>
  <si>
    <t>C_CND_016826</t>
  </si>
  <si>
    <t>C_CND_016827</t>
  </si>
  <si>
    <t>C_CND_016828</t>
  </si>
  <si>
    <t>C_CND_016829</t>
  </si>
  <si>
    <t>C_CND_016830</t>
  </si>
  <si>
    <t>C_CND_016831</t>
  </si>
  <si>
    <t>C_CND_016832</t>
  </si>
  <si>
    <t>C_CND_016833</t>
  </si>
  <si>
    <t>Omnia</t>
  </si>
  <si>
    <t>C_CND_016834</t>
  </si>
  <si>
    <t>C_CND_016835</t>
  </si>
  <si>
    <t>C_CND_016836</t>
  </si>
  <si>
    <t>C_CND_016837</t>
  </si>
  <si>
    <t>C_CND_016838</t>
  </si>
  <si>
    <t>C_CND_016839</t>
  </si>
  <si>
    <t>C_CND_016840</t>
  </si>
  <si>
    <t>C_CND_016841</t>
  </si>
  <si>
    <t>C_CND_016842</t>
  </si>
  <si>
    <t>C_CND_016843</t>
  </si>
  <si>
    <t>C_CND_016844</t>
  </si>
  <si>
    <t>C_CND_016845</t>
  </si>
  <si>
    <t>C_CND_016846</t>
  </si>
  <si>
    <t>C_CND_016847</t>
  </si>
  <si>
    <t>C_CND_016848</t>
  </si>
  <si>
    <t>C_CND_016849</t>
  </si>
  <si>
    <t>C_CND_016850</t>
  </si>
  <si>
    <t>C_CND_016851</t>
  </si>
  <si>
    <t>Mauger</t>
  </si>
  <si>
    <t>C_CND_016852</t>
  </si>
  <si>
    <t>Nine</t>
  </si>
  <si>
    <t>C_CND_016853</t>
  </si>
  <si>
    <t>C_CND_016854</t>
  </si>
  <si>
    <t>C_CND_016855</t>
  </si>
  <si>
    <t>C_CND_016856</t>
  </si>
  <si>
    <t>Bonhomme</t>
  </si>
  <si>
    <t>C_CND_016857</t>
  </si>
  <si>
    <t>C_CND_016858</t>
  </si>
  <si>
    <t>C_CND_016859</t>
  </si>
  <si>
    <t>C_CND_016860</t>
  </si>
  <si>
    <t>C_CND_016861</t>
  </si>
  <si>
    <t>Jeoffroy</t>
  </si>
  <si>
    <t>C_CND_016862</t>
  </si>
  <si>
    <t>C_CND_016863</t>
  </si>
  <si>
    <t>C_CND_016864</t>
  </si>
  <si>
    <t>C_CND_016865</t>
  </si>
  <si>
    <t>C_CND_016866</t>
  </si>
  <si>
    <t>C_CND_016867</t>
  </si>
  <si>
    <t>C_CND_016868</t>
  </si>
  <si>
    <t>Aude</t>
  </si>
  <si>
    <t>C_CND_016869</t>
  </si>
  <si>
    <t>Roxanne</t>
  </si>
  <si>
    <t>C_CND_016870</t>
  </si>
  <si>
    <t>C_CND_016871</t>
  </si>
  <si>
    <t>Dehan</t>
  </si>
  <si>
    <t>C_CND_016872</t>
  </si>
  <si>
    <t>C_CND_016873</t>
  </si>
  <si>
    <t>Martins</t>
  </si>
  <si>
    <t>C_CND_016874</t>
  </si>
  <si>
    <t>Saad</t>
  </si>
  <si>
    <t>C_CND_016875</t>
  </si>
  <si>
    <t>C_CND_016876</t>
  </si>
  <si>
    <t>C_CND_016877</t>
  </si>
  <si>
    <t>C_CND_016878</t>
  </si>
  <si>
    <t>C_CND_016879</t>
  </si>
  <si>
    <t>C_CND_016880</t>
  </si>
  <si>
    <t>C_CND_016881</t>
  </si>
  <si>
    <t>C_CND_016882</t>
  </si>
  <si>
    <t>C_CND_016883</t>
  </si>
  <si>
    <t>C_CND_016884</t>
  </si>
  <si>
    <t>C_CND_016885</t>
  </si>
  <si>
    <t>C_CND_016886</t>
  </si>
  <si>
    <t>C_CND_016887</t>
  </si>
  <si>
    <t>C_CND_016888</t>
  </si>
  <si>
    <t>C_CND_016889</t>
  </si>
  <si>
    <t>C_CND_016890</t>
  </si>
  <si>
    <t>C_CND_016891</t>
  </si>
  <si>
    <t>C_CND_016892</t>
  </si>
  <si>
    <t>C_CND_016893</t>
  </si>
  <si>
    <t>C_CND_016894</t>
  </si>
  <si>
    <t>C_CND_016895</t>
  </si>
  <si>
    <t>C_CND_016896</t>
  </si>
  <si>
    <t>C_CND_016897</t>
  </si>
  <si>
    <t>C_CND_016898</t>
  </si>
  <si>
    <t>C_CND_016899</t>
  </si>
  <si>
    <t>C_CND_016900</t>
  </si>
  <si>
    <t>C_CND_016901</t>
  </si>
  <si>
    <t>C_CND_016902</t>
  </si>
  <si>
    <t>C_CND_016903</t>
  </si>
  <si>
    <t>C_CND_016904</t>
  </si>
  <si>
    <t>C_CND_016905</t>
  </si>
  <si>
    <t>C_CND_016906</t>
  </si>
  <si>
    <t>C_CND_016907</t>
  </si>
  <si>
    <t>C_CND_016908</t>
  </si>
  <si>
    <t>C_CND_016909</t>
  </si>
  <si>
    <t>C_CND_016910</t>
  </si>
  <si>
    <t>C_CND_016911</t>
  </si>
  <si>
    <t>Myriah</t>
  </si>
  <si>
    <t>C_CND_016912</t>
  </si>
  <si>
    <t>C_CND_016913</t>
  </si>
  <si>
    <t>C_CND_016914</t>
  </si>
  <si>
    <t>C_CND_016915</t>
  </si>
  <si>
    <t>C_CND_016916</t>
  </si>
  <si>
    <t>C_CND_016917</t>
  </si>
  <si>
    <t>C_CND_016918</t>
  </si>
  <si>
    <t>Lenaelle</t>
  </si>
  <si>
    <t>C_CND_016919</t>
  </si>
  <si>
    <t>C_CND_016920</t>
  </si>
  <si>
    <t>C_CND_016921</t>
  </si>
  <si>
    <t>C_CND_016922</t>
  </si>
  <si>
    <t>C_CND_016923</t>
  </si>
  <si>
    <t>Ballein</t>
  </si>
  <si>
    <t>C_CND_016924</t>
  </si>
  <si>
    <t>Malory</t>
  </si>
  <si>
    <t>C_CND_016925</t>
  </si>
  <si>
    <t>Vantard</t>
  </si>
  <si>
    <t>C_CND_016926</t>
  </si>
  <si>
    <t>C_CND_016927</t>
  </si>
  <si>
    <t>C_CND_016928</t>
  </si>
  <si>
    <t>C_CND_016929</t>
  </si>
  <si>
    <t>C_CND_016930</t>
  </si>
  <si>
    <t>C_CND_016931</t>
  </si>
  <si>
    <t>C_CND_016932</t>
  </si>
  <si>
    <t>C_CND_016933</t>
  </si>
  <si>
    <t>C_CND_016934</t>
  </si>
  <si>
    <t>C_CND_016935</t>
  </si>
  <si>
    <t>C_CND_016936</t>
  </si>
  <si>
    <t>C_CND_016937</t>
  </si>
  <si>
    <t>C_CND_016938</t>
  </si>
  <si>
    <t>C_CND_016939</t>
  </si>
  <si>
    <t>C_CND_016940</t>
  </si>
  <si>
    <t>C_CND_016941</t>
  </si>
  <si>
    <t>C_CND_016942</t>
  </si>
  <si>
    <t>C_CND_016943</t>
  </si>
  <si>
    <t>C_CND_016944</t>
  </si>
  <si>
    <t>C_CND_016945</t>
  </si>
  <si>
    <t>C_CND_016946</t>
  </si>
  <si>
    <t>C_CND_016947</t>
  </si>
  <si>
    <t>C_CND_016948</t>
  </si>
  <si>
    <t>C_CND_016949</t>
  </si>
  <si>
    <t>C_CND_016950</t>
  </si>
  <si>
    <t>C_CND_016951</t>
  </si>
  <si>
    <t>Archimbaud</t>
  </si>
  <si>
    <t>C_CND_016952</t>
  </si>
  <si>
    <t>C_CND_016953</t>
  </si>
  <si>
    <t>C_CND_016954</t>
  </si>
  <si>
    <t>C_CND_016955</t>
  </si>
  <si>
    <t>C_CND_016956</t>
  </si>
  <si>
    <t>Kylia</t>
  </si>
  <si>
    <t>C_CND_016957</t>
  </si>
  <si>
    <t>C_CND_016958</t>
  </si>
  <si>
    <t>C_CND_016959</t>
  </si>
  <si>
    <t>C_CND_016960</t>
  </si>
  <si>
    <t>Azad</t>
  </si>
  <si>
    <t>C_CND_016961</t>
  </si>
  <si>
    <t>C_CND_016962</t>
  </si>
  <si>
    <t>C_CND_016963</t>
  </si>
  <si>
    <t>C_CND_016964</t>
  </si>
  <si>
    <t>C_CND_016965</t>
  </si>
  <si>
    <t>C_CND_016966</t>
  </si>
  <si>
    <t>C_CND_016967</t>
  </si>
  <si>
    <t>Chatrley</t>
  </si>
  <si>
    <t>C_CND_016968</t>
  </si>
  <si>
    <t>Aymeric</t>
  </si>
  <si>
    <t>C_CND_016969</t>
  </si>
  <si>
    <t>Vernoux</t>
  </si>
  <si>
    <t>C_CND_016970</t>
  </si>
  <si>
    <t>Cognac</t>
  </si>
  <si>
    <t>C_CND_016971</t>
  </si>
  <si>
    <t>Vieira</t>
  </si>
  <si>
    <t>C_CND_016972</t>
  </si>
  <si>
    <t>Gracio</t>
  </si>
  <si>
    <t>C_CND_016973</t>
  </si>
  <si>
    <t>C_CND_016974</t>
  </si>
  <si>
    <t>C_CND_016975</t>
  </si>
  <si>
    <t>C_CND_016976</t>
  </si>
  <si>
    <t>C_CND_016977</t>
  </si>
  <si>
    <t>C_CND_016978</t>
  </si>
  <si>
    <t>C_CND_016979</t>
  </si>
  <si>
    <t>C_CND_016980</t>
  </si>
  <si>
    <t>C_CND_016981</t>
  </si>
  <si>
    <t>C_CND_016982</t>
  </si>
  <si>
    <t>C_CND_016983</t>
  </si>
  <si>
    <t>C_CND_016984</t>
  </si>
  <si>
    <t>C_CND_016985</t>
  </si>
  <si>
    <t>C_CND_016986</t>
  </si>
  <si>
    <t>C_CND_016987</t>
  </si>
  <si>
    <t>C_CND_016988</t>
  </si>
  <si>
    <t>C_CND_016989</t>
  </si>
  <si>
    <t>C_CND_016990</t>
  </si>
  <si>
    <t>C_CND_016991</t>
  </si>
  <si>
    <t>C_CND_016992</t>
  </si>
  <si>
    <t>C_CND_016993</t>
  </si>
  <si>
    <t>C_CND_016994</t>
  </si>
  <si>
    <t>Bastiem</t>
  </si>
  <si>
    <t>C_CND_016995</t>
  </si>
  <si>
    <t>C_CND_016996</t>
  </si>
  <si>
    <t>Laurenciane</t>
  </si>
  <si>
    <t>C_CND_016997</t>
  </si>
  <si>
    <t>C_CND_016998</t>
  </si>
  <si>
    <t>C_CND_016999</t>
  </si>
  <si>
    <t>C_CND_017000</t>
  </si>
  <si>
    <t>C_CND_017001</t>
  </si>
  <si>
    <t>C_CND_017002</t>
  </si>
  <si>
    <t>C_CND_017003</t>
  </si>
  <si>
    <t>C_CND_017004</t>
  </si>
  <si>
    <t>C_CND_017005</t>
  </si>
  <si>
    <t>C_CND_017006</t>
  </si>
  <si>
    <t>C_CND_017007</t>
  </si>
  <si>
    <t>C_CND_017008</t>
  </si>
  <si>
    <t>C_CND_017009</t>
  </si>
  <si>
    <t>C_CND_017010</t>
  </si>
  <si>
    <t>C_CND_017011</t>
  </si>
  <si>
    <t>C_CND_017012</t>
  </si>
  <si>
    <t>C_CND_017013</t>
  </si>
  <si>
    <t>C_CND_017014</t>
  </si>
  <si>
    <t>C_CND_017015</t>
  </si>
  <si>
    <t>C_CND_017016</t>
  </si>
  <si>
    <t>C_CND_017017</t>
  </si>
  <si>
    <t>C_CND_017018</t>
  </si>
  <si>
    <t>C_CND_017019</t>
  </si>
  <si>
    <t>C_CND_017020</t>
  </si>
  <si>
    <t>C_CND_017021</t>
  </si>
  <si>
    <t>C_CND_017022</t>
  </si>
  <si>
    <t>C_CND_017023</t>
  </si>
  <si>
    <t>C_CND_017024</t>
  </si>
  <si>
    <t>C_CND_017025</t>
  </si>
  <si>
    <t>C_CND_017026</t>
  </si>
  <si>
    <t>C_CND_017027</t>
  </si>
  <si>
    <t>C_CND_017028</t>
  </si>
  <si>
    <t>C_CND_017029</t>
  </si>
  <si>
    <t>C_CND_017030</t>
  </si>
  <si>
    <t>C_CND_017031</t>
  </si>
  <si>
    <t>C_CND_017032</t>
  </si>
  <si>
    <t>C_CND_017033</t>
  </si>
  <si>
    <t>C_CND_017034</t>
  </si>
  <si>
    <t>Marguerite</t>
  </si>
  <si>
    <t>C_CND_017035</t>
  </si>
  <si>
    <t>C_CND_017036</t>
  </si>
  <si>
    <t>C_CND_017037</t>
  </si>
  <si>
    <t>C_CND_017038</t>
  </si>
  <si>
    <t>Oriana</t>
  </si>
  <si>
    <t>C_CND_017039</t>
  </si>
  <si>
    <t>C_CND_017040</t>
  </si>
  <si>
    <t>Grlane</t>
  </si>
  <si>
    <t>C_CND_017041</t>
  </si>
  <si>
    <t>C_CND_017042</t>
  </si>
  <si>
    <t>C_CND_017043</t>
  </si>
  <si>
    <t>C_CND_017044</t>
  </si>
  <si>
    <t>Cliot</t>
  </si>
  <si>
    <t>C_CND_017045</t>
  </si>
  <si>
    <t>C_CND_017046</t>
  </si>
  <si>
    <t>C_CND_017047</t>
  </si>
  <si>
    <t>C_CND_017048</t>
  </si>
  <si>
    <t>C_CND_017049</t>
  </si>
  <si>
    <t>C_CND_017050</t>
  </si>
  <si>
    <t>C_CND_017051</t>
  </si>
  <si>
    <t>C_CND_017052</t>
  </si>
  <si>
    <t>C_CND_017053</t>
  </si>
  <si>
    <t>C_CND_017054</t>
  </si>
  <si>
    <t>C_CND_017055</t>
  </si>
  <si>
    <t>C_CND_017056</t>
  </si>
  <si>
    <t>C_CND_017057</t>
  </si>
  <si>
    <t>C_CND_017058</t>
  </si>
  <si>
    <t>C_CND_017059</t>
  </si>
  <si>
    <t>C_CND_017060</t>
  </si>
  <si>
    <t>C_CND_017061</t>
  </si>
  <si>
    <t>C_CND_017062</t>
  </si>
  <si>
    <t>C_CND_017063</t>
  </si>
  <si>
    <t>C_CND_017064</t>
  </si>
  <si>
    <t>C_CND_017065</t>
  </si>
  <si>
    <t>C_CND_017066</t>
  </si>
  <si>
    <t>C_CND_017067</t>
  </si>
  <si>
    <t>C_CND_017068</t>
  </si>
  <si>
    <t>C_CND_017069</t>
  </si>
  <si>
    <t>C_CND_017070</t>
  </si>
  <si>
    <t>C_CND_017071</t>
  </si>
  <si>
    <t>C_CND_017072</t>
  </si>
  <si>
    <t>C_CND_017073</t>
  </si>
  <si>
    <t>C_CND_017074</t>
  </si>
  <si>
    <t>C_CND_017075</t>
  </si>
  <si>
    <t>C_CND_017076</t>
  </si>
  <si>
    <t>C_CND_017077</t>
  </si>
  <si>
    <t>C_CND_017078</t>
  </si>
  <si>
    <t>C_CND_017079</t>
  </si>
  <si>
    <t>C_CND_017080</t>
  </si>
  <si>
    <t>C_CND_017081</t>
  </si>
  <si>
    <t>C_CND_017082</t>
  </si>
  <si>
    <t>C_CND_017083</t>
  </si>
  <si>
    <t>C_CND_017084</t>
  </si>
  <si>
    <t>C_CND_017085</t>
  </si>
  <si>
    <t>C_CND_017086</t>
  </si>
  <si>
    <t>C_CND_017087</t>
  </si>
  <si>
    <t>C_CND_017088</t>
  </si>
  <si>
    <t>C_CND_017089</t>
  </si>
  <si>
    <t>C_CND_017090</t>
  </si>
  <si>
    <t>C_CND_017091</t>
  </si>
  <si>
    <t>C_CND_017092</t>
  </si>
  <si>
    <t>C_CND_017093</t>
  </si>
  <si>
    <t>C_CND_017094</t>
  </si>
  <si>
    <t>C_CND_017095</t>
  </si>
  <si>
    <t>C_CND_017096</t>
  </si>
  <si>
    <t>C_CND_017097</t>
  </si>
  <si>
    <t>C_CND_017098</t>
  </si>
  <si>
    <t>C_CND_017099</t>
  </si>
  <si>
    <t>C_CND_017100</t>
  </si>
  <si>
    <t>C_CND_017101</t>
  </si>
  <si>
    <t>C_CND_017102</t>
  </si>
  <si>
    <t>C_CND_017103</t>
  </si>
  <si>
    <t>C_CND_017104</t>
  </si>
  <si>
    <t>C_CND_017105</t>
  </si>
  <si>
    <t>C_CND_017106</t>
  </si>
  <si>
    <t>C_CND_017107</t>
  </si>
  <si>
    <t>C_CND_017108</t>
  </si>
  <si>
    <t>C_CND_017109</t>
  </si>
  <si>
    <t>C_CND_017110</t>
  </si>
  <si>
    <t>C_CND_017111</t>
  </si>
  <si>
    <t>C_CND_017112</t>
  </si>
  <si>
    <t>C_CND_017113</t>
  </si>
  <si>
    <t>C_CND_017114</t>
  </si>
  <si>
    <t>C_CND_017115</t>
  </si>
  <si>
    <t>C_CND_017116</t>
  </si>
  <si>
    <t>C_CND_017117</t>
  </si>
  <si>
    <t>C_CND_017118</t>
  </si>
  <si>
    <t>C_CND_017119</t>
  </si>
  <si>
    <t>C_CND_017120</t>
  </si>
  <si>
    <t>C_CND_017121</t>
  </si>
  <si>
    <t>C_CND_017122</t>
  </si>
  <si>
    <t>C_CND_017123</t>
  </si>
  <si>
    <t>C_CND_017124</t>
  </si>
  <si>
    <t>C_CND_017125</t>
  </si>
  <si>
    <t>C_CND_017126</t>
  </si>
  <si>
    <t>C_CND_017127</t>
  </si>
  <si>
    <t>C_CND_017128</t>
  </si>
  <si>
    <t>C_CND_017129</t>
  </si>
  <si>
    <t>C_CND_017130</t>
  </si>
  <si>
    <t>C_CND_017131</t>
  </si>
  <si>
    <t>Simon Pierre</t>
  </si>
  <si>
    <t>C_CND_017132</t>
  </si>
  <si>
    <t>C_CND_017133</t>
  </si>
  <si>
    <t>Adrelia</t>
  </si>
  <si>
    <t>C_CND_017134</t>
  </si>
  <si>
    <t>C_CND_017135</t>
  </si>
  <si>
    <t>Louanee</t>
  </si>
  <si>
    <t>C_CND_017136</t>
  </si>
  <si>
    <t>Zacharie</t>
  </si>
  <si>
    <t>C_CND_017137</t>
  </si>
  <si>
    <t>C_CND_017138</t>
  </si>
  <si>
    <t>C_CND_017139</t>
  </si>
  <si>
    <t>C_CND_017140</t>
  </si>
  <si>
    <t>C_CND_017141</t>
  </si>
  <si>
    <t>Jeannne</t>
  </si>
  <si>
    <t>C_CND_017142</t>
  </si>
  <si>
    <t>C_CND_017143</t>
  </si>
  <si>
    <t>C_CND_017144</t>
  </si>
  <si>
    <t>C_CND_017145</t>
  </si>
  <si>
    <t>C_CND_017146</t>
  </si>
  <si>
    <t>C_CND_017147</t>
  </si>
  <si>
    <t>C_CND_017148</t>
  </si>
  <si>
    <t>C_CND_017149</t>
  </si>
  <si>
    <t>C_CND_017150</t>
  </si>
  <si>
    <t>C_CND_017151</t>
  </si>
  <si>
    <t>C_CND_017152</t>
  </si>
  <si>
    <t>C_CND_017153</t>
  </si>
  <si>
    <t>C_CND_017154</t>
  </si>
  <si>
    <t>C_CND_017155</t>
  </si>
  <si>
    <t>C_CND_017156</t>
  </si>
  <si>
    <t>C_CND_017157</t>
  </si>
  <si>
    <t>C_CND_017158</t>
  </si>
  <si>
    <t>C_CND_017159</t>
  </si>
  <si>
    <t>C_CND_017160</t>
  </si>
  <si>
    <t>C_CND_017161</t>
  </si>
  <si>
    <t>C_CND_017162</t>
  </si>
  <si>
    <t>C_CND_017163</t>
  </si>
  <si>
    <t>C_CND_017164</t>
  </si>
  <si>
    <t>C_CND_017165</t>
  </si>
  <si>
    <t>C_CND_017166</t>
  </si>
  <si>
    <t>C_CND_017167</t>
  </si>
  <si>
    <t>C_CND_017168</t>
  </si>
  <si>
    <t>C_CND_017169</t>
  </si>
  <si>
    <t>C_CND_017170</t>
  </si>
  <si>
    <t>C_CND_017171</t>
  </si>
  <si>
    <t>C_CND_017172</t>
  </si>
  <si>
    <t>C_CND_017173</t>
  </si>
  <si>
    <t>C_CND_017174</t>
  </si>
  <si>
    <t>C_CND_017175</t>
  </si>
  <si>
    <t>C_CND_017176</t>
  </si>
  <si>
    <t>C_CND_017177</t>
  </si>
  <si>
    <t>C_CND_017178</t>
  </si>
  <si>
    <t>C_CND_017179</t>
  </si>
  <si>
    <t>C_CND_017180</t>
  </si>
  <si>
    <t>C_CND_017181</t>
  </si>
  <si>
    <t>C_CND_017182</t>
  </si>
  <si>
    <t>C_CND_017183</t>
  </si>
  <si>
    <t>C_CND_017184</t>
  </si>
  <si>
    <t>C_CND_017185</t>
  </si>
  <si>
    <t>C_CND_017186</t>
  </si>
  <si>
    <t>C_CND_017187</t>
  </si>
  <si>
    <t>C_CND_017188</t>
  </si>
  <si>
    <t>C_CND_017189</t>
  </si>
  <si>
    <t>C_CND_017190</t>
  </si>
  <si>
    <t>C_CND_017191</t>
  </si>
  <si>
    <t>C_CND_017192</t>
  </si>
  <si>
    <t>C_CND_017193</t>
  </si>
  <si>
    <t>C_CND_017194</t>
  </si>
  <si>
    <t>C_CND_017195</t>
  </si>
  <si>
    <t>C_CND_017196</t>
  </si>
  <si>
    <t>C_CND_017197</t>
  </si>
  <si>
    <t>C_CND_017198</t>
  </si>
  <si>
    <t>C_CND_017199</t>
  </si>
  <si>
    <t>C_CND_017200</t>
  </si>
  <si>
    <t>C_CND_017201</t>
  </si>
  <si>
    <t>C_CND_017202</t>
  </si>
  <si>
    <t>C_CND_017203</t>
  </si>
  <si>
    <t>C_CND_017204</t>
  </si>
  <si>
    <t>C_CND_017205</t>
  </si>
  <si>
    <t>C_CND_017206</t>
  </si>
  <si>
    <t>C_CND_017207</t>
  </si>
  <si>
    <t>C_CND_017208</t>
  </si>
  <si>
    <t>C_CND_017209</t>
  </si>
  <si>
    <t>C_CND_017210</t>
  </si>
  <si>
    <t>C_CND_017211</t>
  </si>
  <si>
    <t>C_CND_017212</t>
  </si>
  <si>
    <t>C_CND_017213</t>
  </si>
  <si>
    <t>C_CND_017214</t>
  </si>
  <si>
    <t>C_CND_017215</t>
  </si>
  <si>
    <t>C_CND_017216</t>
  </si>
  <si>
    <t>C_CND_017217</t>
  </si>
  <si>
    <t>C_CND_017218</t>
  </si>
  <si>
    <t>C_CND_017219</t>
  </si>
  <si>
    <t>C_CND_017220</t>
  </si>
  <si>
    <t>C_CND_017221</t>
  </si>
  <si>
    <t>C_CND_017222</t>
  </si>
  <si>
    <t>C_CND_017223</t>
  </si>
  <si>
    <t>C_CND_017224</t>
  </si>
  <si>
    <t>C_CND_017225</t>
  </si>
  <si>
    <t>C_CND_017226</t>
  </si>
  <si>
    <t>C_CND_017227</t>
  </si>
  <si>
    <t>C_CND_017228</t>
  </si>
  <si>
    <t>C_CND_017229</t>
  </si>
  <si>
    <t>Dierre</t>
  </si>
  <si>
    <t>C_CND_017230</t>
  </si>
  <si>
    <t>C_CND_017231</t>
  </si>
  <si>
    <t>C_CND_017232</t>
  </si>
  <si>
    <t>C_CND_017233</t>
  </si>
  <si>
    <t>C_CND_017234</t>
  </si>
  <si>
    <t>Cyprien</t>
  </si>
  <si>
    <t>C_CND_017235</t>
  </si>
  <si>
    <t>C_CND_017236</t>
  </si>
  <si>
    <t>C_CND_017237</t>
  </si>
  <si>
    <t>C_CND_017238</t>
  </si>
  <si>
    <t>C_CND_017239</t>
  </si>
  <si>
    <t>C_CND_017240</t>
  </si>
  <si>
    <t>C_CND_017241</t>
  </si>
  <si>
    <t>C_CND_017242</t>
  </si>
  <si>
    <t>C_CND_017243</t>
  </si>
  <si>
    <t>C_CND_017244</t>
  </si>
  <si>
    <t>C_CND_017245</t>
  </si>
  <si>
    <t>C_CND_017246</t>
  </si>
  <si>
    <t>C_CND_017247</t>
  </si>
  <si>
    <t>C_CND_017248</t>
  </si>
  <si>
    <t>C_CND_017249</t>
  </si>
  <si>
    <t>C_CND_017250</t>
  </si>
  <si>
    <t>C_CND_017251</t>
  </si>
  <si>
    <t>C_CND_017252</t>
  </si>
  <si>
    <t>C_CND_017253</t>
  </si>
  <si>
    <t>C_CND_017254</t>
  </si>
  <si>
    <t>C_CND_017255</t>
  </si>
  <si>
    <t>C_CND_017256</t>
  </si>
  <si>
    <t>C_CND_017257</t>
  </si>
  <si>
    <t>C_CND_017258</t>
  </si>
  <si>
    <t>C_CND_017259</t>
  </si>
  <si>
    <t>C_CND_017260</t>
  </si>
  <si>
    <t>C_CND_017261</t>
  </si>
  <si>
    <t>C_CND_017262</t>
  </si>
  <si>
    <t>C_CND_017263</t>
  </si>
  <si>
    <t>C_CND_017264</t>
  </si>
  <si>
    <t>C_CND_017265</t>
  </si>
  <si>
    <t>C_CND_017266</t>
  </si>
  <si>
    <t>C_CND_017267</t>
  </si>
  <si>
    <t>C_CND_017268</t>
  </si>
  <si>
    <t>C_CND_017269</t>
  </si>
  <si>
    <t>C_CND_017270</t>
  </si>
  <si>
    <t>C_CND_017271</t>
  </si>
  <si>
    <t>Lorraine</t>
  </si>
  <si>
    <t>C_CND_017272</t>
  </si>
  <si>
    <t>Cellia</t>
  </si>
  <si>
    <t>C_CND_017273</t>
  </si>
  <si>
    <t>Armance</t>
  </si>
  <si>
    <t>C_CND_017274</t>
  </si>
  <si>
    <t>C_CND_017275</t>
  </si>
  <si>
    <t>C_CND_017276</t>
  </si>
  <si>
    <t>C_CND_017277</t>
  </si>
  <si>
    <t>Enza</t>
  </si>
  <si>
    <t>C_CND_017278</t>
  </si>
  <si>
    <t>C_CND_017279</t>
  </si>
  <si>
    <t>C_CND_017280</t>
  </si>
  <si>
    <t>C_CND_017281</t>
  </si>
  <si>
    <t>C_CND_017282</t>
  </si>
  <si>
    <t>C_CND_017283</t>
  </si>
  <si>
    <t>C_CND_017284</t>
  </si>
  <si>
    <t>C_CND_017285</t>
  </si>
  <si>
    <t>C_CND_017286</t>
  </si>
  <si>
    <t>C_CND_017287</t>
  </si>
  <si>
    <t>C_CND_017288</t>
  </si>
  <si>
    <t>C_CND_017289</t>
  </si>
  <si>
    <t>C_CND_017290</t>
  </si>
  <si>
    <t>C_CND_017291</t>
  </si>
  <si>
    <t>C_CND_017292</t>
  </si>
  <si>
    <t>C_CND_017293</t>
  </si>
  <si>
    <t>C_CND_017294</t>
  </si>
  <si>
    <t>C_CND_017295</t>
  </si>
  <si>
    <t>C_CND_017296</t>
  </si>
  <si>
    <t>C_CND_017297</t>
  </si>
  <si>
    <t>C_CND_017298</t>
  </si>
  <si>
    <t>C_CND_017299</t>
  </si>
  <si>
    <t>C_CND_017300</t>
  </si>
  <si>
    <t>C_CND_017301</t>
  </si>
  <si>
    <t>C_CND_017302</t>
  </si>
  <si>
    <t>C_CND_017303</t>
  </si>
  <si>
    <t>C_CND_017304</t>
  </si>
  <si>
    <t>C_CND_017305</t>
  </si>
  <si>
    <t>C_CND_017306</t>
  </si>
  <si>
    <t>C_CND_017307</t>
  </si>
  <si>
    <t>C_CND_017308</t>
  </si>
  <si>
    <t>C_CND_017309</t>
  </si>
  <si>
    <t>C_CND_017310</t>
  </si>
  <si>
    <t>C_CND_017311</t>
  </si>
  <si>
    <t>C_CND_017312</t>
  </si>
  <si>
    <t>C_CND_017313</t>
  </si>
  <si>
    <t>C_CND_017314</t>
  </si>
  <si>
    <t>C_CND_017315</t>
  </si>
  <si>
    <t>Klervi</t>
  </si>
  <si>
    <t>C_CND_017316</t>
  </si>
  <si>
    <t>Soules</t>
  </si>
  <si>
    <t>C_CND_017317</t>
  </si>
  <si>
    <t>Maly</t>
  </si>
  <si>
    <t>C_CND_017318</t>
  </si>
  <si>
    <t>C_CND_017319</t>
  </si>
  <si>
    <t>Riya</t>
  </si>
  <si>
    <t>C_CND_017320</t>
  </si>
  <si>
    <t>C_CND_017321</t>
  </si>
  <si>
    <t>C_CND_017322</t>
  </si>
  <si>
    <t>C_CND_017323</t>
  </si>
  <si>
    <t>C_CND_017324</t>
  </si>
  <si>
    <t>C_CND_017325</t>
  </si>
  <si>
    <t>C_CND_017326</t>
  </si>
  <si>
    <t>C_CND_017327</t>
  </si>
  <si>
    <t>C_CND_017328</t>
  </si>
  <si>
    <t>C_CND_017329</t>
  </si>
  <si>
    <t>C_CND_017330</t>
  </si>
  <si>
    <t>Sigrid</t>
  </si>
  <si>
    <t>C_CND_017331</t>
  </si>
  <si>
    <t>C_CND_017332</t>
  </si>
  <si>
    <t>C_CND_017333</t>
  </si>
  <si>
    <t>C_CND_017334</t>
  </si>
  <si>
    <t>C_CND_017335</t>
  </si>
  <si>
    <t>C_CND_017336</t>
  </si>
  <si>
    <t>C_CND_017337</t>
  </si>
  <si>
    <t>C_CND_017338</t>
  </si>
  <si>
    <t>C_CND_017339</t>
  </si>
  <si>
    <t>C_CND_017340</t>
  </si>
  <si>
    <t>C_CND_017341</t>
  </si>
  <si>
    <t>C_CND_017342</t>
  </si>
  <si>
    <t>C_CND_017343</t>
  </si>
  <si>
    <t>C_CND_017344</t>
  </si>
  <si>
    <t>C_CND_017345</t>
  </si>
  <si>
    <t>C_CND_017346</t>
  </si>
  <si>
    <t>C_CND_017347</t>
  </si>
  <si>
    <t>C_CND_017348</t>
  </si>
  <si>
    <t>C_CND_017349</t>
  </si>
  <si>
    <t>C_CND_017350</t>
  </si>
  <si>
    <t>C_CND_017351</t>
  </si>
  <si>
    <t>C_CND_017352</t>
  </si>
  <si>
    <t>C_CND_017353</t>
  </si>
  <si>
    <t>C_CND_017354</t>
  </si>
  <si>
    <t>C_CND_017355</t>
  </si>
  <si>
    <t>C_CND_017356</t>
  </si>
  <si>
    <t>C_CND_017357</t>
  </si>
  <si>
    <t>C_CND_017358</t>
  </si>
  <si>
    <t>C_CND_017359</t>
  </si>
  <si>
    <t>C_CND_017360</t>
  </si>
  <si>
    <t>C_CND_017361</t>
  </si>
  <si>
    <t>C_CND_017362</t>
  </si>
  <si>
    <t>C_CND_017363</t>
  </si>
  <si>
    <t>C_CND_017364</t>
  </si>
  <si>
    <t>C_CND_017365</t>
  </si>
  <si>
    <t>C_CND_017366</t>
  </si>
  <si>
    <t>C_CND_017367</t>
  </si>
  <si>
    <t>C_CND_017368</t>
  </si>
  <si>
    <t>C_CND_017369</t>
  </si>
  <si>
    <t>C_CND_017370</t>
  </si>
  <si>
    <t>C_CND_017371</t>
  </si>
  <si>
    <t>C_CND_017372</t>
  </si>
  <si>
    <t>C_CND_017373</t>
  </si>
  <si>
    <t>C_CND_017374</t>
  </si>
  <si>
    <t>C_CND_017375</t>
  </si>
  <si>
    <t>C_CND_017376</t>
  </si>
  <si>
    <t>C_CND_017377</t>
  </si>
  <si>
    <t>C_CND_017378</t>
  </si>
  <si>
    <t>C_CND_017379</t>
  </si>
  <si>
    <t>C_CND_017380</t>
  </si>
  <si>
    <t>C_CND_017381</t>
  </si>
  <si>
    <t>C_CND_017382</t>
  </si>
  <si>
    <t>C_CND_017383</t>
  </si>
  <si>
    <t>C_CND_017384</t>
  </si>
  <si>
    <t>C_CND_017385</t>
  </si>
  <si>
    <t>C_CND_017386</t>
  </si>
  <si>
    <t>C_CND_017387</t>
  </si>
  <si>
    <t>C_CND_017388</t>
  </si>
  <si>
    <t>C_CND_017389</t>
  </si>
  <si>
    <t>C_CND_017390</t>
  </si>
  <si>
    <t>C_CND_017391</t>
  </si>
  <si>
    <t>C_CND_017392</t>
  </si>
  <si>
    <t>C_CND_017393</t>
  </si>
  <si>
    <t>C_CND_017394</t>
  </si>
  <si>
    <t>C_CND_017395</t>
  </si>
  <si>
    <t>C_CND_017396</t>
  </si>
  <si>
    <t>C_CND_017397</t>
  </si>
  <si>
    <t>C_CND_017398</t>
  </si>
  <si>
    <t>C_CND_017399</t>
  </si>
  <si>
    <t>C_CND_017400</t>
  </si>
  <si>
    <t>C_CND_017401</t>
  </si>
  <si>
    <t>C_CND_017402</t>
  </si>
  <si>
    <t>C_CND_017403</t>
  </si>
  <si>
    <t>C_CND_017404</t>
  </si>
  <si>
    <t>C_CND_017405</t>
  </si>
  <si>
    <t>C_CND_017406</t>
  </si>
  <si>
    <t>C_CND_017407</t>
  </si>
  <si>
    <t>C_CND_017408</t>
  </si>
  <si>
    <t>C_CND_017409</t>
  </si>
  <si>
    <t>C_CND_017410</t>
  </si>
  <si>
    <t>C_CND_017411</t>
  </si>
  <si>
    <t>C_CND_017412</t>
  </si>
  <si>
    <t>C_CND_017413</t>
  </si>
  <si>
    <t>C_CND_017414</t>
  </si>
  <si>
    <t>C_CND_017415</t>
  </si>
  <si>
    <t>C_CND_017416</t>
  </si>
  <si>
    <t>C_CND_017417</t>
  </si>
  <si>
    <t>C_CND_017418</t>
  </si>
  <si>
    <t>C_CND_017419</t>
  </si>
  <si>
    <t>C_CND_017420</t>
  </si>
  <si>
    <t>C_CND_017421</t>
  </si>
  <si>
    <t>C_CND_017422</t>
  </si>
  <si>
    <t>C_CND_017423</t>
  </si>
  <si>
    <t>C_CND_017424</t>
  </si>
  <si>
    <t>C_CND_017425</t>
  </si>
  <si>
    <t>C_CND_017426</t>
  </si>
  <si>
    <t>C_CND_017427</t>
  </si>
  <si>
    <t>C_CND_017428</t>
  </si>
  <si>
    <t>C_CND_017429</t>
  </si>
  <si>
    <t>C_CND_017430</t>
  </si>
  <si>
    <t>C_CND_017431</t>
  </si>
  <si>
    <t>C_CND_017432</t>
  </si>
  <si>
    <t>C_CND_017433</t>
  </si>
  <si>
    <t>C_CND_017434</t>
  </si>
  <si>
    <t>C_CND_017435</t>
  </si>
  <si>
    <t>C_CND_017436</t>
  </si>
  <si>
    <t>C_CND_017437</t>
  </si>
  <si>
    <t>C_CND_017438</t>
  </si>
  <si>
    <t>C_CND_017439</t>
  </si>
  <si>
    <t>C_CND_017440</t>
  </si>
  <si>
    <t>C_CND_017441</t>
  </si>
  <si>
    <t>C_CND_017442</t>
  </si>
  <si>
    <t>C_CND_017443</t>
  </si>
  <si>
    <t>C_CND_017444</t>
  </si>
  <si>
    <t>C_CND_017445</t>
  </si>
  <si>
    <t>C_CND_017446</t>
  </si>
  <si>
    <t>C_CND_017447</t>
  </si>
  <si>
    <t>C_CND_017448</t>
  </si>
  <si>
    <t>C_CND_017449</t>
  </si>
  <si>
    <t>C_CND_017450</t>
  </si>
  <si>
    <t>C_CND_017451</t>
  </si>
  <si>
    <t>C_CND_017452</t>
  </si>
  <si>
    <t>C_CND_017453</t>
  </si>
  <si>
    <t>C_CND_017454</t>
  </si>
  <si>
    <t>C_CND_017455</t>
  </si>
  <si>
    <t>C_CND_017456</t>
  </si>
  <si>
    <t>C_CND_017457</t>
  </si>
  <si>
    <t>C_CND_017458</t>
  </si>
  <si>
    <t>C_CND_017459</t>
  </si>
  <si>
    <t>C_CND_017460</t>
  </si>
  <si>
    <t>C_CND_017461</t>
  </si>
  <si>
    <t>C_CND_017462</t>
  </si>
  <si>
    <t>C_CND_017463</t>
  </si>
  <si>
    <t>C_CND_017464</t>
  </si>
  <si>
    <t>C_CND_017465</t>
  </si>
  <si>
    <t>C_CND_017466</t>
  </si>
  <si>
    <t>C_CND_017467</t>
  </si>
  <si>
    <t>C_CND_017468</t>
  </si>
  <si>
    <t>C_CND_017469</t>
  </si>
  <si>
    <t>C_CND_017470</t>
  </si>
  <si>
    <t>C_CND_017471</t>
  </si>
  <si>
    <t>Jaylee</t>
  </si>
  <si>
    <t>C_CND_017472</t>
  </si>
  <si>
    <t>C_CND_017473</t>
  </si>
  <si>
    <t>C_CND_017474</t>
  </si>
  <si>
    <t>C_CND_017475</t>
  </si>
  <si>
    <t>C_CND_017476</t>
  </si>
  <si>
    <t>C_CND_017477</t>
  </si>
  <si>
    <t>C_CND_017478</t>
  </si>
  <si>
    <t>C_CND_017479</t>
  </si>
  <si>
    <t>C_CND_017480</t>
  </si>
  <si>
    <t>C_CND_017481</t>
  </si>
  <si>
    <t>C_CND_017482</t>
  </si>
  <si>
    <t>C_CND_017483</t>
  </si>
  <si>
    <t>C_CND_017484</t>
  </si>
  <si>
    <t>C_CND_017485</t>
  </si>
  <si>
    <t>C_CND_017486</t>
  </si>
  <si>
    <t>C_CND_017487</t>
  </si>
  <si>
    <t>C_CND_017488</t>
  </si>
  <si>
    <t>C_CND_017489</t>
  </si>
  <si>
    <t>C_CND_017490</t>
  </si>
  <si>
    <t>C_CND_017491</t>
  </si>
  <si>
    <t>C_CND_017492</t>
  </si>
  <si>
    <t>C_CND_017493</t>
  </si>
  <si>
    <t>C_CND_017494</t>
  </si>
  <si>
    <t>C_CND_017495</t>
  </si>
  <si>
    <t>C_CND_017496</t>
  </si>
  <si>
    <t>C_CND_017497</t>
  </si>
  <si>
    <t>C_CND_017498</t>
  </si>
  <si>
    <t>C_CND_017499</t>
  </si>
  <si>
    <t>C_CND_017500</t>
  </si>
  <si>
    <t>C_CND_017501</t>
  </si>
  <si>
    <t>C_CND_017502</t>
  </si>
  <si>
    <t>C_CND_017503</t>
  </si>
  <si>
    <t>C_CND_017504</t>
  </si>
  <si>
    <t>C_CND_017505</t>
  </si>
  <si>
    <t>C_CND_017506</t>
  </si>
  <si>
    <t>C_CND_017507</t>
  </si>
  <si>
    <t>C_CND_017508</t>
  </si>
  <si>
    <t>C_CND_017509</t>
  </si>
  <si>
    <t>C_CND_017510</t>
  </si>
  <si>
    <t>C_CND_017511</t>
  </si>
  <si>
    <t>C_CND_017512</t>
  </si>
  <si>
    <t>C_CND_017513</t>
  </si>
  <si>
    <t>C_CND_017514</t>
  </si>
  <si>
    <t>C_CND_017515</t>
  </si>
  <si>
    <t>C_CND_017516</t>
  </si>
  <si>
    <t>C_CND_017517</t>
  </si>
  <si>
    <t>C_CND_017518</t>
  </si>
  <si>
    <t>C_CND_017519</t>
  </si>
  <si>
    <t>C_CND_017520</t>
  </si>
  <si>
    <t>C_CND_017521</t>
  </si>
  <si>
    <t>C_CND_017522</t>
  </si>
  <si>
    <t>C_CND_017523</t>
  </si>
  <si>
    <t>C_CND_017524</t>
  </si>
  <si>
    <t>C_CND_017525</t>
  </si>
  <si>
    <t>C_CND_017526</t>
  </si>
  <si>
    <t>C_CND_017527</t>
  </si>
  <si>
    <t>C_CND_017528</t>
  </si>
  <si>
    <t>C_CND_017529</t>
  </si>
  <si>
    <t>C_CND_017530</t>
  </si>
  <si>
    <t>C_CND_017531</t>
  </si>
  <si>
    <t>C_CND_017532</t>
  </si>
  <si>
    <t>C_CND_017533</t>
  </si>
  <si>
    <t>C_CND_017534</t>
  </si>
  <si>
    <t>C_CND_017535</t>
  </si>
  <si>
    <t>C_CND_017536</t>
  </si>
  <si>
    <t>C_CND_017537</t>
  </si>
  <si>
    <t>C_CND_017538</t>
  </si>
  <si>
    <t>C_CND_017539</t>
  </si>
  <si>
    <t>C_CND_017540</t>
  </si>
  <si>
    <t>C_CND_017541</t>
  </si>
  <si>
    <t>C_CND_017542</t>
  </si>
  <si>
    <t>C_CND_017543</t>
  </si>
  <si>
    <t>Svetlana</t>
  </si>
  <si>
    <t>C_CND_017544</t>
  </si>
  <si>
    <t>C_CND_017545</t>
  </si>
  <si>
    <t>C_CND_017546</t>
  </si>
  <si>
    <t>C_CND_017547</t>
  </si>
  <si>
    <t>C_CND_017548</t>
  </si>
  <si>
    <t>C_CND_017549</t>
  </si>
  <si>
    <t>C_CND_017550</t>
  </si>
  <si>
    <t>C_CND_017551</t>
  </si>
  <si>
    <t>Elyne</t>
  </si>
  <si>
    <t>C_CND_017552</t>
  </si>
  <si>
    <t>C_CND_017553</t>
  </si>
  <si>
    <t>C_CND_017554</t>
  </si>
  <si>
    <t>C_CND_017555</t>
  </si>
  <si>
    <t>C_CND_017556</t>
  </si>
  <si>
    <t>C_CND_017557</t>
  </si>
  <si>
    <t>C_CND_017558</t>
  </si>
  <si>
    <t>C_CND_017559</t>
  </si>
  <si>
    <t>C_CND_017560</t>
  </si>
  <si>
    <t>C_CND_017561</t>
  </si>
  <si>
    <t>C_CND_017562</t>
  </si>
  <si>
    <t>C_CND_017563</t>
  </si>
  <si>
    <t>C_CND_017564</t>
  </si>
  <si>
    <t>C_CND_017565</t>
  </si>
  <si>
    <t>C_CND_017566</t>
  </si>
  <si>
    <t>C_CND_017567</t>
  </si>
  <si>
    <t>C_CND_017568</t>
  </si>
  <si>
    <t>C_CND_017569</t>
  </si>
  <si>
    <t>C_CND_017570</t>
  </si>
  <si>
    <t>C_CND_017571</t>
  </si>
  <si>
    <t>C_CND_017572</t>
  </si>
  <si>
    <t>C_CND_017573</t>
  </si>
  <si>
    <t>C_CND_017574</t>
  </si>
  <si>
    <t>C_CND_017575</t>
  </si>
  <si>
    <t>Farah</t>
  </si>
  <si>
    <t>C_CND_017576</t>
  </si>
  <si>
    <t>C_CND_017577</t>
  </si>
  <si>
    <t>C_CND_017578</t>
  </si>
  <si>
    <t>C_CND_017579</t>
  </si>
  <si>
    <t>C_CND_017580</t>
  </si>
  <si>
    <t>C_CND_017581</t>
  </si>
  <si>
    <t>Juniper</t>
  </si>
  <si>
    <t>C_CND_017582</t>
  </si>
  <si>
    <t>C_CND_017583</t>
  </si>
  <si>
    <t>C_CND_017584</t>
  </si>
  <si>
    <t>C_CND_017585</t>
  </si>
  <si>
    <t>C_CND_017586</t>
  </si>
  <si>
    <t>C_CND_017587</t>
  </si>
  <si>
    <t>C_CND_017588</t>
  </si>
  <si>
    <t>C_CND_017589</t>
  </si>
  <si>
    <t>C_CND_017590</t>
  </si>
  <si>
    <t>C_CND_017591</t>
  </si>
  <si>
    <t>C_CND_017592</t>
  </si>
  <si>
    <t>C_CND_017593</t>
  </si>
  <si>
    <t>C_CND_017594</t>
  </si>
  <si>
    <t>C_CND_017595</t>
  </si>
  <si>
    <t>C_CND_017596</t>
  </si>
  <si>
    <t>C_CND_017597</t>
  </si>
  <si>
    <t>C_CND_017598</t>
  </si>
  <si>
    <t>C_CND_017599</t>
  </si>
  <si>
    <t>C_CND_017600</t>
  </si>
  <si>
    <t>C_CND_017601</t>
  </si>
  <si>
    <t>C_CND_017602</t>
  </si>
  <si>
    <t>C_CND_017603</t>
  </si>
  <si>
    <t>C_CND_017604</t>
  </si>
  <si>
    <t>C_CND_017605</t>
  </si>
  <si>
    <t>C_CND_017606</t>
  </si>
  <si>
    <t>C_CND_017607</t>
  </si>
  <si>
    <t>C_CND_017608</t>
  </si>
  <si>
    <t>Izarn Roland</t>
  </si>
  <si>
    <t>C_CND_017609</t>
  </si>
  <si>
    <t>C_CND_017610</t>
  </si>
  <si>
    <t>C_CND_017611</t>
  </si>
  <si>
    <t>C_CND_017612</t>
  </si>
  <si>
    <t>C_CND_017613</t>
  </si>
  <si>
    <t>C_CND_017614</t>
  </si>
  <si>
    <t>C_CND_017615</t>
  </si>
  <si>
    <t>C_CND_017616</t>
  </si>
  <si>
    <t>C_CND_017617</t>
  </si>
  <si>
    <t>C_CND_017618</t>
  </si>
  <si>
    <t>C_CND_017619</t>
  </si>
  <si>
    <t>C_CND_017620</t>
  </si>
  <si>
    <t>C_CND_017621</t>
  </si>
  <si>
    <t>C_CND_017622</t>
  </si>
  <si>
    <t>C_CND_017623</t>
  </si>
  <si>
    <t>C_CND_017624</t>
  </si>
  <si>
    <t>C_CND_017625</t>
  </si>
  <si>
    <t>C_CND_017626</t>
  </si>
  <si>
    <t>C_CND_017627</t>
  </si>
  <si>
    <t>C_CND_017628</t>
  </si>
  <si>
    <t>C_CND_017629</t>
  </si>
  <si>
    <t>C_CND_017630</t>
  </si>
  <si>
    <t>C_CND_017631</t>
  </si>
  <si>
    <t>C_CND_017632</t>
  </si>
  <si>
    <t>C_CND_017633</t>
  </si>
  <si>
    <t>C_CND_017634</t>
  </si>
  <si>
    <t>C_CND_017635</t>
  </si>
  <si>
    <t>C_CND_017636</t>
  </si>
  <si>
    <t>C_CND_017637</t>
  </si>
  <si>
    <t>C_CND_017638</t>
  </si>
  <si>
    <t>C_CND_017639</t>
  </si>
  <si>
    <t>C_CND_017640</t>
  </si>
  <si>
    <t>C_CND_017641</t>
  </si>
  <si>
    <t>C_CND_017642</t>
  </si>
  <si>
    <t>C_CND_017643</t>
  </si>
  <si>
    <t>C_CND_017644</t>
  </si>
  <si>
    <t>C_CND_017645</t>
  </si>
  <si>
    <t>C_CND_017646</t>
  </si>
  <si>
    <t>C_CND_017647</t>
  </si>
  <si>
    <t>C_CND_017648</t>
  </si>
  <si>
    <t>C_CND_017649</t>
  </si>
  <si>
    <t>C_CND_017650</t>
  </si>
  <si>
    <t>C_CND_017651</t>
  </si>
  <si>
    <t>C_CND_017652</t>
  </si>
  <si>
    <t>C_CND_017653</t>
  </si>
  <si>
    <t>C_CND_017654</t>
  </si>
  <si>
    <t>C_CND_017655</t>
  </si>
  <si>
    <t>C_CND_017656</t>
  </si>
  <si>
    <t>C_CND_017657</t>
  </si>
  <si>
    <t>C_CND_017658</t>
  </si>
  <si>
    <t>C_CND_017659</t>
  </si>
  <si>
    <t>C_CND_017660</t>
  </si>
  <si>
    <t>C_CND_017661</t>
  </si>
  <si>
    <t>C_CND_017662</t>
  </si>
  <si>
    <t>C_CND_017663</t>
  </si>
  <si>
    <t>C_CND_017664</t>
  </si>
  <si>
    <t>C_CND_017665</t>
  </si>
  <si>
    <t>C_CND_017666</t>
  </si>
  <si>
    <t>C_CND_017667</t>
  </si>
  <si>
    <t>C_CND_017668</t>
  </si>
  <si>
    <t>C_CND_017669</t>
  </si>
  <si>
    <t>C_CND_017670</t>
  </si>
  <si>
    <t>C_CND_017671</t>
  </si>
  <si>
    <t>C_CND_017672</t>
  </si>
  <si>
    <t>C_CND_017673</t>
  </si>
  <si>
    <t>C_CND_017674</t>
  </si>
  <si>
    <t>C_CND_017675</t>
  </si>
  <si>
    <t>C_CND_017676</t>
  </si>
  <si>
    <t>C_CND_017677</t>
  </si>
  <si>
    <t>C_CND_017678</t>
  </si>
  <si>
    <t>C_CND_017679</t>
  </si>
  <si>
    <t>C_CND_017680</t>
  </si>
  <si>
    <t>C_CND_017681</t>
  </si>
  <si>
    <t>C_CND_017682</t>
  </si>
  <si>
    <t>C_CND_017683</t>
  </si>
  <si>
    <t>C_CND_017684</t>
  </si>
  <si>
    <t>C_CND_017685</t>
  </si>
  <si>
    <t>C_CND_017686</t>
  </si>
  <si>
    <t>C_CND_017687</t>
  </si>
  <si>
    <t>C_CND_017688</t>
  </si>
  <si>
    <t>C_CND_017689</t>
  </si>
  <si>
    <t>C_CND_017690</t>
  </si>
  <si>
    <t>C_CND_017691</t>
  </si>
  <si>
    <t>C_CND_017692</t>
  </si>
  <si>
    <t>C_CND_017693</t>
  </si>
  <si>
    <t>C_CND_017694</t>
  </si>
  <si>
    <t>C_CND_017695</t>
  </si>
  <si>
    <t>C_CND_017696</t>
  </si>
  <si>
    <t>C_CND_017697</t>
  </si>
  <si>
    <t>C_CND_017698</t>
  </si>
  <si>
    <t>Matreo</t>
  </si>
  <si>
    <t>C_CND_017699</t>
  </si>
  <si>
    <t>C_CND_017700</t>
  </si>
  <si>
    <t>C_CND_017701</t>
  </si>
  <si>
    <t>C_CND_017702</t>
  </si>
  <si>
    <t>C_CND_017703</t>
  </si>
  <si>
    <t>C_CND_017704</t>
  </si>
  <si>
    <t>Djad</t>
  </si>
  <si>
    <t>C_CND_017705</t>
  </si>
  <si>
    <t>C_CND_017706</t>
  </si>
  <si>
    <t>C_CND_017707</t>
  </si>
  <si>
    <t>C_CND_017708</t>
  </si>
  <si>
    <t>C_CND_017709</t>
  </si>
  <si>
    <t>C_CND_017710</t>
  </si>
  <si>
    <t>C_CND_017711</t>
  </si>
  <si>
    <t>C_CND_017712</t>
  </si>
  <si>
    <t>C_CND_017713</t>
  </si>
  <si>
    <t>C_CND_017714</t>
  </si>
  <si>
    <t>C_CND_017715</t>
  </si>
  <si>
    <t>C_CND_017716</t>
  </si>
  <si>
    <t>C_CND_017717</t>
  </si>
  <si>
    <t>C_CND_017718</t>
  </si>
  <si>
    <t>C_CND_017719</t>
  </si>
  <si>
    <t>C_CND_017720</t>
  </si>
  <si>
    <t>C_CND_017721</t>
  </si>
  <si>
    <t>C_CND_017722</t>
  </si>
  <si>
    <t>C_CND_017723</t>
  </si>
  <si>
    <t>Nills</t>
  </si>
  <si>
    <t>C_CND_017724</t>
  </si>
  <si>
    <t>C_CND_017725</t>
  </si>
  <si>
    <t>C_CND_017726</t>
  </si>
  <si>
    <t>C_CND_017727</t>
  </si>
  <si>
    <t>C_CND_017728</t>
  </si>
  <si>
    <t>Morgann</t>
  </si>
  <si>
    <t>C_CND_017729</t>
  </si>
  <si>
    <t>C_CND_017730</t>
  </si>
  <si>
    <t>C_CND_017731</t>
  </si>
  <si>
    <t>C_CND_017732</t>
  </si>
  <si>
    <t>Hyacinthe</t>
  </si>
  <si>
    <t>C_CND_017733</t>
  </si>
  <si>
    <t>C_CND_017734</t>
  </si>
  <si>
    <t>C_CND_017735</t>
  </si>
  <si>
    <t>C_CND_017736</t>
  </si>
  <si>
    <t>C_CND_017737</t>
  </si>
  <si>
    <t>C_CND_017738</t>
  </si>
  <si>
    <t>C_CND_017739</t>
  </si>
  <si>
    <t>C_CND_017740</t>
  </si>
  <si>
    <t>C_CND_017741</t>
  </si>
  <si>
    <t>C_CND_017742</t>
  </si>
  <si>
    <t>C_CND_017743</t>
  </si>
  <si>
    <t>C_CND_017744</t>
  </si>
  <si>
    <t>C_CND_017745</t>
  </si>
  <si>
    <t>C_CND_017746</t>
  </si>
  <si>
    <t>C_CND_017747</t>
  </si>
  <si>
    <t>C_CND_017748</t>
  </si>
  <si>
    <t>C_CND_017749</t>
  </si>
  <si>
    <t>C_CND_017750</t>
  </si>
  <si>
    <t>C_CND_017751</t>
  </si>
  <si>
    <t>C_CND_017752</t>
  </si>
  <si>
    <t>C_CND_017753</t>
  </si>
  <si>
    <t>C_CND_017754</t>
  </si>
  <si>
    <t>C_CND_017755</t>
  </si>
  <si>
    <t>C_CND_017756</t>
  </si>
  <si>
    <t>C_CND_017757</t>
  </si>
  <si>
    <t>C_CND_017758</t>
  </si>
  <si>
    <t>C_CND_017759</t>
  </si>
  <si>
    <t>C_CND_017760</t>
  </si>
  <si>
    <t>C_CND_017761</t>
  </si>
  <si>
    <t>C_CND_017762</t>
  </si>
  <si>
    <t>C_CND_017763</t>
  </si>
  <si>
    <t>C_CND_017764</t>
  </si>
  <si>
    <t>C_CND_017765</t>
  </si>
  <si>
    <t>C_CND_017766</t>
  </si>
  <si>
    <t>C_CND_017767</t>
  </si>
  <si>
    <t>C_CND_017768</t>
  </si>
  <si>
    <t>C_CND_017769</t>
  </si>
  <si>
    <t>C_CND_017770</t>
  </si>
  <si>
    <t>C_CND_017771</t>
  </si>
  <si>
    <t>C_CND_017772</t>
  </si>
  <si>
    <t>C_CND_017773</t>
  </si>
  <si>
    <t>C_CND_017774</t>
  </si>
  <si>
    <t>C_CND_017775</t>
  </si>
  <si>
    <t>C_CND_017776</t>
  </si>
  <si>
    <t>C_CND_017777</t>
  </si>
  <si>
    <t>C_CND_017778</t>
  </si>
  <si>
    <t>C_CND_017779</t>
  </si>
  <si>
    <t>C_CND_017780</t>
  </si>
  <si>
    <t>C_CND_017781</t>
  </si>
  <si>
    <t>C_CND_017782</t>
  </si>
  <si>
    <t>C_CND_017783</t>
  </si>
  <si>
    <t>C_CND_017784</t>
  </si>
  <si>
    <t>C_CND_017785</t>
  </si>
  <si>
    <t>C_CND_017786</t>
  </si>
  <si>
    <t>C_CND_017787</t>
  </si>
  <si>
    <t>C_CND_017788</t>
  </si>
  <si>
    <t>C_CND_017789</t>
  </si>
  <si>
    <t>C_CND_017790</t>
  </si>
  <si>
    <t>C_CND_017791</t>
  </si>
  <si>
    <t>C_CND_017792</t>
  </si>
  <si>
    <t>C_CND_017793</t>
  </si>
  <si>
    <t>C_CND_017794</t>
  </si>
  <si>
    <t>C_CND_017795</t>
  </si>
  <si>
    <t>C_CND_017796</t>
  </si>
  <si>
    <t>C_CND_017797</t>
  </si>
  <si>
    <t>C_CND_017798</t>
  </si>
  <si>
    <t>C_CND_017799</t>
  </si>
  <si>
    <t>C_CND_017800</t>
  </si>
  <si>
    <t>C_CND_017801</t>
  </si>
  <si>
    <t>C_CND_017802</t>
  </si>
  <si>
    <t>C_CND_017803</t>
  </si>
  <si>
    <t>C_CND_017804</t>
  </si>
  <si>
    <t>C_CND_017805</t>
  </si>
  <si>
    <t>C_CND_017806</t>
  </si>
  <si>
    <t>C_CND_017807</t>
  </si>
  <si>
    <t>C_CND_017808</t>
  </si>
  <si>
    <t>C_CND_017809</t>
  </si>
  <si>
    <t>C_CND_017810</t>
  </si>
  <si>
    <t>C_CND_017811</t>
  </si>
  <si>
    <t>C_CND_017812</t>
  </si>
  <si>
    <t>C_CND_017813</t>
  </si>
  <si>
    <t>C_CND_017814</t>
  </si>
  <si>
    <t>C_CND_017815</t>
  </si>
  <si>
    <t>C_CND_017816</t>
  </si>
  <si>
    <t>C_CND_017817</t>
  </si>
  <si>
    <t>C_CND_017818</t>
  </si>
  <si>
    <t>C_CND_017819</t>
  </si>
  <si>
    <t>C_CND_017820</t>
  </si>
  <si>
    <t>C_CND_017821</t>
  </si>
  <si>
    <t>C_CND_017822</t>
  </si>
  <si>
    <t>C_CND_017823</t>
  </si>
  <si>
    <t>C_CND_017824</t>
  </si>
  <si>
    <t>C_CND_017825</t>
  </si>
  <si>
    <t>C_CND_017826</t>
  </si>
  <si>
    <t>C_CND_017827</t>
  </si>
  <si>
    <t>C_CND_017828</t>
  </si>
  <si>
    <t>C_CND_017829</t>
  </si>
  <si>
    <t>C_CND_017830</t>
  </si>
  <si>
    <t>C_CND_017831</t>
  </si>
  <si>
    <t>C_CND_017832</t>
  </si>
  <si>
    <t>C_CND_017833</t>
  </si>
  <si>
    <t>C_CND_017834</t>
  </si>
  <si>
    <t>C_CND_017835</t>
  </si>
  <si>
    <t>C_CND_017836</t>
  </si>
  <si>
    <t>C_CND_017837</t>
  </si>
  <si>
    <t>C_CND_017838</t>
  </si>
  <si>
    <t>C_CND_017839</t>
  </si>
  <si>
    <t>C_CND_017840</t>
  </si>
  <si>
    <t>C_CND_017841</t>
  </si>
  <si>
    <t>C_CND_017842</t>
  </si>
  <si>
    <t>C_CND_017843</t>
  </si>
  <si>
    <t>C_CND_017844</t>
  </si>
  <si>
    <t>C_CND_017845</t>
  </si>
  <si>
    <t>C_CND_017846</t>
  </si>
  <si>
    <t>C_CND_017847</t>
  </si>
  <si>
    <t>C_CND_017848</t>
  </si>
  <si>
    <t>C_CND_017849</t>
  </si>
  <si>
    <t>C_CND_017850</t>
  </si>
  <si>
    <t>C_CND_017851</t>
  </si>
  <si>
    <t>C_CND_017852</t>
  </si>
  <si>
    <t>C_CND_017853</t>
  </si>
  <si>
    <t>C_CND_017854</t>
  </si>
  <si>
    <t>C_CND_017855</t>
  </si>
  <si>
    <t>C_CND_017856</t>
  </si>
  <si>
    <t>C_CND_017857</t>
  </si>
  <si>
    <t>C_CND_017858</t>
  </si>
  <si>
    <t>C_CND_017859</t>
  </si>
  <si>
    <t>C_CND_017860</t>
  </si>
  <si>
    <t>C_CND_017861</t>
  </si>
  <si>
    <t>C_CND_017862</t>
  </si>
  <si>
    <t>C_CND_017863</t>
  </si>
  <si>
    <t>C_CND_017864</t>
  </si>
  <si>
    <t>C_CND_017865</t>
  </si>
  <si>
    <t>C_CND_017866</t>
  </si>
  <si>
    <t>C_CND_017867</t>
  </si>
  <si>
    <t>C_CND_017868</t>
  </si>
  <si>
    <t>C_CND_017869</t>
  </si>
  <si>
    <t>C_CND_017870</t>
  </si>
  <si>
    <t>C_CND_017871</t>
  </si>
  <si>
    <t>C_CND_017872</t>
  </si>
  <si>
    <t>C_CND_017873</t>
  </si>
  <si>
    <t>C_CND_017874</t>
  </si>
  <si>
    <t>C_CND_017875</t>
  </si>
  <si>
    <t>C_CND_017876</t>
  </si>
  <si>
    <t>C_CND_017877</t>
  </si>
  <si>
    <t>C_CND_017878</t>
  </si>
  <si>
    <t>C_CND_017879</t>
  </si>
  <si>
    <t>C_CND_017880</t>
  </si>
  <si>
    <t>C_CND_017881</t>
  </si>
  <si>
    <t>C_CND_017882</t>
  </si>
  <si>
    <t>Sunny</t>
  </si>
  <si>
    <t>C_CND_017883</t>
  </si>
  <si>
    <t>C_CND_017884</t>
  </si>
  <si>
    <t>C_CND_017885</t>
  </si>
  <si>
    <t>C_CND_017886</t>
  </si>
  <si>
    <t>C_CND_017887</t>
  </si>
  <si>
    <t>C_CND_017888</t>
  </si>
  <si>
    <t>Augustine</t>
  </si>
  <si>
    <t>C_CND_017889</t>
  </si>
  <si>
    <t>C_CND_017890</t>
  </si>
  <si>
    <t>C_CND_017891</t>
  </si>
  <si>
    <t>C_CND_017892</t>
  </si>
  <si>
    <t>C_CND_017893</t>
  </si>
  <si>
    <t>C_CND_017894</t>
  </si>
  <si>
    <t>C_CND_017895</t>
  </si>
  <si>
    <t>C_CND_017896</t>
  </si>
  <si>
    <t>C_CND_017897</t>
  </si>
  <si>
    <t>C_CND_017898</t>
  </si>
  <si>
    <t>C_CND_017899</t>
  </si>
  <si>
    <t>C_CND_017900</t>
  </si>
  <si>
    <t>C_CND_017901</t>
  </si>
  <si>
    <t>C_CND_017902</t>
  </si>
  <si>
    <t>C_CND_017903</t>
  </si>
  <si>
    <t>C_CND_017904</t>
  </si>
  <si>
    <t>C_CND_017905</t>
  </si>
  <si>
    <t>C_CND_017906</t>
  </si>
  <si>
    <t>C_CND_017907</t>
  </si>
  <si>
    <t>C_CND_017908</t>
  </si>
  <si>
    <t>C_CND_017909</t>
  </si>
  <si>
    <t>C_CND_017910</t>
  </si>
  <si>
    <t>C_CND_017911</t>
  </si>
  <si>
    <t>C_CND_017912</t>
  </si>
  <si>
    <t>C_CND_017913</t>
  </si>
  <si>
    <t>C_CND_017914</t>
  </si>
  <si>
    <t>C_CND_017915</t>
  </si>
  <si>
    <t>C_CND_017916</t>
  </si>
  <si>
    <t>C_CND_017917</t>
  </si>
  <si>
    <t>C_CND_017918</t>
  </si>
  <si>
    <t>C_CND_017919</t>
  </si>
  <si>
    <t>C_CND_017920</t>
  </si>
  <si>
    <t>C_CND_017921</t>
  </si>
  <si>
    <t>C_CND_017922</t>
  </si>
  <si>
    <t>C_CND_017923</t>
  </si>
  <si>
    <t>C_CND_017924</t>
  </si>
  <si>
    <t>C_CND_017925</t>
  </si>
  <si>
    <t>C_CND_017926</t>
  </si>
  <si>
    <t>C_CND_017927</t>
  </si>
  <si>
    <t>Hedi</t>
  </si>
  <si>
    <t>C_CND_017928</t>
  </si>
  <si>
    <t>C_CND_017929</t>
  </si>
  <si>
    <t>C_CND_017930</t>
  </si>
  <si>
    <t>C_CND_017931</t>
  </si>
  <si>
    <t>C_CND_017932</t>
  </si>
  <si>
    <t>C_CND_017933</t>
  </si>
  <si>
    <t>C_CND_017934</t>
  </si>
  <si>
    <t>C_CND_017935</t>
  </si>
  <si>
    <t>C_CND_017936</t>
  </si>
  <si>
    <t>C_CND_017937</t>
  </si>
  <si>
    <t>C_CND_017938</t>
  </si>
  <si>
    <t>C_CND_017939</t>
  </si>
  <si>
    <t>C_CND_017940</t>
  </si>
  <si>
    <t>Mikael</t>
  </si>
  <si>
    <t>C_CND_017941</t>
  </si>
  <si>
    <t>C_CND_017942</t>
  </si>
  <si>
    <t>C_CND_017943</t>
  </si>
  <si>
    <t>Bapt</t>
  </si>
  <si>
    <t>C_CND_017944</t>
  </si>
  <si>
    <t>C_CND_017945</t>
  </si>
  <si>
    <t>C_CND_017946</t>
  </si>
  <si>
    <t>C_CND_017947</t>
  </si>
  <si>
    <t>C_CND_017948</t>
  </si>
  <si>
    <t>C_CND_017949</t>
  </si>
  <si>
    <t>C_CND_017950</t>
  </si>
  <si>
    <t>C_CND_017951</t>
  </si>
  <si>
    <t>C_CND_017952</t>
  </si>
  <si>
    <t>C_CND_017953</t>
  </si>
  <si>
    <t>C_CND_017954</t>
  </si>
  <si>
    <t>C_CND_017955</t>
  </si>
  <si>
    <t>C_CND_017956</t>
  </si>
  <si>
    <t>C_CND_017957</t>
  </si>
  <si>
    <t>C_CND_017958</t>
  </si>
  <si>
    <t>C_CND_017959</t>
  </si>
  <si>
    <t>C_CND_017960</t>
  </si>
  <si>
    <t>C_CND_017961</t>
  </si>
  <si>
    <t>C_CND_017962</t>
  </si>
  <si>
    <t>C_CND_017963</t>
  </si>
  <si>
    <t>C_CND_017964</t>
  </si>
  <si>
    <t>C_CND_017965</t>
  </si>
  <si>
    <t>C_CND_017966</t>
  </si>
  <si>
    <t>C_CND_017967</t>
  </si>
  <si>
    <t>C_CND_017968</t>
  </si>
  <si>
    <t>C_CND_017969</t>
  </si>
  <si>
    <t>C_CND_017970</t>
  </si>
  <si>
    <t>C_CND_017971</t>
  </si>
  <si>
    <t>C_CND_017972</t>
  </si>
  <si>
    <t>C_CND_017973</t>
  </si>
  <si>
    <t>C_CND_017974</t>
  </si>
  <si>
    <t>C_CND_017975</t>
  </si>
  <si>
    <t>C_CND_017976</t>
  </si>
  <si>
    <t>C_CND_017977</t>
  </si>
  <si>
    <t>C_CND_017978</t>
  </si>
  <si>
    <t>C_CND_017979</t>
  </si>
  <si>
    <t>C_CND_017980</t>
  </si>
  <si>
    <t>C_CND_017981</t>
  </si>
  <si>
    <t>C_CND_017982</t>
  </si>
  <si>
    <t>C_CND_017983</t>
  </si>
  <si>
    <t>C_CND_017984</t>
  </si>
  <si>
    <t>C_CND_017985</t>
  </si>
  <si>
    <t>C_CND_017986</t>
  </si>
  <si>
    <t>C_CND_017987</t>
  </si>
  <si>
    <t>C_CND_017988</t>
  </si>
  <si>
    <t>C_CND_017989</t>
  </si>
  <si>
    <t>C_CND_017990</t>
  </si>
  <si>
    <t>C_CND_017991</t>
  </si>
  <si>
    <t>C_CND_017992</t>
  </si>
  <si>
    <t>C_CND_017993</t>
  </si>
  <si>
    <t>C_CND_017994</t>
  </si>
  <si>
    <t>C_CND_017995</t>
  </si>
  <si>
    <t>C_CND_017996</t>
  </si>
  <si>
    <t>C_CND_017997</t>
  </si>
  <si>
    <t>C_CND_017998</t>
  </si>
  <si>
    <t>C_CND_017999</t>
  </si>
  <si>
    <t>C_CND_018000</t>
  </si>
  <si>
    <t>C_CND_018001</t>
  </si>
  <si>
    <t>C_CND_018002</t>
  </si>
  <si>
    <t>C_CND_018003</t>
  </si>
  <si>
    <t>C_CND_018004</t>
  </si>
  <si>
    <t>C_CND_018005</t>
  </si>
  <si>
    <t>C_CND_018006</t>
  </si>
  <si>
    <t>C_CND_018007</t>
  </si>
  <si>
    <t>C_CND_018008</t>
  </si>
  <si>
    <t>C_CND_018009</t>
  </si>
  <si>
    <t>C_CND_018010</t>
  </si>
  <si>
    <t>C_CND_018011</t>
  </si>
  <si>
    <t>C_CND_018012</t>
  </si>
  <si>
    <t>C_CND_018013</t>
  </si>
  <si>
    <t>C_CND_018014</t>
  </si>
  <si>
    <t>C_CND_018015</t>
  </si>
  <si>
    <t>C_CND_018016</t>
  </si>
  <si>
    <t>Inaya</t>
  </si>
  <si>
    <t>C_CND_018017</t>
  </si>
  <si>
    <t>C_CND_018018</t>
  </si>
  <si>
    <t>C_CND_018019</t>
  </si>
  <si>
    <t>C_CND_018020</t>
  </si>
  <si>
    <t>C_CND_018021</t>
  </si>
  <si>
    <t>C_CND_018022</t>
  </si>
  <si>
    <t>C_CND_018023</t>
  </si>
  <si>
    <t>C_CND_018024</t>
  </si>
  <si>
    <t>C_CND_018025</t>
  </si>
  <si>
    <t>C_CND_018026</t>
  </si>
  <si>
    <t>C_CND_018027</t>
  </si>
  <si>
    <t>C_CND_018028</t>
  </si>
  <si>
    <t>C_CND_018029</t>
  </si>
  <si>
    <t>C_CND_018030</t>
  </si>
  <si>
    <t>C_CND_018031</t>
  </si>
  <si>
    <t>C_CND_018032</t>
  </si>
  <si>
    <t>C_CND_018033</t>
  </si>
  <si>
    <t>C_CND_018034</t>
  </si>
  <si>
    <t>C_CND_018035</t>
  </si>
  <si>
    <t>C_CND_018036</t>
  </si>
  <si>
    <t>C_CND_018037</t>
  </si>
  <si>
    <t>C_CND_018038</t>
  </si>
  <si>
    <t>C_CND_018039</t>
  </si>
  <si>
    <t>C_CND_018040</t>
  </si>
  <si>
    <t>C_CND_018041</t>
  </si>
  <si>
    <t>C_CND_018042</t>
  </si>
  <si>
    <t>C_CND_018043</t>
  </si>
  <si>
    <t>C_CND_018044</t>
  </si>
  <si>
    <t>C_CND_018045</t>
  </si>
  <si>
    <t>C_CND_018046</t>
  </si>
  <si>
    <t>C_CND_018047</t>
  </si>
  <si>
    <t>C_CND_018048</t>
  </si>
  <si>
    <t>C_CND_018049</t>
  </si>
  <si>
    <t>C_CND_018050</t>
  </si>
  <si>
    <t>C_CND_018051</t>
  </si>
  <si>
    <t>C_CND_018052</t>
  </si>
  <si>
    <t>C_CND_018053</t>
  </si>
  <si>
    <t>C_CND_018054</t>
  </si>
  <si>
    <t>C_CND_018055</t>
  </si>
  <si>
    <t>C_CND_018056</t>
  </si>
  <si>
    <t>C_CND_018057</t>
  </si>
  <si>
    <t>C_CND_018058</t>
  </si>
  <si>
    <t>C_CND_018059</t>
  </si>
  <si>
    <t>C_CND_018060</t>
  </si>
  <si>
    <t>C_CND_018061</t>
  </si>
  <si>
    <t>C_CND_018062</t>
  </si>
  <si>
    <t>C_CND_018063</t>
  </si>
  <si>
    <t>C_CND_018064</t>
  </si>
  <si>
    <t>C_CND_018065</t>
  </si>
  <si>
    <t>C_CND_018066</t>
  </si>
  <si>
    <t>C_CND_018067</t>
  </si>
  <si>
    <t>C_CND_018068</t>
  </si>
  <si>
    <t>C_CND_018069</t>
  </si>
  <si>
    <t>C_CND_018070</t>
  </si>
  <si>
    <t>C_CND_018071</t>
  </si>
  <si>
    <t>C_CND_018072</t>
  </si>
  <si>
    <t>C_CND_018073</t>
  </si>
  <si>
    <t>C_CND_018074</t>
  </si>
  <si>
    <t>C_CND_018075</t>
  </si>
  <si>
    <t>C_CND_018076</t>
  </si>
  <si>
    <t>C_CND_018077</t>
  </si>
  <si>
    <t>C_CND_018078</t>
  </si>
  <si>
    <t>C_CND_018079</t>
  </si>
  <si>
    <t>C_CND_018080</t>
  </si>
  <si>
    <t>C_CND_018081</t>
  </si>
  <si>
    <t>C_CND_018082</t>
  </si>
  <si>
    <t>C_CND_018083</t>
  </si>
  <si>
    <t>C_CND_018084</t>
  </si>
  <si>
    <t>C_CND_018085</t>
  </si>
  <si>
    <t>C_CND_018086</t>
  </si>
  <si>
    <t>C_CND_018087</t>
  </si>
  <si>
    <t>C_CND_018088</t>
  </si>
  <si>
    <t>C_CND_018089</t>
  </si>
  <si>
    <t>C_CND_018090</t>
  </si>
  <si>
    <t>C_CND_018091</t>
  </si>
  <si>
    <t>C_CND_018092</t>
  </si>
  <si>
    <t>C_CND_018093</t>
  </si>
  <si>
    <t>C_CND_018094</t>
  </si>
  <si>
    <t>C_CND_018095</t>
  </si>
  <si>
    <t>C_CND_018096</t>
  </si>
  <si>
    <t>C_CND_018097</t>
  </si>
  <si>
    <t>C_CND_018098</t>
  </si>
  <si>
    <t>C_CND_018099</t>
  </si>
  <si>
    <t>C_CND_018100</t>
  </si>
  <si>
    <t>C_CND_018101</t>
  </si>
  <si>
    <t>C_CND_018102</t>
  </si>
  <si>
    <t>C_CND_018103</t>
  </si>
  <si>
    <t>C_CND_018104</t>
  </si>
  <si>
    <t>C_CND_018105</t>
  </si>
  <si>
    <t>C_CND_018106</t>
  </si>
  <si>
    <t>C_CND_018107</t>
  </si>
  <si>
    <t>C_CND_018108</t>
  </si>
  <si>
    <t>C_CND_018109</t>
  </si>
  <si>
    <t>C_CND_018110</t>
  </si>
  <si>
    <t>C_CND_018111</t>
  </si>
  <si>
    <t>C_CND_018112</t>
  </si>
  <si>
    <t>C_CND_018113</t>
  </si>
  <si>
    <t>C_CND_018114</t>
  </si>
  <si>
    <t>C_CND_018115</t>
  </si>
  <si>
    <t>C_CND_018116</t>
  </si>
  <si>
    <t>C_CND_018117</t>
  </si>
  <si>
    <t>C_CND_018118</t>
  </si>
  <si>
    <t>C_CND_018119</t>
  </si>
  <si>
    <t>C_CND_018120</t>
  </si>
  <si>
    <t>C_CND_018121</t>
  </si>
  <si>
    <t>C_CND_018122</t>
  </si>
  <si>
    <t>C_CND_018123</t>
  </si>
  <si>
    <t>C_CND_018124</t>
  </si>
  <si>
    <t>C_CND_018125</t>
  </si>
  <si>
    <t>C_CND_018126</t>
  </si>
  <si>
    <t>C_CND_018127</t>
  </si>
  <si>
    <t>C_CND_018128</t>
  </si>
  <si>
    <t>C_CND_018129</t>
  </si>
  <si>
    <t>C_CND_018130</t>
  </si>
  <si>
    <t>C_CND_018131</t>
  </si>
  <si>
    <t>C_CND_018132</t>
  </si>
  <si>
    <t>C_CND_018133</t>
  </si>
  <si>
    <t>C_CND_018134</t>
  </si>
  <si>
    <t>C_CND_018135</t>
  </si>
  <si>
    <t>C_CND_018136</t>
  </si>
  <si>
    <t>C_CND_018137</t>
  </si>
  <si>
    <t>C_CND_018138</t>
  </si>
  <si>
    <t>C_CND_018139</t>
  </si>
  <si>
    <t>C_CND_018140</t>
  </si>
  <si>
    <t>C_CND_018141</t>
  </si>
  <si>
    <t>C_CND_018142</t>
  </si>
  <si>
    <t>C_CND_018143</t>
  </si>
  <si>
    <t>C_CND_018144</t>
  </si>
  <si>
    <t>C_CND_018145</t>
  </si>
  <si>
    <t>C_CND_018146</t>
  </si>
  <si>
    <t>C_CND_018147</t>
  </si>
  <si>
    <t>C_CND_018148</t>
  </si>
  <si>
    <t>C_CND_018149</t>
  </si>
  <si>
    <t>C_CND_018150</t>
  </si>
  <si>
    <t>C_CND_018151</t>
  </si>
  <si>
    <t>C_CND_018152</t>
  </si>
  <si>
    <t>C_CND_018153</t>
  </si>
  <si>
    <t>C_CND_018154</t>
  </si>
  <si>
    <t>C_CND_018155</t>
  </si>
  <si>
    <t>C_CND_018156</t>
  </si>
  <si>
    <t>C_CND_018157</t>
  </si>
  <si>
    <t>C_CND_018158</t>
  </si>
  <si>
    <t>C_CND_018159</t>
  </si>
  <si>
    <t>C_CND_018160</t>
  </si>
  <si>
    <t>C_CND_018161</t>
  </si>
  <si>
    <t>C_CND_018162</t>
  </si>
  <si>
    <t>C_CND_018163</t>
  </si>
  <si>
    <t>C_CND_018164</t>
  </si>
  <si>
    <t>C_CND_018165</t>
  </si>
  <si>
    <t>C_CND_018166</t>
  </si>
  <si>
    <t>C_CND_018167</t>
  </si>
  <si>
    <t>C_CND_018168</t>
  </si>
  <si>
    <t>C_CND_018169</t>
  </si>
  <si>
    <t>C_CND_018170</t>
  </si>
  <si>
    <t>C_CND_018171</t>
  </si>
  <si>
    <t>C_CND_018172</t>
  </si>
  <si>
    <t>C_CND_018173</t>
  </si>
  <si>
    <t>C_CND_018174</t>
  </si>
  <si>
    <t>C_CND_018175</t>
  </si>
  <si>
    <t>C_CND_018176</t>
  </si>
  <si>
    <t>C_CND_018177</t>
  </si>
  <si>
    <t>C_CND_018178</t>
  </si>
  <si>
    <t>C_CND_018179</t>
  </si>
  <si>
    <t>C_CND_018180</t>
  </si>
  <si>
    <t>C_CND_018181</t>
  </si>
  <si>
    <t>C_CND_018182</t>
  </si>
  <si>
    <t>C_CND_018183</t>
  </si>
  <si>
    <t>C_CND_018184</t>
  </si>
  <si>
    <t>C_CND_018185</t>
  </si>
  <si>
    <t>C_CND_018186</t>
  </si>
  <si>
    <t>Gard</t>
  </si>
  <si>
    <t>C_CND_018187</t>
  </si>
  <si>
    <t>C_CND_018188</t>
  </si>
  <si>
    <t>C_CND_018189</t>
  </si>
  <si>
    <t>Tanguy</t>
  </si>
  <si>
    <t>C_CND_018190</t>
  </si>
  <si>
    <t>C_CND_018191</t>
  </si>
  <si>
    <t>Brige</t>
  </si>
  <si>
    <t>C_CND_018192</t>
  </si>
  <si>
    <t>C_CND_018193</t>
  </si>
  <si>
    <t>Roudeix</t>
  </si>
  <si>
    <t>C_CND_018194</t>
  </si>
  <si>
    <t>C_CND_018195</t>
  </si>
  <si>
    <t>Delpuech</t>
  </si>
  <si>
    <t>C_CND_018196</t>
  </si>
  <si>
    <t>Bonis</t>
  </si>
  <si>
    <t>C_CND_018197</t>
  </si>
  <si>
    <t>C_CND_018198</t>
  </si>
  <si>
    <t>C_CND_018199</t>
  </si>
  <si>
    <t>C_CND_018200</t>
  </si>
  <si>
    <t>C_CND_018201</t>
  </si>
  <si>
    <t>C_CND_018202</t>
  </si>
  <si>
    <t>C_CND_018203</t>
  </si>
  <si>
    <t>C_CND_018204</t>
  </si>
  <si>
    <t>C_CND_018205</t>
  </si>
  <si>
    <t>C_CND_018206</t>
  </si>
  <si>
    <t>C_CND_018207</t>
  </si>
  <si>
    <t>C_CND_018208</t>
  </si>
  <si>
    <t>C_CND_018209</t>
  </si>
  <si>
    <t>C_CND_018210</t>
  </si>
  <si>
    <t>C_CND_018211</t>
  </si>
  <si>
    <t>C_CND_018212</t>
  </si>
  <si>
    <t>C_CND_018213</t>
  </si>
  <si>
    <t>C_CND_018214</t>
  </si>
  <si>
    <t>C_CND_018215</t>
  </si>
  <si>
    <t>C_CND_018216</t>
  </si>
  <si>
    <t>C_CND_018217</t>
  </si>
  <si>
    <t>C_CND_018218</t>
  </si>
  <si>
    <t>C_CND_018219</t>
  </si>
  <si>
    <t>C_CND_018220</t>
  </si>
  <si>
    <t>C_CND_018221</t>
  </si>
  <si>
    <t>C_CND_018222</t>
  </si>
  <si>
    <t>C_CND_018223</t>
  </si>
  <si>
    <t>C_CND_018224</t>
  </si>
  <si>
    <t>C_CND_018225</t>
  </si>
  <si>
    <t>C_CND_018226</t>
  </si>
  <si>
    <t>C_CND_018227</t>
  </si>
  <si>
    <t>C_CND_018228</t>
  </si>
  <si>
    <t>C_CND_018229</t>
  </si>
  <si>
    <t>C_CND_018230</t>
  </si>
  <si>
    <t>C_CND_018231</t>
  </si>
  <si>
    <t>C_CND_018232</t>
  </si>
  <si>
    <t>C_CND_018233</t>
  </si>
  <si>
    <t>C_CND_018234</t>
  </si>
  <si>
    <t>C_CND_018235</t>
  </si>
  <si>
    <t>C_CND_018236</t>
  </si>
  <si>
    <t>C_CND_018237</t>
  </si>
  <si>
    <t>C_CND_018238</t>
  </si>
  <si>
    <t>C_CND_018239</t>
  </si>
  <si>
    <t>C_CND_018240</t>
  </si>
  <si>
    <t>C_CND_018241</t>
  </si>
  <si>
    <t>C_CND_018242</t>
  </si>
  <si>
    <t>C_CND_018243</t>
  </si>
  <si>
    <t>C_CND_018244</t>
  </si>
  <si>
    <t>C_CND_018245</t>
  </si>
  <si>
    <t>C_CND_018246</t>
  </si>
  <si>
    <t>C_CND_018247</t>
  </si>
  <si>
    <t>C_CND_018248</t>
  </si>
  <si>
    <t>C_CND_018249</t>
  </si>
  <si>
    <t>C_CND_018250</t>
  </si>
  <si>
    <t>C_CND_018251</t>
  </si>
  <si>
    <t>C_CND_018252</t>
  </si>
  <si>
    <t>C_CND_018253</t>
  </si>
  <si>
    <t>C_CND_018254</t>
  </si>
  <si>
    <t>C_CND_018255</t>
  </si>
  <si>
    <t>C_CND_018256</t>
  </si>
  <si>
    <t>C_CND_018257</t>
  </si>
  <si>
    <t>C_CND_018258</t>
  </si>
  <si>
    <t>C_CND_018259</t>
  </si>
  <si>
    <t>C_CND_018260</t>
  </si>
  <si>
    <t>C_CND_018261</t>
  </si>
  <si>
    <t>C_CND_018262</t>
  </si>
  <si>
    <t>Raphaelle</t>
  </si>
  <si>
    <t>C_CND_018263</t>
  </si>
  <si>
    <t>C_CND_018264</t>
  </si>
  <si>
    <t>C_CND_018265</t>
  </si>
  <si>
    <t>C_CND_018266</t>
  </si>
  <si>
    <t>C_CND_018267</t>
  </si>
  <si>
    <t>C_CND_018268</t>
  </si>
  <si>
    <t>C_CND_018269</t>
  </si>
  <si>
    <t>C_CND_018270</t>
  </si>
  <si>
    <t>C_CND_018271</t>
  </si>
  <si>
    <t>C_CND_018272</t>
  </si>
  <si>
    <t>C_CND_018273</t>
  </si>
  <si>
    <t>C_CND_018274</t>
  </si>
  <si>
    <t>C_CND_018275</t>
  </si>
  <si>
    <t>C_CND_018276</t>
  </si>
  <si>
    <t>C_CND_018277</t>
  </si>
  <si>
    <t>C_CND_018278</t>
  </si>
  <si>
    <t>C_CND_018279</t>
  </si>
  <si>
    <t>C_CND_018280</t>
  </si>
  <si>
    <t>C_CND_018281</t>
  </si>
  <si>
    <t>C_CND_018282</t>
  </si>
  <si>
    <t>C_CND_018283</t>
  </si>
  <si>
    <t>C_CND_018284</t>
  </si>
  <si>
    <t>C_CND_018285</t>
  </si>
  <si>
    <t>C_CND_018286</t>
  </si>
  <si>
    <t>C_CND_018287</t>
  </si>
  <si>
    <t>C_CND_018288</t>
  </si>
  <si>
    <t>C_CND_018289</t>
  </si>
  <si>
    <t>C_CND_018290</t>
  </si>
  <si>
    <t>C_CND_018291</t>
  </si>
  <si>
    <t>C_CND_018292</t>
  </si>
  <si>
    <t>C_CND_018293</t>
  </si>
  <si>
    <t>C_CND_018294</t>
  </si>
  <si>
    <t>C_CND_018295</t>
  </si>
  <si>
    <t>C_CND_018296</t>
  </si>
  <si>
    <t>C_CND_018297</t>
  </si>
  <si>
    <t>C_CND_018298</t>
  </si>
  <si>
    <t>C_CND_018299</t>
  </si>
  <si>
    <t>C_CND_018300</t>
  </si>
  <si>
    <t>C_CND_018301</t>
  </si>
  <si>
    <t>C_CND_018302</t>
  </si>
  <si>
    <t>C_CND_018303</t>
  </si>
  <si>
    <t>C_CND_018304</t>
  </si>
  <si>
    <t>C_CND_018305</t>
  </si>
  <si>
    <t>C_CND_018306</t>
  </si>
  <si>
    <t>C_CND_018307</t>
  </si>
  <si>
    <t>C_CND_018308</t>
  </si>
  <si>
    <t>C_CND_018309</t>
  </si>
  <si>
    <t>C_CND_018310</t>
  </si>
  <si>
    <t>C_CND_018311</t>
  </si>
  <si>
    <t>C_CND_018312</t>
  </si>
  <si>
    <t>C_CND_018313</t>
  </si>
  <si>
    <t>C_CND_018314</t>
  </si>
  <si>
    <t>C_CND_018315</t>
  </si>
  <si>
    <t>C_CND_018316</t>
  </si>
  <si>
    <t>C_CND_018317</t>
  </si>
  <si>
    <t>C_CND_018318</t>
  </si>
  <si>
    <t>C_CND_018319</t>
  </si>
  <si>
    <t>C_CND_018320</t>
  </si>
  <si>
    <t>C_CND_018321</t>
  </si>
  <si>
    <t>C_CND_018322</t>
  </si>
  <si>
    <t>C_CND_018323</t>
  </si>
  <si>
    <t>C_CND_018324</t>
  </si>
  <si>
    <t>C_CND_018325</t>
  </si>
  <si>
    <t>C_CND_018326</t>
  </si>
  <si>
    <t>C_CND_018327</t>
  </si>
  <si>
    <t>C_CND_018328</t>
  </si>
  <si>
    <t>C_CND_018329</t>
  </si>
  <si>
    <t>C_CND_018330</t>
  </si>
  <si>
    <t>C_CND_018331</t>
  </si>
  <si>
    <t>C_CND_018332</t>
  </si>
  <si>
    <t>C_CND_018333</t>
  </si>
  <si>
    <t>C_CND_018334</t>
  </si>
  <si>
    <t>C_CND_018335</t>
  </si>
  <si>
    <t>C_CND_018336</t>
  </si>
  <si>
    <t>C_CND_018337</t>
  </si>
  <si>
    <t>C_CND_018338</t>
  </si>
  <si>
    <t>C_CND_018339</t>
  </si>
  <si>
    <t>C_CND_018340</t>
  </si>
  <si>
    <t>C_CND_018341</t>
  </si>
  <si>
    <t>C_CND_018342</t>
  </si>
  <si>
    <t>C_CND_018343</t>
  </si>
  <si>
    <t>C_CND_018344</t>
  </si>
  <si>
    <t>C_CND_018345</t>
  </si>
  <si>
    <t>C_CND_018346</t>
  </si>
  <si>
    <t>C_CND_018347</t>
  </si>
  <si>
    <t>C_CND_018348</t>
  </si>
  <si>
    <t>C_CND_018349</t>
  </si>
  <si>
    <t>C_CND_018350</t>
  </si>
  <si>
    <t>C_CND_018351</t>
  </si>
  <si>
    <t>C_CND_018352</t>
  </si>
  <si>
    <t>C_CND_018353</t>
  </si>
  <si>
    <t>C_CND_018354</t>
  </si>
  <si>
    <t>C_CND_018355</t>
  </si>
  <si>
    <t>C_CND_018356</t>
  </si>
  <si>
    <t>C_CND_018357</t>
  </si>
  <si>
    <t>C_CND_018358</t>
  </si>
  <si>
    <t>C_CND_018359</t>
  </si>
  <si>
    <t>C_CND_018360</t>
  </si>
  <si>
    <t>C_CND_018361</t>
  </si>
  <si>
    <t>C_CND_018362</t>
  </si>
  <si>
    <t>C_CND_018363</t>
  </si>
  <si>
    <t>C_CND_018364</t>
  </si>
  <si>
    <t>C_CND_018365</t>
  </si>
  <si>
    <t>C_CND_018366</t>
  </si>
  <si>
    <t>C_CND_018367</t>
  </si>
  <si>
    <t>C_CND_018368</t>
  </si>
  <si>
    <t>C_CND_018369</t>
  </si>
  <si>
    <t>C_CND_018370</t>
  </si>
  <si>
    <t>C_CND_018371</t>
  </si>
  <si>
    <t>C_CND_018372</t>
  </si>
  <si>
    <t>C_CND_018373</t>
  </si>
  <si>
    <t>C_CND_018374</t>
  </si>
  <si>
    <t>C_CND_018375</t>
  </si>
  <si>
    <t>C_CND_018376</t>
  </si>
  <si>
    <t>C_CND_018377</t>
  </si>
  <si>
    <t>C_CND_018378</t>
  </si>
  <si>
    <t>C_CND_018379</t>
  </si>
  <si>
    <t>C_CND_018380</t>
  </si>
  <si>
    <t>C_CND_018381</t>
  </si>
  <si>
    <t>C_CND_018382</t>
  </si>
  <si>
    <t>C_CND_018383</t>
  </si>
  <si>
    <t>C_CND_018384</t>
  </si>
  <si>
    <t>C_CND_018385</t>
  </si>
  <si>
    <t>Munawar</t>
  </si>
  <si>
    <t>C_CND_018386</t>
  </si>
  <si>
    <t>C_CND_018387</t>
  </si>
  <si>
    <t>C_CND_018388</t>
  </si>
  <si>
    <t>C_CND_018389</t>
  </si>
  <si>
    <t>C_CND_018390</t>
  </si>
  <si>
    <t>C_CND_018391</t>
  </si>
  <si>
    <t>C_CND_018392</t>
  </si>
  <si>
    <t>C_CND_018393</t>
  </si>
  <si>
    <t>C_CND_018394</t>
  </si>
  <si>
    <t>C_CND_018395</t>
  </si>
  <si>
    <t>C_CND_018396</t>
  </si>
  <si>
    <t>C_CND_018397</t>
  </si>
  <si>
    <t>C_CND_018398</t>
  </si>
  <si>
    <t>C_CND_018399</t>
  </si>
  <si>
    <t>C_CND_018400</t>
  </si>
  <si>
    <t>C_CND_018401</t>
  </si>
  <si>
    <t>C_CND_018402</t>
  </si>
  <si>
    <t>C_CND_018403</t>
  </si>
  <si>
    <t>C_CND_018404</t>
  </si>
  <si>
    <t>C_CND_018405</t>
  </si>
  <si>
    <t>C_CND_018406</t>
  </si>
  <si>
    <t>C_CND_018407</t>
  </si>
  <si>
    <t>C_CND_018408</t>
  </si>
  <si>
    <t>C_CND_018409</t>
  </si>
  <si>
    <t>C_CND_018410</t>
  </si>
  <si>
    <t>C_CND_018411</t>
  </si>
  <si>
    <t>C_CND_018412</t>
  </si>
  <si>
    <t>C_CND_018413</t>
  </si>
  <si>
    <t>C_CND_018414</t>
  </si>
  <si>
    <t>C_CND_018415</t>
  </si>
  <si>
    <t>C_CND_018416</t>
  </si>
  <si>
    <t>C_CND_018417</t>
  </si>
  <si>
    <t>C_CND_018418</t>
  </si>
  <si>
    <t>C_CND_018419</t>
  </si>
  <si>
    <t>C_CND_018420</t>
  </si>
  <si>
    <t>C_CND_018421</t>
  </si>
  <si>
    <t>C_CND_018422</t>
  </si>
  <si>
    <t>C_CND_018423</t>
  </si>
  <si>
    <t>C_CND_018424</t>
  </si>
  <si>
    <t>C_CND_018425</t>
  </si>
  <si>
    <t>C_CND_018426</t>
  </si>
  <si>
    <t>C_CND_018427</t>
  </si>
  <si>
    <t>C_CND_018428</t>
  </si>
  <si>
    <t>C_CND_018429</t>
  </si>
  <si>
    <t>C_CND_018430</t>
  </si>
  <si>
    <t>C_CND_018431</t>
  </si>
  <si>
    <t>C_CND_018432</t>
  </si>
  <si>
    <t>C_CND_018433</t>
  </si>
  <si>
    <t>C_CND_018434</t>
  </si>
  <si>
    <t>C_CND_018435</t>
  </si>
  <si>
    <t>C_CND_018436</t>
  </si>
  <si>
    <t>C_CND_018437</t>
  </si>
  <si>
    <t>C_CND_018438</t>
  </si>
  <si>
    <t>C_CND_018439</t>
  </si>
  <si>
    <t>C_CND_018440</t>
  </si>
  <si>
    <t>C_CND_018441</t>
  </si>
  <si>
    <t>C_CND_018442</t>
  </si>
  <si>
    <t>C_CND_018443</t>
  </si>
  <si>
    <t>C_CND_018444</t>
  </si>
  <si>
    <t>C_CND_018445</t>
  </si>
  <si>
    <t>C_CND_018446</t>
  </si>
  <si>
    <t>C_CND_018447</t>
  </si>
  <si>
    <t>C_CND_018448</t>
  </si>
  <si>
    <t>C_CND_018449</t>
  </si>
  <si>
    <t>C_CND_018450</t>
  </si>
  <si>
    <t>C_CND_018451</t>
  </si>
  <si>
    <t>C_CND_018452</t>
  </si>
  <si>
    <t>C_CND_018453</t>
  </si>
  <si>
    <t>C_CND_018454</t>
  </si>
  <si>
    <t>C_CND_018455</t>
  </si>
  <si>
    <t>C_CND_018456</t>
  </si>
  <si>
    <t>C_CND_018457</t>
  </si>
  <si>
    <t>C_CND_018458</t>
  </si>
  <si>
    <t>C_CND_018459</t>
  </si>
  <si>
    <t>C_CND_018460</t>
  </si>
  <si>
    <t>C_CND_018461</t>
  </si>
  <si>
    <t>C_CND_018462</t>
  </si>
  <si>
    <t>C_CND_018463</t>
  </si>
  <si>
    <t>Duncan</t>
  </si>
  <si>
    <t>C_CND_018464</t>
  </si>
  <si>
    <t>C_CND_018465</t>
  </si>
  <si>
    <t>C_CND_018466</t>
  </si>
  <si>
    <t>C_CND_018467</t>
  </si>
  <si>
    <t>C_CND_018468</t>
  </si>
  <si>
    <t>C_CND_018469</t>
  </si>
  <si>
    <t>C_CND_018470</t>
  </si>
  <si>
    <t>C_CND_018471</t>
  </si>
  <si>
    <t>C_CND_018472</t>
  </si>
  <si>
    <t>C_CND_018473</t>
  </si>
  <si>
    <t>C_CND_018474</t>
  </si>
  <si>
    <t>C_CND_018475</t>
  </si>
  <si>
    <t>C_CND_018476</t>
  </si>
  <si>
    <t>C_CND_018477</t>
  </si>
  <si>
    <t>C_CND_018478</t>
  </si>
  <si>
    <t>C_CND_018479</t>
  </si>
  <si>
    <t>C_CND_018480</t>
  </si>
  <si>
    <t>C_CND_018481</t>
  </si>
  <si>
    <t>C_CND_018482</t>
  </si>
  <si>
    <t>C_CND_018483</t>
  </si>
  <si>
    <t>C_CND_018484</t>
  </si>
  <si>
    <t>C_CND_018485</t>
  </si>
  <si>
    <t>C_CND_018486</t>
  </si>
  <si>
    <t>C_CND_018487</t>
  </si>
  <si>
    <t>C_CND_018488</t>
  </si>
  <si>
    <t>C_CND_018489</t>
  </si>
  <si>
    <t>C_CND_018490</t>
  </si>
  <si>
    <t>C_CND_018491</t>
  </si>
  <si>
    <t>C_CND_018492</t>
  </si>
  <si>
    <t>C_CND_018493</t>
  </si>
  <si>
    <t>C_CND_018494</t>
  </si>
  <si>
    <t>C_CND_018495</t>
  </si>
  <si>
    <t>C_CND_018496</t>
  </si>
  <si>
    <t>C_CND_018497</t>
  </si>
  <si>
    <t>C_CND_018498</t>
  </si>
  <si>
    <t>C_CND_018499</t>
  </si>
  <si>
    <t>C_CND_018500</t>
  </si>
  <si>
    <t>C_CND_018501</t>
  </si>
  <si>
    <t>C_CND_018502</t>
  </si>
  <si>
    <t>C_CND_018503</t>
  </si>
  <si>
    <t>C_CND_018504</t>
  </si>
  <si>
    <t>C_CND_018505</t>
  </si>
  <si>
    <t>C_CND_018506</t>
  </si>
  <si>
    <t>C_CND_018507</t>
  </si>
  <si>
    <t>C_CND_018508</t>
  </si>
  <si>
    <t>C_CND_018509</t>
  </si>
  <si>
    <t>C_CND_018510</t>
  </si>
  <si>
    <t>C_CND_018511</t>
  </si>
  <si>
    <t>C_CND_018512</t>
  </si>
  <si>
    <t>C_CND_018513</t>
  </si>
  <si>
    <t>C_CND_018514</t>
  </si>
  <si>
    <t>C_CND_018515</t>
  </si>
  <si>
    <t>C_CND_018516</t>
  </si>
  <si>
    <t>C_CND_018517</t>
  </si>
  <si>
    <t>C_CND_018518</t>
  </si>
  <si>
    <t>C_CND_018519</t>
  </si>
  <si>
    <t>C_CND_018520</t>
  </si>
  <si>
    <t>C_CND_018521</t>
  </si>
  <si>
    <t>C_CND_018522</t>
  </si>
  <si>
    <t>C_CND_018523</t>
  </si>
  <si>
    <t>C_CND_018524</t>
  </si>
  <si>
    <t>C_CND_018525</t>
  </si>
  <si>
    <t>C_CND_018526</t>
  </si>
  <si>
    <t>C_CND_018527</t>
  </si>
  <si>
    <t>C_CND_018528</t>
  </si>
  <si>
    <t>C_CND_018529</t>
  </si>
  <si>
    <t>Tommy</t>
  </si>
  <si>
    <t>C_CND_018530</t>
  </si>
  <si>
    <t>Ramadier</t>
  </si>
  <si>
    <t>C_CND_018531</t>
  </si>
  <si>
    <t>C_CND_018532</t>
  </si>
  <si>
    <t>C_CND_018533</t>
  </si>
  <si>
    <t>C_CND_018534</t>
  </si>
  <si>
    <t>C_CND_018535</t>
  </si>
  <si>
    <t>C_CND_018536</t>
  </si>
  <si>
    <t>C_CND_018537</t>
  </si>
  <si>
    <t>C_CND_018538</t>
  </si>
  <si>
    <t>C_CND_018539</t>
  </si>
  <si>
    <t>C_CND_018540</t>
  </si>
  <si>
    <t>C_CND_018541</t>
  </si>
  <si>
    <t>C_CND_018542</t>
  </si>
  <si>
    <t>C_CND_018543</t>
  </si>
  <si>
    <t>C_CND_018544</t>
  </si>
  <si>
    <t>C_CND_018545</t>
  </si>
  <si>
    <t>C_CND_018546</t>
  </si>
  <si>
    <t>C_CND_018547</t>
  </si>
  <si>
    <t>C_CND_018548</t>
  </si>
  <si>
    <t>C_CND_018549</t>
  </si>
  <si>
    <t>C_CND_018550</t>
  </si>
  <si>
    <t>C_CND_018551</t>
  </si>
  <si>
    <t>C_CND_018552</t>
  </si>
  <si>
    <t>C_CND_018553</t>
  </si>
  <si>
    <t>C_CND_018554</t>
  </si>
  <si>
    <t>C_CND_018555</t>
  </si>
  <si>
    <t>C_CND_018556</t>
  </si>
  <si>
    <t>C_CND_018557</t>
  </si>
  <si>
    <t>C_CND_018558</t>
  </si>
  <si>
    <t>C_CND_018559</t>
  </si>
  <si>
    <t>C_CND_018560</t>
  </si>
  <si>
    <t>C_CND_018561</t>
  </si>
  <si>
    <t>C_CND_018562</t>
  </si>
  <si>
    <t>C_CND_018563</t>
  </si>
  <si>
    <t>C_CND_018564</t>
  </si>
  <si>
    <t>C_CND_018565</t>
  </si>
  <si>
    <t>C_CND_018566</t>
  </si>
  <si>
    <t>C_CND_018567</t>
  </si>
  <si>
    <t>C_CND_018568</t>
  </si>
  <si>
    <t>C_CND_018569</t>
  </si>
  <si>
    <t>C_CND_018570</t>
  </si>
  <si>
    <t>C_CND_018571</t>
  </si>
  <si>
    <t>C_CND_018572</t>
  </si>
  <si>
    <t>C_CND_018573</t>
  </si>
  <si>
    <t>C_CND_018574</t>
  </si>
  <si>
    <t>C_CND_018575</t>
  </si>
  <si>
    <t>C_CND_018576</t>
  </si>
  <si>
    <t>C_CND_018577</t>
  </si>
  <si>
    <t>C_CND_018578</t>
  </si>
  <si>
    <t>C_CND_018579</t>
  </si>
  <si>
    <t>C_CND_018580</t>
  </si>
  <si>
    <t>C_CND_018581</t>
  </si>
  <si>
    <t>C_CND_018582</t>
  </si>
  <si>
    <t>C_CND_018583</t>
  </si>
  <si>
    <t>C_CND_018584</t>
  </si>
  <si>
    <t>C_CND_018585</t>
  </si>
  <si>
    <t>C_CND_018586</t>
  </si>
  <si>
    <t>C_CND_018587</t>
  </si>
  <si>
    <t>C_CND_018588</t>
  </si>
  <si>
    <t>C_CND_018589</t>
  </si>
  <si>
    <t>C_CND_018590</t>
  </si>
  <si>
    <t>C_CND_018591</t>
  </si>
  <si>
    <t>C_CND_018592</t>
  </si>
  <si>
    <t>C_CND_018593</t>
  </si>
  <si>
    <t>C_CND_018594</t>
  </si>
  <si>
    <t>C_CND_018595</t>
  </si>
  <si>
    <t>C_CND_018596</t>
  </si>
  <si>
    <t>C_CND_018597</t>
  </si>
  <si>
    <t>C_CND_018598</t>
  </si>
  <si>
    <t>C_CND_018599</t>
  </si>
  <si>
    <t>C_CND_018600</t>
  </si>
  <si>
    <t>C_CND_018601</t>
  </si>
  <si>
    <t>C_CND_018602</t>
  </si>
  <si>
    <t>C_CND_018603</t>
  </si>
  <si>
    <t>C_CND_018604</t>
  </si>
  <si>
    <t>C_CND_018605</t>
  </si>
  <si>
    <t>C_CND_018606</t>
  </si>
  <si>
    <t>C_CND_018607</t>
  </si>
  <si>
    <t>C_CND_018608</t>
  </si>
  <si>
    <t>C_CND_018609</t>
  </si>
  <si>
    <t>C_CND_018610</t>
  </si>
  <si>
    <t>C_CND_018611</t>
  </si>
  <si>
    <t>C_CND_018612</t>
  </si>
  <si>
    <t>C_CND_018613</t>
  </si>
  <si>
    <t>C_CND_018614</t>
  </si>
  <si>
    <t>C_CND_018615</t>
  </si>
  <si>
    <t>C_CND_018616</t>
  </si>
  <si>
    <t>C_CND_018617</t>
  </si>
  <si>
    <t>C_CND_018618</t>
  </si>
  <si>
    <t>C_CND_018619</t>
  </si>
  <si>
    <t>C_CND_018620</t>
  </si>
  <si>
    <t>C_CND_018621</t>
  </si>
  <si>
    <t>C_CND_018622</t>
  </si>
  <si>
    <t>C_CND_018623</t>
  </si>
  <si>
    <t>C_CND_018624</t>
  </si>
  <si>
    <t>C_CND_018625</t>
  </si>
  <si>
    <t>C_CND_018626</t>
  </si>
  <si>
    <t>C_CND_018627</t>
  </si>
  <si>
    <t>C_CND_018628</t>
  </si>
  <si>
    <t>C_CND_018629</t>
  </si>
  <si>
    <t>C_CND_018630</t>
  </si>
  <si>
    <t>C_CND_018631</t>
  </si>
  <si>
    <t>C_CND_018632</t>
  </si>
  <si>
    <t>C_CND_018633</t>
  </si>
  <si>
    <t>C_CND_018634</t>
  </si>
  <si>
    <t>C_CND_018635</t>
  </si>
  <si>
    <t>C_CND_018636</t>
  </si>
  <si>
    <t>C_CND_018637</t>
  </si>
  <si>
    <t>C_CND_018638</t>
  </si>
  <si>
    <t>C_CND_018639</t>
  </si>
  <si>
    <t>C_CND_018640</t>
  </si>
  <si>
    <t>C_CND_018641</t>
  </si>
  <si>
    <t>C_CND_018642</t>
  </si>
  <si>
    <t>C_CND_018643</t>
  </si>
  <si>
    <t>C_CND_018644</t>
  </si>
  <si>
    <t>C_CND_018645</t>
  </si>
  <si>
    <t>C_CND_018646</t>
  </si>
  <si>
    <t>C_CND_018647</t>
  </si>
  <si>
    <t>C_CND_018648</t>
  </si>
  <si>
    <t>C_CND_018649</t>
  </si>
  <si>
    <t>C_CND_018650</t>
  </si>
  <si>
    <t>C_CND_018651</t>
  </si>
  <si>
    <t>C_CND_018652</t>
  </si>
  <si>
    <t>C_CND_018653</t>
  </si>
  <si>
    <t>C_CND_018654</t>
  </si>
  <si>
    <t>C_CND_018655</t>
  </si>
  <si>
    <t>C_CND_018656</t>
  </si>
  <si>
    <t>C_CND_018657</t>
  </si>
  <si>
    <t>C_CND_018658</t>
  </si>
  <si>
    <t>C_CND_018659</t>
  </si>
  <si>
    <t>C_CND_018660</t>
  </si>
  <si>
    <t>C_CND_018661</t>
  </si>
  <si>
    <t>Myrtille</t>
  </si>
  <si>
    <t>C_CND_018662</t>
  </si>
  <si>
    <t>C_CND_018663</t>
  </si>
  <si>
    <t>C_CND_018664</t>
  </si>
  <si>
    <t>C_CND_018665</t>
  </si>
  <si>
    <t>Anne-Julie</t>
  </si>
  <si>
    <t>C_CND_018666</t>
  </si>
  <si>
    <t>C_CND_018667</t>
  </si>
  <si>
    <t>C_CND_018668</t>
  </si>
  <si>
    <t>C_CND_018669</t>
  </si>
  <si>
    <t>C_CND_018670</t>
  </si>
  <si>
    <t>C_CND_018671</t>
  </si>
  <si>
    <t>C_CND_018672</t>
  </si>
  <si>
    <t>C_CND_018673</t>
  </si>
  <si>
    <t>C_CND_018674</t>
  </si>
  <si>
    <t>C_CND_018675</t>
  </si>
  <si>
    <t>C_CND_018676</t>
  </si>
  <si>
    <t>C_CND_018677</t>
  </si>
  <si>
    <t>C_CND_018678</t>
  </si>
  <si>
    <t>C_CND_018679</t>
  </si>
  <si>
    <t>C_CND_018680</t>
  </si>
  <si>
    <t>C_CND_018681</t>
  </si>
  <si>
    <t>C_CND_018682</t>
  </si>
  <si>
    <t>C_CND_018683</t>
  </si>
  <si>
    <t>C_CND_018684</t>
  </si>
  <si>
    <t>C_CND_018685</t>
  </si>
  <si>
    <t>C_CND_018686</t>
  </si>
  <si>
    <t>C_CND_018687</t>
  </si>
  <si>
    <t>C_CND_018688</t>
  </si>
  <si>
    <t>C_CND_018689</t>
  </si>
  <si>
    <t>C_CND_018690</t>
  </si>
  <si>
    <t>C_CND_018691</t>
  </si>
  <si>
    <t>C_CND_018692</t>
  </si>
  <si>
    <t>C_CND_018693</t>
  </si>
  <si>
    <t>C_CND_018694</t>
  </si>
  <si>
    <t>C_CND_018695</t>
  </si>
  <si>
    <t>C_CND_018696</t>
  </si>
  <si>
    <t>C_CND_018697</t>
  </si>
  <si>
    <t>C_CND_018698</t>
  </si>
  <si>
    <t>C_CND_018699</t>
  </si>
  <si>
    <t>C_CND_018700</t>
  </si>
  <si>
    <t>C_CND_018701</t>
  </si>
  <si>
    <t>C_CND_018702</t>
  </si>
  <si>
    <t>C_CND_018703</t>
  </si>
  <si>
    <t>C_CND_018704</t>
  </si>
  <si>
    <t>C_CND_018705</t>
  </si>
  <si>
    <t>C_CND_018706</t>
  </si>
  <si>
    <t>C_CND_018707</t>
  </si>
  <si>
    <t>C_CND_018708</t>
  </si>
  <si>
    <t>C_CND_018709</t>
  </si>
  <si>
    <t>C_CND_018710</t>
  </si>
  <si>
    <t>C_CND_018711</t>
  </si>
  <si>
    <t>C_CND_018712</t>
  </si>
  <si>
    <t>C_CND_018713</t>
  </si>
  <si>
    <t>C_CND_018714</t>
  </si>
  <si>
    <t>C_CND_018715</t>
  </si>
  <si>
    <t>C_CND_018716</t>
  </si>
  <si>
    <t>C_CND_018717</t>
  </si>
  <si>
    <t>C_CND_018718</t>
  </si>
  <si>
    <t>C_CND_018719</t>
  </si>
  <si>
    <t>C_CND_018720</t>
  </si>
  <si>
    <t>C_CND_018721</t>
  </si>
  <si>
    <t>C_CND_018722</t>
  </si>
  <si>
    <t>C_CND_018723</t>
  </si>
  <si>
    <t>C_CND_018724</t>
  </si>
  <si>
    <t>C_CND_018725</t>
  </si>
  <si>
    <t>C_CND_018726</t>
  </si>
  <si>
    <t>C_CND_018727</t>
  </si>
  <si>
    <t>C_CND_018728</t>
  </si>
  <si>
    <t>C_CND_018729</t>
  </si>
  <si>
    <t>C_CND_018730</t>
  </si>
  <si>
    <t>C_CND_018731</t>
  </si>
  <si>
    <t>C_CND_018732</t>
  </si>
  <si>
    <t>C_CND_018733</t>
  </si>
  <si>
    <t>C_CND_018734</t>
  </si>
  <si>
    <t>C_CND_018735</t>
  </si>
  <si>
    <t>C_CND_018736</t>
  </si>
  <si>
    <t>C_CND_018737</t>
  </si>
  <si>
    <t>C_CND_018738</t>
  </si>
  <si>
    <t>C_CND_018739</t>
  </si>
  <si>
    <t>C_CND_018740</t>
  </si>
  <si>
    <t>Lovann</t>
  </si>
  <si>
    <t>C_CND_018741</t>
  </si>
  <si>
    <t>C_CND_018742</t>
  </si>
  <si>
    <t>C_CND_018743</t>
  </si>
  <si>
    <t>C_CND_018744</t>
  </si>
  <si>
    <t>C_CND_018745</t>
  </si>
  <si>
    <t>Mary-Lou</t>
  </si>
  <si>
    <t>C_CND_018746</t>
  </si>
  <si>
    <t>C_CND_018747</t>
  </si>
  <si>
    <t>C_CND_018748</t>
  </si>
  <si>
    <t>C_CND_018749</t>
  </si>
  <si>
    <t>C_CND_018750</t>
  </si>
  <si>
    <t>C_CND_018751</t>
  </si>
  <si>
    <t>C_CND_018752</t>
  </si>
  <si>
    <t>C_CND_018753</t>
  </si>
  <si>
    <t>C_CND_018754</t>
  </si>
  <si>
    <t>C_CND_018755</t>
  </si>
  <si>
    <t>C_CND_018756</t>
  </si>
  <si>
    <t>C_CND_018757</t>
  </si>
  <si>
    <t>C_CND_018758</t>
  </si>
  <si>
    <t>C_CND_018759</t>
  </si>
  <si>
    <t>C_CND_018760</t>
  </si>
  <si>
    <t>C_CND_018761</t>
  </si>
  <si>
    <t>C_CND_018762</t>
  </si>
  <si>
    <t>C_CND_018763</t>
  </si>
  <si>
    <t>C_CND_018764</t>
  </si>
  <si>
    <t>C_CND_018765</t>
  </si>
  <si>
    <t>C_CND_018766</t>
  </si>
  <si>
    <t>C_CND_018767</t>
  </si>
  <si>
    <t>C_CND_018768</t>
  </si>
  <si>
    <t>C_CND_018769</t>
  </si>
  <si>
    <t>C_CND_018770</t>
  </si>
  <si>
    <t>C_CND_018771</t>
  </si>
  <si>
    <t>C_CND_018772</t>
  </si>
  <si>
    <t>C_CND_018773</t>
  </si>
  <si>
    <t>C_CND_018774</t>
  </si>
  <si>
    <t>C_CND_018775</t>
  </si>
  <si>
    <t>C_CND_018776</t>
  </si>
  <si>
    <t>C_CND_018777</t>
  </si>
  <si>
    <t>C_CND_018778</t>
  </si>
  <si>
    <t>C_CND_018779</t>
  </si>
  <si>
    <t>C_CND_018780</t>
  </si>
  <si>
    <t>C_CND_018781</t>
  </si>
  <si>
    <t>C_CND_018782</t>
  </si>
  <si>
    <t>C_CND_018783</t>
  </si>
  <si>
    <t>C_CND_018784</t>
  </si>
  <si>
    <t>C_CND_018785</t>
  </si>
  <si>
    <t>C_CND_018786</t>
  </si>
  <si>
    <t>C_CND_018787</t>
  </si>
  <si>
    <t>C_CND_018788</t>
  </si>
  <si>
    <t>C_CND_018789</t>
  </si>
  <si>
    <t>C_CND_018790</t>
  </si>
  <si>
    <t>C_CND_018791</t>
  </si>
  <si>
    <t>C_CND_018792</t>
  </si>
  <si>
    <t>C_CND_018793</t>
  </si>
  <si>
    <t>C_CND_018794</t>
  </si>
  <si>
    <t>C_CND_018795</t>
  </si>
  <si>
    <t>C_CND_018796</t>
  </si>
  <si>
    <t>C_CND_018797</t>
  </si>
  <si>
    <t>C_CND_018798</t>
  </si>
  <si>
    <t>C_CND_018799</t>
  </si>
  <si>
    <t>C_CND_018800</t>
  </si>
  <si>
    <t>C_CND_018801</t>
  </si>
  <si>
    <t>Inas</t>
  </si>
  <si>
    <t>C_CND_018802</t>
  </si>
  <si>
    <t>C_CND_018803</t>
  </si>
  <si>
    <t>C_CND_018804</t>
  </si>
  <si>
    <t>C_CND_018805</t>
  </si>
  <si>
    <t>C_CND_018806</t>
  </si>
  <si>
    <t>C_CND_018807</t>
  </si>
  <si>
    <t>C_CND_018808</t>
  </si>
  <si>
    <t>Anne Marie</t>
  </si>
  <si>
    <t>C_CND_018809</t>
  </si>
  <si>
    <t>C_CND_018810</t>
  </si>
  <si>
    <t>C_CND_018811</t>
  </si>
  <si>
    <t>C_CND_018812</t>
  </si>
  <si>
    <t>C_CND_018813</t>
  </si>
  <si>
    <t>C_CND_018814</t>
  </si>
  <si>
    <t>C_CND_018815</t>
  </si>
  <si>
    <t>C_CND_018816</t>
  </si>
  <si>
    <t>C_CND_018817</t>
  </si>
  <si>
    <t>C_CND_018818</t>
  </si>
  <si>
    <t>C_CND_018819</t>
  </si>
  <si>
    <t>C_CND_018820</t>
  </si>
  <si>
    <t>C_CND_018821</t>
  </si>
  <si>
    <t>C_CND_018822</t>
  </si>
  <si>
    <t>C_CND_018823</t>
  </si>
  <si>
    <t>C_CND_018824</t>
  </si>
  <si>
    <t>C_CND_018825</t>
  </si>
  <si>
    <t>C_CND_018826</t>
  </si>
  <si>
    <t>C_CND_018827</t>
  </si>
  <si>
    <t>C_CND_018828</t>
  </si>
  <si>
    <t>C_CND_018829</t>
  </si>
  <si>
    <t>C_CND_018830</t>
  </si>
  <si>
    <t>C_CND_018831</t>
  </si>
  <si>
    <t>C_CND_018832</t>
  </si>
  <si>
    <t>C_CND_018833</t>
  </si>
  <si>
    <t>C_CND_018834</t>
  </si>
  <si>
    <t>C_CND_018835</t>
  </si>
  <si>
    <t>C_CND_018836</t>
  </si>
  <si>
    <t>C_CND_018837</t>
  </si>
  <si>
    <t>C_CND_018838</t>
  </si>
  <si>
    <t>C_CND_018839</t>
  </si>
  <si>
    <t>C_CND_018840</t>
  </si>
  <si>
    <t>C_CND_018841</t>
  </si>
  <si>
    <t>C_CND_018842</t>
  </si>
  <si>
    <t>C_CND_018843</t>
  </si>
  <si>
    <t>C_CND_018844</t>
  </si>
  <si>
    <t>C_CND_018845</t>
  </si>
  <si>
    <t>C_CND_018846</t>
  </si>
  <si>
    <t>C_CND_018847</t>
  </si>
  <si>
    <t>C_CND_018848</t>
  </si>
  <si>
    <t>C_CND_018849</t>
  </si>
  <si>
    <t>C_CND_018850</t>
  </si>
  <si>
    <t>C_CND_018851</t>
  </si>
  <si>
    <t>C_CND_018852</t>
  </si>
  <si>
    <t>C_CND_018853</t>
  </si>
  <si>
    <t>C_CND_018854</t>
  </si>
  <si>
    <t>C_CND_018855</t>
  </si>
  <si>
    <t>C_CND_018856</t>
  </si>
  <si>
    <t>C_CND_018857</t>
  </si>
  <si>
    <t>C_CND_018858</t>
  </si>
  <si>
    <t>C_CND_018859</t>
  </si>
  <si>
    <t>C_CND_018860</t>
  </si>
  <si>
    <t>C_CND_018861</t>
  </si>
  <si>
    <t>C_CND_018862</t>
  </si>
  <si>
    <t>C_CND_018863</t>
  </si>
  <si>
    <t>C_CND_018864</t>
  </si>
  <si>
    <t>C_CND_018865</t>
  </si>
  <si>
    <t>C_CND_018866</t>
  </si>
  <si>
    <t>C_CND_018867</t>
  </si>
  <si>
    <t>C_CND_018868</t>
  </si>
  <si>
    <t>C_CND_018869</t>
  </si>
  <si>
    <t>C_CND_018870</t>
  </si>
  <si>
    <t>C_CND_018871</t>
  </si>
  <si>
    <t>C_CND_018872</t>
  </si>
  <si>
    <t>C_CND_018873</t>
  </si>
  <si>
    <t>C_CND_018874</t>
  </si>
  <si>
    <t>C_CND_018875</t>
  </si>
  <si>
    <t>C_CND_018876</t>
  </si>
  <si>
    <t>C_CND_018877</t>
  </si>
  <si>
    <t>C_CND_018878</t>
  </si>
  <si>
    <t>C_CND_018879</t>
  </si>
  <si>
    <t>C_CND_018880</t>
  </si>
  <si>
    <t>C_CND_018881</t>
  </si>
  <si>
    <t>C_CND_018882</t>
  </si>
  <si>
    <t>C_CND_018883</t>
  </si>
  <si>
    <t>C_CND_018884</t>
  </si>
  <si>
    <t>C_CND_018885</t>
  </si>
  <si>
    <t>C_CND_018886</t>
  </si>
  <si>
    <t>C_CND_018887</t>
  </si>
  <si>
    <t>C_CND_018888</t>
  </si>
  <si>
    <t>C_CND_018889</t>
  </si>
  <si>
    <t>C_CND_018890</t>
  </si>
  <si>
    <t>C_CND_018891</t>
  </si>
  <si>
    <t>C_CND_018892</t>
  </si>
  <si>
    <t>C_CND_018893</t>
  </si>
  <si>
    <t>C_CND_018894</t>
  </si>
  <si>
    <t>C_CND_018895</t>
  </si>
  <si>
    <t>C_CND_018896</t>
  </si>
  <si>
    <t>C_CND_018897</t>
  </si>
  <si>
    <t>C_CND_018898</t>
  </si>
  <si>
    <t>C_CND_018899</t>
  </si>
  <si>
    <t>C_CND_018900</t>
  </si>
  <si>
    <t>C_CND_018901</t>
  </si>
  <si>
    <t>C_CND_018902</t>
  </si>
  <si>
    <t>C_CND_018903</t>
  </si>
  <si>
    <t>C_CND_018904</t>
  </si>
  <si>
    <t>C_CND_018905</t>
  </si>
  <si>
    <t>C_CND_018906</t>
  </si>
  <si>
    <t>C_CND_018907</t>
  </si>
  <si>
    <t>C_CND_018908</t>
  </si>
  <si>
    <t>C_CND_018909</t>
  </si>
  <si>
    <t>C_CND_018910</t>
  </si>
  <si>
    <t>C_CND_018911</t>
  </si>
  <si>
    <t>C_CND_018912</t>
  </si>
  <si>
    <t>C_CND_018913</t>
  </si>
  <si>
    <t>C_CND_018914</t>
  </si>
  <si>
    <t>C_CND_018915</t>
  </si>
  <si>
    <t>C_CND_018916</t>
  </si>
  <si>
    <t>C_CND_018917</t>
  </si>
  <si>
    <t>C_CND_018918</t>
  </si>
  <si>
    <t>C_CND_018919</t>
  </si>
  <si>
    <t>C_CND_018920</t>
  </si>
  <si>
    <t>C_CND_018921</t>
  </si>
  <si>
    <t>C_CND_018922</t>
  </si>
  <si>
    <t>C_CND_018923</t>
  </si>
  <si>
    <t>C_CND_018924</t>
  </si>
  <si>
    <t>C_CND_018925</t>
  </si>
  <si>
    <t>C_CND_018926</t>
  </si>
  <si>
    <t>C_CND_018927</t>
  </si>
  <si>
    <t>C_CND_018928</t>
  </si>
  <si>
    <t>C_CND_018929</t>
  </si>
  <si>
    <t>C_CND_018930</t>
  </si>
  <si>
    <t>C_CND_018931</t>
  </si>
  <si>
    <t>C_CND_018932</t>
  </si>
  <si>
    <t>C_CND_018933</t>
  </si>
  <si>
    <t>C_CND_018934</t>
  </si>
  <si>
    <t>C_CND_018935</t>
  </si>
  <si>
    <t>C_CND_018936</t>
  </si>
  <si>
    <t>C_CND_018937</t>
  </si>
  <si>
    <t>C_CND_018938</t>
  </si>
  <si>
    <t>C_CND_018939</t>
  </si>
  <si>
    <t>C_CND_018940</t>
  </si>
  <si>
    <t>C_CND_018941</t>
  </si>
  <si>
    <t>C_CND_018942</t>
  </si>
  <si>
    <t>C_CND_018943</t>
  </si>
  <si>
    <t>C_CND_018944</t>
  </si>
  <si>
    <t>C_CND_018945</t>
  </si>
  <si>
    <t>C_CND_018946</t>
  </si>
  <si>
    <t>C_CND_018947</t>
  </si>
  <si>
    <t>C_CND_018948</t>
  </si>
  <si>
    <t>C_CND_018949</t>
  </si>
  <si>
    <t>C_CND_018950</t>
  </si>
  <si>
    <t>C_CND_018951</t>
  </si>
  <si>
    <t>C_CND_018952</t>
  </si>
  <si>
    <t>C_CND_018953</t>
  </si>
  <si>
    <t>C_CND_018954</t>
  </si>
  <si>
    <t>C_CND_018955</t>
  </si>
  <si>
    <t>C_CND_018956</t>
  </si>
  <si>
    <t>C_CND_018957</t>
  </si>
  <si>
    <t>C_CND_018958</t>
  </si>
  <si>
    <t>C_CND_018959</t>
  </si>
  <si>
    <t>C_CND_018960</t>
  </si>
  <si>
    <t>C_CND_018961</t>
  </si>
  <si>
    <t>Geravo</t>
  </si>
  <si>
    <t>C_CND_018962</t>
  </si>
  <si>
    <t>C_CND_018963</t>
  </si>
  <si>
    <t>C_CND_018964</t>
  </si>
  <si>
    <t>C_CND_018965</t>
  </si>
  <si>
    <t>C_CND_018966</t>
  </si>
  <si>
    <t>C_CND_018967</t>
  </si>
  <si>
    <t>C_CND_018968</t>
  </si>
  <si>
    <t>C_CND_018969</t>
  </si>
  <si>
    <t>C_CND_018970</t>
  </si>
  <si>
    <t>C_CND_018971</t>
  </si>
  <si>
    <t>C_CND_018972</t>
  </si>
  <si>
    <t>C_CND_018973</t>
  </si>
  <si>
    <t>C_CND_018974</t>
  </si>
  <si>
    <t>C_CND_018975</t>
  </si>
  <si>
    <t>C_CND_018976</t>
  </si>
  <si>
    <t>C_CND_018977</t>
  </si>
  <si>
    <t>Juies</t>
  </si>
  <si>
    <t>C_CND_018978</t>
  </si>
  <si>
    <t>C_CND_018979</t>
  </si>
  <si>
    <t>C_CND_018980</t>
  </si>
  <si>
    <t>C_CND_018981</t>
  </si>
  <si>
    <t>C_CND_018982</t>
  </si>
  <si>
    <t>C_CND_018983</t>
  </si>
  <si>
    <t>C_CND_018984</t>
  </si>
  <si>
    <t>C_CND_018985</t>
  </si>
  <si>
    <t>C_CND_018986</t>
  </si>
  <si>
    <t>C_CND_018987</t>
  </si>
  <si>
    <t>C_CND_018988</t>
  </si>
  <si>
    <t>C_CND_018989</t>
  </si>
  <si>
    <t>C_CND_018990</t>
  </si>
  <si>
    <t>C_CND_018991</t>
  </si>
  <si>
    <t>C_CND_018992</t>
  </si>
  <si>
    <t>C_CND_018993</t>
  </si>
  <si>
    <t>C_CND_018994</t>
  </si>
  <si>
    <t>C_CND_018995</t>
  </si>
  <si>
    <t>C_CND_018996</t>
  </si>
  <si>
    <t>C_CND_018997</t>
  </si>
  <si>
    <t>C_CND_018998</t>
  </si>
  <si>
    <t>C_CND_018999</t>
  </si>
  <si>
    <t>C_CND_019000</t>
  </si>
  <si>
    <t>C_CND_019001</t>
  </si>
  <si>
    <t>C_CND_019002</t>
  </si>
  <si>
    <t>C_CND_019003</t>
  </si>
  <si>
    <t>C_CND_019004</t>
  </si>
  <si>
    <t>C_CND_019005</t>
  </si>
  <si>
    <t>C_CND_019006</t>
  </si>
  <si>
    <t>C_CND_019007</t>
  </si>
  <si>
    <t>C_CND_019008</t>
  </si>
  <si>
    <t>C_CND_019009</t>
  </si>
  <si>
    <t>C_CND_019010</t>
  </si>
  <si>
    <t>C_CND_019011</t>
  </si>
  <si>
    <t>C_CND_019012</t>
  </si>
  <si>
    <t>C_CND_019013</t>
  </si>
  <si>
    <t>C_CND_019014</t>
  </si>
  <si>
    <t>C_CND_019015</t>
  </si>
  <si>
    <t>C_CND_019016</t>
  </si>
  <si>
    <t>C_CND_019017</t>
  </si>
  <si>
    <t>C_CND_019018</t>
  </si>
  <si>
    <t>C_CND_019019</t>
  </si>
  <si>
    <t>C_CND_019020</t>
  </si>
  <si>
    <t>C_CND_019021</t>
  </si>
  <si>
    <t>C_CND_019022</t>
  </si>
  <si>
    <t>C_CND_019023</t>
  </si>
  <si>
    <t>C_CND_019024</t>
  </si>
  <si>
    <t>C_CND_019025</t>
  </si>
  <si>
    <t>C_CND_019026</t>
  </si>
  <si>
    <t>C_CND_019027</t>
  </si>
  <si>
    <t>C_CND_019028</t>
  </si>
  <si>
    <t>C_CND_019029</t>
  </si>
  <si>
    <t>C_CND_019030</t>
  </si>
  <si>
    <t>C_CND_019031</t>
  </si>
  <si>
    <t>C_CND_019032</t>
  </si>
  <si>
    <t>C_CND_019033</t>
  </si>
  <si>
    <t>C_CND_019034</t>
  </si>
  <si>
    <t>C_CND_019035</t>
  </si>
  <si>
    <t>C_CND_019036</t>
  </si>
  <si>
    <t>C_CND_019037</t>
  </si>
  <si>
    <t>C_CND_019038</t>
  </si>
  <si>
    <t>C_CND_019039</t>
  </si>
  <si>
    <t>C_CND_019040</t>
  </si>
  <si>
    <t>C_CND_019041</t>
  </si>
  <si>
    <t>C_CND_019042</t>
  </si>
  <si>
    <t>C_CND_019043</t>
  </si>
  <si>
    <t>C_CND_019044</t>
  </si>
  <si>
    <t>C_CND_019045</t>
  </si>
  <si>
    <t>C_CND_019046</t>
  </si>
  <si>
    <t>C_CND_019047</t>
  </si>
  <si>
    <t>C_CND_019048</t>
  </si>
  <si>
    <t>C_CND_019049</t>
  </si>
  <si>
    <t>C_CND_019050</t>
  </si>
  <si>
    <t>C_CND_019051</t>
  </si>
  <si>
    <t>C_CND_019052</t>
  </si>
  <si>
    <t>C_CND_019053</t>
  </si>
  <si>
    <t>C_CND_019054</t>
  </si>
  <si>
    <t>C_CND_019055</t>
  </si>
  <si>
    <t>C_CND_019056</t>
  </si>
  <si>
    <t>C_CND_019057</t>
  </si>
  <si>
    <t>C_CND_019058</t>
  </si>
  <si>
    <t>C_CND_019059</t>
  </si>
  <si>
    <t>C_CND_019060</t>
  </si>
  <si>
    <t>C_CND_019061</t>
  </si>
  <si>
    <t>C_CND_019062</t>
  </si>
  <si>
    <t>C_CND_019063</t>
  </si>
  <si>
    <t>C_CND_019064</t>
  </si>
  <si>
    <t>C_CND_019065</t>
  </si>
  <si>
    <t>C_CND_019066</t>
  </si>
  <si>
    <t>C_CND_019067</t>
  </si>
  <si>
    <t>C_CND_019068</t>
  </si>
  <si>
    <t>C_CND_019069</t>
  </si>
  <si>
    <t>C_CND_019070</t>
  </si>
  <si>
    <t>C_CND_019071</t>
  </si>
  <si>
    <t>C_CND_019072</t>
  </si>
  <si>
    <t>C_CND_019073</t>
  </si>
  <si>
    <t>C_CND_019074</t>
  </si>
  <si>
    <t>C_CND_019075</t>
  </si>
  <si>
    <t>C_CND_019076</t>
  </si>
  <si>
    <t>C_CND_019077</t>
  </si>
  <si>
    <t>C_CND_019078</t>
  </si>
  <si>
    <t>C_CND_019079</t>
  </si>
  <si>
    <t>C_CND_019080</t>
  </si>
  <si>
    <t>C_CND_019081</t>
  </si>
  <si>
    <t>C_CND_019082</t>
  </si>
  <si>
    <t>C_CND_019083</t>
  </si>
  <si>
    <t>C_CND_019084</t>
  </si>
  <si>
    <t>Pieyre</t>
  </si>
  <si>
    <t>C_CND_019085</t>
  </si>
  <si>
    <t>C_CND_019086</t>
  </si>
  <si>
    <t>C_CND_019087</t>
  </si>
  <si>
    <t>C_CND_019088</t>
  </si>
  <si>
    <t>C_CND_019089</t>
  </si>
  <si>
    <t>C_CND_019090</t>
  </si>
  <si>
    <t>C_CND_019091</t>
  </si>
  <si>
    <t>C_CND_019092</t>
  </si>
  <si>
    <t>C_CND_019093</t>
  </si>
  <si>
    <t>C_CND_019094</t>
  </si>
  <si>
    <t>C_CND_019095</t>
  </si>
  <si>
    <t>C_CND_019096</t>
  </si>
  <si>
    <t>C_CND_019097</t>
  </si>
  <si>
    <t>C_CND_019098</t>
  </si>
  <si>
    <t>C_CND_019099</t>
  </si>
  <si>
    <t>C_CND_019100</t>
  </si>
  <si>
    <t>C_CND_019101</t>
  </si>
  <si>
    <t>C_CND_019102</t>
  </si>
  <si>
    <t>C_CND_019103</t>
  </si>
  <si>
    <t>C_CND_019104</t>
  </si>
  <si>
    <t>C_CND_019105</t>
  </si>
  <si>
    <t>C_CND_019106</t>
  </si>
  <si>
    <t>C_CND_019107</t>
  </si>
  <si>
    <t>C_CND_019108</t>
  </si>
  <si>
    <t>C_CND_019109</t>
  </si>
  <si>
    <t>C_CND_019110</t>
  </si>
  <si>
    <t>C_CND_019111</t>
  </si>
  <si>
    <t>C_CND_019112</t>
  </si>
  <si>
    <t>C_CND_019113</t>
  </si>
  <si>
    <t>C_CND_019114</t>
  </si>
  <si>
    <t>C_CND_019115</t>
  </si>
  <si>
    <t>C_CND_019116</t>
  </si>
  <si>
    <t>C_CND_019117</t>
  </si>
  <si>
    <t>C_CND_019118</t>
  </si>
  <si>
    <t>C_CND_019119</t>
  </si>
  <si>
    <t>C_CND_019120</t>
  </si>
  <si>
    <t>C_CND_019121</t>
  </si>
  <si>
    <t>C_CND_019122</t>
  </si>
  <si>
    <t>C_CND_019123</t>
  </si>
  <si>
    <t>C_CND_019124</t>
  </si>
  <si>
    <t>C_CND_019125</t>
  </si>
  <si>
    <t>C_CND_019126</t>
  </si>
  <si>
    <t>C_CND_019127</t>
  </si>
  <si>
    <t>C_CND_019128</t>
  </si>
  <si>
    <t>C_CND_019129</t>
  </si>
  <si>
    <t>C_CND_019130</t>
  </si>
  <si>
    <t>C_CND_019131</t>
  </si>
  <si>
    <t>C_CND_019132</t>
  </si>
  <si>
    <t>C_CND_019133</t>
  </si>
  <si>
    <t>C_CND_019134</t>
  </si>
  <si>
    <t>C_CND_019135</t>
  </si>
  <si>
    <t>C_CND_019136</t>
  </si>
  <si>
    <t>C_CND_019137</t>
  </si>
  <si>
    <t>C_CND_019138</t>
  </si>
  <si>
    <t>C_CND_019139</t>
  </si>
  <si>
    <t>C_CND_019140</t>
  </si>
  <si>
    <t>C_CND_019141</t>
  </si>
  <si>
    <t>C_CND_019142</t>
  </si>
  <si>
    <t>C_CND_019143</t>
  </si>
  <si>
    <t>C_CND_019144</t>
  </si>
  <si>
    <t>C_CND_019145</t>
  </si>
  <si>
    <t>C_CND_019146</t>
  </si>
  <si>
    <t>C_CND_019147</t>
  </si>
  <si>
    <t>C_CND_019148</t>
  </si>
  <si>
    <t>C_CND_019149</t>
  </si>
  <si>
    <t>C_CND_019150</t>
  </si>
  <si>
    <t>C_CND_019151</t>
  </si>
  <si>
    <t>C_CND_019152</t>
  </si>
  <si>
    <t>C_CND_019153</t>
  </si>
  <si>
    <t>C_CND_019154</t>
  </si>
  <si>
    <t>C_CND_019155</t>
  </si>
  <si>
    <t>C_CND_019156</t>
  </si>
  <si>
    <t>C_CND_019157</t>
  </si>
  <si>
    <t>C_CND_019158</t>
  </si>
  <si>
    <t>C_CND_019159</t>
  </si>
  <si>
    <t>C_CND_019160</t>
  </si>
  <si>
    <t>C_CND_019161</t>
  </si>
  <si>
    <t>C_CND_019162</t>
  </si>
  <si>
    <t>C_CND_019163</t>
  </si>
  <si>
    <t>C_CND_019164</t>
  </si>
  <si>
    <t>C_CND_019165</t>
  </si>
  <si>
    <t>C_CND_019166</t>
  </si>
  <si>
    <t>C_CND_019167</t>
  </si>
  <si>
    <t>C_CND_019168</t>
  </si>
  <si>
    <t>C_CND_019169</t>
  </si>
  <si>
    <t>C_CND_019170</t>
  </si>
  <si>
    <t>C_CND_019171</t>
  </si>
  <si>
    <t>C_CND_019172</t>
  </si>
  <si>
    <t>C_CND_019173</t>
  </si>
  <si>
    <t>C_CND_019174</t>
  </si>
  <si>
    <t>C_CND_019175</t>
  </si>
  <si>
    <t>C_CND_019176</t>
  </si>
  <si>
    <t>C_CND_019177</t>
  </si>
  <si>
    <t>C_CND_019178</t>
  </si>
  <si>
    <t>C_CND_019179</t>
  </si>
  <si>
    <t>C_CND_019180</t>
  </si>
  <si>
    <t>C_CND_019181</t>
  </si>
  <si>
    <t>C_CND_019182</t>
  </si>
  <si>
    <t>Loan</t>
  </si>
  <si>
    <t>C_CND_019183</t>
  </si>
  <si>
    <t>Bosselin</t>
  </si>
  <si>
    <t>C_CND_019184</t>
  </si>
  <si>
    <t>C_CND_019185</t>
  </si>
  <si>
    <t>Felicie</t>
  </si>
  <si>
    <t>C_CND_019186</t>
  </si>
  <si>
    <t>C_CND_019187</t>
  </si>
  <si>
    <t>Celestine</t>
  </si>
  <si>
    <t>C_CND_019188</t>
  </si>
  <si>
    <t>C_CND_019189</t>
  </si>
  <si>
    <t>C_CND_019190</t>
  </si>
  <si>
    <t>C_CND_019191</t>
  </si>
  <si>
    <t>C_CND_019192</t>
  </si>
  <si>
    <t>C_CND_019193</t>
  </si>
  <si>
    <t>C_CND_019194</t>
  </si>
  <si>
    <t>C_CND_019195</t>
  </si>
  <si>
    <t>C_CND_019196</t>
  </si>
  <si>
    <t>C_CND_019197</t>
  </si>
  <si>
    <t>C_CND_019198</t>
  </si>
  <si>
    <t>C_CND_019199</t>
  </si>
  <si>
    <t>C_CND_019200</t>
  </si>
  <si>
    <t>C_CND_019201</t>
  </si>
  <si>
    <t>C_CND_019202</t>
  </si>
  <si>
    <t>C_CND_019203</t>
  </si>
  <si>
    <t>C_CND_019204</t>
  </si>
  <si>
    <t>C_CND_019205</t>
  </si>
  <si>
    <t>C_CND_019206</t>
  </si>
  <si>
    <t>C_CND_019207</t>
  </si>
  <si>
    <t>C_CND_019208</t>
  </si>
  <si>
    <t>C_CND_019209</t>
  </si>
  <si>
    <t>C_CND_019210</t>
  </si>
  <si>
    <t>C_CND_019211</t>
  </si>
  <si>
    <t>C_CND_019212</t>
  </si>
  <si>
    <t>C_CND_019213</t>
  </si>
  <si>
    <t>C_CND_019214</t>
  </si>
  <si>
    <t>C_CND_019215</t>
  </si>
  <si>
    <t>C_CND_019216</t>
  </si>
  <si>
    <t>C_CND_019217</t>
  </si>
  <si>
    <t>C_CND_019218</t>
  </si>
  <si>
    <t>C_CND_019219</t>
  </si>
  <si>
    <t>C_CND_019220</t>
  </si>
  <si>
    <t>C_CND_019221</t>
  </si>
  <si>
    <t>C_CND_019222</t>
  </si>
  <si>
    <t>Kaelyg</t>
  </si>
  <si>
    <t>C_CND_019223</t>
  </si>
  <si>
    <t>C_CND_019224</t>
  </si>
  <si>
    <t>C_CND_019225</t>
  </si>
  <si>
    <t>C_CND_019226</t>
  </si>
  <si>
    <t>C_CND_019227</t>
  </si>
  <si>
    <t>C_CND_019228</t>
  </si>
  <si>
    <t>C_CND_019229</t>
  </si>
  <si>
    <t>C_CND_019230</t>
  </si>
  <si>
    <t>C_CND_019231</t>
  </si>
  <si>
    <t>C_CND_019232</t>
  </si>
  <si>
    <t>C_CND_019233</t>
  </si>
  <si>
    <t>C_CND_019234</t>
  </si>
  <si>
    <t>C_CND_019235</t>
  </si>
  <si>
    <t>C_CND_019236</t>
  </si>
  <si>
    <t>C_CND_019237</t>
  </si>
  <si>
    <t>C_CND_019238</t>
  </si>
  <si>
    <t>C_CND_019239</t>
  </si>
  <si>
    <t>C_CND_019240</t>
  </si>
  <si>
    <t>C_CND_019241</t>
  </si>
  <si>
    <t>C_CND_019242</t>
  </si>
  <si>
    <t>C_CND_019243</t>
  </si>
  <si>
    <t>C_CND_019244</t>
  </si>
  <si>
    <t>C_CND_019245</t>
  </si>
  <si>
    <t>C_CND_019246</t>
  </si>
  <si>
    <t>C_CND_019247</t>
  </si>
  <si>
    <t>C_CND_019248</t>
  </si>
  <si>
    <t>C_CND_019249</t>
  </si>
  <si>
    <t>C_CND_019250</t>
  </si>
  <si>
    <t>C_CND_019251</t>
  </si>
  <si>
    <t>C_CND_019252</t>
  </si>
  <si>
    <t>C_CND_019253</t>
  </si>
  <si>
    <t>C_CND_019254</t>
  </si>
  <si>
    <t>C_CND_019255</t>
  </si>
  <si>
    <t>C_CND_019256</t>
  </si>
  <si>
    <t>C_CND_019257</t>
  </si>
  <si>
    <t>Jehan</t>
  </si>
  <si>
    <t>C_CND_019258</t>
  </si>
  <si>
    <t>C_CND_019259</t>
  </si>
  <si>
    <t>C_CND_019260</t>
  </si>
  <si>
    <t>C_CND_019261</t>
  </si>
  <si>
    <t>C_CND_019262</t>
  </si>
  <si>
    <t>C_CND_019263</t>
  </si>
  <si>
    <t>C_CND_019264</t>
  </si>
  <si>
    <t>C_CND_019265</t>
  </si>
  <si>
    <t>C_CND_019266</t>
  </si>
  <si>
    <t>C_CND_019267</t>
  </si>
  <si>
    <t>C_CND_019268</t>
  </si>
  <si>
    <t>C_CND_019269</t>
  </si>
  <si>
    <t>C_CND_019270</t>
  </si>
  <si>
    <t>C_CND_019271</t>
  </si>
  <si>
    <t>C_CND_019272</t>
  </si>
  <si>
    <t>C_CND_019273</t>
  </si>
  <si>
    <t>C_CND_019274</t>
  </si>
  <si>
    <t>C_CND_019275</t>
  </si>
  <si>
    <t>C_CND_019276</t>
  </si>
  <si>
    <t>C_CND_019277</t>
  </si>
  <si>
    <t>C_CND_019278</t>
  </si>
  <si>
    <t>C_CND_019279</t>
  </si>
  <si>
    <t>C_CND_019280</t>
  </si>
  <si>
    <t>C_CND_019281</t>
  </si>
  <si>
    <t>C_CND_019282</t>
  </si>
  <si>
    <t>Margaus</t>
  </si>
  <si>
    <t>C_CND_019283</t>
  </si>
  <si>
    <t>C_CND_019284</t>
  </si>
  <si>
    <t>C_CND_019285</t>
  </si>
  <si>
    <t>C_CND_019286</t>
  </si>
  <si>
    <t>C_CND_019287</t>
  </si>
  <si>
    <t>C_CND_019288</t>
  </si>
  <si>
    <t>C_CND_019289</t>
  </si>
  <si>
    <t>C_CND_019290</t>
  </si>
  <si>
    <t>C_CND_019291</t>
  </si>
  <si>
    <t>C_CND_019292</t>
  </si>
  <si>
    <t>C_CND_019293</t>
  </si>
  <si>
    <t>C_CND_019294</t>
  </si>
  <si>
    <t>C_CND_019295</t>
  </si>
  <si>
    <t>C_CND_019296</t>
  </si>
  <si>
    <t>C_CND_019297</t>
  </si>
  <si>
    <t>C_CND_019298</t>
  </si>
  <si>
    <t>C_CND_019299</t>
  </si>
  <si>
    <t>C_CND_019300</t>
  </si>
  <si>
    <t>C_CND_019301</t>
  </si>
  <si>
    <t>C_CND_019302</t>
  </si>
  <si>
    <t>C_CND_019303</t>
  </si>
  <si>
    <t>C_CND_019304</t>
  </si>
  <si>
    <t>C_CND_019305</t>
  </si>
  <si>
    <t>C_CND_019306</t>
  </si>
  <si>
    <t>Malaak</t>
  </si>
  <si>
    <t>C_CND_019307</t>
  </si>
  <si>
    <t>Marilou</t>
  </si>
  <si>
    <t>C_CND_019308</t>
  </si>
  <si>
    <t>C_CND_019309</t>
  </si>
  <si>
    <t>C_CND_019310</t>
  </si>
  <si>
    <t>C_CND_019311</t>
  </si>
  <si>
    <t>C_CND_019312</t>
  </si>
  <si>
    <t>Bilonda</t>
  </si>
  <si>
    <t>C_CND_019313</t>
  </si>
  <si>
    <t>C_CND_019314</t>
  </si>
  <si>
    <t>C_CND_019315</t>
  </si>
  <si>
    <t>C_CND_019316</t>
  </si>
  <si>
    <t>C_CND_019317</t>
  </si>
  <si>
    <t>C_CND_019318</t>
  </si>
  <si>
    <t>C_CND_019319</t>
  </si>
  <si>
    <t>C_CND_019320</t>
  </si>
  <si>
    <t>C_CND_019321</t>
  </si>
  <si>
    <t>C_CND_019322</t>
  </si>
  <si>
    <t>C_CND_019323</t>
  </si>
  <si>
    <t>Maho</t>
  </si>
  <si>
    <t>C_CND_019324</t>
  </si>
  <si>
    <t>C_CND_019325</t>
  </si>
  <si>
    <t>C_CND_019326</t>
  </si>
  <si>
    <t>C_CND_019327</t>
  </si>
  <si>
    <t>C_CND_019328</t>
  </si>
  <si>
    <t>C_CND_019329</t>
  </si>
  <si>
    <t>C_CND_019330</t>
  </si>
  <si>
    <t>C_CND_019331</t>
  </si>
  <si>
    <t>C_CND_019332</t>
  </si>
  <si>
    <t>C_CND_019333</t>
  </si>
  <si>
    <t>C_CND_019334</t>
  </si>
  <si>
    <t>C_CND_019335</t>
  </si>
  <si>
    <t>C_CND_019336</t>
  </si>
  <si>
    <t>C_CND_019337</t>
  </si>
  <si>
    <t>Marie-Claire</t>
  </si>
  <si>
    <t>C_CND_019338</t>
  </si>
  <si>
    <t>C_CND_019339</t>
  </si>
  <si>
    <t>C_CND_019340</t>
  </si>
  <si>
    <t>C_CND_019341</t>
  </si>
  <si>
    <t>C_CND_019342</t>
  </si>
  <si>
    <t>C_CND_019343</t>
  </si>
  <si>
    <t>C_CND_019344</t>
  </si>
  <si>
    <t>C_CND_019345</t>
  </si>
  <si>
    <t>C_CND_019346</t>
  </si>
  <si>
    <t>Nassim</t>
  </si>
  <si>
    <t>C_CND_019347</t>
  </si>
  <si>
    <t>C_CND_019348</t>
  </si>
  <si>
    <t>C_CND_019349</t>
  </si>
  <si>
    <t>C_CND_019350</t>
  </si>
  <si>
    <t>C_CND_019351</t>
  </si>
  <si>
    <t>C_CND_019352</t>
  </si>
  <si>
    <t>C_CND_019353</t>
  </si>
  <si>
    <t>C_CND_019354</t>
  </si>
  <si>
    <t>C_CND_019355</t>
  </si>
  <si>
    <t>C_CND_019356</t>
  </si>
  <si>
    <t>C_CND_019357</t>
  </si>
  <si>
    <t>C_CND_019358</t>
  </si>
  <si>
    <t>Auxele</t>
  </si>
  <si>
    <t>C_CND_019359</t>
  </si>
  <si>
    <t>C_CND_019360</t>
  </si>
  <si>
    <t>C_CND_019361</t>
  </si>
  <si>
    <t>C_CND_019362</t>
  </si>
  <si>
    <t>C_CND_019363</t>
  </si>
  <si>
    <t>C_CND_019364</t>
  </si>
  <si>
    <t>C_CND_019365</t>
  </si>
  <si>
    <t>C_CND_019366</t>
  </si>
  <si>
    <t>C_CND_019367</t>
  </si>
  <si>
    <t>C_CND_019368</t>
  </si>
  <si>
    <t>C_CND_019369</t>
  </si>
  <si>
    <t>C_CND_019370</t>
  </si>
  <si>
    <t>C_CND_019371</t>
  </si>
  <si>
    <t>C_CND_019372</t>
  </si>
  <si>
    <t>C_CND_019373</t>
  </si>
  <si>
    <t>C_CND_019374</t>
  </si>
  <si>
    <t>C_CND_019375</t>
  </si>
  <si>
    <t>C_CND_019376</t>
  </si>
  <si>
    <t>C_CND_019377</t>
  </si>
  <si>
    <t>Tania</t>
  </si>
  <si>
    <t>C_CND_019378</t>
  </si>
  <si>
    <t>C_CND_019379</t>
  </si>
  <si>
    <t>C_CND_019380</t>
  </si>
  <si>
    <t>C_CND_019381</t>
  </si>
  <si>
    <t>C_CND_019382</t>
  </si>
  <si>
    <t>Philippine</t>
  </si>
  <si>
    <t>C_CND_019383</t>
  </si>
  <si>
    <t>C_CND_019384</t>
  </si>
  <si>
    <t>C_CND_019385</t>
  </si>
  <si>
    <t>C_CND_019386</t>
  </si>
  <si>
    <t>C_CND_019387</t>
  </si>
  <si>
    <t>C_CND_019388</t>
  </si>
  <si>
    <t>C_CND_019389</t>
  </si>
  <si>
    <t>C_CND_019390</t>
  </si>
  <si>
    <t>C_CND_019391</t>
  </si>
  <si>
    <t>C_CND_019392</t>
  </si>
  <si>
    <t>C_CND_019393</t>
  </si>
  <si>
    <t>C_CND_019394</t>
  </si>
  <si>
    <t>C_CND_019395</t>
  </si>
  <si>
    <t>C_CND_019396</t>
  </si>
  <si>
    <t>C_CND_019397</t>
  </si>
  <si>
    <t>C_CND_019398</t>
  </si>
  <si>
    <t>C_CND_019399</t>
  </si>
  <si>
    <t>C_CND_019400</t>
  </si>
  <si>
    <t>C_CND_019401</t>
  </si>
  <si>
    <t>C_CND_019402</t>
  </si>
  <si>
    <t>C_CND_019403</t>
  </si>
  <si>
    <t>C_CND_019404</t>
  </si>
  <si>
    <t>C_CND_019405</t>
  </si>
  <si>
    <t>C_CND_019406</t>
  </si>
  <si>
    <t>C_CND_019407</t>
  </si>
  <si>
    <t>C_CND_019408</t>
  </si>
  <si>
    <t>C_CND_019409</t>
  </si>
  <si>
    <t>C_CND_019410</t>
  </si>
  <si>
    <t>C_CND_019411</t>
  </si>
  <si>
    <t>C_CND_019412</t>
  </si>
  <si>
    <t>C_CND_019413</t>
  </si>
  <si>
    <t>C_CND_019414</t>
  </si>
  <si>
    <t>C_CND_019415</t>
  </si>
  <si>
    <t>C_CND_019416</t>
  </si>
  <si>
    <t>C_CND_019417</t>
  </si>
  <si>
    <t>C_CND_019418</t>
  </si>
  <si>
    <t>Thibaud</t>
  </si>
  <si>
    <t>C_CND_019419</t>
  </si>
  <si>
    <t>Elorestan</t>
  </si>
  <si>
    <t>C_CND_019420</t>
  </si>
  <si>
    <t>C_CND_019421</t>
  </si>
  <si>
    <t>C_CND_019422</t>
  </si>
  <si>
    <t>C_CND_019423</t>
  </si>
  <si>
    <t>C_CND_019424</t>
  </si>
  <si>
    <t>C_CND_019425</t>
  </si>
  <si>
    <t>C_CND_019426</t>
  </si>
  <si>
    <t>Roxana</t>
  </si>
  <si>
    <t>C_CND_019427</t>
  </si>
  <si>
    <t>C_CND_019428</t>
  </si>
  <si>
    <t>C_CND_019429</t>
  </si>
  <si>
    <t>C_CND_019430</t>
  </si>
  <si>
    <t>C_CND_019431</t>
  </si>
  <si>
    <t>C_CND_019432</t>
  </si>
  <si>
    <t>C_CND_019433</t>
  </si>
  <si>
    <t>C_CND_019434</t>
  </si>
  <si>
    <t>C_CND_019435</t>
  </si>
  <si>
    <t>C_CND_019436</t>
  </si>
  <si>
    <t>C_CND_019437</t>
  </si>
  <si>
    <t>Tamara</t>
  </si>
  <si>
    <t>C_CND_019438</t>
  </si>
  <si>
    <t>C_CND_019439</t>
  </si>
  <si>
    <t>C_CND_019440</t>
  </si>
  <si>
    <t>C_CND_019441</t>
  </si>
  <si>
    <t>C_CND_019442</t>
  </si>
  <si>
    <t>C_CND_019443</t>
  </si>
  <si>
    <t>C_CND_019444</t>
  </si>
  <si>
    <t>C_CND_019445</t>
  </si>
  <si>
    <t>C_CND_019446</t>
  </si>
  <si>
    <t>Yuna</t>
  </si>
  <si>
    <t>C_CND_019447</t>
  </si>
  <si>
    <t>C_CND_019448</t>
  </si>
  <si>
    <t>C_CND_019449</t>
  </si>
  <si>
    <t>C_CND_019450</t>
  </si>
  <si>
    <t>C_CND_019451</t>
  </si>
  <si>
    <t>C_CND_019452</t>
  </si>
  <si>
    <t>C_CND_019453</t>
  </si>
  <si>
    <t>C_CND_019454</t>
  </si>
  <si>
    <t>C_CND_019455</t>
  </si>
  <si>
    <t>C_CND_019456</t>
  </si>
  <si>
    <t>C_CND_019457</t>
  </si>
  <si>
    <t>C_CND_019458</t>
  </si>
  <si>
    <t>C_CND_019459</t>
  </si>
  <si>
    <t>C_CND_019460</t>
  </si>
  <si>
    <t>C_CND_019461</t>
  </si>
  <si>
    <t>C_CND_019462</t>
  </si>
  <si>
    <t>C_CND_019463</t>
  </si>
  <si>
    <t>C_CND_019464</t>
  </si>
  <si>
    <t>C_CND_019465</t>
  </si>
  <si>
    <t>C_CND_019466</t>
  </si>
  <si>
    <t>C_CND_019467</t>
  </si>
  <si>
    <t>C_CND_019468</t>
  </si>
  <si>
    <t>C_CND_019469</t>
  </si>
  <si>
    <t>C_CND_019470</t>
  </si>
  <si>
    <t>C_CND_019471</t>
  </si>
  <si>
    <t>C_CND_019472</t>
  </si>
  <si>
    <t>C_CND_019473</t>
  </si>
  <si>
    <t>C_CND_019474</t>
  </si>
  <si>
    <t>C_CND_019475</t>
  </si>
  <si>
    <t>C_CND_019476</t>
  </si>
  <si>
    <t>C_CND_019477</t>
  </si>
  <si>
    <t>C_CND_019478</t>
  </si>
  <si>
    <t>C_CND_019479</t>
  </si>
  <si>
    <t>C_CND_019480</t>
  </si>
  <si>
    <t>C_CND_019481</t>
  </si>
  <si>
    <t>C_CND_019482</t>
  </si>
  <si>
    <t>C_CND_019483</t>
  </si>
  <si>
    <t>C_CND_019484</t>
  </si>
  <si>
    <t>C_CND_019485</t>
  </si>
  <si>
    <t>C_CND_019486</t>
  </si>
  <si>
    <t>C_CND_019487</t>
  </si>
  <si>
    <t>C_CND_019488</t>
  </si>
  <si>
    <t>C_CND_019489</t>
  </si>
  <si>
    <t>C_CND_019490</t>
  </si>
  <si>
    <t>C_CND_019491</t>
  </si>
  <si>
    <t>C_CND_019492</t>
  </si>
  <si>
    <t>C_CND_019493</t>
  </si>
  <si>
    <t>C_CND_019494</t>
  </si>
  <si>
    <t>C_CND_019495</t>
  </si>
  <si>
    <t>C_CND_019496</t>
  </si>
  <si>
    <t>C_CND_019497</t>
  </si>
  <si>
    <t>C_CND_019498</t>
  </si>
  <si>
    <t>C_CND_019499</t>
  </si>
  <si>
    <t>C_CND_019500</t>
  </si>
  <si>
    <t>C_CND_019501</t>
  </si>
  <si>
    <t>C_CND_019502</t>
  </si>
  <si>
    <t>C_CND_019503</t>
  </si>
  <si>
    <t>C_CND_019504</t>
  </si>
  <si>
    <t>C_CND_019505</t>
  </si>
  <si>
    <t>C_CND_019506</t>
  </si>
  <si>
    <t>C_CND_019507</t>
  </si>
  <si>
    <t>C_CND_019508</t>
  </si>
  <si>
    <t>C_CND_019509</t>
  </si>
  <si>
    <t>C_CND_019510</t>
  </si>
  <si>
    <t>C_CND_019511</t>
  </si>
  <si>
    <t>C_CND_019512</t>
  </si>
  <si>
    <t>C_CND_019513</t>
  </si>
  <si>
    <t>Sidonie</t>
  </si>
  <si>
    <t>C_CND_019514</t>
  </si>
  <si>
    <t>C_CND_019515</t>
  </si>
  <si>
    <t>C_CND_019516</t>
  </si>
  <si>
    <t>C_CND_019517</t>
  </si>
  <si>
    <t>C_CND_019518</t>
  </si>
  <si>
    <t>C_CND_019519</t>
  </si>
  <si>
    <t>C_CND_019520</t>
  </si>
  <si>
    <t>C_CND_019521</t>
  </si>
  <si>
    <t>C_CND_019522</t>
  </si>
  <si>
    <t>Armano</t>
  </si>
  <si>
    <t>C_CND_019523</t>
  </si>
  <si>
    <t>C_CND_019524</t>
  </si>
  <si>
    <t>C_CND_019525</t>
  </si>
  <si>
    <t>C_CND_019526</t>
  </si>
  <si>
    <t>C_CND_019527</t>
  </si>
  <si>
    <t>C_CND_019528</t>
  </si>
  <si>
    <t>C_CND_019529</t>
  </si>
  <si>
    <t>C_CND_019530</t>
  </si>
  <si>
    <t>C_CND_019531</t>
  </si>
  <si>
    <t>C_CND_019532</t>
  </si>
  <si>
    <t>Malorie</t>
  </si>
  <si>
    <t>C_CND_019533</t>
  </si>
  <si>
    <t>C_CND_019534</t>
  </si>
  <si>
    <t>C_CND_019535</t>
  </si>
  <si>
    <t>C_CND_019536</t>
  </si>
  <si>
    <t>C_CND_019537</t>
  </si>
  <si>
    <t>C_CND_019538</t>
  </si>
  <si>
    <t>C_CND_019539</t>
  </si>
  <si>
    <t>C_CND_019540</t>
  </si>
  <si>
    <t>C_CND_019541</t>
  </si>
  <si>
    <t>C_CND_019542</t>
  </si>
  <si>
    <t>C_CND_019543</t>
  </si>
  <si>
    <t>C_CND_019544</t>
  </si>
  <si>
    <t>C_CND_019545</t>
  </si>
  <si>
    <t>C_CND_019546</t>
  </si>
  <si>
    <t>C_CND_019547</t>
  </si>
  <si>
    <t>C_CND_019548</t>
  </si>
  <si>
    <t>C_CND_019549</t>
  </si>
  <si>
    <t>C_CND_019550</t>
  </si>
  <si>
    <t>C_CND_019551</t>
  </si>
  <si>
    <t>C_CND_019552</t>
  </si>
  <si>
    <t>C_CND_019553</t>
  </si>
  <si>
    <t>C_CND_019554</t>
  </si>
  <si>
    <t>C_CND_019555</t>
  </si>
  <si>
    <t>C_CND_019556</t>
  </si>
  <si>
    <t>C_CND_019557</t>
  </si>
  <si>
    <t>C_CND_019558</t>
  </si>
  <si>
    <t>C_CND_019559</t>
  </si>
  <si>
    <t>C_CND_019560</t>
  </si>
  <si>
    <t>C_CND_019561</t>
  </si>
  <si>
    <t>C_CND_019562</t>
  </si>
  <si>
    <t>C_CND_019563</t>
  </si>
  <si>
    <t>C_CND_019564</t>
  </si>
  <si>
    <t>C_CND_019565</t>
  </si>
  <si>
    <t>C_CND_019566</t>
  </si>
  <si>
    <t>C_CND_019567</t>
  </si>
  <si>
    <t>C_CND_019568</t>
  </si>
  <si>
    <t>C_CND_019569</t>
  </si>
  <si>
    <t>C_CND_019570</t>
  </si>
  <si>
    <t>C_CND_019571</t>
  </si>
  <si>
    <t>Reene</t>
  </si>
  <si>
    <t>C_CND_019572</t>
  </si>
  <si>
    <t>Ehden</t>
  </si>
  <si>
    <t>C_CND_019573</t>
  </si>
  <si>
    <t>C_CND_019574</t>
  </si>
  <si>
    <t>C_CND_019575</t>
  </si>
  <si>
    <t>C_CND_019576</t>
  </si>
  <si>
    <t>C_CND_019577</t>
  </si>
  <si>
    <t>C_CND_019578</t>
  </si>
  <si>
    <t>C_CND_019579</t>
  </si>
  <si>
    <t>Maore</t>
  </si>
  <si>
    <t>C_CND_019580</t>
  </si>
  <si>
    <t>C_CND_019581</t>
  </si>
  <si>
    <t>C_CND_019582</t>
  </si>
  <si>
    <t>C_CND_019583</t>
  </si>
  <si>
    <t>C_CND_019584</t>
  </si>
  <si>
    <t>C_CND_019585</t>
  </si>
  <si>
    <t>C_CND_019586</t>
  </si>
  <si>
    <t>C_CND_019587</t>
  </si>
  <si>
    <t>C_CND_019588</t>
  </si>
  <si>
    <t>C_CND_019589</t>
  </si>
  <si>
    <t>C_CND_019590</t>
  </si>
  <si>
    <t>Clothilde</t>
  </si>
  <si>
    <t>C_CND_019591</t>
  </si>
  <si>
    <t>C_CND_019592</t>
  </si>
  <si>
    <t>C_CND_019593</t>
  </si>
  <si>
    <t>C_CND_019594</t>
  </si>
  <si>
    <t>C_CND_019595</t>
  </si>
  <si>
    <t>C_CND_019596</t>
  </si>
  <si>
    <t>C_CND_019597</t>
  </si>
  <si>
    <t>C_CND_019598</t>
  </si>
  <si>
    <t>C_CND_019599</t>
  </si>
  <si>
    <t>C_CND_019600</t>
  </si>
  <si>
    <t>C_CND_019601</t>
  </si>
  <si>
    <t>C_CND_019602</t>
  </si>
  <si>
    <t>C_CND_019603</t>
  </si>
  <si>
    <t>C_CND_019604</t>
  </si>
  <si>
    <t>C_CND_019605</t>
  </si>
  <si>
    <t>C_CND_019606</t>
  </si>
  <si>
    <t>C_CND_019607</t>
  </si>
  <si>
    <t>C_CND_019608</t>
  </si>
  <si>
    <t>C_CND_019609</t>
  </si>
  <si>
    <t>C_CND_019610</t>
  </si>
  <si>
    <t>C_CND_019611</t>
  </si>
  <si>
    <t>C_CND_019612</t>
  </si>
  <si>
    <t>C_CND_019613</t>
  </si>
  <si>
    <t>C_CND_019614</t>
  </si>
  <si>
    <t>C_CND_019615</t>
  </si>
  <si>
    <t>C_CND_019616</t>
  </si>
  <si>
    <t>C_CND_019617</t>
  </si>
  <si>
    <t>C_CND_019618</t>
  </si>
  <si>
    <t>C_CND_019619</t>
  </si>
  <si>
    <t>C_CND_019620</t>
  </si>
  <si>
    <t>C_CND_019621</t>
  </si>
  <si>
    <t>C_CND_019622</t>
  </si>
  <si>
    <t>C_CND_019623</t>
  </si>
  <si>
    <t>C_CND_019624</t>
  </si>
  <si>
    <t>C_CND_019625</t>
  </si>
  <si>
    <t>C_CND_019626</t>
  </si>
  <si>
    <t>C_CND_019627</t>
  </si>
  <si>
    <t>C_CND_019628</t>
  </si>
  <si>
    <t>C_CND_019629</t>
  </si>
  <si>
    <t>C_CND_019630</t>
  </si>
  <si>
    <t>C_CND_019631</t>
  </si>
  <si>
    <t>C_CND_019632</t>
  </si>
  <si>
    <t>C_CND_019633</t>
  </si>
  <si>
    <t>C_CND_019634</t>
  </si>
  <si>
    <t>C_CND_019635</t>
  </si>
  <si>
    <t>C_CND_019636</t>
  </si>
  <si>
    <t>Roxane</t>
  </si>
  <si>
    <t>C_CND_019637</t>
  </si>
  <si>
    <t>C_CND_019638</t>
  </si>
  <si>
    <t>Naomie</t>
  </si>
  <si>
    <t>C_CND_019639</t>
  </si>
  <si>
    <t>C_CND_019640</t>
  </si>
  <si>
    <t>Satine</t>
  </si>
  <si>
    <t>C_CND_019641</t>
  </si>
  <si>
    <t>C_CND_019642</t>
  </si>
  <si>
    <t>Maxance</t>
  </si>
  <si>
    <t>C_CND_019643</t>
  </si>
  <si>
    <t>C_CND_019644</t>
  </si>
  <si>
    <t>C_CND_019645</t>
  </si>
  <si>
    <t>C_CND_019646</t>
  </si>
  <si>
    <t>C_CND_019647</t>
  </si>
  <si>
    <t>C_CND_019648</t>
  </si>
  <si>
    <t>C_CND_019649</t>
  </si>
  <si>
    <t>C_CND_019650</t>
  </si>
  <si>
    <t>C_CND_019651</t>
  </si>
  <si>
    <t>C_CND_019652</t>
  </si>
  <si>
    <t>C_CND_019653</t>
  </si>
  <si>
    <t>Sabine</t>
  </si>
  <si>
    <t>C_CND_019654</t>
  </si>
  <si>
    <t>C_CND_019655</t>
  </si>
  <si>
    <t>C_CND_019656</t>
  </si>
  <si>
    <t>C_CND_019657</t>
  </si>
  <si>
    <t>C_CND_019658</t>
  </si>
  <si>
    <t>C_CND_019659</t>
  </si>
  <si>
    <t>C_CND_019660</t>
  </si>
  <si>
    <t>C_CND_019661</t>
  </si>
  <si>
    <t>C_CND_019662</t>
  </si>
  <si>
    <t>C_CND_019663</t>
  </si>
  <si>
    <t>C_CND_019664</t>
  </si>
  <si>
    <t>C_CND_019665</t>
  </si>
  <si>
    <t>C_CND_019666</t>
  </si>
  <si>
    <t>C_CND_019667</t>
  </si>
  <si>
    <t>C_CND_019668</t>
  </si>
  <si>
    <t>C_CND_019669</t>
  </si>
  <si>
    <t>C_CND_019670</t>
  </si>
  <si>
    <t>C_CND_019671</t>
  </si>
  <si>
    <t>C_CND_019672</t>
  </si>
  <si>
    <t>C_CND_019673</t>
  </si>
  <si>
    <t>C_CND_019674</t>
  </si>
  <si>
    <t>C_CND_019675</t>
  </si>
  <si>
    <t>Josepmine</t>
  </si>
  <si>
    <t>C_CND_019676</t>
  </si>
  <si>
    <t>Cilya</t>
  </si>
  <si>
    <t>C_CND_019677</t>
  </si>
  <si>
    <t>C_CND_019678</t>
  </si>
  <si>
    <t>C_CND_019679</t>
  </si>
  <si>
    <t>Eulaine</t>
  </si>
  <si>
    <t>C_CND_019680</t>
  </si>
  <si>
    <t>C_CND_019681</t>
  </si>
  <si>
    <t>C_CND_019682</t>
  </si>
  <si>
    <t>C_CND_019683</t>
  </si>
  <si>
    <t>C_CND_019684</t>
  </si>
  <si>
    <t>C_CND_019685</t>
  </si>
  <si>
    <t>C_CND_019686</t>
  </si>
  <si>
    <t>C_CND_019687</t>
  </si>
  <si>
    <t>C_CND_019688</t>
  </si>
  <si>
    <t>C_CND_019689</t>
  </si>
  <si>
    <t>C_CND_019690</t>
  </si>
  <si>
    <t>C_CND_019691</t>
  </si>
  <si>
    <t>C_CND_019692</t>
  </si>
  <si>
    <t>C_CND_019693</t>
  </si>
  <si>
    <t>C_CND_019694</t>
  </si>
  <si>
    <t>Eymeric</t>
  </si>
  <si>
    <t>C_CND_019695</t>
  </si>
  <si>
    <t>C_CND_019696</t>
  </si>
  <si>
    <t>Graig</t>
  </si>
  <si>
    <t>C_CND_019697</t>
  </si>
  <si>
    <t>C_CND_019698</t>
  </si>
  <si>
    <t>C_CND_019699</t>
  </si>
  <si>
    <t>C_CND_019700</t>
  </si>
  <si>
    <t>C_CND_019701</t>
  </si>
  <si>
    <t>C_CND_019702</t>
  </si>
  <si>
    <t>C_CND_019703</t>
  </si>
  <si>
    <t>C_CND_019704</t>
  </si>
  <si>
    <t>C_CND_019705</t>
  </si>
  <si>
    <t>C_CND_019706</t>
  </si>
  <si>
    <t>C_CND_019707</t>
  </si>
  <si>
    <t>C_CND_019708</t>
  </si>
  <si>
    <t>C_CND_019709</t>
  </si>
  <si>
    <t>C_CND_019710</t>
  </si>
  <si>
    <t>C_CND_019711</t>
  </si>
  <si>
    <t>C_CND_019712</t>
  </si>
  <si>
    <t>C_CND_019713</t>
  </si>
  <si>
    <t>C_CND_019714</t>
  </si>
  <si>
    <t>C_CND_019715</t>
  </si>
  <si>
    <t>C_CND_019716</t>
  </si>
  <si>
    <t>C_CND_019717</t>
  </si>
  <si>
    <t>C_CND_019718</t>
  </si>
  <si>
    <t>C_CND_019719</t>
  </si>
  <si>
    <t>C_CND_019720</t>
  </si>
  <si>
    <t>C_CND_019721</t>
  </si>
  <si>
    <t>C_CND_019722</t>
  </si>
  <si>
    <t>C_CND_019723</t>
  </si>
  <si>
    <t>C_CND_019724</t>
  </si>
  <si>
    <t>C_CND_019725</t>
  </si>
  <si>
    <t>C_CND_019726</t>
  </si>
  <si>
    <t>C_CND_019727</t>
  </si>
  <si>
    <t>C_CND_019728</t>
  </si>
  <si>
    <t>C_CND_019729</t>
  </si>
  <si>
    <t>C_CND_019730</t>
  </si>
  <si>
    <t>C_CND_019731</t>
  </si>
  <si>
    <t>Alycia</t>
  </si>
  <si>
    <t>C_CND_019732</t>
  </si>
  <si>
    <t>C_CND_019733</t>
  </si>
  <si>
    <t>Enna</t>
  </si>
  <si>
    <t>C_CND_019734</t>
  </si>
  <si>
    <t>Meliane</t>
  </si>
  <si>
    <t>C_CND_019735</t>
  </si>
  <si>
    <t>C_CND_019736</t>
  </si>
  <si>
    <t>Ilouna</t>
  </si>
  <si>
    <t>C_CND_019737</t>
  </si>
  <si>
    <t>C_CND_019738</t>
  </si>
  <si>
    <t>C_CND_019739</t>
  </si>
  <si>
    <t>C_CND_019740</t>
  </si>
  <si>
    <t>C_CND_019741</t>
  </si>
  <si>
    <t>Nolwenn</t>
  </si>
  <si>
    <t>C_CND_019742</t>
  </si>
  <si>
    <t>C_CND_019743</t>
  </si>
  <si>
    <t>Maelanne</t>
  </si>
  <si>
    <t>C_CND_019744</t>
  </si>
  <si>
    <t>C_CND_019745</t>
  </si>
  <si>
    <t>C_CND_019746</t>
  </si>
  <si>
    <t>C_CND_019747</t>
  </si>
  <si>
    <t>Glemence</t>
  </si>
  <si>
    <t>C_CND_019748</t>
  </si>
  <si>
    <t>C_CND_019749</t>
  </si>
  <si>
    <t>C_CND_019750</t>
  </si>
  <si>
    <t>C_CND_019751</t>
  </si>
  <si>
    <t>C_CND_019752</t>
  </si>
  <si>
    <t>C_CND_019753</t>
  </si>
  <si>
    <t>C_CND_019754</t>
  </si>
  <si>
    <t>C_CND_019755</t>
  </si>
  <si>
    <t>C_CND_019756</t>
  </si>
  <si>
    <t>C_CND_019757</t>
  </si>
  <si>
    <t>C_CND_019758</t>
  </si>
  <si>
    <t>C_CND_019759</t>
  </si>
  <si>
    <t>C_CND_019760</t>
  </si>
  <si>
    <t>C_CND_019761</t>
  </si>
  <si>
    <t>C_CND_019762</t>
  </si>
  <si>
    <t>C_CND_019763</t>
  </si>
  <si>
    <t>C_CND_019764</t>
  </si>
  <si>
    <t>C_CND_019765</t>
  </si>
  <si>
    <t>C_CND_019766</t>
  </si>
  <si>
    <t>C_CND_019767</t>
  </si>
  <si>
    <t>C_CND_019768</t>
  </si>
  <si>
    <t>C_CND_019769</t>
  </si>
  <si>
    <t>C_CND_019770</t>
  </si>
  <si>
    <t>C_CND_019771</t>
  </si>
  <si>
    <t>C_CND_019772</t>
  </si>
  <si>
    <t>C_CND_019773</t>
  </si>
  <si>
    <t>C_CND_019774</t>
  </si>
  <si>
    <t>C_CND_019775</t>
  </si>
  <si>
    <t>C_CND_019776</t>
  </si>
  <si>
    <t>C_CND_019777</t>
  </si>
  <si>
    <t>C_CND_019778</t>
  </si>
  <si>
    <t>C_CND_019779</t>
  </si>
  <si>
    <t>C_CND_019780</t>
  </si>
  <si>
    <t>C_CND_019781</t>
  </si>
  <si>
    <t>C_CND_019782</t>
  </si>
  <si>
    <t>Alonso</t>
  </si>
  <si>
    <t>C_CND_019783</t>
  </si>
  <si>
    <t>C_CND_019784</t>
  </si>
  <si>
    <t>C_CND_019785</t>
  </si>
  <si>
    <t>C_CND_019786</t>
  </si>
  <si>
    <t>C_CND_019787</t>
  </si>
  <si>
    <t>C_CND_019788</t>
  </si>
  <si>
    <t>C_CND_019789</t>
  </si>
  <si>
    <t>C_CND_019790</t>
  </si>
  <si>
    <t>C_CND_019791</t>
  </si>
  <si>
    <t>C_CND_019792</t>
  </si>
  <si>
    <t>C_CND_019793</t>
  </si>
  <si>
    <t>C_CND_019794</t>
  </si>
  <si>
    <t>C_CND_019795</t>
  </si>
  <si>
    <t>C_CND_019796</t>
  </si>
  <si>
    <t>C_CND_019797</t>
  </si>
  <si>
    <t>Manit</t>
  </si>
  <si>
    <t>C_CND_019798</t>
  </si>
  <si>
    <t>Bechameil</t>
  </si>
  <si>
    <t>C_CND_019799</t>
  </si>
  <si>
    <t>Pierr</t>
  </si>
  <si>
    <t>C_CND_019800</t>
  </si>
  <si>
    <t>C_CND_019801</t>
  </si>
  <si>
    <t>C_CND_019802</t>
  </si>
  <si>
    <t>Ghardard</t>
  </si>
  <si>
    <t>C_CND_019803</t>
  </si>
  <si>
    <t>C_CND_019804</t>
  </si>
  <si>
    <t>C_CND_019805</t>
  </si>
  <si>
    <t>C_CND_019806</t>
  </si>
  <si>
    <t>C_CND_019807</t>
  </si>
  <si>
    <t>C_CND_019808</t>
  </si>
  <si>
    <t>C_CND_019809</t>
  </si>
  <si>
    <t>C_CND_019810</t>
  </si>
  <si>
    <t>C_CND_019811</t>
  </si>
  <si>
    <t>C_CND_019812</t>
  </si>
  <si>
    <t>C_CND_019813</t>
  </si>
  <si>
    <t>C_CND_019814</t>
  </si>
  <si>
    <t>C_CND_019815</t>
  </si>
  <si>
    <t>C_CND_019816</t>
  </si>
  <si>
    <t>C_CND_019817</t>
  </si>
  <si>
    <t>C_CND_019818</t>
  </si>
  <si>
    <t>C_CND_019819</t>
  </si>
  <si>
    <t>C_CND_019820</t>
  </si>
  <si>
    <t>C_CND_019821</t>
  </si>
  <si>
    <t>C_CND_019822</t>
  </si>
  <si>
    <t>C_CND_019823</t>
  </si>
  <si>
    <t>C_CND_019824</t>
  </si>
  <si>
    <t>C_CND_019825</t>
  </si>
  <si>
    <t>C_CND_019826</t>
  </si>
  <si>
    <t>C_CND_019827</t>
  </si>
  <si>
    <t>C_CND_019828</t>
  </si>
  <si>
    <t>C_CND_019829</t>
  </si>
  <si>
    <t>C_CND_019830</t>
  </si>
  <si>
    <t>C_CND_019831</t>
  </si>
  <si>
    <t>C_CND_019832</t>
  </si>
  <si>
    <t>C_CND_019833</t>
  </si>
  <si>
    <t>C_CND_019834</t>
  </si>
  <si>
    <t>C_CND_019835</t>
  </si>
  <si>
    <t>C_CND_019836</t>
  </si>
  <si>
    <t>Epeo</t>
  </si>
  <si>
    <t>C_CND_019837</t>
  </si>
  <si>
    <t>C_CND_019838</t>
  </si>
  <si>
    <t>Karoline</t>
  </si>
  <si>
    <t>C_CND_019839</t>
  </si>
  <si>
    <t>C_CND_019840</t>
  </si>
  <si>
    <t>C_CND_019841</t>
  </si>
  <si>
    <t>C_CND_019842</t>
  </si>
  <si>
    <t>C_CND_019843</t>
  </si>
  <si>
    <t>C_CND_019844</t>
  </si>
  <si>
    <t>Timothee</t>
  </si>
  <si>
    <t>C_CND_019845</t>
  </si>
  <si>
    <t>C_CND_019846</t>
  </si>
  <si>
    <t>C_CND_019847</t>
  </si>
  <si>
    <t>C_CND_019848</t>
  </si>
  <si>
    <t>C_CND_019849</t>
  </si>
  <si>
    <t>C_CND_019850</t>
  </si>
  <si>
    <t>C_CND_019851</t>
  </si>
  <si>
    <t>C_CND_019852</t>
  </si>
  <si>
    <t>C_CND_019853</t>
  </si>
  <si>
    <t>C_CND_019854</t>
  </si>
  <si>
    <t>C_CND_019855</t>
  </si>
  <si>
    <t>C_CND_019856</t>
  </si>
  <si>
    <t>C_CND_019857</t>
  </si>
  <si>
    <t>C_CND_019858</t>
  </si>
  <si>
    <t>C_CND_019859</t>
  </si>
  <si>
    <t>C_CND_019860</t>
  </si>
  <si>
    <t>C_CND_019861</t>
  </si>
  <si>
    <t>C_CND_019862</t>
  </si>
  <si>
    <t>C_CND_019863</t>
  </si>
  <si>
    <t>C_CND_019864</t>
  </si>
  <si>
    <t>C_CND_019865</t>
  </si>
  <si>
    <t>C_CND_019866</t>
  </si>
  <si>
    <t>C_CND_019867</t>
  </si>
  <si>
    <t>C_CND_019868</t>
  </si>
  <si>
    <t>C_CND_019869</t>
  </si>
  <si>
    <t>C_CND_019870</t>
  </si>
  <si>
    <t>C_CND_019871</t>
  </si>
  <si>
    <t>C_CND_019872</t>
  </si>
  <si>
    <t>C_CND_019873</t>
  </si>
  <si>
    <t>C_CND_019874</t>
  </si>
  <si>
    <t>C_CND_019875</t>
  </si>
  <si>
    <t>C_CND_019876</t>
  </si>
  <si>
    <t>C_CND_019877</t>
  </si>
  <si>
    <t>C_CND_019878</t>
  </si>
  <si>
    <t>C_CND_019879</t>
  </si>
  <si>
    <t>Soane</t>
  </si>
  <si>
    <t>C_CND_019880</t>
  </si>
  <si>
    <t>C_CND_019881</t>
  </si>
  <si>
    <t>C_CND_019882</t>
  </si>
  <si>
    <t>C_CND_019883</t>
  </si>
  <si>
    <t>Elvin</t>
  </si>
  <si>
    <t>C_CND_019884</t>
  </si>
  <si>
    <t>C_CND_019885</t>
  </si>
  <si>
    <t>C_CND_019886</t>
  </si>
  <si>
    <t>C_CND_019887</t>
  </si>
  <si>
    <t>C_CND_019888</t>
  </si>
  <si>
    <t>C_CND_019889</t>
  </si>
  <si>
    <t>C_CND_019890</t>
  </si>
  <si>
    <t>C_CND_019891</t>
  </si>
  <si>
    <t>C_CND_019892</t>
  </si>
  <si>
    <t>C_CND_019893</t>
  </si>
  <si>
    <t>Virgine</t>
  </si>
  <si>
    <t>C_CND_019894</t>
  </si>
  <si>
    <t>C_CND_019895</t>
  </si>
  <si>
    <t>C_CND_019896</t>
  </si>
  <si>
    <t>C_CND_019897</t>
  </si>
  <si>
    <t>C_CND_019898</t>
  </si>
  <si>
    <t>Arian</t>
  </si>
  <si>
    <t>C_CND_019899</t>
  </si>
  <si>
    <t>C_CND_019900</t>
  </si>
  <si>
    <t>C_CND_019901</t>
  </si>
  <si>
    <t>C_CND_019902</t>
  </si>
  <si>
    <t>C_CND_019903</t>
  </si>
  <si>
    <t>Vargoz</t>
  </si>
  <si>
    <t>C_CND_019904</t>
  </si>
  <si>
    <t>C_CND_019905</t>
  </si>
  <si>
    <t>C_CND_019906</t>
  </si>
  <si>
    <t>C_CND_019907</t>
  </si>
  <si>
    <t>C_CND_019908</t>
  </si>
  <si>
    <t>C_CND_019909</t>
  </si>
  <si>
    <t>C_CND_019910</t>
  </si>
  <si>
    <t>C_CND_019911</t>
  </si>
  <si>
    <t>C_CND_019912</t>
  </si>
  <si>
    <t>C_CND_019913</t>
  </si>
  <si>
    <t>C_CND_019914</t>
  </si>
  <si>
    <t>C_CND_019915</t>
  </si>
  <si>
    <t>C_CND_019916</t>
  </si>
  <si>
    <t>Kyrstie</t>
  </si>
  <si>
    <t>C_CND_019917</t>
  </si>
  <si>
    <t>Samson</t>
  </si>
  <si>
    <t>C_CND_019918</t>
  </si>
  <si>
    <t>C_CND_019919</t>
  </si>
  <si>
    <t>C_CND_019920</t>
  </si>
  <si>
    <t>C_CND_019921</t>
  </si>
  <si>
    <t>C_CND_019922</t>
  </si>
  <si>
    <t>C_CND_019923</t>
  </si>
  <si>
    <t>C_CND_019924</t>
  </si>
  <si>
    <t>C_CND_019925</t>
  </si>
  <si>
    <t>C_CND_019926</t>
  </si>
  <si>
    <t>C_CND_019927</t>
  </si>
  <si>
    <t>C_CND_019928</t>
  </si>
  <si>
    <t>C_CND_019929</t>
  </si>
  <si>
    <t>Marien</t>
  </si>
  <si>
    <t>C_CND_019930</t>
  </si>
  <si>
    <t>C_CND_019931</t>
  </si>
  <si>
    <t>C_CND_019932</t>
  </si>
  <si>
    <t>C_CND_019933</t>
  </si>
  <si>
    <t>C_CND_019934</t>
  </si>
  <si>
    <t>Clovis</t>
  </si>
  <si>
    <t>C_CND_019935</t>
  </si>
  <si>
    <t>C_CND_019936</t>
  </si>
  <si>
    <t>C_CND_019937</t>
  </si>
  <si>
    <t>C_CND_019938</t>
  </si>
  <si>
    <t>C_CND_019939</t>
  </si>
  <si>
    <t>C_CND_019940</t>
  </si>
  <si>
    <t>C_CND_019941</t>
  </si>
  <si>
    <t>C_CND_019942</t>
  </si>
  <si>
    <t>C_CND_019943</t>
  </si>
  <si>
    <t>C_CND_019944</t>
  </si>
  <si>
    <t>Bapteste</t>
  </si>
  <si>
    <t>C_CND_019945</t>
  </si>
  <si>
    <t>C_CND_019946</t>
  </si>
  <si>
    <t>C_CND_019947</t>
  </si>
  <si>
    <t>C_CND_019948</t>
  </si>
  <si>
    <t>C_CND_019949</t>
  </si>
  <si>
    <t>C_CND_019950</t>
  </si>
  <si>
    <t>C_CND_019951</t>
  </si>
  <si>
    <t>C_CND_019952</t>
  </si>
  <si>
    <t>C_CND_019953</t>
  </si>
  <si>
    <t>C_CND_019954</t>
  </si>
  <si>
    <t>C_CND_019955</t>
  </si>
  <si>
    <t>C_CND_019956</t>
  </si>
  <si>
    <t>C_CND_019957</t>
  </si>
  <si>
    <t>C_CND_019958</t>
  </si>
  <si>
    <t>C_CND_019959</t>
  </si>
  <si>
    <t>C_CND_019960</t>
  </si>
  <si>
    <t>C_CND_019961</t>
  </si>
  <si>
    <t>C_CND_019962</t>
  </si>
  <si>
    <t>Ntshuab-Marie</t>
  </si>
  <si>
    <t>C_CND_019963</t>
  </si>
  <si>
    <t>C_CND_019964</t>
  </si>
  <si>
    <t>C_CND_019965</t>
  </si>
  <si>
    <t>C_CND_019966</t>
  </si>
  <si>
    <t>C_CND_019967</t>
  </si>
  <si>
    <t>C_CND_019968</t>
  </si>
  <si>
    <t>C_CND_019969</t>
  </si>
  <si>
    <t>C_CND_019970</t>
  </si>
  <si>
    <t>C_CND_019971</t>
  </si>
  <si>
    <t>C_CND_019972</t>
  </si>
  <si>
    <t>C_CND_019973</t>
  </si>
  <si>
    <t>C_CND_019974</t>
  </si>
  <si>
    <t>C_CND_019975</t>
  </si>
  <si>
    <t>C_CND_019976</t>
  </si>
  <si>
    <t>Fillatreau</t>
  </si>
  <si>
    <t>C_CND_019977</t>
  </si>
  <si>
    <t>C_CND_019978</t>
  </si>
  <si>
    <t>C_CND_019979</t>
  </si>
  <si>
    <t>C_CND_019980</t>
  </si>
  <si>
    <t>Ilyass</t>
  </si>
  <si>
    <t>C_CND_019981</t>
  </si>
  <si>
    <t>C_CND_019982</t>
  </si>
  <si>
    <t>C_CND_019983</t>
  </si>
  <si>
    <t>Corenthin</t>
  </si>
  <si>
    <t>C_CND_019984</t>
  </si>
  <si>
    <t>C_CND_019985</t>
  </si>
  <si>
    <t>C_CND_019986</t>
  </si>
  <si>
    <t>C_CND_019987</t>
  </si>
  <si>
    <t>C_CND_019988</t>
  </si>
  <si>
    <t>C_CND_019989</t>
  </si>
  <si>
    <t>C_CND_019990</t>
  </si>
  <si>
    <t>C_CND_019991</t>
  </si>
  <si>
    <t>C_CND_019992</t>
  </si>
  <si>
    <t>C_CND_019993</t>
  </si>
  <si>
    <t>C_CND_019994</t>
  </si>
  <si>
    <t>C_CND_019995</t>
  </si>
  <si>
    <t>C_CND_019996</t>
  </si>
  <si>
    <t>C_CND_019997</t>
  </si>
  <si>
    <t>C_CND_019998</t>
  </si>
  <si>
    <t>C_CND_019999</t>
  </si>
  <si>
    <t>C_CND_020000</t>
  </si>
  <si>
    <t>C_CND_020001</t>
  </si>
  <si>
    <t>C_CND_020002</t>
  </si>
  <si>
    <t>C_CND_020003</t>
  </si>
  <si>
    <t>C_CND_020004</t>
  </si>
  <si>
    <t>C_CND_020005</t>
  </si>
  <si>
    <t>Tan</t>
  </si>
  <si>
    <t>C_CND_020006</t>
  </si>
  <si>
    <t>Jerome</t>
  </si>
  <si>
    <t>C_CND_020007</t>
  </si>
  <si>
    <t>C_CND_020008</t>
  </si>
  <si>
    <t>C_CND_020009</t>
  </si>
  <si>
    <t>C_CND_020010</t>
  </si>
  <si>
    <t>C_CND_020011</t>
  </si>
  <si>
    <t>C_CND_020012</t>
  </si>
  <si>
    <t>C_CND_020013</t>
  </si>
  <si>
    <t>Baltazar</t>
  </si>
  <si>
    <t>C_CND_020014</t>
  </si>
  <si>
    <t>C_CND_020015</t>
  </si>
  <si>
    <t>C_CND_020016</t>
  </si>
  <si>
    <t>C_CND_020017</t>
  </si>
  <si>
    <t>C_CND_020018</t>
  </si>
  <si>
    <t>C_CND_020019</t>
  </si>
  <si>
    <t>C_CND_020020</t>
  </si>
  <si>
    <t>C_CND_020021</t>
  </si>
  <si>
    <t>C_CND_020022</t>
  </si>
  <si>
    <t>C_CND_020023</t>
  </si>
  <si>
    <t>C_CND_020024</t>
  </si>
  <si>
    <t>C_CND_020025</t>
  </si>
  <si>
    <t>C_CND_020026</t>
  </si>
  <si>
    <t>C_CND_020027</t>
  </si>
  <si>
    <t>C_CND_020028</t>
  </si>
  <si>
    <t>C_CND_020029</t>
  </si>
  <si>
    <t>C_CND_020030</t>
  </si>
  <si>
    <t>C_CND_020031</t>
  </si>
  <si>
    <t>C_CND_020032</t>
  </si>
  <si>
    <t>C_CND_020033</t>
  </si>
  <si>
    <t>C_CND_020034</t>
  </si>
  <si>
    <t>C_CND_020035</t>
  </si>
  <si>
    <t>C_CND_020036</t>
  </si>
  <si>
    <t>C_CND_020037</t>
  </si>
  <si>
    <t>C_CND_020038</t>
  </si>
  <si>
    <t>C_CND_020039</t>
  </si>
  <si>
    <t>C_CND_020040</t>
  </si>
  <si>
    <t>C_CND_020041</t>
  </si>
  <si>
    <t>C_CND_020042</t>
  </si>
  <si>
    <t>C_CND_020043</t>
  </si>
  <si>
    <t>Lys</t>
  </si>
  <si>
    <t>C_CND_020044</t>
  </si>
  <si>
    <t>C_CND_020045</t>
  </si>
  <si>
    <t>C_CND_020046</t>
  </si>
  <si>
    <t>C_CND_020047</t>
  </si>
  <si>
    <t>C_CND_020048</t>
  </si>
  <si>
    <t>Hila</t>
  </si>
  <si>
    <t>C_CND_020049</t>
  </si>
  <si>
    <t>C_CND_020050</t>
  </si>
  <si>
    <t>Guylian</t>
  </si>
  <si>
    <t>C_CND_020051</t>
  </si>
  <si>
    <t>Lalou</t>
  </si>
  <si>
    <t>C_CND_020052</t>
  </si>
  <si>
    <t>Nathael</t>
  </si>
  <si>
    <t>C_CND_020053</t>
  </si>
  <si>
    <t>C_CND_020054</t>
  </si>
  <si>
    <t>C_CND_020055</t>
  </si>
  <si>
    <t>Maeline</t>
  </si>
  <si>
    <t>C_CND_020056</t>
  </si>
  <si>
    <t>C_CND_020057</t>
  </si>
  <si>
    <t>C_CND_020058</t>
  </si>
  <si>
    <t>C_CND_020059</t>
  </si>
  <si>
    <t>Gatien</t>
  </si>
  <si>
    <t>C_CND_020060</t>
  </si>
  <si>
    <t>C_CND_020061</t>
  </si>
  <si>
    <t>C_CND_020062</t>
  </si>
  <si>
    <t>C_CND_020063</t>
  </si>
  <si>
    <t>C_CND_020064</t>
  </si>
  <si>
    <t>C_CND_020065</t>
  </si>
  <si>
    <t>Garance</t>
  </si>
  <si>
    <t>C_CND_020066</t>
  </si>
  <si>
    <t>Taran</t>
  </si>
  <si>
    <t>C_CND_020067</t>
  </si>
  <si>
    <t>C_CND_020068</t>
  </si>
  <si>
    <t>C_CND_020069</t>
  </si>
  <si>
    <t>C_CND_020070</t>
  </si>
  <si>
    <t>C_CND_020071</t>
  </si>
  <si>
    <t>C_CND_020072</t>
  </si>
  <si>
    <t>C_CND_020073</t>
  </si>
  <si>
    <t>C_CND_020074</t>
  </si>
  <si>
    <t>C_CND_020075</t>
  </si>
  <si>
    <t>C_CND_020076</t>
  </si>
  <si>
    <t>C_CND_020077</t>
  </si>
  <si>
    <t>C_CND_020078</t>
  </si>
  <si>
    <t>C_CND_020079</t>
  </si>
  <si>
    <t>Zanna</t>
  </si>
  <si>
    <t>C_CND_020080</t>
  </si>
  <si>
    <t>C_CND_020081</t>
  </si>
  <si>
    <t>C_CND_020082</t>
  </si>
  <si>
    <t>C_CND_020083</t>
  </si>
  <si>
    <t>C_CND_020084</t>
  </si>
  <si>
    <t>Hugues</t>
  </si>
  <si>
    <t>C_CND_020085</t>
  </si>
  <si>
    <t>C_CND_020086</t>
  </si>
  <si>
    <t>Eloi</t>
  </si>
  <si>
    <t>C_CND_020087</t>
  </si>
  <si>
    <t>C_CND_020088</t>
  </si>
  <si>
    <t>C_CND_020089</t>
  </si>
  <si>
    <t>C_CND_020090</t>
  </si>
  <si>
    <t>C_CND_020091</t>
  </si>
  <si>
    <t>C_CND_020092</t>
  </si>
  <si>
    <t>C_CND_020093</t>
  </si>
  <si>
    <t>C_CND_020094</t>
  </si>
  <si>
    <t>C_CND_020095</t>
  </si>
  <si>
    <t>C_CND_020096</t>
  </si>
  <si>
    <t>C_CND_020097</t>
  </si>
  <si>
    <t>Elien</t>
  </si>
  <si>
    <t>C_CND_020098</t>
  </si>
  <si>
    <t>C_CND_020099</t>
  </si>
  <si>
    <t>Merlin</t>
  </si>
  <si>
    <t>C_CND_020100</t>
  </si>
  <si>
    <t>Aksel</t>
  </si>
  <si>
    <t>C_CND_020101</t>
  </si>
  <si>
    <t>Sylvain</t>
  </si>
  <si>
    <t>C_CND_020102</t>
  </si>
  <si>
    <t>C_CND_020103</t>
  </si>
  <si>
    <t>C_CND_020104</t>
  </si>
  <si>
    <t>C_CND_020105</t>
  </si>
  <si>
    <t>C_CND_020106</t>
  </si>
  <si>
    <t>C_CND_020107</t>
  </si>
  <si>
    <t>C_CND_020108</t>
  </si>
  <si>
    <t>C_CND_020109</t>
  </si>
  <si>
    <t>C_CND_020110</t>
  </si>
  <si>
    <t>C_CND_020111</t>
  </si>
  <si>
    <t>C_CND_020112</t>
  </si>
  <si>
    <t>C_CND_020113</t>
  </si>
  <si>
    <t>C_CND_020114</t>
  </si>
  <si>
    <t>C_CND_020115</t>
  </si>
  <si>
    <t>Annecemence</t>
  </si>
  <si>
    <t>C_CND_020116</t>
  </si>
  <si>
    <t>C_CND_020117</t>
  </si>
  <si>
    <t>C_CND_020118</t>
  </si>
  <si>
    <t>C_CND_020119</t>
  </si>
  <si>
    <t>C_CND_020120</t>
  </si>
  <si>
    <t>C_CND_020121</t>
  </si>
  <si>
    <t>C_CND_020122</t>
  </si>
  <si>
    <t>C_CND_020123</t>
  </si>
  <si>
    <t>C_CND_020124</t>
  </si>
  <si>
    <t>C_CND_020125</t>
  </si>
  <si>
    <t>C_CND_020126</t>
  </si>
  <si>
    <t>C_CND_020127</t>
  </si>
  <si>
    <t>C_CND_020128</t>
  </si>
  <si>
    <t>C_CND_020129</t>
  </si>
  <si>
    <t>C_CND_020130</t>
  </si>
  <si>
    <t>C_CND_020131</t>
  </si>
  <si>
    <t>C_CND_020132</t>
  </si>
  <si>
    <t>C_CND_020133</t>
  </si>
  <si>
    <t>C_CND_020134</t>
  </si>
  <si>
    <t>C_CND_020135</t>
  </si>
  <si>
    <t>C_CND_020136</t>
  </si>
  <si>
    <t>C_CND_020137</t>
  </si>
  <si>
    <t>C_CND_020138</t>
  </si>
  <si>
    <t>Solewe</t>
  </si>
  <si>
    <t>C_CND_020139</t>
  </si>
  <si>
    <t>Lou Eva</t>
  </si>
  <si>
    <t>C_CND_020140</t>
  </si>
  <si>
    <t>Dilan</t>
  </si>
  <si>
    <t>C_CND_020141</t>
  </si>
  <si>
    <t>C_CND_020142</t>
  </si>
  <si>
    <t>C_CND_020143</t>
  </si>
  <si>
    <t>C_CND_020144</t>
  </si>
  <si>
    <t>C_CND_020145</t>
  </si>
  <si>
    <t>C_CND_020146</t>
  </si>
  <si>
    <t>Tizia</t>
  </si>
  <si>
    <t>C_CND_020147</t>
  </si>
  <si>
    <t>Karel</t>
  </si>
  <si>
    <t>C_CND_020148</t>
  </si>
  <si>
    <t>C_CND_020149</t>
  </si>
  <si>
    <t>C_CND_020150</t>
  </si>
  <si>
    <t>C_CND_020151</t>
  </si>
  <si>
    <t>C_CND_020152</t>
  </si>
  <si>
    <t>Yuan</t>
  </si>
  <si>
    <t>C_CND_020153</t>
  </si>
  <si>
    <t>C_CND_020154</t>
  </si>
  <si>
    <t>C_CND_020155</t>
  </si>
  <si>
    <t>C_CND_020156</t>
  </si>
  <si>
    <t>C_CND_020157</t>
  </si>
  <si>
    <t>C_CND_020158</t>
  </si>
  <si>
    <t>C_CND_020159</t>
  </si>
  <si>
    <t>C_CND_020160</t>
  </si>
  <si>
    <t>C_CND_020161</t>
  </si>
  <si>
    <t>C_CND_020162</t>
  </si>
  <si>
    <t>C_CND_020163</t>
  </si>
  <si>
    <t>C_CND_020164</t>
  </si>
  <si>
    <t>C_CND_020165</t>
  </si>
  <si>
    <t>C_CND_020166</t>
  </si>
  <si>
    <t>Octave</t>
  </si>
  <si>
    <t>C_CND_020167</t>
  </si>
  <si>
    <t>C_CND_020168</t>
  </si>
  <si>
    <t>C_CND_020169</t>
  </si>
  <si>
    <t>C_CND_020170</t>
  </si>
  <si>
    <t>C_CND_020171</t>
  </si>
  <si>
    <t>C_CND_020172</t>
  </si>
  <si>
    <t>C_CND_020173</t>
  </si>
  <si>
    <t>C_CND_020174</t>
  </si>
  <si>
    <t>C_CND_020175</t>
  </si>
  <si>
    <t>C_CND_020176</t>
  </si>
  <si>
    <t>Stanislas</t>
  </si>
  <si>
    <t>C_CND_020177</t>
  </si>
  <si>
    <t>C_CND_020178</t>
  </si>
  <si>
    <t>C_CND_020179</t>
  </si>
  <si>
    <t>C_CND_020180</t>
  </si>
  <si>
    <t>C_CND_020181</t>
  </si>
  <si>
    <t>C_CND_020182</t>
  </si>
  <si>
    <t>C_CND_020183</t>
  </si>
  <si>
    <t>C_CND_020184</t>
  </si>
  <si>
    <t>C_CND_020185</t>
  </si>
  <si>
    <t>C_CND_020186</t>
  </si>
  <si>
    <t>Eliam</t>
  </si>
  <si>
    <t>C_CND_020187</t>
  </si>
  <si>
    <t>C_CND_020188</t>
  </si>
  <si>
    <t>C_CND_020189</t>
  </si>
  <si>
    <t>C_CND_020190</t>
  </si>
  <si>
    <t>C_CND_020191</t>
  </si>
  <si>
    <t>C_CND_020192</t>
  </si>
  <si>
    <t>C_CND_020193</t>
  </si>
  <si>
    <t>C_CND_020194</t>
  </si>
  <si>
    <t>C_CND_020195</t>
  </si>
  <si>
    <t>C_CND_020196</t>
  </si>
  <si>
    <t>C_CND_020197</t>
  </si>
  <si>
    <t>C_CND_020198</t>
  </si>
  <si>
    <t>C_CND_020199</t>
  </si>
  <si>
    <t>C_CND_020200</t>
  </si>
  <si>
    <t>C_CND_020201</t>
  </si>
  <si>
    <t>Felipe</t>
  </si>
  <si>
    <t>C_CND_020202</t>
  </si>
  <si>
    <t>C_CND_020203</t>
  </si>
  <si>
    <t>C_CND_020204</t>
  </si>
  <si>
    <t>C_CND_020205</t>
  </si>
  <si>
    <t>C_CND_020206</t>
  </si>
  <si>
    <t>C_CND_020207</t>
  </si>
  <si>
    <t>C_CND_020208</t>
  </si>
  <si>
    <t>C_CND_020209</t>
  </si>
  <si>
    <t>C_CND_020210</t>
  </si>
  <si>
    <t>Iliana</t>
  </si>
  <si>
    <t>C_CND_020211</t>
  </si>
  <si>
    <t>Gaby</t>
  </si>
  <si>
    <t>C_CND_020212</t>
  </si>
  <si>
    <t>Laura-Li</t>
  </si>
  <si>
    <t>C_CND_020213</t>
  </si>
  <si>
    <t>C_CND_020214</t>
  </si>
  <si>
    <t>C_CND_020215</t>
  </si>
  <si>
    <t>C_CND_020216</t>
  </si>
  <si>
    <t>C_CND_020217</t>
  </si>
  <si>
    <t>C_CND_020218</t>
  </si>
  <si>
    <t>C_CND_020219</t>
  </si>
  <si>
    <t>C_CND_020220</t>
  </si>
  <si>
    <t>C_CND_020221</t>
  </si>
  <si>
    <t>C_CND_020222</t>
  </si>
  <si>
    <t>C_CND_020223</t>
  </si>
  <si>
    <t>C_CND_020224</t>
  </si>
  <si>
    <t>C_CND_020225</t>
  </si>
  <si>
    <t>C_CND_020226</t>
  </si>
  <si>
    <t>C_CND_020227</t>
  </si>
  <si>
    <t>C_CND_020228</t>
  </si>
  <si>
    <t>C_CND_020229</t>
  </si>
  <si>
    <t>C_CND_020230</t>
  </si>
  <si>
    <t>C_CND_020231</t>
  </si>
  <si>
    <t>C_CND_020232</t>
  </si>
  <si>
    <t>C_CND_020233</t>
  </si>
  <si>
    <t>C_CND_020234</t>
  </si>
  <si>
    <t>C_CND_020235</t>
  </si>
  <si>
    <t>C_CND_020236</t>
  </si>
  <si>
    <t>C_CND_020237</t>
  </si>
  <si>
    <t>C_CND_020238</t>
  </si>
  <si>
    <t>C_CND_020239</t>
  </si>
  <si>
    <t>C_CND_020240</t>
  </si>
  <si>
    <t>C_CND_020241</t>
  </si>
  <si>
    <t>C_CND_020242</t>
  </si>
  <si>
    <t>C_CND_020243</t>
  </si>
  <si>
    <t>C_CND_020244</t>
  </si>
  <si>
    <t>C_CND_020245</t>
  </si>
  <si>
    <t>C_CND_020246</t>
  </si>
  <si>
    <t>C_CND_020247</t>
  </si>
  <si>
    <t>C_CND_020248</t>
  </si>
  <si>
    <t>C_CND_020249</t>
  </si>
  <si>
    <t>C_CND_020250</t>
  </si>
  <si>
    <t>C_CND_020251</t>
  </si>
  <si>
    <t>C_CND_020252</t>
  </si>
  <si>
    <t>C_CND_020253</t>
  </si>
  <si>
    <t>C_CND_020254</t>
  </si>
  <si>
    <t>C_CND_020255</t>
  </si>
  <si>
    <t>Lou - Ann</t>
  </si>
  <si>
    <t>C_CND_020256</t>
  </si>
  <si>
    <t>C_CND_020257</t>
  </si>
  <si>
    <t>Txomin</t>
  </si>
  <si>
    <t>C_CND_020258</t>
  </si>
  <si>
    <t>C_CND_020259</t>
  </si>
  <si>
    <t>C_CND_020260</t>
  </si>
  <si>
    <t>C_CND_020261</t>
  </si>
  <si>
    <t>C_CND_020262</t>
  </si>
  <si>
    <t>Natis</t>
  </si>
  <si>
    <t>C_CND_020263</t>
  </si>
  <si>
    <t>Souhail</t>
  </si>
  <si>
    <t>C_CND_020264</t>
  </si>
  <si>
    <t>C_CND_020265</t>
  </si>
  <si>
    <t>C_CND_020266</t>
  </si>
  <si>
    <t>C_CND_020267</t>
  </si>
  <si>
    <t>Ariane</t>
  </si>
  <si>
    <t>C_CND_020268</t>
  </si>
  <si>
    <t>Rojin</t>
  </si>
  <si>
    <t>C_CND_020269</t>
  </si>
  <si>
    <t>C_CND_020270</t>
  </si>
  <si>
    <t>C_CND_020271</t>
  </si>
  <si>
    <t>C_CND_020272</t>
  </si>
  <si>
    <t>Arbnor</t>
  </si>
  <si>
    <t>C_CND_020273</t>
  </si>
  <si>
    <t>C_CND_020274</t>
  </si>
  <si>
    <t>Suriane</t>
  </si>
  <si>
    <t>C_CND_020275</t>
  </si>
  <si>
    <t>Kezia</t>
  </si>
  <si>
    <t>C_CND_020276</t>
  </si>
  <si>
    <t>Chpoe</t>
  </si>
  <si>
    <t>C_CND_020277</t>
  </si>
  <si>
    <t>C_CND_020278</t>
  </si>
  <si>
    <t>C_CND_020279</t>
  </si>
  <si>
    <t>Zelia</t>
  </si>
  <si>
    <t>C_CND_020280</t>
  </si>
  <si>
    <t>C_CND_020281</t>
  </si>
  <si>
    <t>C_CND_020282</t>
  </si>
  <si>
    <t>C_CND_020283</t>
  </si>
  <si>
    <t>Clelia</t>
  </si>
  <si>
    <t>C_CND_020284</t>
  </si>
  <si>
    <t>C_CND_020285</t>
  </si>
  <si>
    <t>C_CND_020286</t>
  </si>
  <si>
    <t>Ennio</t>
  </si>
  <si>
    <t>C_CND_020287</t>
  </si>
  <si>
    <t>C_CND_020288</t>
  </si>
  <si>
    <t>Berfin</t>
  </si>
  <si>
    <t>C_CND_020289</t>
  </si>
  <si>
    <t>C_CND_020290</t>
  </si>
  <si>
    <t>C_CND_020291</t>
  </si>
  <si>
    <t>Menphis</t>
  </si>
  <si>
    <t>C_CND_020292</t>
  </si>
  <si>
    <t>Reb</t>
  </si>
  <si>
    <t>C_CND_020293</t>
  </si>
  <si>
    <t>C_CND_020294</t>
  </si>
  <si>
    <t>C_CND_020295</t>
  </si>
  <si>
    <t>C_CND_020296</t>
  </si>
  <si>
    <t>C_CND_020297</t>
  </si>
  <si>
    <t>C_CND_020298</t>
  </si>
  <si>
    <t>C_CND_020299</t>
  </si>
  <si>
    <t>C_CND_020300</t>
  </si>
  <si>
    <t>C_CND_020301</t>
  </si>
  <si>
    <t>C_CND_020302</t>
  </si>
  <si>
    <t>Gerard</t>
  </si>
  <si>
    <t>C_CND_020303</t>
  </si>
  <si>
    <t>C_CND_020304</t>
  </si>
  <si>
    <t>C_CND_020305</t>
  </si>
  <si>
    <t>C_CND_020306</t>
  </si>
  <si>
    <t>C_CND_020307</t>
  </si>
  <si>
    <t>C_CND_020308</t>
  </si>
  <si>
    <t>C_CND_020309</t>
  </si>
  <si>
    <t>Hanley</t>
  </si>
  <si>
    <t>C_CND_020310</t>
  </si>
  <si>
    <t>C_CND_020311</t>
  </si>
  <si>
    <t>C_CND_020312</t>
  </si>
  <si>
    <t>C_CND_020313</t>
  </si>
  <si>
    <t>C_CND_020314</t>
  </si>
  <si>
    <t>C_CND_020315</t>
  </si>
  <si>
    <t>C_CND_020316</t>
  </si>
  <si>
    <t>C_CND_020317</t>
  </si>
  <si>
    <t>C_CND_020318</t>
  </si>
  <si>
    <t>C_CND_020319</t>
  </si>
  <si>
    <t>C_CND_020320</t>
  </si>
  <si>
    <t>C_CND_020321</t>
  </si>
  <si>
    <t>Lisa-Lou</t>
  </si>
  <si>
    <t>C_CND_020322</t>
  </si>
  <si>
    <t>C_CND_020323</t>
  </si>
  <si>
    <t>C_CND_020324</t>
  </si>
  <si>
    <t>C_CND_020325</t>
  </si>
  <si>
    <t>C_CND_020326</t>
  </si>
  <si>
    <t>C_CND_020327</t>
  </si>
  <si>
    <t>C_CND_020328</t>
  </si>
  <si>
    <t>C_CND_020329</t>
  </si>
  <si>
    <t>Najat</t>
  </si>
  <si>
    <t>C_CND_020330</t>
  </si>
  <si>
    <t>C_CND_020331</t>
  </si>
  <si>
    <t>C_CND_020332</t>
  </si>
  <si>
    <t>C_CND_020333</t>
  </si>
  <si>
    <t>C_CND_020334</t>
  </si>
  <si>
    <t>C_CND_020335</t>
  </si>
  <si>
    <t>C_CND_020336</t>
  </si>
  <si>
    <t>C_CND_020337</t>
  </si>
  <si>
    <t>C_CND_020338</t>
  </si>
  <si>
    <t>C_CND_020339</t>
  </si>
  <si>
    <t>C_CND_020340</t>
  </si>
  <si>
    <t>C_CND_020341</t>
  </si>
  <si>
    <t>C_CND_020342</t>
  </si>
  <si>
    <t>C_CND_020343</t>
  </si>
  <si>
    <t>C_CND_020344</t>
  </si>
  <si>
    <t>C_CND_020345</t>
  </si>
  <si>
    <t>C_CND_020346</t>
  </si>
  <si>
    <t>C_CND_020347</t>
  </si>
  <si>
    <t>C_CND_020348</t>
  </si>
  <si>
    <t>C_CND_020349</t>
  </si>
  <si>
    <t>C_CND_020350</t>
  </si>
  <si>
    <t>C_CND_020351</t>
  </si>
  <si>
    <t>C_CND_020352</t>
  </si>
  <si>
    <t>C_CND_020353</t>
  </si>
  <si>
    <t>C_CND_020354</t>
  </si>
  <si>
    <t>C_CND_020355</t>
  </si>
  <si>
    <t>C_CND_020356</t>
  </si>
  <si>
    <t>Pierre-Eloi</t>
  </si>
  <si>
    <t>C_CND_020357</t>
  </si>
  <si>
    <t>C_CND_020358</t>
  </si>
  <si>
    <t>C_CND_020359</t>
  </si>
  <si>
    <t>C_CND_020360</t>
  </si>
  <si>
    <t>C_CND_020361</t>
  </si>
  <si>
    <t>C_CND_020362</t>
  </si>
  <si>
    <t>C_CND_020363</t>
  </si>
  <si>
    <t>C_CND_020364</t>
  </si>
  <si>
    <t>Florie</t>
  </si>
  <si>
    <t>C_CND_020365</t>
  </si>
  <si>
    <t>Marie-Salette</t>
  </si>
  <si>
    <t>C_CND_020366</t>
  </si>
  <si>
    <t>C_CND_020367</t>
  </si>
  <si>
    <t>C_CND_020368</t>
  </si>
  <si>
    <t>C_CND_020369</t>
  </si>
  <si>
    <t>C_CND_020370</t>
  </si>
  <si>
    <t>C_CND_020371</t>
  </si>
  <si>
    <t>C_CND_020372</t>
  </si>
  <si>
    <t>C_CND_020373</t>
  </si>
  <si>
    <t>Selin</t>
  </si>
  <si>
    <t>C_CND_020374</t>
  </si>
  <si>
    <t>C_CND_020375</t>
  </si>
  <si>
    <t>C_CND_020376</t>
  </si>
  <si>
    <t>C_CND_020377</t>
  </si>
  <si>
    <t>Isciane</t>
  </si>
  <si>
    <t>C_CND_020378</t>
  </si>
  <si>
    <t>C_CND_020379</t>
  </si>
  <si>
    <t>C_CND_020380</t>
  </si>
  <si>
    <t>C_CND_020381</t>
  </si>
  <si>
    <t>Safiya</t>
  </si>
  <si>
    <t>C_CND_020382</t>
  </si>
  <si>
    <t>C_CND_020383</t>
  </si>
  <si>
    <t>C_CND_020384</t>
  </si>
  <si>
    <t>C_CND_020385</t>
  </si>
  <si>
    <t>C_CND_020386</t>
  </si>
  <si>
    <t>Sanem</t>
  </si>
  <si>
    <t>C_CND_020387</t>
  </si>
  <si>
    <t>C_CND_020388</t>
  </si>
  <si>
    <t>C_CND_020389</t>
  </si>
  <si>
    <t>C_CND_020390</t>
  </si>
  <si>
    <t>C_CND_020391</t>
  </si>
  <si>
    <t>C_CND_020392</t>
  </si>
  <si>
    <t>C_CND_020393</t>
  </si>
  <si>
    <t>C_CND_020394</t>
  </si>
  <si>
    <t>C_CND_020395</t>
  </si>
  <si>
    <t>C_CND_020396</t>
  </si>
  <si>
    <t>Isaias</t>
  </si>
  <si>
    <t>C_CND_020397</t>
  </si>
  <si>
    <t>C_CND_020398</t>
  </si>
  <si>
    <t>C_CND_020399</t>
  </si>
  <si>
    <t>C_CND_020400</t>
  </si>
  <si>
    <t>C_CND_020401</t>
  </si>
  <si>
    <t>C_CND_020402</t>
  </si>
  <si>
    <t>C_CND_020403</t>
  </si>
  <si>
    <t>C_CND_020404</t>
  </si>
  <si>
    <t>C_CND_020405</t>
  </si>
  <si>
    <t>C_CND_020406</t>
  </si>
  <si>
    <t>C_CND_020407</t>
  </si>
  <si>
    <t>Jahir</t>
  </si>
  <si>
    <t>C_CND_020408</t>
  </si>
  <si>
    <t>C_CND_020409</t>
  </si>
  <si>
    <t>Jair</t>
  </si>
  <si>
    <t>C_CND_020410</t>
  </si>
  <si>
    <t>C_CND_020411</t>
  </si>
  <si>
    <t>C_CND_020412</t>
  </si>
  <si>
    <t>C_CND_020413</t>
  </si>
  <si>
    <t>C_CND_020414</t>
  </si>
  <si>
    <t>C_CND_020415</t>
  </si>
  <si>
    <t>C_CND_020416</t>
  </si>
  <si>
    <t>C_CND_020417</t>
  </si>
  <si>
    <t>C_CND_020418</t>
  </si>
  <si>
    <t>C_CND_020419</t>
  </si>
  <si>
    <t>C_CND_020420</t>
  </si>
  <si>
    <t>C_CND_020421</t>
  </si>
  <si>
    <t>C_CND_020422</t>
  </si>
  <si>
    <t>C_CND_020423</t>
  </si>
  <si>
    <t>Vencon</t>
  </si>
  <si>
    <t>C_CND_020424</t>
  </si>
  <si>
    <t>C_CND_020425</t>
  </si>
  <si>
    <t>C_CND_020426</t>
  </si>
  <si>
    <t>Shirel</t>
  </si>
  <si>
    <t>C_CND_020427</t>
  </si>
  <si>
    <t>C_CND_020428</t>
  </si>
  <si>
    <t>C_CND_020429</t>
  </si>
  <si>
    <t>C_CND_020430</t>
  </si>
  <si>
    <t>C_CND_020431</t>
  </si>
  <si>
    <t>Lore</t>
  </si>
  <si>
    <t>C_CND_020432</t>
  </si>
  <si>
    <t>C_CND_020433</t>
  </si>
  <si>
    <t>C_CND_020434</t>
  </si>
  <si>
    <t>C_CND_020435</t>
  </si>
  <si>
    <t>C_CND_020436</t>
  </si>
  <si>
    <t>C_CND_020437</t>
  </si>
  <si>
    <t>C_CND_020438</t>
  </si>
  <si>
    <t>C_CND_020439</t>
  </si>
  <si>
    <t>C_CND_020440</t>
  </si>
  <si>
    <t>C_CND_020441</t>
  </si>
  <si>
    <t>C_CND_020442</t>
  </si>
  <si>
    <t>C_CND_020443</t>
  </si>
  <si>
    <t>C_CND_020444</t>
  </si>
  <si>
    <t>C_CND_020445</t>
  </si>
  <si>
    <t>C_CND_020446</t>
  </si>
  <si>
    <t>C_CND_020447</t>
  </si>
  <si>
    <t>C_CND_020448</t>
  </si>
  <si>
    <t>C_CND_020449</t>
  </si>
  <si>
    <t>C_CND_020450</t>
  </si>
  <si>
    <t>C_CND_020451</t>
  </si>
  <si>
    <t>C_CND_020452</t>
  </si>
  <si>
    <t>C_CND_020453</t>
  </si>
  <si>
    <t>C_CND_020454</t>
  </si>
  <si>
    <t>C_CND_020455</t>
  </si>
  <si>
    <t>Mellie</t>
  </si>
  <si>
    <t>C_CND_020456</t>
  </si>
  <si>
    <t>Yohann</t>
  </si>
  <si>
    <t>C_CND_020457</t>
  </si>
  <si>
    <t>C_CND_020458</t>
  </si>
  <si>
    <t>C_CND_020459</t>
  </si>
  <si>
    <t>C_CND_020460</t>
  </si>
  <si>
    <t>C_CND_020461</t>
  </si>
  <si>
    <t>C_CND_020462</t>
  </si>
  <si>
    <t>C_CND_020463</t>
  </si>
  <si>
    <t>C_CND_020464</t>
  </si>
  <si>
    <t>C_CND_020465</t>
  </si>
  <si>
    <t>Sebastien</t>
  </si>
  <si>
    <t>C_CND_020466</t>
  </si>
  <si>
    <t>C_CND_020467</t>
  </si>
  <si>
    <t>C_CND_020468</t>
  </si>
  <si>
    <t>C_CND_020469</t>
  </si>
  <si>
    <t>C_CND_020470</t>
  </si>
  <si>
    <t>Ancelin</t>
  </si>
  <si>
    <t>C_CND_020471</t>
  </si>
  <si>
    <t>Altay</t>
  </si>
  <si>
    <t>C_CND_020472</t>
  </si>
  <si>
    <t>C_CND_020473</t>
  </si>
  <si>
    <t>C_CND_020474</t>
  </si>
  <si>
    <t>Ilaria</t>
  </si>
  <si>
    <t>C_CND_020475</t>
  </si>
  <si>
    <t>C_CND_020476</t>
  </si>
  <si>
    <t>Yecine</t>
  </si>
  <si>
    <t>C_CND_020477</t>
  </si>
  <si>
    <t>C_CND_020478</t>
  </si>
  <si>
    <t>C_CND_020479</t>
  </si>
  <si>
    <t>C_CND_020480</t>
  </si>
  <si>
    <t>C_CND_020481</t>
  </si>
  <si>
    <t>C_CND_020482</t>
  </si>
  <si>
    <t>C_CND_020483</t>
  </si>
  <si>
    <t>C_CND_020484</t>
  </si>
  <si>
    <t>Jaycob</t>
  </si>
  <si>
    <t>C_CND_020485</t>
  </si>
  <si>
    <t>C_CND_020486</t>
  </si>
  <si>
    <t>C_CND_020487</t>
  </si>
  <si>
    <t>C_CND_020488</t>
  </si>
  <si>
    <t>C_CND_020489</t>
  </si>
  <si>
    <t>Rihan</t>
  </si>
  <si>
    <t>C_CND_020490</t>
  </si>
  <si>
    <t>C_CND_020491</t>
  </si>
  <si>
    <t>C_CND_020492</t>
  </si>
  <si>
    <t>C_CND_020493</t>
  </si>
  <si>
    <t>C_CND_020494</t>
  </si>
  <si>
    <t>C_CND_020495</t>
  </si>
  <si>
    <t>C_CND_020496</t>
  </si>
  <si>
    <t>C_CND_020497</t>
  </si>
  <si>
    <t>C_CND_020498</t>
  </si>
  <si>
    <t>C_CND_020499</t>
  </si>
  <si>
    <t>C_CND_020500</t>
  </si>
  <si>
    <t>C_CND_020501</t>
  </si>
  <si>
    <t>C_CND_020502</t>
  </si>
  <si>
    <t>C_CND_020503</t>
  </si>
  <si>
    <t>C_CND_020504</t>
  </si>
  <si>
    <t>C_CND_020505</t>
  </si>
  <si>
    <t>Boulant</t>
  </si>
  <si>
    <t>C_CND_020506</t>
  </si>
  <si>
    <t>Ozge</t>
  </si>
  <si>
    <t>C_CND_020507</t>
  </si>
  <si>
    <t>C_CND_020508</t>
  </si>
  <si>
    <t>Kasim</t>
  </si>
  <si>
    <t>C_CND_020509</t>
  </si>
  <si>
    <t>C_CND_020510</t>
  </si>
  <si>
    <t>C_CND_020511</t>
  </si>
  <si>
    <t>Lyes</t>
  </si>
  <si>
    <t>C_CND_020512</t>
  </si>
  <si>
    <t>C_CND_020513</t>
  </si>
  <si>
    <t>C_CND_020514</t>
  </si>
  <si>
    <t>C_CND_020515</t>
  </si>
  <si>
    <t>C_CND_020516</t>
  </si>
  <si>
    <t>Zinedine</t>
  </si>
  <si>
    <t>C_CND_020517</t>
  </si>
  <si>
    <t>C_CND_020518</t>
  </si>
  <si>
    <t>C_CND_020519</t>
  </si>
  <si>
    <t>C_CND_020520</t>
  </si>
  <si>
    <t>Billy</t>
  </si>
  <si>
    <t>C_CND_020521</t>
  </si>
  <si>
    <t>C_CND_020522</t>
  </si>
  <si>
    <t>Nunzio</t>
  </si>
  <si>
    <t>C_CND_020523</t>
  </si>
  <si>
    <t>Cevda</t>
  </si>
  <si>
    <t>C_CND_020524</t>
  </si>
  <si>
    <t>Fadhila</t>
  </si>
  <si>
    <t>C_CND_020525</t>
  </si>
  <si>
    <t>C_CND_020526</t>
  </si>
  <si>
    <t>C_CND_020527</t>
  </si>
  <si>
    <t>C_CND_020528</t>
  </si>
  <si>
    <t>C_CND_020529</t>
  </si>
  <si>
    <t>C_CND_020530</t>
  </si>
  <si>
    <t>C_CND_020531</t>
  </si>
  <si>
    <t>C_CND_020532</t>
  </si>
  <si>
    <t>C_CND_020533</t>
  </si>
  <si>
    <t>C_CND_020534</t>
  </si>
  <si>
    <t>C_CND_020535</t>
  </si>
  <si>
    <t>C_CND_020536</t>
  </si>
  <si>
    <t>C_CND_020537</t>
  </si>
  <si>
    <t>C_CND_020538</t>
  </si>
  <si>
    <t>C_CND_020539</t>
  </si>
  <si>
    <t>C_CND_020540</t>
  </si>
  <si>
    <t>C_CND_020541</t>
  </si>
  <si>
    <t>C_CND_020542</t>
  </si>
  <si>
    <t>C_CND_020543</t>
  </si>
  <si>
    <t>C_CND_020544</t>
  </si>
  <si>
    <t>C_CND_020545</t>
  </si>
  <si>
    <t>C_CND_020546</t>
  </si>
  <si>
    <t>C_CND_020547</t>
  </si>
  <si>
    <t>C_CND_020548</t>
  </si>
  <si>
    <t>C_CND_020549</t>
  </si>
  <si>
    <t>C_CND_020550</t>
  </si>
  <si>
    <t>C_CND_020551</t>
  </si>
  <si>
    <t>C_CND_020552</t>
  </si>
  <si>
    <t>C_CND_020553</t>
  </si>
  <si>
    <t>Anael</t>
  </si>
  <si>
    <t>C_CND_020554</t>
  </si>
  <si>
    <t>Katia</t>
  </si>
  <si>
    <t>C_CND_020555</t>
  </si>
  <si>
    <t>C_CND_020556</t>
  </si>
  <si>
    <t>C_CND_020557</t>
  </si>
  <si>
    <t>C_CND_020558</t>
  </si>
  <si>
    <t>C_CND_020559</t>
  </si>
  <si>
    <t>C_CND_020560</t>
  </si>
  <si>
    <t>Maurane</t>
  </si>
  <si>
    <t>C_CND_020561</t>
  </si>
  <si>
    <t>C_CND_020562</t>
  </si>
  <si>
    <t>C_CND_020563</t>
  </si>
  <si>
    <t>C_CND_020564</t>
  </si>
  <si>
    <t>C_CND_020565</t>
  </si>
  <si>
    <t>C_CND_020566</t>
  </si>
  <si>
    <t>C_CND_020567</t>
  </si>
  <si>
    <t>C_CND_020568</t>
  </si>
  <si>
    <t>C_CND_020569</t>
  </si>
  <si>
    <t>C_CND_020570</t>
  </si>
  <si>
    <t>C_CND_020571</t>
  </si>
  <si>
    <t>C_CND_020572</t>
  </si>
  <si>
    <t>C_CND_020573</t>
  </si>
  <si>
    <t>C_CND_020574</t>
  </si>
  <si>
    <t>C_CND_020575</t>
  </si>
  <si>
    <t>C_CND_020576</t>
  </si>
  <si>
    <t>C_CND_020577</t>
  </si>
  <si>
    <t>C_CND_020578</t>
  </si>
  <si>
    <t>C_CND_020579</t>
  </si>
  <si>
    <t>C_CND_020580</t>
  </si>
  <si>
    <t>C_CND_020581</t>
  </si>
  <si>
    <t>C_CND_020582</t>
  </si>
  <si>
    <t>C_CND_020583</t>
  </si>
  <si>
    <t>C_CND_020584</t>
  </si>
  <si>
    <t>C_CND_020585</t>
  </si>
  <si>
    <t>C_CND_020586</t>
  </si>
  <si>
    <t>C_CND_020587</t>
  </si>
  <si>
    <t>Mylwenn</t>
  </si>
  <si>
    <t>C_CND_020588</t>
  </si>
  <si>
    <t>C_CND_020589</t>
  </si>
  <si>
    <t>C_CND_020590</t>
  </si>
  <si>
    <t>C_CND_020591</t>
  </si>
  <si>
    <t>C_CND_020592</t>
  </si>
  <si>
    <t>Bupto</t>
  </si>
  <si>
    <t>C_CND_020593</t>
  </si>
  <si>
    <t>C_CND_020594</t>
  </si>
  <si>
    <t>Samah</t>
  </si>
  <si>
    <t>C_CND_020595</t>
  </si>
  <si>
    <t>C_CND_020596</t>
  </si>
  <si>
    <t>C_CND_020597</t>
  </si>
  <si>
    <t>C_CND_020598</t>
  </si>
  <si>
    <t>C_CND_020599</t>
  </si>
  <si>
    <t>C_CND_020600</t>
  </si>
  <si>
    <t>Solenne</t>
  </si>
  <si>
    <t>C_CND_020601</t>
  </si>
  <si>
    <t>C_CND_020602</t>
  </si>
  <si>
    <t>C_CND_020603</t>
  </si>
  <si>
    <t>C_CND_020604</t>
  </si>
  <si>
    <t>C_CND_020605</t>
  </si>
  <si>
    <t>Billie Lou</t>
  </si>
  <si>
    <t>C_CND_020606</t>
  </si>
  <si>
    <t>C_CND_020607</t>
  </si>
  <si>
    <t>C_CND_020608</t>
  </si>
  <si>
    <t>C_CND_020609</t>
  </si>
  <si>
    <t>Illian</t>
  </si>
  <si>
    <t>C_CND_020610</t>
  </si>
  <si>
    <t>C_CND_020611</t>
  </si>
  <si>
    <t>C_CND_020612</t>
  </si>
  <si>
    <t>C_CND_020613</t>
  </si>
  <si>
    <t>C_CND_020614</t>
  </si>
  <si>
    <t>C_CND_020615</t>
  </si>
  <si>
    <t>C_CND_020616</t>
  </si>
  <si>
    <t>C_CND_020617</t>
  </si>
  <si>
    <t>C_CND_020618</t>
  </si>
  <si>
    <t>C_CND_020619</t>
  </si>
  <si>
    <t>C_CND_020620</t>
  </si>
  <si>
    <t>C_CND_020621</t>
  </si>
  <si>
    <t>C_CND_020622</t>
  </si>
  <si>
    <t>Sila</t>
  </si>
  <si>
    <t>C_CND_020623</t>
  </si>
  <si>
    <t>Melyne</t>
  </si>
  <si>
    <t>C_CND_020624</t>
  </si>
  <si>
    <t>Anisse</t>
  </si>
  <si>
    <t>C_CND_020625</t>
  </si>
  <si>
    <t>C_CND_020626</t>
  </si>
  <si>
    <t>C_CND_020627</t>
  </si>
  <si>
    <t>C_CND_020628</t>
  </si>
  <si>
    <t>C_CND_020629</t>
  </si>
  <si>
    <t>C_CND_020630</t>
  </si>
  <si>
    <t>C_CND_020631</t>
  </si>
  <si>
    <t>Oguz</t>
  </si>
  <si>
    <t>C_CND_020632</t>
  </si>
  <si>
    <t>C_CND_020633</t>
  </si>
  <si>
    <t>C_CND_020634</t>
  </si>
  <si>
    <t>Sofiane</t>
  </si>
  <si>
    <t>C_CND_020635</t>
  </si>
  <si>
    <t>C_CND_020636</t>
  </si>
  <si>
    <t>C_CND_020637</t>
  </si>
  <si>
    <t>C_CND_020638</t>
  </si>
  <si>
    <t>C_CND_020639</t>
  </si>
  <si>
    <t>C_CND_020640</t>
  </si>
  <si>
    <t>Hilal</t>
  </si>
  <si>
    <t>C_CND_020641</t>
  </si>
  <si>
    <t>C_CND_020642</t>
  </si>
  <si>
    <t>C_CND_020643</t>
  </si>
  <si>
    <t>C_CND_020644</t>
  </si>
  <si>
    <t>C_CND_020645</t>
  </si>
  <si>
    <t>C_CND_020646</t>
  </si>
  <si>
    <t>C_CND_020647</t>
  </si>
  <si>
    <t>C_CND_020648</t>
  </si>
  <si>
    <t>C_CND_020649</t>
  </si>
  <si>
    <t>C_CND_020650</t>
  </si>
  <si>
    <t>C_CND_020651</t>
  </si>
  <si>
    <t>C_CND_020652</t>
  </si>
  <si>
    <t>C_CND_020653</t>
  </si>
  <si>
    <t>C_CND_020654</t>
  </si>
  <si>
    <t>C_CND_020655</t>
  </si>
  <si>
    <t>C_CND_020656</t>
  </si>
  <si>
    <t>C_CND_020657</t>
  </si>
  <si>
    <t>C_CND_020658</t>
  </si>
  <si>
    <t>C_CND_020659</t>
  </si>
  <si>
    <t>C_CND_020660</t>
  </si>
  <si>
    <t>C_CND_020661</t>
  </si>
  <si>
    <t>C_CND_020662</t>
  </si>
  <si>
    <t>C_CND_020663</t>
  </si>
  <si>
    <t>C_CND_020664</t>
  </si>
  <si>
    <t>Kendrick</t>
  </si>
  <si>
    <t>C_CND_020665</t>
  </si>
  <si>
    <t>C_CND_020666</t>
  </si>
  <si>
    <t>C_CND_020667</t>
  </si>
  <si>
    <t>C_CND_020668</t>
  </si>
  <si>
    <t>C_CND_020669</t>
  </si>
  <si>
    <t>C_CND_020670</t>
  </si>
  <si>
    <t>C_CND_020671</t>
  </si>
  <si>
    <t>C_CND_020672</t>
  </si>
  <si>
    <t>C_CND_020673</t>
  </si>
  <si>
    <t>C_CND_020674</t>
  </si>
  <si>
    <t>C_CND_020675</t>
  </si>
  <si>
    <t>C_CND_020676</t>
  </si>
  <si>
    <t>C_CND_020677</t>
  </si>
  <si>
    <t>C_CND_020678</t>
  </si>
  <si>
    <t>Lian</t>
  </si>
  <si>
    <t>C_CND_020679</t>
  </si>
  <si>
    <t>C_CND_020680</t>
  </si>
  <si>
    <t>C_CND_020681</t>
  </si>
  <si>
    <t>C_CND_020682</t>
  </si>
  <si>
    <t>C_CND_020683</t>
  </si>
  <si>
    <t>C_CND_020684</t>
  </si>
  <si>
    <t>C_CND_020685</t>
  </si>
  <si>
    <t>C_CND_020686</t>
  </si>
  <si>
    <t>C_CND_020687</t>
  </si>
  <si>
    <t>Rayanne</t>
  </si>
  <si>
    <t>C_CND_020688</t>
  </si>
  <si>
    <t>C_CND_020689</t>
  </si>
  <si>
    <t>Elissa</t>
  </si>
  <si>
    <t>C_CND_020690</t>
  </si>
  <si>
    <t>C_CND_020691</t>
  </si>
  <si>
    <t>C_CND_020692</t>
  </si>
  <si>
    <t>C_CND_020693</t>
  </si>
  <si>
    <t>Pargaux</t>
  </si>
  <si>
    <t>C_CND_020694</t>
  </si>
  <si>
    <t>Hamlet</t>
  </si>
  <si>
    <t>C_CND_020695</t>
  </si>
  <si>
    <t>C_CND_020696</t>
  </si>
  <si>
    <t>C_CND_020697</t>
  </si>
  <si>
    <t>C_CND_020698</t>
  </si>
  <si>
    <t>C_CND_020699</t>
  </si>
  <si>
    <t>C_CND_020700</t>
  </si>
  <si>
    <t>C_CND_020701</t>
  </si>
  <si>
    <t>C_CND_020702</t>
  </si>
  <si>
    <t>C_CND_020703</t>
  </si>
  <si>
    <t>Natsuki</t>
  </si>
  <si>
    <t>C_CND_020704</t>
  </si>
  <si>
    <t>C_CND_020705</t>
  </si>
  <si>
    <t>C_CND_020706</t>
  </si>
  <si>
    <t>C_CND_020707</t>
  </si>
  <si>
    <t>Marwen</t>
  </si>
  <si>
    <t>C_CND_020708</t>
  </si>
  <si>
    <t>C_CND_020709</t>
  </si>
  <si>
    <t>C_CND_020710</t>
  </si>
  <si>
    <t>C_CND_020711</t>
  </si>
  <si>
    <t>C_CND_020712</t>
  </si>
  <si>
    <t>C_CND_020713</t>
  </si>
  <si>
    <t>C_CND_020714</t>
  </si>
  <si>
    <t>C_CND_020715</t>
  </si>
  <si>
    <t>C_CND_020716</t>
  </si>
  <si>
    <t>C_CND_020717</t>
  </si>
  <si>
    <t>C_CND_020718</t>
  </si>
  <si>
    <t>C_CND_020719</t>
  </si>
  <si>
    <t>C_CND_020720</t>
  </si>
  <si>
    <t>C_CND_020721</t>
  </si>
  <si>
    <t>C_CND_020722</t>
  </si>
  <si>
    <t>C_CND_020723</t>
  </si>
  <si>
    <t>C_CND_020724</t>
  </si>
  <si>
    <t>C_CND_020725</t>
  </si>
  <si>
    <t>C_CND_020726</t>
  </si>
  <si>
    <t>Sandra</t>
  </si>
  <si>
    <t>C_CND_020727</t>
  </si>
  <si>
    <t>C_CND_020728</t>
  </si>
  <si>
    <t>C_CND_020729</t>
  </si>
  <si>
    <t>C_CND_020730</t>
  </si>
  <si>
    <t>C_CND_020731</t>
  </si>
  <si>
    <t>C_CND_020732</t>
  </si>
  <si>
    <t>C_CND_020733</t>
  </si>
  <si>
    <t>C_CND_020734</t>
  </si>
  <si>
    <t>C_CND_020735</t>
  </si>
  <si>
    <t>C_CND_020736</t>
  </si>
  <si>
    <t>C_CND_020737</t>
  </si>
  <si>
    <t>C_CND_020738</t>
  </si>
  <si>
    <t>C_CND_020739</t>
  </si>
  <si>
    <t>C_CND_020740</t>
  </si>
  <si>
    <t>C_CND_020741</t>
  </si>
  <si>
    <t>C_CND_020742</t>
  </si>
  <si>
    <t>C_CND_020743</t>
  </si>
  <si>
    <t>C_CND_020744</t>
  </si>
  <si>
    <t>C_CND_020745</t>
  </si>
  <si>
    <t>C_CND_020746</t>
  </si>
  <si>
    <t>C_CND_020747</t>
  </si>
  <si>
    <t>C_CND_020748</t>
  </si>
  <si>
    <t>C_CND_020749</t>
  </si>
  <si>
    <t>C_CND_020750</t>
  </si>
  <si>
    <t>C_CND_020751</t>
  </si>
  <si>
    <t>C_CND_020752</t>
  </si>
  <si>
    <t>C_CND_020753</t>
  </si>
  <si>
    <t>C_CND_020754</t>
  </si>
  <si>
    <t>C_CND_020755</t>
  </si>
  <si>
    <t>C_CND_020756</t>
  </si>
  <si>
    <t>Noan</t>
  </si>
  <si>
    <t>C_CND_020757</t>
  </si>
  <si>
    <t>C_CND_020758</t>
  </si>
  <si>
    <t>C_CND_020759</t>
  </si>
  <si>
    <t>C_CND_020760</t>
  </si>
  <si>
    <t>C_CND_020761</t>
  </si>
  <si>
    <t>C_CND_020762</t>
  </si>
  <si>
    <t>C_CND_020763</t>
  </si>
  <si>
    <t>Galadriel</t>
  </si>
  <si>
    <t>C_CND_020764</t>
  </si>
  <si>
    <t>Apice</t>
  </si>
  <si>
    <t>C_CND_020765</t>
  </si>
  <si>
    <t>C_CND_020766</t>
  </si>
  <si>
    <t>C_CND_020767</t>
  </si>
  <si>
    <t>C_CND_020768</t>
  </si>
  <si>
    <t>C_CND_020769</t>
  </si>
  <si>
    <t>C_CND_020770</t>
  </si>
  <si>
    <t>C_CND_020771</t>
  </si>
  <si>
    <t>Gyan</t>
  </si>
  <si>
    <t>C_CND_020772</t>
  </si>
  <si>
    <t>C_CND_020773</t>
  </si>
  <si>
    <t>C_CND_020774</t>
  </si>
  <si>
    <t>Genifer</t>
  </si>
  <si>
    <t>C_CND_020775</t>
  </si>
  <si>
    <t>C_CND_020776</t>
  </si>
  <si>
    <t>C_CND_020777</t>
  </si>
  <si>
    <t>C_CND_020778</t>
  </si>
  <si>
    <t>C_CND_020779</t>
  </si>
  <si>
    <t>C_CND_020780</t>
  </si>
  <si>
    <t>Gwenael</t>
  </si>
  <si>
    <t>C_CND_020781</t>
  </si>
  <si>
    <t>Florestan</t>
  </si>
  <si>
    <t>C_CND_020782</t>
  </si>
  <si>
    <t>C_CND_020783</t>
  </si>
  <si>
    <t>C_CND_020784</t>
  </si>
  <si>
    <t>C_CND_020785</t>
  </si>
  <si>
    <t>C_CND_020786</t>
  </si>
  <si>
    <t>C_CND_020787</t>
  </si>
  <si>
    <t>Virgil</t>
  </si>
  <si>
    <t>C_CND_020788</t>
  </si>
  <si>
    <t>C_CND_020789</t>
  </si>
  <si>
    <t>C_CND_020790</t>
  </si>
  <si>
    <t>C_CND_020791</t>
  </si>
  <si>
    <t>C_CND_020792</t>
  </si>
  <si>
    <t>C_CND_020793</t>
  </si>
  <si>
    <t>C_CND_020794</t>
  </si>
  <si>
    <t>C_CND_020795</t>
  </si>
  <si>
    <t>C_CND_020796</t>
  </si>
  <si>
    <t>C_CND_020797</t>
  </si>
  <si>
    <t>Aela</t>
  </si>
  <si>
    <t>C_CND_020798</t>
  </si>
  <si>
    <t>C_CND_020799</t>
  </si>
  <si>
    <t>C_CND_020800</t>
  </si>
  <si>
    <t>C_CND_020801</t>
  </si>
  <si>
    <t>C_CND_020802</t>
  </si>
  <si>
    <t>C_CND_020803</t>
  </si>
  <si>
    <t>C_CND_020804</t>
  </si>
  <si>
    <t>C_CND_020805</t>
  </si>
  <si>
    <t>C_CND_020806</t>
  </si>
  <si>
    <t>C_CND_020807</t>
  </si>
  <si>
    <t>C_CND_020808</t>
  </si>
  <si>
    <t>C_CND_020809</t>
  </si>
  <si>
    <t>C_CND_020810</t>
  </si>
  <si>
    <t>Maison</t>
  </si>
  <si>
    <t>C_CND_020811</t>
  </si>
  <si>
    <t>C_CND_020812</t>
  </si>
  <si>
    <t>C_CND_020813</t>
  </si>
  <si>
    <t>C_CND_020814</t>
  </si>
  <si>
    <t>C_CND_020815</t>
  </si>
  <si>
    <t>C_CND_020816</t>
  </si>
  <si>
    <t>C_CND_020817</t>
  </si>
  <si>
    <t>C_CND_020818</t>
  </si>
  <si>
    <t>C_CND_020819</t>
  </si>
  <si>
    <t>C_CND_020820</t>
  </si>
  <si>
    <t>C_CND_020821</t>
  </si>
  <si>
    <t>C_CND_020822</t>
  </si>
  <si>
    <t>C_CND_020823</t>
  </si>
  <si>
    <t>C_CND_020824</t>
  </si>
  <si>
    <t>C_CND_020825</t>
  </si>
  <si>
    <t>C_CND_020826</t>
  </si>
  <si>
    <t>C_CND_020827</t>
  </si>
  <si>
    <t>C_CND_020828</t>
  </si>
  <si>
    <t>C_CND_020829</t>
  </si>
  <si>
    <t>C_CND_020830</t>
  </si>
  <si>
    <t>C_CND_020831</t>
  </si>
  <si>
    <t>C_CND_020832</t>
  </si>
  <si>
    <t>C_CND_020833</t>
  </si>
  <si>
    <t>Niels</t>
  </si>
  <si>
    <t>C_CND_020834</t>
  </si>
  <si>
    <t>Maloue</t>
  </si>
  <si>
    <t>C_CND_020835</t>
  </si>
  <si>
    <t>C_CND_020836</t>
  </si>
  <si>
    <t>C_CND_020837</t>
  </si>
  <si>
    <t>C_CND_020838</t>
  </si>
  <si>
    <t>C_CND_020839</t>
  </si>
  <si>
    <t>C_CND_020840</t>
  </si>
  <si>
    <t>C_CND_020841</t>
  </si>
  <si>
    <t>C_CND_020842</t>
  </si>
  <si>
    <t>C_CND_020843</t>
  </si>
  <si>
    <t>C_CND_020844</t>
  </si>
  <si>
    <t>C_CND_020845</t>
  </si>
  <si>
    <t>C_CND_020846</t>
  </si>
  <si>
    <t>C_CND_020847</t>
  </si>
  <si>
    <t>C_CND_020848</t>
  </si>
  <si>
    <t>C_CND_020849</t>
  </si>
  <si>
    <t>C_CND_020850</t>
  </si>
  <si>
    <t>C_CND_020851</t>
  </si>
  <si>
    <t>C_CND_020852</t>
  </si>
  <si>
    <t>C_CND_020853</t>
  </si>
  <si>
    <t>C_CND_020854</t>
  </si>
  <si>
    <t>C_CND_020855</t>
  </si>
  <si>
    <t>C_CND_020856</t>
  </si>
  <si>
    <t>C_CND_020857</t>
  </si>
  <si>
    <t>C_CND_020858</t>
  </si>
  <si>
    <t>C_CND_020859</t>
  </si>
  <si>
    <t>C_CND_020860</t>
  </si>
  <si>
    <t>C_CND_020861</t>
  </si>
  <si>
    <t>C_CND_020862</t>
  </si>
  <si>
    <t>C_CND_020863</t>
  </si>
  <si>
    <t>C_CND_020864</t>
  </si>
  <si>
    <t>C_CND_020865</t>
  </si>
  <si>
    <t>C_CND_020866</t>
  </si>
  <si>
    <t>C_CND_020867</t>
  </si>
  <si>
    <t>C_CND_020868</t>
  </si>
  <si>
    <t>C_CND_020869</t>
  </si>
  <si>
    <t>C_CND_020870</t>
  </si>
  <si>
    <t>C_CND_020871</t>
  </si>
  <si>
    <t>C_CND_020872</t>
  </si>
  <si>
    <t>C_CND_020873</t>
  </si>
  <si>
    <t>C_CND_020874</t>
  </si>
  <si>
    <t>C_CND_020875</t>
  </si>
  <si>
    <t>C_CND_020876</t>
  </si>
  <si>
    <t>C_CND_020877</t>
  </si>
  <si>
    <t>Agate</t>
  </si>
  <si>
    <t>C_CND_020878</t>
  </si>
  <si>
    <t>C_CND_020879</t>
  </si>
  <si>
    <t>C_CND_020880</t>
  </si>
  <si>
    <t>C_CND_020881</t>
  </si>
  <si>
    <t>C_CND_020882</t>
  </si>
  <si>
    <t>C_CND_020883</t>
  </si>
  <si>
    <t>C_CND_020884</t>
  </si>
  <si>
    <t>C_CND_020885</t>
  </si>
  <si>
    <t>Rohain</t>
  </si>
  <si>
    <t>C_CND_020886</t>
  </si>
  <si>
    <t>C_CND_020887</t>
  </si>
  <si>
    <t>C_CND_020888</t>
  </si>
  <si>
    <t>C_CND_020889</t>
  </si>
  <si>
    <t>C_CND_020890</t>
  </si>
  <si>
    <t>C_CND_020891</t>
  </si>
  <si>
    <t>Phileas</t>
  </si>
  <si>
    <t>C_CND_020892</t>
  </si>
  <si>
    <t>C_CND_020893</t>
  </si>
  <si>
    <t>C_CND_020894</t>
  </si>
  <si>
    <t>Enz</t>
  </si>
  <si>
    <t>C_CND_020895</t>
  </si>
  <si>
    <t>Gwendal</t>
  </si>
  <si>
    <t>C_CND_020896</t>
  </si>
  <si>
    <t>C_CND_020897</t>
  </si>
  <si>
    <t>Dino</t>
  </si>
  <si>
    <t>C_CND_020898</t>
  </si>
  <si>
    <t>C_CND_020899</t>
  </si>
  <si>
    <t>C_CND_020900</t>
  </si>
  <si>
    <t>C_CND_020901</t>
  </si>
  <si>
    <t>C_CND_020902</t>
  </si>
  <si>
    <t>C_CND_020903</t>
  </si>
  <si>
    <t>C_CND_020904</t>
  </si>
  <si>
    <t>C_CND_020905</t>
  </si>
  <si>
    <t>C_CND_020906</t>
  </si>
  <si>
    <t>Mayson</t>
  </si>
  <si>
    <t>C_CND_020907</t>
  </si>
  <si>
    <t>C_CND_020908</t>
  </si>
  <si>
    <t>C_CND_020909</t>
  </si>
  <si>
    <t>C_CND_020910</t>
  </si>
  <si>
    <t>C_CND_020911</t>
  </si>
  <si>
    <t>C_CND_020912</t>
  </si>
  <si>
    <t>C_CND_020913</t>
  </si>
  <si>
    <t>C_CND_020914</t>
  </si>
  <si>
    <t>C_CND_020915</t>
  </si>
  <si>
    <t>C_CND_020916</t>
  </si>
  <si>
    <t>C_CND_020917</t>
  </si>
  <si>
    <t>C_CND_020918</t>
  </si>
  <si>
    <t>C_CND_020919</t>
  </si>
  <si>
    <t>C_CND_020920</t>
  </si>
  <si>
    <t>Bahoua</t>
  </si>
  <si>
    <t>C_CND_020921</t>
  </si>
  <si>
    <t>C_CND_020922</t>
  </si>
  <si>
    <t>C_CND_020923</t>
  </si>
  <si>
    <t>C_CND_020924</t>
  </si>
  <si>
    <t>Element</t>
  </si>
  <si>
    <t>C_CND_020925</t>
  </si>
  <si>
    <t>C_CND_020926</t>
  </si>
  <si>
    <t>C_CND_020927</t>
  </si>
  <si>
    <t>C_CND_020928</t>
  </si>
  <si>
    <t>C_CND_020929</t>
  </si>
  <si>
    <t>C_CND_020930</t>
  </si>
  <si>
    <t>C_CND_020931</t>
  </si>
  <si>
    <t>C_CND_020932</t>
  </si>
  <si>
    <t>C_CND_020933</t>
  </si>
  <si>
    <t>C_CND_020934</t>
  </si>
  <si>
    <t>C_CND_020935</t>
  </si>
  <si>
    <t>C_CND_020936</t>
  </si>
  <si>
    <t>C_CND_020937</t>
  </si>
  <si>
    <t>C_CND_020938</t>
  </si>
  <si>
    <t>C_CND_020939</t>
  </si>
  <si>
    <t>C_CND_020940</t>
  </si>
  <si>
    <t>C_CND_020941</t>
  </si>
  <si>
    <t>C_CND_020942</t>
  </si>
  <si>
    <t>Yesenia</t>
  </si>
  <si>
    <t>C_CND_020943</t>
  </si>
  <si>
    <t>C_CND_020944</t>
  </si>
  <si>
    <t>C_CND_020945</t>
  </si>
  <si>
    <t>C_CND_020946</t>
  </si>
  <si>
    <t>C_CND_020947</t>
  </si>
  <si>
    <t>C_CND_020948</t>
  </si>
  <si>
    <t>C_CND_020949</t>
  </si>
  <si>
    <t>C_CND_020950</t>
  </si>
  <si>
    <t>C_CND_020951</t>
  </si>
  <si>
    <t>Laura-Lou</t>
  </si>
  <si>
    <t>C_CND_020952</t>
  </si>
  <si>
    <t>C_CND_020953</t>
  </si>
  <si>
    <t>C_CND_020954</t>
  </si>
  <si>
    <t>C_CND_020955</t>
  </si>
  <si>
    <t>C_CND_020956</t>
  </si>
  <si>
    <t>C_CND_020957</t>
  </si>
  <si>
    <t>C_CND_020958</t>
  </si>
  <si>
    <t>C_CND_020959</t>
  </si>
  <si>
    <t>C_CND_020960</t>
  </si>
  <si>
    <t>Erustide</t>
  </si>
  <si>
    <t>C_CND_020961</t>
  </si>
  <si>
    <t>C_CND_020962</t>
  </si>
  <si>
    <t>C_CND_020963</t>
  </si>
  <si>
    <t>Lou-Ann</t>
  </si>
  <si>
    <t>C_CND_020964</t>
  </si>
  <si>
    <t>C_CND_020965</t>
  </si>
  <si>
    <t>C_CND_020966</t>
  </si>
  <si>
    <t>C_CND_020967</t>
  </si>
  <si>
    <t>C_CND_020968</t>
  </si>
  <si>
    <t>C_CND_020969</t>
  </si>
  <si>
    <t>C_CND_020970</t>
  </si>
  <si>
    <t>C_CND_020971</t>
  </si>
  <si>
    <t>C_CND_020972</t>
  </si>
  <si>
    <t>C_CND_020973</t>
  </si>
  <si>
    <t>C_CND_020974</t>
  </si>
  <si>
    <t>C_CND_020975</t>
  </si>
  <si>
    <t>C_CND_020976</t>
  </si>
  <si>
    <t>C_CND_020977</t>
  </si>
  <si>
    <t>C_CND_020978</t>
  </si>
  <si>
    <t>C_CND_020979</t>
  </si>
  <si>
    <t>C_CND_020980</t>
  </si>
  <si>
    <t>C_CND_020981</t>
  </si>
  <si>
    <t>C_CND_020982</t>
  </si>
  <si>
    <t>C_CND_020983</t>
  </si>
  <si>
    <t>C_CND_020984</t>
  </si>
  <si>
    <t>C_CND_020985</t>
  </si>
  <si>
    <t>C_CND_020986</t>
  </si>
  <si>
    <t>C_CND_020987</t>
  </si>
  <si>
    <t>C_CND_020988</t>
  </si>
  <si>
    <t>C_CND_020989</t>
  </si>
  <si>
    <t>C_CND_020990</t>
  </si>
  <si>
    <t>C_CND_020991</t>
  </si>
  <si>
    <t>C_CND_020992</t>
  </si>
  <si>
    <t>C_CND_020993</t>
  </si>
  <si>
    <t>C_CND_020994</t>
  </si>
  <si>
    <t>Malo</t>
  </si>
  <si>
    <t>C_CND_020995</t>
  </si>
  <si>
    <t>C_CND_020996</t>
  </si>
  <si>
    <t>Emna</t>
  </si>
  <si>
    <t>C_CND_020997</t>
  </si>
  <si>
    <t>Narjis</t>
  </si>
  <si>
    <t>C_CND_020998</t>
  </si>
  <si>
    <t>C_CND_020999</t>
  </si>
  <si>
    <t>Enora</t>
  </si>
  <si>
    <t>C_CND_021000</t>
  </si>
  <si>
    <t>Youri</t>
  </si>
  <si>
    <t>C_CND_021001</t>
  </si>
  <si>
    <t>C_CND_021002</t>
  </si>
  <si>
    <t>Tobias</t>
  </si>
  <si>
    <t>C_CND_021003</t>
  </si>
  <si>
    <t>C_CND_021004</t>
  </si>
  <si>
    <t>C_CND_021005</t>
  </si>
  <si>
    <t>C_CND_021006</t>
  </si>
  <si>
    <t>C_CND_021007</t>
  </si>
  <si>
    <t>C_CND_021008</t>
  </si>
  <si>
    <t>C_CND_021009</t>
  </si>
  <si>
    <t>C_CND_021010</t>
  </si>
  <si>
    <t>C_CND_021011</t>
  </si>
  <si>
    <t>C_CND_021012</t>
  </si>
  <si>
    <t>C_CND_021013</t>
  </si>
  <si>
    <t>C_CND_021014</t>
  </si>
  <si>
    <t>C_CND_021015</t>
  </si>
  <si>
    <t>C_CND_021016</t>
  </si>
  <si>
    <t>C_CND_021017</t>
  </si>
  <si>
    <t>C_CND_021018</t>
  </si>
  <si>
    <t>C_CND_021019</t>
  </si>
  <si>
    <t>C_CND_021020</t>
  </si>
  <si>
    <t>C_CND_021021</t>
  </si>
  <si>
    <t>C_CND_021022</t>
  </si>
  <si>
    <t>C_CND_021023</t>
  </si>
  <si>
    <t>C_CND_021024</t>
  </si>
  <si>
    <t>C_CND_021025</t>
  </si>
  <si>
    <t>C_CND_021026</t>
  </si>
  <si>
    <t>C_CND_021027</t>
  </si>
  <si>
    <t>C_CND_021028</t>
  </si>
  <si>
    <t>C_CND_021029</t>
  </si>
  <si>
    <t>C_CND_021030</t>
  </si>
  <si>
    <t>C_CND_021031</t>
  </si>
  <si>
    <t>C_CND_021032</t>
  </si>
  <si>
    <t>C_CND_021033</t>
  </si>
  <si>
    <t>C_CND_021034</t>
  </si>
  <si>
    <t>Marwin</t>
  </si>
  <si>
    <t>C_CND_021035</t>
  </si>
  <si>
    <t>C_CND_021036</t>
  </si>
  <si>
    <t>C_CND_021037</t>
  </si>
  <si>
    <t>C_CND_021038</t>
  </si>
  <si>
    <t>C_CND_021039</t>
  </si>
  <si>
    <t>C_CND_021040</t>
  </si>
  <si>
    <t>C_CND_021041</t>
  </si>
  <si>
    <t>C_CND_021042</t>
  </si>
  <si>
    <t>C_CND_021043</t>
  </si>
  <si>
    <t>C_CND_021044</t>
  </si>
  <si>
    <t>Eldi</t>
  </si>
  <si>
    <t>C_CND_021045</t>
  </si>
  <si>
    <t>Virgile</t>
  </si>
  <si>
    <t>C_CND_021046</t>
  </si>
  <si>
    <t>C_CND_021047</t>
  </si>
  <si>
    <t>C_CND_021048</t>
  </si>
  <si>
    <t>C_CND_021049</t>
  </si>
  <si>
    <t>C_CND_021050</t>
  </si>
  <si>
    <t>C_CND_021051</t>
  </si>
  <si>
    <t>C_CND_021052</t>
  </si>
  <si>
    <t>C_CND_021053</t>
  </si>
  <si>
    <t>C_CND_021054</t>
  </si>
  <si>
    <t>C_CND_021055</t>
  </si>
  <si>
    <t>C_CND_021056</t>
  </si>
  <si>
    <t>C_CND_021057</t>
  </si>
  <si>
    <t>C_CND_021058</t>
  </si>
  <si>
    <t>C_CND_021059</t>
  </si>
  <si>
    <t>C_CND_021060</t>
  </si>
  <si>
    <t>C_CND_021061</t>
  </si>
  <si>
    <t>C_CND_021062</t>
  </si>
  <si>
    <t>C_CND_021063</t>
  </si>
  <si>
    <t>C_CND_021064</t>
  </si>
  <si>
    <t>C_CND_021065</t>
  </si>
  <si>
    <t>Yanic</t>
  </si>
  <si>
    <t>C_CND_021066</t>
  </si>
  <si>
    <t>Milla</t>
  </si>
  <si>
    <t>C_CND_021067</t>
  </si>
  <si>
    <t>C_CND_021068</t>
  </si>
  <si>
    <t>C_CND_021069</t>
  </si>
  <si>
    <t>C_CND_021070</t>
  </si>
  <si>
    <t>C_CND_021071</t>
  </si>
  <si>
    <t>C_CND_021072</t>
  </si>
  <si>
    <t>C_CND_021073</t>
  </si>
  <si>
    <t>C_CND_021074</t>
  </si>
  <si>
    <t>C_CND_021075</t>
  </si>
  <si>
    <t>C_CND_021076</t>
  </si>
  <si>
    <t>C_CND_021077</t>
  </si>
  <si>
    <t>C_CND_021078</t>
  </si>
  <si>
    <t>C_CND_021079</t>
  </si>
  <si>
    <t>C_CND_021080</t>
  </si>
  <si>
    <t>C_CND_021081</t>
  </si>
  <si>
    <t>C_CND_021082</t>
  </si>
  <si>
    <t>C_CND_021083</t>
  </si>
  <si>
    <t>C_CND_021084</t>
  </si>
  <si>
    <t>C_CND_021085</t>
  </si>
  <si>
    <t>C_CND_021086</t>
  </si>
  <si>
    <t>C_CND_021087</t>
  </si>
  <si>
    <t>C_CND_021088</t>
  </si>
  <si>
    <t>C_CND_021089</t>
  </si>
  <si>
    <t>C_CND_021090</t>
  </si>
  <si>
    <t>C_CND_021091</t>
  </si>
  <si>
    <t>C_CND_021092</t>
  </si>
  <si>
    <t>C_CND_021093</t>
  </si>
  <si>
    <t>C_CND_021094</t>
  </si>
  <si>
    <t>C_CND_021095</t>
  </si>
  <si>
    <t>C_CND_021096</t>
  </si>
  <si>
    <t>Blanche</t>
  </si>
  <si>
    <t>C_CND_021097</t>
  </si>
  <si>
    <t>C_CND_021098</t>
  </si>
  <si>
    <t>C_CND_021099</t>
  </si>
  <si>
    <t>C_CND_021100</t>
  </si>
  <si>
    <t>C_CND_021101</t>
  </si>
  <si>
    <t>C_CND_021102</t>
  </si>
  <si>
    <t>Brizard</t>
  </si>
  <si>
    <t>C_CND_021103</t>
  </si>
  <si>
    <t>C_CND_021104</t>
  </si>
  <si>
    <t>C_CND_021105</t>
  </si>
  <si>
    <t>Haton</t>
  </si>
  <si>
    <t>C_CND_021106</t>
  </si>
  <si>
    <t>C_CND_021107</t>
  </si>
  <si>
    <t>C_CND_021108</t>
  </si>
  <si>
    <t>C_CND_021109</t>
  </si>
  <si>
    <t>Enzan</t>
  </si>
  <si>
    <t>C_CND_021110</t>
  </si>
  <si>
    <t>C_CND_021111</t>
  </si>
  <si>
    <t>C_CND_021112</t>
  </si>
  <si>
    <t>C_CND_021113</t>
  </si>
  <si>
    <t>Marie-Amelie</t>
  </si>
  <si>
    <t>C_CND_021114</t>
  </si>
  <si>
    <t>C_CND_021115</t>
  </si>
  <si>
    <t>C_CND_021116</t>
  </si>
  <si>
    <t>C_CND_021117</t>
  </si>
  <si>
    <t>C_CND_021118</t>
  </si>
  <si>
    <t>C_CND_021119</t>
  </si>
  <si>
    <t>Thiago</t>
  </si>
  <si>
    <t>C_CND_021120</t>
  </si>
  <si>
    <t>C_CND_021121</t>
  </si>
  <si>
    <t>C_CND_021122</t>
  </si>
  <si>
    <t>C_CND_021123</t>
  </si>
  <si>
    <t>C_CND_021124</t>
  </si>
  <si>
    <t>Catarinicchia</t>
  </si>
  <si>
    <t>C_CND_021125</t>
  </si>
  <si>
    <t>C_CND_021126</t>
  </si>
  <si>
    <t>C_CND_021127</t>
  </si>
  <si>
    <t>C_CND_021128</t>
  </si>
  <si>
    <t>C_CND_021129</t>
  </si>
  <si>
    <t>C_CND_021130</t>
  </si>
  <si>
    <t>C_CND_021131</t>
  </si>
  <si>
    <t>C_CND_021132</t>
  </si>
  <si>
    <t>C_CND_021133</t>
  </si>
  <si>
    <t>C_CND_021134</t>
  </si>
  <si>
    <t>C_CND_021135</t>
  </si>
  <si>
    <t>C_CND_021136</t>
  </si>
  <si>
    <t>Leo-Paul</t>
  </si>
  <si>
    <t>C_CND_021137</t>
  </si>
  <si>
    <t>C_CND_021138</t>
  </si>
  <si>
    <t>C_CND_021139</t>
  </si>
  <si>
    <t>C_CND_021140</t>
  </si>
  <si>
    <t>C_CND_021141</t>
  </si>
  <si>
    <t>C_CND_021142</t>
  </si>
  <si>
    <t>C_CND_021143</t>
  </si>
  <si>
    <t>C_CND_021144</t>
  </si>
  <si>
    <t>C_CND_021145</t>
  </si>
  <si>
    <t>C_CND_021146</t>
  </si>
  <si>
    <t>C_CND_021147</t>
  </si>
  <si>
    <t>C_CND_021148</t>
  </si>
  <si>
    <t>C_CND_021149</t>
  </si>
  <si>
    <t>C_CND_021150</t>
  </si>
  <si>
    <t>C_CND_021151</t>
  </si>
  <si>
    <t>C_CND_021152</t>
  </si>
  <si>
    <t>C_CND_021153</t>
  </si>
  <si>
    <t>Valentino</t>
  </si>
  <si>
    <t>C_CND_021154</t>
  </si>
  <si>
    <t>C_CND_021155</t>
  </si>
  <si>
    <t>C_CND_021156</t>
  </si>
  <si>
    <t>C_CND_021157</t>
  </si>
  <si>
    <t>C_CND_021158</t>
  </si>
  <si>
    <t>C_CND_021159</t>
  </si>
  <si>
    <t>C_CND_021160</t>
  </si>
  <si>
    <t>C_CND_021161</t>
  </si>
  <si>
    <t>C_CND_021162</t>
  </si>
  <si>
    <t>C_CND_021163</t>
  </si>
  <si>
    <t>C_CND_021164</t>
  </si>
  <si>
    <t>C_CND_021165</t>
  </si>
  <si>
    <t>C_CND_021166</t>
  </si>
  <si>
    <t>C_CND_021167</t>
  </si>
  <si>
    <t>C_CND_021168</t>
  </si>
  <si>
    <t>C_CND_021169</t>
  </si>
  <si>
    <t>C_CND_021170</t>
  </si>
  <si>
    <t>C_CND_021171</t>
  </si>
  <si>
    <t>C_CND_021172</t>
  </si>
  <si>
    <t>C_CND_021173</t>
  </si>
  <si>
    <t>C_CND_021174</t>
  </si>
  <si>
    <t>C_CND_021175</t>
  </si>
  <si>
    <t>C_CND_021176</t>
  </si>
  <si>
    <t>C_CND_021177</t>
  </si>
  <si>
    <t>C_CND_021178</t>
  </si>
  <si>
    <t>C_CND_021179</t>
  </si>
  <si>
    <t>C_CND_021180</t>
  </si>
  <si>
    <t>C_CND_021181</t>
  </si>
  <si>
    <t>C_CND_021182</t>
  </si>
  <si>
    <t>C_CND_021183</t>
  </si>
  <si>
    <t>Xander</t>
  </si>
  <si>
    <t>C_CND_021184</t>
  </si>
  <si>
    <t>C_CND_021185</t>
  </si>
  <si>
    <t>C_CND_021186</t>
  </si>
  <si>
    <t>C_CND_021187</t>
  </si>
  <si>
    <t>C_CND_021188</t>
  </si>
  <si>
    <t>C_CND_021189</t>
  </si>
  <si>
    <t>C_CND_021190</t>
  </si>
  <si>
    <t>Auriane</t>
  </si>
  <si>
    <t>C_CND_021191</t>
  </si>
  <si>
    <t>C_CND_021192</t>
  </si>
  <si>
    <t>C_CND_021193</t>
  </si>
  <si>
    <t>C_CND_021194</t>
  </si>
  <si>
    <t>C_CND_021195</t>
  </si>
  <si>
    <t>C_CND_021196</t>
  </si>
  <si>
    <t>Ilham</t>
  </si>
  <si>
    <t>C_CND_021197</t>
  </si>
  <si>
    <t>C_CND_021198</t>
  </si>
  <si>
    <t>Sah</t>
  </si>
  <si>
    <t>C_CND_021199</t>
  </si>
  <si>
    <t>C_CND_021200</t>
  </si>
  <si>
    <t>Nadir</t>
  </si>
  <si>
    <t>C_CND_021201</t>
  </si>
  <si>
    <t>C_CND_021202</t>
  </si>
  <si>
    <t>C_CND_021203</t>
  </si>
  <si>
    <t>C_CND_021204</t>
  </si>
  <si>
    <t>C_CND_021205</t>
  </si>
  <si>
    <t>C_CND_021206</t>
  </si>
  <si>
    <t>C_CND_021207</t>
  </si>
  <si>
    <t>C_CND_021208</t>
  </si>
  <si>
    <t>C_CND_021209</t>
  </si>
  <si>
    <t>C_CND_021210</t>
  </si>
  <si>
    <t>C_CND_021211</t>
  </si>
  <si>
    <t>C_CND_021212</t>
  </si>
  <si>
    <t>C_CND_021213</t>
  </si>
  <si>
    <t>C_CND_021214</t>
  </si>
  <si>
    <t>C_CND_021215</t>
  </si>
  <si>
    <t>C_CND_021216</t>
  </si>
  <si>
    <t>C_CND_021217</t>
  </si>
  <si>
    <t>C_CND_021218</t>
  </si>
  <si>
    <t>C_CND_021219</t>
  </si>
  <si>
    <t>Evy</t>
  </si>
  <si>
    <t>C_CND_021220</t>
  </si>
  <si>
    <t>C_CND_021221</t>
  </si>
  <si>
    <t>Laureivt</t>
  </si>
  <si>
    <t>C_CND_021222</t>
  </si>
  <si>
    <t>C_CND_021223</t>
  </si>
  <si>
    <t>C_CND_021224</t>
  </si>
  <si>
    <t>C_CND_021225</t>
  </si>
  <si>
    <t>C_CND_021226</t>
  </si>
  <si>
    <t>C_CND_021227</t>
  </si>
  <si>
    <t>Mikail</t>
  </si>
  <si>
    <t>C_CND_021228</t>
  </si>
  <si>
    <t>Fernandez</t>
  </si>
  <si>
    <t>C_CND_021229</t>
  </si>
  <si>
    <t>Sulene</t>
  </si>
  <si>
    <t>C_CND_021230</t>
  </si>
  <si>
    <t>C_CND_021231</t>
  </si>
  <si>
    <t>C_CND_021232</t>
  </si>
  <si>
    <t>C_CND_021233</t>
  </si>
  <si>
    <t>C_CND_021234</t>
  </si>
  <si>
    <t>Ghislain</t>
  </si>
  <si>
    <t>C_CND_021235</t>
  </si>
  <si>
    <t>C_CND_021236</t>
  </si>
  <si>
    <t>C_CND_021237</t>
  </si>
  <si>
    <t>C_CND_021238</t>
  </si>
  <si>
    <t>C_CND_021239</t>
  </si>
  <si>
    <t>C_CND_021240</t>
  </si>
  <si>
    <t>C_CND_021241</t>
  </si>
  <si>
    <t>C_CND_021242</t>
  </si>
  <si>
    <t>C_CND_021243</t>
  </si>
  <si>
    <t>C_CND_021244</t>
  </si>
  <si>
    <t>C_CND_021245</t>
  </si>
  <si>
    <t>C_CND_021246</t>
  </si>
  <si>
    <t>C_CND_021247</t>
  </si>
  <si>
    <t>C_CND_021248</t>
  </si>
  <si>
    <t>C_CND_021249</t>
  </si>
  <si>
    <t>C_CND_021250</t>
  </si>
  <si>
    <t>C_CND_021251</t>
  </si>
  <si>
    <t>C_CND_021252</t>
  </si>
  <si>
    <t>C_CND_021253</t>
  </si>
  <si>
    <t>C_CND_021254</t>
  </si>
  <si>
    <t>C_CND_021255</t>
  </si>
  <si>
    <t>C_CND_021256</t>
  </si>
  <si>
    <t>C_CND_021257</t>
  </si>
  <si>
    <t>C_CND_021258</t>
  </si>
  <si>
    <t>C_CND_021259</t>
  </si>
  <si>
    <t>C_CND_021260</t>
  </si>
  <si>
    <t>C_CND_021261</t>
  </si>
  <si>
    <t>C_CND_021262</t>
  </si>
  <si>
    <t>C_CND_021263</t>
  </si>
  <si>
    <t>C_CND_021264</t>
  </si>
  <si>
    <t>C_CND_021265</t>
  </si>
  <si>
    <t>C_CND_021266</t>
  </si>
  <si>
    <t>C_CND_021267</t>
  </si>
  <si>
    <t>C_CND_021268</t>
  </si>
  <si>
    <t>Alena</t>
  </si>
  <si>
    <t>C_CND_021269</t>
  </si>
  <si>
    <t>Shloma</t>
  </si>
  <si>
    <t>C_CND_021270</t>
  </si>
  <si>
    <t>C_CND_021271</t>
  </si>
  <si>
    <t>C_CND_021272</t>
  </si>
  <si>
    <t>Miyuka</t>
  </si>
  <si>
    <t>C_CND_021273</t>
  </si>
  <si>
    <t>C_CND_021274</t>
  </si>
  <si>
    <t>C_CND_021275</t>
  </si>
  <si>
    <t>C_CND_021276</t>
  </si>
  <si>
    <t>C_CND_021277</t>
  </si>
  <si>
    <t>C_CND_021278</t>
  </si>
  <si>
    <t>C_CND_021279</t>
  </si>
  <si>
    <t>C_CND_021280</t>
  </si>
  <si>
    <t>C_CND_021281</t>
  </si>
  <si>
    <t>C_CND_021282</t>
  </si>
  <si>
    <t>C_CND_021283</t>
  </si>
  <si>
    <t>C_CND_021284</t>
  </si>
  <si>
    <t>C_CND_021285</t>
  </si>
  <si>
    <t>C_CND_021286</t>
  </si>
  <si>
    <t>C_CND_021287</t>
  </si>
  <si>
    <t>C_CND_021288</t>
  </si>
  <si>
    <t>C_CND_021289</t>
  </si>
  <si>
    <t>C_CND_021290</t>
  </si>
  <si>
    <t>C_CND_021291</t>
  </si>
  <si>
    <t>C_CND_021292</t>
  </si>
  <si>
    <t>C_CND_021293</t>
  </si>
  <si>
    <t>C_CND_021294</t>
  </si>
  <si>
    <t>C_CND_021295</t>
  </si>
  <si>
    <t>C_CND_021296</t>
  </si>
  <si>
    <t>C_CND_021297</t>
  </si>
  <si>
    <t>C_CND_021298</t>
  </si>
  <si>
    <t>C_CND_021299</t>
  </si>
  <si>
    <t>C_CND_021300</t>
  </si>
  <si>
    <t>C_CND_021301</t>
  </si>
  <si>
    <t>C_CND_021302</t>
  </si>
  <si>
    <t>C_CND_021303</t>
  </si>
  <si>
    <t>C_CND_021304</t>
  </si>
  <si>
    <t>Shelby</t>
  </si>
  <si>
    <t>C_CND_021305</t>
  </si>
  <si>
    <t>C_CND_021306</t>
  </si>
  <si>
    <t>Jocelin</t>
  </si>
  <si>
    <t>C_CND_021307</t>
  </si>
  <si>
    <t>Helyne</t>
  </si>
  <si>
    <t>C_CND_021308</t>
  </si>
  <si>
    <t>C_CND_021309</t>
  </si>
  <si>
    <t>C_CND_021310</t>
  </si>
  <si>
    <t>C_CND_021311</t>
  </si>
  <si>
    <t>C_CND_021312</t>
  </si>
  <si>
    <t>C_CND_021313</t>
  </si>
  <si>
    <t>C_CND_021314</t>
  </si>
  <si>
    <t>C_CND_021315</t>
  </si>
  <si>
    <t>C_CND_021316</t>
  </si>
  <si>
    <t>C_CND_021317</t>
  </si>
  <si>
    <t>Floriane</t>
  </si>
  <si>
    <t>C_CND_021318</t>
  </si>
  <si>
    <t>C_CND_021319</t>
  </si>
  <si>
    <t>C_CND_021320</t>
  </si>
  <si>
    <t>C_CND_021321</t>
  </si>
  <si>
    <t>C_CND_021322</t>
  </si>
  <si>
    <t>C_CND_021323</t>
  </si>
  <si>
    <t>C_CND_021324</t>
  </si>
  <si>
    <t>C_CND_021325</t>
  </si>
  <si>
    <t>C_CND_021326</t>
  </si>
  <si>
    <t>C_CND_021327</t>
  </si>
  <si>
    <t>C_CND_021328</t>
  </si>
  <si>
    <t>C_CND_021329</t>
  </si>
  <si>
    <t>C_CND_021330</t>
  </si>
  <si>
    <t>C_CND_021331</t>
  </si>
  <si>
    <t>C_CND_021332</t>
  </si>
  <si>
    <t>Cylian</t>
  </si>
  <si>
    <t>C_CND_021333</t>
  </si>
  <si>
    <t>C_CND_021334</t>
  </si>
  <si>
    <t>C_CND_021335</t>
  </si>
  <si>
    <t>Thelma</t>
  </si>
  <si>
    <t>C_CND_021336</t>
  </si>
  <si>
    <t>C_CND_021337</t>
  </si>
  <si>
    <t>C_CND_021338</t>
  </si>
  <si>
    <t>C_CND_021339</t>
  </si>
  <si>
    <t>C_CND_021340</t>
  </si>
  <si>
    <t>C_CND_021341</t>
  </si>
  <si>
    <t>C_CND_021342</t>
  </si>
  <si>
    <t>C_CND_021343</t>
  </si>
  <si>
    <t>C_CND_021344</t>
  </si>
  <si>
    <t>C_CND_021345</t>
  </si>
  <si>
    <t>C_CND_021346</t>
  </si>
  <si>
    <t>C_CND_021347</t>
  </si>
  <si>
    <t>Arye</t>
  </si>
  <si>
    <t>C_CND_021348</t>
  </si>
  <si>
    <t>C_CND_021349</t>
  </si>
  <si>
    <t>C_CND_021350</t>
  </si>
  <si>
    <t>C_CND_021351</t>
  </si>
  <si>
    <t>C_CND_021352</t>
  </si>
  <si>
    <t>C_CND_021353</t>
  </si>
  <si>
    <t>C_CND_021354</t>
  </si>
  <si>
    <t>C_CND_021355</t>
  </si>
  <si>
    <t>C_CND_021356</t>
  </si>
  <si>
    <t>C_CND_021357</t>
  </si>
  <si>
    <t>C_CND_021358</t>
  </si>
  <si>
    <t>C_CND_021359</t>
  </si>
  <si>
    <t>C_CND_021360</t>
  </si>
  <si>
    <t>C_CND_021361</t>
  </si>
  <si>
    <t>C_CND_021362</t>
  </si>
  <si>
    <t>Issam</t>
  </si>
  <si>
    <t>C_CND_021363</t>
  </si>
  <si>
    <t>C_CND_021364</t>
  </si>
  <si>
    <t>Dorine</t>
  </si>
  <si>
    <t>C_CND_021365</t>
  </si>
  <si>
    <t>Loric</t>
  </si>
  <si>
    <t>C_CND_021366</t>
  </si>
  <si>
    <t>C_CND_021367</t>
  </si>
  <si>
    <t>C_CND_021368</t>
  </si>
  <si>
    <t>C_CND_021369</t>
  </si>
  <si>
    <t>C_CND_021370</t>
  </si>
  <si>
    <t>C_CND_021371</t>
  </si>
  <si>
    <t>C_CND_021372</t>
  </si>
  <si>
    <t>C_CND_021373</t>
  </si>
  <si>
    <t>C_CND_021374</t>
  </si>
  <si>
    <t>C_CND_021375</t>
  </si>
  <si>
    <t>C_CND_021376</t>
  </si>
  <si>
    <t>C_CND_021377</t>
  </si>
  <si>
    <t>C_CND_021378</t>
  </si>
  <si>
    <t>Ameline</t>
  </si>
  <si>
    <t>C_CND_021379</t>
  </si>
  <si>
    <t>C_CND_021380</t>
  </si>
  <si>
    <t>C_CND_021381</t>
  </si>
  <si>
    <t>C_CND_021382</t>
  </si>
  <si>
    <t>C_CND_021383</t>
  </si>
  <si>
    <t>C_CND_021384</t>
  </si>
  <si>
    <t>C_CND_021385</t>
  </si>
  <si>
    <t>C_CND_021386</t>
  </si>
  <si>
    <t>C_CND_021387</t>
  </si>
  <si>
    <t>C_CND_021388</t>
  </si>
  <si>
    <t>C_CND_021389</t>
  </si>
  <si>
    <t>C_CND_021390</t>
  </si>
  <si>
    <t>C_CND_021391</t>
  </si>
  <si>
    <t>C_CND_021392</t>
  </si>
  <si>
    <t>C_CND_021393</t>
  </si>
  <si>
    <t>C_CND_021394</t>
  </si>
  <si>
    <t>C_CND_021395</t>
  </si>
  <si>
    <t>C_CND_021396</t>
  </si>
  <si>
    <t>C_CND_021397</t>
  </si>
  <si>
    <t>C_CND_021398</t>
  </si>
  <si>
    <t>C_CND_021399</t>
  </si>
  <si>
    <t>C_CND_021400</t>
  </si>
  <si>
    <t>C_CND_021401</t>
  </si>
  <si>
    <t>C_CND_021402</t>
  </si>
  <si>
    <t>C_CND_021403</t>
  </si>
  <si>
    <t>C_CND_021404</t>
  </si>
  <si>
    <t>C_CND_021405</t>
  </si>
  <si>
    <t>C_CND_021406</t>
  </si>
  <si>
    <t>C_CND_021407</t>
  </si>
  <si>
    <t>Jean-Raphael</t>
  </si>
  <si>
    <t>C_CND_021408</t>
  </si>
  <si>
    <t>C_CND_021409</t>
  </si>
  <si>
    <t>C_CND_021410</t>
  </si>
  <si>
    <t>Maude</t>
  </si>
  <si>
    <t>C_CND_021411</t>
  </si>
  <si>
    <t>C_CND_021412</t>
  </si>
  <si>
    <t>C_CND_021413</t>
  </si>
  <si>
    <t>Celian</t>
  </si>
  <si>
    <t>C_CND_021414</t>
  </si>
  <si>
    <t>C_CND_021415</t>
  </si>
  <si>
    <t>C_CND_021416</t>
  </si>
  <si>
    <t>Guillaome</t>
  </si>
  <si>
    <t>C_CND_021417</t>
  </si>
  <si>
    <t>Safia</t>
  </si>
  <si>
    <t>C_CND_021418</t>
  </si>
  <si>
    <t>C_CND_021419</t>
  </si>
  <si>
    <t>C_CND_021420</t>
  </si>
  <si>
    <t>C_CND_021421</t>
  </si>
  <si>
    <t>C_CND_021422</t>
  </si>
  <si>
    <t>C_CND_021423</t>
  </si>
  <si>
    <t>C_CND_021424</t>
  </si>
  <si>
    <t>C_CND_021425</t>
  </si>
  <si>
    <t>C_CND_021426</t>
  </si>
  <si>
    <t>C_CND_021427</t>
  </si>
  <si>
    <t>C_CND_021428</t>
  </si>
  <si>
    <t>Adem</t>
  </si>
  <si>
    <t>C_CND_021429</t>
  </si>
  <si>
    <t>C_CND_021430</t>
  </si>
  <si>
    <t>C_CND_021431</t>
  </si>
  <si>
    <t>C_CND_021432</t>
  </si>
  <si>
    <t>C_CND_021433</t>
  </si>
  <si>
    <t>C_CND_021434</t>
  </si>
  <si>
    <t>C_CND_021435</t>
  </si>
  <si>
    <t>C_CND_021436</t>
  </si>
  <si>
    <t>C_CND_021437</t>
  </si>
  <si>
    <t>C_CND_021438</t>
  </si>
  <si>
    <t>C_CND_021439</t>
  </si>
  <si>
    <t>C_CND_021440</t>
  </si>
  <si>
    <t>C_CND_021441</t>
  </si>
  <si>
    <t>C_CND_021442</t>
  </si>
  <si>
    <t>C_CND_021443</t>
  </si>
  <si>
    <t>C_CND_021444</t>
  </si>
  <si>
    <t>C_CND_021445</t>
  </si>
  <si>
    <t>C_CND_021446</t>
  </si>
  <si>
    <t>C_CND_021447</t>
  </si>
  <si>
    <t>C_CND_021448</t>
  </si>
  <si>
    <t>C_CND_021449</t>
  </si>
  <si>
    <t>C_CND_021450</t>
  </si>
  <si>
    <t>C_CND_021451</t>
  </si>
  <si>
    <t>C_CND_021452</t>
  </si>
  <si>
    <t>C_CND_021453</t>
  </si>
  <si>
    <t>C_CND_021454</t>
  </si>
  <si>
    <t>C_CND_021455</t>
  </si>
  <si>
    <t>C_CND_021456</t>
  </si>
  <si>
    <t>C_CND_021457</t>
  </si>
  <si>
    <t>C_CND_021458</t>
  </si>
  <si>
    <t>C_CND_021459</t>
  </si>
  <si>
    <t>C_CND_021460</t>
  </si>
  <si>
    <t>C_CND_021461</t>
  </si>
  <si>
    <t>C_CND_021462</t>
  </si>
  <si>
    <t>C_CND_021463</t>
  </si>
  <si>
    <t>C_CND_021464</t>
  </si>
  <si>
    <t>C_CND_021465</t>
  </si>
  <si>
    <t>C_CND_021466</t>
  </si>
  <si>
    <t>C_CND_021467</t>
  </si>
  <si>
    <t>C_CND_021468</t>
  </si>
  <si>
    <t>C_CND_021469</t>
  </si>
  <si>
    <t>C_CND_021470</t>
  </si>
  <si>
    <t>C_CND_021471</t>
  </si>
  <si>
    <t>C_CND_021472</t>
  </si>
  <si>
    <t>C_CND_021473</t>
  </si>
  <si>
    <t>C_CND_021474</t>
  </si>
  <si>
    <t>Rayam</t>
  </si>
  <si>
    <t>C_CND_021475</t>
  </si>
  <si>
    <t>C_CND_021476</t>
  </si>
  <si>
    <t>C_CND_021477</t>
  </si>
  <si>
    <t>C_CND_021478</t>
  </si>
  <si>
    <t>Gaelle</t>
  </si>
  <si>
    <t>C_CND_021479</t>
  </si>
  <si>
    <t>Iou</t>
  </si>
  <si>
    <t>C_CND_021480</t>
  </si>
  <si>
    <t>C_CND_021481</t>
  </si>
  <si>
    <t>C_CND_021482</t>
  </si>
  <si>
    <t>C_CND_021483</t>
  </si>
  <si>
    <t>C_CND_021484</t>
  </si>
  <si>
    <t>C_CND_021485</t>
  </si>
  <si>
    <t>C_CND_021486</t>
  </si>
  <si>
    <t>C_CND_021487</t>
  </si>
  <si>
    <t>C_CND_021488</t>
  </si>
  <si>
    <t>Lies</t>
  </si>
  <si>
    <t>C_CND_021489</t>
  </si>
  <si>
    <t>C_CND_021490</t>
  </si>
  <si>
    <t>C_CND_021491</t>
  </si>
  <si>
    <t>C_CND_021492</t>
  </si>
  <si>
    <t>C_CND_021493</t>
  </si>
  <si>
    <t>C_CND_021494</t>
  </si>
  <si>
    <t>C_CND_021495</t>
  </si>
  <si>
    <t>Matthico</t>
  </si>
  <si>
    <t>C_CND_021496</t>
  </si>
  <si>
    <t>C_CND_021497</t>
  </si>
  <si>
    <t>C_CND_021498</t>
  </si>
  <si>
    <t>C_CND_021499</t>
  </si>
  <si>
    <t>C_CND_021500</t>
  </si>
  <si>
    <t>C_CND_021501</t>
  </si>
  <si>
    <t>C_CND_021502</t>
  </si>
  <si>
    <t>C_CND_021503</t>
  </si>
  <si>
    <t>C_CND_021504</t>
  </si>
  <si>
    <t>C_CND_021505</t>
  </si>
  <si>
    <t>C_CND_021506</t>
  </si>
  <si>
    <t>C_CND_021507</t>
  </si>
  <si>
    <t>C_CND_021508</t>
  </si>
  <si>
    <t>C_CND_021509</t>
  </si>
  <si>
    <t>C_CND_021510</t>
  </si>
  <si>
    <t>C_CND_021511</t>
  </si>
  <si>
    <t>C_CND_021512</t>
  </si>
  <si>
    <t>C_CND_021513</t>
  </si>
  <si>
    <t>C_CND_021514</t>
  </si>
  <si>
    <t>C_CND_021515</t>
  </si>
  <si>
    <t>C_CND_021516</t>
  </si>
  <si>
    <t>C_CND_021517</t>
  </si>
  <si>
    <t>C_CND_021518</t>
  </si>
  <si>
    <t>C_CND_021519</t>
  </si>
  <si>
    <t>C_CND_021520</t>
  </si>
  <si>
    <t>C_CND_021521</t>
  </si>
  <si>
    <t>C_CND_021522</t>
  </si>
  <si>
    <t>C_CND_021523</t>
  </si>
  <si>
    <t>C_CND_021524</t>
  </si>
  <si>
    <t>C_CND_021525</t>
  </si>
  <si>
    <t>C_CND_021526</t>
  </si>
  <si>
    <t>C_CND_021527</t>
  </si>
  <si>
    <t>C_CND_021528</t>
  </si>
  <si>
    <t>C_CND_021529</t>
  </si>
  <si>
    <t>C_CND_021530</t>
  </si>
  <si>
    <t>C_CND_021531</t>
  </si>
  <si>
    <t>Massena</t>
  </si>
  <si>
    <t>C_CND_021532</t>
  </si>
  <si>
    <t>C_CND_021533</t>
  </si>
  <si>
    <t>Timeo</t>
  </si>
  <si>
    <t>C_CND_021534</t>
  </si>
  <si>
    <t>C_CND_021535</t>
  </si>
  <si>
    <t>Bervan</t>
  </si>
  <si>
    <t>C_CND_021536</t>
  </si>
  <si>
    <t>C_CND_021537</t>
  </si>
  <si>
    <t>C_CND_021538</t>
  </si>
  <si>
    <t>C_CND_021539</t>
  </si>
  <si>
    <t>C_CND_021540</t>
  </si>
  <si>
    <t>C_CND_021541</t>
  </si>
  <si>
    <t>C_CND_021542</t>
  </si>
  <si>
    <t>C_CND_021543</t>
  </si>
  <si>
    <t>C_CND_021544</t>
  </si>
  <si>
    <t>C_CND_021545</t>
  </si>
  <si>
    <t>C_CND_021546</t>
  </si>
  <si>
    <t>C_CND_021547</t>
  </si>
  <si>
    <t>C_CND_021548</t>
  </si>
  <si>
    <t>C_CND_021549</t>
  </si>
  <si>
    <t>C_CND_021550</t>
  </si>
  <si>
    <t>Gwenaele</t>
  </si>
  <si>
    <t>C_CND_021551</t>
  </si>
  <si>
    <t>C_CND_021552</t>
  </si>
  <si>
    <t>C_CND_021553</t>
  </si>
  <si>
    <t>C_CND_021554</t>
  </si>
  <si>
    <t>Fleur</t>
  </si>
  <si>
    <t>C_CND_021555</t>
  </si>
  <si>
    <t>C_CND_021556</t>
  </si>
  <si>
    <t>C_CND_021557</t>
  </si>
  <si>
    <t>C_CND_021558</t>
  </si>
  <si>
    <t>C_CND_021559</t>
  </si>
  <si>
    <t>C_CND_021560</t>
  </si>
  <si>
    <t>C_CND_021561</t>
  </si>
  <si>
    <t>C_CND_021562</t>
  </si>
  <si>
    <t>C_CND_021563</t>
  </si>
  <si>
    <t>C_CND_021564</t>
  </si>
  <si>
    <t>C_CND_021565</t>
  </si>
  <si>
    <t>C_CND_021566</t>
  </si>
  <si>
    <t>C_CND_021567</t>
  </si>
  <si>
    <t>C_CND_021568</t>
  </si>
  <si>
    <t>C_CND_021569</t>
  </si>
  <si>
    <t>C_CND_021570</t>
  </si>
  <si>
    <t>C_CND_021571</t>
  </si>
  <si>
    <t>C_CND_021572</t>
  </si>
  <si>
    <t>Garion</t>
  </si>
  <si>
    <t>C_CND_021573</t>
  </si>
  <si>
    <t>C_CND_021574</t>
  </si>
  <si>
    <t>Lubin</t>
  </si>
  <si>
    <t>C_CND_021575</t>
  </si>
  <si>
    <t>C_CND_021576</t>
  </si>
  <si>
    <t>C_CND_021577</t>
  </si>
  <si>
    <t>C_CND_021578</t>
  </si>
  <si>
    <t>C_CND_021579</t>
  </si>
  <si>
    <t>C_CND_021580</t>
  </si>
  <si>
    <t>C_CND_021581</t>
  </si>
  <si>
    <t>Colton</t>
  </si>
  <si>
    <t>C_CND_021582</t>
  </si>
  <si>
    <t>C_CND_021583</t>
  </si>
  <si>
    <t>C_CND_021584</t>
  </si>
  <si>
    <t>C_CND_021585</t>
  </si>
  <si>
    <t>C_CND_021586</t>
  </si>
  <si>
    <t>C_CND_021587</t>
  </si>
  <si>
    <t>C_CND_021588</t>
  </si>
  <si>
    <t>C_CND_021589</t>
  </si>
  <si>
    <t>C_CND_021590</t>
  </si>
  <si>
    <t>C_CND_021591</t>
  </si>
  <si>
    <t>C_CND_021592</t>
  </si>
  <si>
    <t>Desmond</t>
  </si>
  <si>
    <t>C_CND_021593</t>
  </si>
  <si>
    <t>C_CND_021594</t>
  </si>
  <si>
    <t>C_CND_021595</t>
  </si>
  <si>
    <t>C_CND_021596</t>
  </si>
  <si>
    <t>C_CND_021597</t>
  </si>
  <si>
    <t>C_CND_021598</t>
  </si>
  <si>
    <t>C_CND_021599</t>
  </si>
  <si>
    <t>C_CND_021600</t>
  </si>
  <si>
    <t>C_CND_021601</t>
  </si>
  <si>
    <t>C_CND_021602</t>
  </si>
  <si>
    <t>C_CND_021603</t>
  </si>
  <si>
    <t>C_CND_021604</t>
  </si>
  <si>
    <t>Chaymae</t>
  </si>
  <si>
    <t>C_CND_021605</t>
  </si>
  <si>
    <t>C_CND_021606</t>
  </si>
  <si>
    <t>C_CND_021607</t>
  </si>
  <si>
    <t>C_CND_021608</t>
  </si>
  <si>
    <t>Priscile</t>
  </si>
  <si>
    <t>C_CND_021609</t>
  </si>
  <si>
    <t>C_CND_021610</t>
  </si>
  <si>
    <t>C_CND_021611</t>
  </si>
  <si>
    <t>C_CND_021612</t>
  </si>
  <si>
    <t>C_CND_021613</t>
  </si>
  <si>
    <t>C_CND_021614</t>
  </si>
  <si>
    <t>Guenaelle</t>
  </si>
  <si>
    <t>C_CND_021615</t>
  </si>
  <si>
    <t>C_CND_021616</t>
  </si>
  <si>
    <t>C_CND_021617</t>
  </si>
  <si>
    <t>C_CND_021618</t>
  </si>
  <si>
    <t>C_CND_021619</t>
  </si>
  <si>
    <t>C_CND_021620</t>
  </si>
  <si>
    <t>C_CND_021621</t>
  </si>
  <si>
    <t>C_CND_021622</t>
  </si>
  <si>
    <t>C_CND_021623</t>
  </si>
  <si>
    <t>Adepphe</t>
  </si>
  <si>
    <t>C_CND_021624</t>
  </si>
  <si>
    <t>C_CND_021625</t>
  </si>
  <si>
    <t>C_CND_021626</t>
  </si>
  <si>
    <t>C_CND_021627</t>
  </si>
  <si>
    <t>C_CND_021628</t>
  </si>
  <si>
    <t>C_CND_021629</t>
  </si>
  <si>
    <t>C_CND_021630</t>
  </si>
  <si>
    <t>C_CND_021631</t>
  </si>
  <si>
    <t>C_CND_021632</t>
  </si>
  <si>
    <t>C_CND_021633</t>
  </si>
  <si>
    <t>C_CND_021634</t>
  </si>
  <si>
    <t>C_CND_021635</t>
  </si>
  <si>
    <t>C_CND_021636</t>
  </si>
  <si>
    <t>C_CND_021637</t>
  </si>
  <si>
    <t>C_CND_021638</t>
  </si>
  <si>
    <t>C_CND_021639</t>
  </si>
  <si>
    <t>C_CND_021640</t>
  </si>
  <si>
    <t>C_CND_021641</t>
  </si>
  <si>
    <t>C_CND_021642</t>
  </si>
  <si>
    <t>C_CND_021643</t>
  </si>
  <si>
    <t>C_CND_021644</t>
  </si>
  <si>
    <t>C_CND_021645</t>
  </si>
  <si>
    <t>C_CND_021646</t>
  </si>
  <si>
    <t>C_CND_021647</t>
  </si>
  <si>
    <t>C_CND_021648</t>
  </si>
  <si>
    <t>C_CND_021649</t>
  </si>
  <si>
    <t>C_CND_021650</t>
  </si>
  <si>
    <t>C_CND_021651</t>
  </si>
  <si>
    <t>C_CND_021652</t>
  </si>
  <si>
    <t>C_CND_021653</t>
  </si>
  <si>
    <t>C_CND_021654</t>
  </si>
  <si>
    <t>C_CND_021655</t>
  </si>
  <si>
    <t>C_CND_021656</t>
  </si>
  <si>
    <t>C_CND_021657</t>
  </si>
  <si>
    <t>C_CND_021658</t>
  </si>
  <si>
    <t>C_CND_021659</t>
  </si>
  <si>
    <t>Victoriane</t>
  </si>
  <si>
    <t>C_CND_021660</t>
  </si>
  <si>
    <t>C_CND_021661</t>
  </si>
  <si>
    <t>C_CND_021662</t>
  </si>
  <si>
    <t>C_CND_021663</t>
  </si>
  <si>
    <t>C_CND_021664</t>
  </si>
  <si>
    <t>C_CND_021665</t>
  </si>
  <si>
    <t>C_CND_021666</t>
  </si>
  <si>
    <t>Marwane</t>
  </si>
  <si>
    <t>C_CND_021667</t>
  </si>
  <si>
    <t>C_CND_021668</t>
  </si>
  <si>
    <t>C_CND_021669</t>
  </si>
  <si>
    <t>Laureline</t>
  </si>
  <si>
    <t>C_CND_021670</t>
  </si>
  <si>
    <t>C_CND_021671</t>
  </si>
  <si>
    <t>C_CND_021672</t>
  </si>
  <si>
    <t>C_CND_021673</t>
  </si>
  <si>
    <t>C_CND_021674</t>
  </si>
  <si>
    <t>C_CND_021675</t>
  </si>
  <si>
    <t>C_CND_021676</t>
  </si>
  <si>
    <t>C_CND_021677</t>
  </si>
  <si>
    <t>C_CND_021678</t>
  </si>
  <si>
    <t>C_CND_021679</t>
  </si>
  <si>
    <t>C_CND_021680</t>
  </si>
  <si>
    <t>C_CND_021681</t>
  </si>
  <si>
    <t>C_CND_021682</t>
  </si>
  <si>
    <t>C_CND_021683</t>
  </si>
  <si>
    <t>C_CND_021684</t>
  </si>
  <si>
    <t>Loudwig</t>
  </si>
  <si>
    <t>C_CND_021685</t>
  </si>
  <si>
    <t>Willem</t>
  </si>
  <si>
    <t>C_CND_021686</t>
  </si>
  <si>
    <t>C_CND_021687</t>
  </si>
  <si>
    <t>C_CND_021688</t>
  </si>
  <si>
    <t>C_CND_021689</t>
  </si>
  <si>
    <t>C_CND_021690</t>
  </si>
  <si>
    <t>C_CND_021691</t>
  </si>
  <si>
    <t>C_CND_021692</t>
  </si>
  <si>
    <t>Johanne</t>
  </si>
  <si>
    <t>C_CND_021693</t>
  </si>
  <si>
    <t>C_CND_021694</t>
  </si>
  <si>
    <t>Saverio</t>
  </si>
  <si>
    <t>C_CND_021695</t>
  </si>
  <si>
    <t>C_CND_021696</t>
  </si>
  <si>
    <t>C_CND_021697</t>
  </si>
  <si>
    <t>C_CND_021698</t>
  </si>
  <si>
    <t>C_CND_021699</t>
  </si>
  <si>
    <t>C_CND_021700</t>
  </si>
  <si>
    <t>C_CND_021701</t>
  </si>
  <si>
    <t>C_CND_021702</t>
  </si>
  <si>
    <t>C_CND_021703</t>
  </si>
  <si>
    <t>C_CND_021704</t>
  </si>
  <si>
    <t>C_CND_021705</t>
  </si>
  <si>
    <t>C_CND_021706</t>
  </si>
  <si>
    <t>C_CND_021707</t>
  </si>
  <si>
    <t>C_CND_021708</t>
  </si>
  <si>
    <t>C_CND_021709</t>
  </si>
  <si>
    <t>C_CND_021710</t>
  </si>
  <si>
    <t>C_CND_021711</t>
  </si>
  <si>
    <t>C_CND_021712</t>
  </si>
  <si>
    <t>C_CND_021713</t>
  </si>
  <si>
    <t>C_CND_021714</t>
  </si>
  <si>
    <t>C_CND_021715</t>
  </si>
  <si>
    <t>C_CND_021716</t>
  </si>
  <si>
    <t>C_CND_021717</t>
  </si>
  <si>
    <t>C_CND_021718</t>
  </si>
  <si>
    <t>C_CND_021719</t>
  </si>
  <si>
    <t>Dexter</t>
  </si>
  <si>
    <t>C_CND_021720</t>
  </si>
  <si>
    <t>C_CND_021721</t>
  </si>
  <si>
    <t>C_CND_021722</t>
  </si>
  <si>
    <t>C_CND_021723</t>
  </si>
  <si>
    <t>C_CND_021724</t>
  </si>
  <si>
    <t>C_CND_021725</t>
  </si>
  <si>
    <t>C_CND_021726</t>
  </si>
  <si>
    <t>C_CND_021727</t>
  </si>
  <si>
    <t>C_CND_021728</t>
  </si>
  <si>
    <t>C_CND_021729</t>
  </si>
  <si>
    <t>C_CND_021730</t>
  </si>
  <si>
    <t>C_CND_021731</t>
  </si>
  <si>
    <t>C_CND_021732</t>
  </si>
  <si>
    <t>C_CND_021733</t>
  </si>
  <si>
    <t>C_CND_021734</t>
  </si>
  <si>
    <t>C_CND_021735</t>
  </si>
  <si>
    <t>C_CND_021736</t>
  </si>
  <si>
    <t>C_CND_021737</t>
  </si>
  <si>
    <t>C_CND_021738</t>
  </si>
  <si>
    <t>C_CND_021739</t>
  </si>
  <si>
    <t>C_CND_021740</t>
  </si>
  <si>
    <t>C_CND_021741</t>
  </si>
  <si>
    <t>C_CND_021742</t>
  </si>
  <si>
    <t>C_CND_021743</t>
  </si>
  <si>
    <t>Peirrick</t>
  </si>
  <si>
    <t>C_CND_021744</t>
  </si>
  <si>
    <t>C_CND_021745</t>
  </si>
  <si>
    <t>C_CND_021746</t>
  </si>
  <si>
    <t>C_CND_021747</t>
  </si>
  <si>
    <t>C_CND_021748</t>
  </si>
  <si>
    <t>C_CND_021749</t>
  </si>
  <si>
    <t>C_CND_021750</t>
  </si>
  <si>
    <t>Aglae</t>
  </si>
  <si>
    <t>C_CND_021751</t>
  </si>
  <si>
    <t>C_CND_021752</t>
  </si>
  <si>
    <t>Laurie</t>
  </si>
  <si>
    <t>C_CND_021753</t>
  </si>
  <si>
    <t>C_CND_021754</t>
  </si>
  <si>
    <t>C_CND_021755</t>
  </si>
  <si>
    <t>C_CND_021756</t>
  </si>
  <si>
    <t>C_CND_021757</t>
  </si>
  <si>
    <t>C_CND_021758</t>
  </si>
  <si>
    <t>C_CND_021759</t>
  </si>
  <si>
    <t>C_CND_021760</t>
  </si>
  <si>
    <t>C_CND_021761</t>
  </si>
  <si>
    <t>C_CND_021762</t>
  </si>
  <si>
    <t>C_CND_021763</t>
  </si>
  <si>
    <t>C_CND_021764</t>
  </si>
  <si>
    <t>C_CND_021765</t>
  </si>
  <si>
    <t>C_CND_021766</t>
  </si>
  <si>
    <t>C_CND_021767</t>
  </si>
  <si>
    <t>C_CND_021768</t>
  </si>
  <si>
    <t>C_CND_021769</t>
  </si>
  <si>
    <t>C_CND_021770</t>
  </si>
  <si>
    <t>C_CND_021771</t>
  </si>
  <si>
    <t>C_CND_021772</t>
  </si>
  <si>
    <t>C_CND_021773</t>
  </si>
  <si>
    <t>C_CND_021774</t>
  </si>
  <si>
    <t>C_CND_021775</t>
  </si>
  <si>
    <t>Giancarlo</t>
  </si>
  <si>
    <t>C_CND_021776</t>
  </si>
  <si>
    <t>Gianluca</t>
  </si>
  <si>
    <t>C_CND_021777</t>
  </si>
  <si>
    <t>C_CND_021778</t>
  </si>
  <si>
    <t>C_CND_021779</t>
  </si>
  <si>
    <t>C_CND_021780</t>
  </si>
  <si>
    <t>C_CND_021781</t>
  </si>
  <si>
    <t>C_CND_021782</t>
  </si>
  <si>
    <t>C_CND_021783</t>
  </si>
  <si>
    <t>Victorien</t>
  </si>
  <si>
    <t>C_CND_021784</t>
  </si>
  <si>
    <t>C_CND_021785</t>
  </si>
  <si>
    <t>Gonzague</t>
  </si>
  <si>
    <t>C_CND_021786</t>
  </si>
  <si>
    <t>C_CND_021787</t>
  </si>
  <si>
    <t>C_CND_021788</t>
  </si>
  <si>
    <t>C_CND_021789</t>
  </si>
  <si>
    <t>C_CND_021790</t>
  </si>
  <si>
    <t>C_CND_021791</t>
  </si>
  <si>
    <t>Eglantine</t>
  </si>
  <si>
    <t>C_CND_021792</t>
  </si>
  <si>
    <t>C_CND_021793</t>
  </si>
  <si>
    <t>C_CND_021794</t>
  </si>
  <si>
    <t>C_CND_021795</t>
  </si>
  <si>
    <t>C_CND_021796</t>
  </si>
  <si>
    <t>C_CND_021797</t>
  </si>
  <si>
    <t>C_CND_021798</t>
  </si>
  <si>
    <t>C_CND_021799</t>
  </si>
  <si>
    <t>C_CND_021800</t>
  </si>
  <si>
    <t>C_CND_021801</t>
  </si>
  <si>
    <t>C_CND_021802</t>
  </si>
  <si>
    <t>C_CND_021803</t>
  </si>
  <si>
    <t>C_CND_021804</t>
  </si>
  <si>
    <t>C_CND_021805</t>
  </si>
  <si>
    <t>C_CND_021806</t>
  </si>
  <si>
    <t>C_CND_021807</t>
  </si>
  <si>
    <t>C_CND_021808</t>
  </si>
  <si>
    <t>C_CND_021809</t>
  </si>
  <si>
    <t>C_CND_021810</t>
  </si>
  <si>
    <t>Thimeo</t>
  </si>
  <si>
    <t>C_CND_021811</t>
  </si>
  <si>
    <t>C_CND_021812</t>
  </si>
  <si>
    <t>C_CND_021813</t>
  </si>
  <si>
    <t>C_CND_021814</t>
  </si>
  <si>
    <t>C_CND_021815</t>
  </si>
  <si>
    <t>C_CND_021816</t>
  </si>
  <si>
    <t>C_CND_021817</t>
  </si>
  <si>
    <t>C_CND_021818</t>
  </si>
  <si>
    <t>C_CND_021819</t>
  </si>
  <si>
    <t>C_CND_021820</t>
  </si>
  <si>
    <t>Layane</t>
  </si>
  <si>
    <t>C_CND_021821</t>
  </si>
  <si>
    <t>C_CND_021822</t>
  </si>
  <si>
    <t>Maella</t>
  </si>
  <si>
    <t>C_CND_021823</t>
  </si>
  <si>
    <t>C_CND_021824</t>
  </si>
  <si>
    <t>C_CND_021825</t>
  </si>
  <si>
    <t>C_CND_021826</t>
  </si>
  <si>
    <t>C_CND_021827</t>
  </si>
  <si>
    <t>C_CND_021828</t>
  </si>
  <si>
    <t>Leaava</t>
  </si>
  <si>
    <t>C_CND_021829</t>
  </si>
  <si>
    <t>C_CND_021830</t>
  </si>
  <si>
    <t>C_CND_021831</t>
  </si>
  <si>
    <t>C_CND_021832</t>
  </si>
  <si>
    <t>C_CND_021833</t>
  </si>
  <si>
    <t>C_CND_021834</t>
  </si>
  <si>
    <t>C_CND_021835</t>
  </si>
  <si>
    <t>C_CND_021836</t>
  </si>
  <si>
    <t>C_CND_021837</t>
  </si>
  <si>
    <t>C_CND_021838</t>
  </si>
  <si>
    <t>C_CND_021839</t>
  </si>
  <si>
    <t>C_CND_021840</t>
  </si>
  <si>
    <t>C_CND_021841</t>
  </si>
  <si>
    <t>C_CND_021842</t>
  </si>
  <si>
    <t>C_CND_021843</t>
  </si>
  <si>
    <t>C_CND_021844</t>
  </si>
  <si>
    <t>C_CND_021845</t>
  </si>
  <si>
    <t>C_CND_021846</t>
  </si>
  <si>
    <t>C_CND_021847</t>
  </si>
  <si>
    <t>C_CND_021848</t>
  </si>
  <si>
    <t>C_CND_021849</t>
  </si>
  <si>
    <t>C_CND_021850</t>
  </si>
  <si>
    <t>C_CND_021851</t>
  </si>
  <si>
    <t>C_CND_021852</t>
  </si>
  <si>
    <t>C_CND_021853</t>
  </si>
  <si>
    <t>C_CND_021854</t>
  </si>
  <si>
    <t>C_CND_021855</t>
  </si>
  <si>
    <t>C_CND_021856</t>
  </si>
  <si>
    <t>C_CND_021857</t>
  </si>
  <si>
    <t>C_CND_021858</t>
  </si>
  <si>
    <t>C_CND_021859</t>
  </si>
  <si>
    <t>C_CND_021860</t>
  </si>
  <si>
    <t>C_CND_021861</t>
  </si>
  <si>
    <t>C_CND_021862</t>
  </si>
  <si>
    <t>C_CND_021863</t>
  </si>
  <si>
    <t>C_CND_021864</t>
  </si>
  <si>
    <t>C_CND_021865</t>
  </si>
  <si>
    <t>C_CND_021866</t>
  </si>
  <si>
    <t>C_CND_021867</t>
  </si>
  <si>
    <t>C_CND_021868</t>
  </si>
  <si>
    <t>C_CND_021869</t>
  </si>
  <si>
    <t>C_CND_021870</t>
  </si>
  <si>
    <t>C_CND_021871</t>
  </si>
  <si>
    <t>C_CND_021872</t>
  </si>
  <si>
    <t>C_CND_021873</t>
  </si>
  <si>
    <t>C_CND_021874</t>
  </si>
  <si>
    <t>C_CND_021875</t>
  </si>
  <si>
    <t>C_CND_021876</t>
  </si>
  <si>
    <t>C_CND_021877</t>
  </si>
  <si>
    <t>C_CND_021878</t>
  </si>
  <si>
    <t>C_CND_021879</t>
  </si>
  <si>
    <t>C_CND_021880</t>
  </si>
  <si>
    <t>C_CND_021881</t>
  </si>
  <si>
    <t>C_CND_021882</t>
  </si>
  <si>
    <t>C_CND_021883</t>
  </si>
  <si>
    <t>C_CND_021884</t>
  </si>
  <si>
    <t>C_CND_021885</t>
  </si>
  <si>
    <t>C_CND_021886</t>
  </si>
  <si>
    <t>C_CND_021887</t>
  </si>
  <si>
    <t>C_CND_021888</t>
  </si>
  <si>
    <t>C_CND_021889</t>
  </si>
  <si>
    <t>C_CND_021890</t>
  </si>
  <si>
    <t>Baudere</t>
  </si>
  <si>
    <t>C_CND_021891</t>
  </si>
  <si>
    <t>C_CND_021892</t>
  </si>
  <si>
    <t>C_CND_021893</t>
  </si>
  <si>
    <t>Madde</t>
  </si>
  <si>
    <t>C_CND_021894</t>
  </si>
  <si>
    <t>C_CND_021895</t>
  </si>
  <si>
    <t>C_CND_021896</t>
  </si>
  <si>
    <t>C_CND_021897</t>
  </si>
  <si>
    <t>C_CND_021898</t>
  </si>
  <si>
    <t>C_CND_021899</t>
  </si>
  <si>
    <t>C_CND_021900</t>
  </si>
  <si>
    <t>C_CND_021901</t>
  </si>
  <si>
    <t>Vladislaw</t>
  </si>
  <si>
    <t>C_CND_021902</t>
  </si>
  <si>
    <t>C_CND_021903</t>
  </si>
  <si>
    <t>Henri</t>
  </si>
  <si>
    <t>C_CND_021904</t>
  </si>
  <si>
    <t>C_CND_021905</t>
  </si>
  <si>
    <t>C_CND_021906</t>
  </si>
  <si>
    <t>C_CND_021907</t>
  </si>
  <si>
    <t>C_CND_021908</t>
  </si>
  <si>
    <t>C_CND_021909</t>
  </si>
  <si>
    <t>C_CND_021910</t>
  </si>
  <si>
    <t>C_CND_021911</t>
  </si>
  <si>
    <t>C_CND_021912</t>
  </si>
  <si>
    <t>C_CND_021913</t>
  </si>
  <si>
    <t>C_CND_021914</t>
  </si>
  <si>
    <t>C_CND_021915</t>
  </si>
  <si>
    <t>C_CND_021916</t>
  </si>
  <si>
    <t>C_CND_021917</t>
  </si>
  <si>
    <t>C_CND_021918</t>
  </si>
  <si>
    <t>C_CND_021919</t>
  </si>
  <si>
    <t>C_CND_021920</t>
  </si>
  <si>
    <t>C_CND_021921</t>
  </si>
  <si>
    <t>C_CND_021922</t>
  </si>
  <si>
    <t>C_CND_021923</t>
  </si>
  <si>
    <t>C_CND_021924</t>
  </si>
  <si>
    <t>C_CND_021925</t>
  </si>
  <si>
    <t>C_CND_021926</t>
  </si>
  <si>
    <t>Michel</t>
  </si>
  <si>
    <t>C_CND_021927</t>
  </si>
  <si>
    <t>C_CND_021928</t>
  </si>
  <si>
    <t>C_CND_021929</t>
  </si>
  <si>
    <t>C_CND_021930</t>
  </si>
  <si>
    <t>C_CND_021931</t>
  </si>
  <si>
    <t>C_CND_021932</t>
  </si>
  <si>
    <t>C_CND_021933</t>
  </si>
  <si>
    <t>C_CND_021934</t>
  </si>
  <si>
    <t>C_CND_021935</t>
  </si>
  <si>
    <t>C_CND_021936</t>
  </si>
  <si>
    <t>C_CND_021937</t>
  </si>
  <si>
    <t>Laith</t>
  </si>
  <si>
    <t>C_CND_021938</t>
  </si>
  <si>
    <t>C_CND_021939</t>
  </si>
  <si>
    <t>C_CND_021940</t>
  </si>
  <si>
    <t>C_CND_021941</t>
  </si>
  <si>
    <t>Gaylor</t>
  </si>
  <si>
    <t>C_CND_021942</t>
  </si>
  <si>
    <t>C_CND_021943</t>
  </si>
  <si>
    <t>C_CND_021944</t>
  </si>
  <si>
    <t>C_CND_021945</t>
  </si>
  <si>
    <t>Deriem</t>
  </si>
  <si>
    <t>C_CND_021946</t>
  </si>
  <si>
    <t>C_CND_021947</t>
  </si>
  <si>
    <t>Hocheux</t>
  </si>
  <si>
    <t>C_CND_021948</t>
  </si>
  <si>
    <t>C_CND_021949</t>
  </si>
  <si>
    <t>C_CND_021950</t>
  </si>
  <si>
    <t>C_CND_021951</t>
  </si>
  <si>
    <t>C_CND_021952</t>
  </si>
  <si>
    <t>C_CND_021953</t>
  </si>
  <si>
    <t>C_CND_021954</t>
  </si>
  <si>
    <t>C_CND_021955</t>
  </si>
  <si>
    <t>C_CND_021956</t>
  </si>
  <si>
    <t>C_CND_021957</t>
  </si>
  <si>
    <t>C_CND_021958</t>
  </si>
  <si>
    <t>Yeshaya</t>
  </si>
  <si>
    <t>C_CND_021959</t>
  </si>
  <si>
    <t>C_CND_021960</t>
  </si>
  <si>
    <t>Axeyl</t>
  </si>
  <si>
    <t>C_CND_021961</t>
  </si>
  <si>
    <t>C_CND_021962</t>
  </si>
  <si>
    <t>C_CND_021963</t>
  </si>
  <si>
    <t>C_CND_021964</t>
  </si>
  <si>
    <t>C_CND_021965</t>
  </si>
  <si>
    <t>C_CND_021966</t>
  </si>
  <si>
    <t>C_CND_021967</t>
  </si>
  <si>
    <t>C_CND_021968</t>
  </si>
  <si>
    <t>C_CND_021969</t>
  </si>
  <si>
    <t>C_CND_021970</t>
  </si>
  <si>
    <t>C_CND_021971</t>
  </si>
  <si>
    <t>C_CND_021972</t>
  </si>
  <si>
    <t>C_CND_021973</t>
  </si>
  <si>
    <t>C_CND_021974</t>
  </si>
  <si>
    <t>C_CND_021975</t>
  </si>
  <si>
    <t>C_CND_021976</t>
  </si>
  <si>
    <t>C_CND_021977</t>
  </si>
  <si>
    <t>C_CND_021978</t>
  </si>
  <si>
    <t>C_CND_021979</t>
  </si>
  <si>
    <t>C_CND_021980</t>
  </si>
  <si>
    <t>C_CND_021981</t>
  </si>
  <si>
    <t>Lecourbe</t>
  </si>
  <si>
    <t>C_CND_021982</t>
  </si>
  <si>
    <t>C_CND_021983</t>
  </si>
  <si>
    <t>Honorine</t>
  </si>
  <si>
    <t>C_CND_021984</t>
  </si>
  <si>
    <t>C_CND_021985</t>
  </si>
  <si>
    <t>C_CND_021986</t>
  </si>
  <si>
    <t>C_CND_021987</t>
  </si>
  <si>
    <t>C_CND_021988</t>
  </si>
  <si>
    <t>C_CND_021989</t>
  </si>
  <si>
    <t>C_CND_021990</t>
  </si>
  <si>
    <t>C_CND_021991</t>
  </si>
  <si>
    <t>C_CND_021992</t>
  </si>
  <si>
    <t>C_CND_021993</t>
  </si>
  <si>
    <t>Camelot</t>
  </si>
  <si>
    <t>C_CND_021994</t>
  </si>
  <si>
    <t>Abdal</t>
  </si>
  <si>
    <t>C_CND_021995</t>
  </si>
  <si>
    <t>Gallien</t>
  </si>
  <si>
    <t>C_CND_021996</t>
  </si>
  <si>
    <t>C_CND_021997</t>
  </si>
  <si>
    <t>C_CND_021998</t>
  </si>
  <si>
    <t>C_CND_021999</t>
  </si>
  <si>
    <t>Armel</t>
  </si>
  <si>
    <t>C_CND_022000</t>
  </si>
  <si>
    <t>Vanina</t>
  </si>
  <si>
    <t>C_CND_022001</t>
  </si>
  <si>
    <t>C_CND_022002</t>
  </si>
  <si>
    <t>C_CND_022003</t>
  </si>
  <si>
    <t>C_CND_022004</t>
  </si>
  <si>
    <t>C_CND_022005</t>
  </si>
  <si>
    <t>C_CND_022006</t>
  </si>
  <si>
    <t>C_CND_022007</t>
  </si>
  <si>
    <t>C_CND_022008</t>
  </si>
  <si>
    <t>C_CND_022009</t>
  </si>
  <si>
    <t>C_CND_022010</t>
  </si>
  <si>
    <t>C_CND_022011</t>
  </si>
  <si>
    <t>C_CND_022012</t>
  </si>
  <si>
    <t>C_CND_022013</t>
  </si>
  <si>
    <t>C_CND_022014</t>
  </si>
  <si>
    <t>C_CND_022015</t>
  </si>
  <si>
    <t>C_CND_022016</t>
  </si>
  <si>
    <t>C_CND_022017</t>
  </si>
  <si>
    <t>C_CND_022018</t>
  </si>
  <si>
    <t>C_CND_022019</t>
  </si>
  <si>
    <t>C_CND_022020</t>
  </si>
  <si>
    <t>C_CND_022021</t>
  </si>
  <si>
    <t>C_CND_022022</t>
  </si>
  <si>
    <t>C_CND_022023</t>
  </si>
  <si>
    <t>C_CND_022024</t>
  </si>
  <si>
    <t>C_CND_022025</t>
  </si>
  <si>
    <t>C_CND_022026</t>
  </si>
  <si>
    <t>C_CND_022027</t>
  </si>
  <si>
    <t>C_CND_022028</t>
  </si>
  <si>
    <t>C_CND_022029</t>
  </si>
  <si>
    <t>C_CND_022030</t>
  </si>
  <si>
    <t>C_CND_022031</t>
  </si>
  <si>
    <t>C_CND_022032</t>
  </si>
  <si>
    <t>C_CND_022033</t>
  </si>
  <si>
    <t>C_CND_022034</t>
  </si>
  <si>
    <t>C_CND_022035</t>
  </si>
  <si>
    <t>C_CND_022036</t>
  </si>
  <si>
    <t>C_CND_022037</t>
  </si>
  <si>
    <t>C_CND_022038</t>
  </si>
  <si>
    <t>C_CND_022039</t>
  </si>
  <si>
    <t>Narion</t>
  </si>
  <si>
    <t>C_CND_022040</t>
  </si>
  <si>
    <t>C_CND_022041</t>
  </si>
  <si>
    <t>Yovann</t>
  </si>
  <si>
    <t>C_CND_022042</t>
  </si>
  <si>
    <t>C_CND_022043</t>
  </si>
  <si>
    <t>C_CND_022044</t>
  </si>
  <si>
    <t>C_CND_022045</t>
  </si>
  <si>
    <t>Loralie</t>
  </si>
  <si>
    <t>C_CND_022046</t>
  </si>
  <si>
    <t>C_CND_022047</t>
  </si>
  <si>
    <t>C_CND_022048</t>
  </si>
  <si>
    <t>C_CND_022049</t>
  </si>
  <si>
    <t>C_CND_022050</t>
  </si>
  <si>
    <t>Jeanne Marie</t>
  </si>
  <si>
    <t>C_CND_022051</t>
  </si>
  <si>
    <t>C_CND_022052</t>
  </si>
  <si>
    <t>C_CND_022053</t>
  </si>
  <si>
    <t>C_CND_022054</t>
  </si>
  <si>
    <t>C_CND_022055</t>
  </si>
  <si>
    <t>C_CND_022056</t>
  </si>
  <si>
    <t>C_CND_022057</t>
  </si>
  <si>
    <t>C_CND_022058</t>
  </si>
  <si>
    <t>C_CND_022059</t>
  </si>
  <si>
    <t>C_CND_022060</t>
  </si>
  <si>
    <t>C_CND_022061</t>
  </si>
  <si>
    <t>C_CND_022062</t>
  </si>
  <si>
    <t>Aarya</t>
  </si>
  <si>
    <t>C_CND_022063</t>
  </si>
  <si>
    <t>C_CND_022064</t>
  </si>
  <si>
    <t>C_CND_022065</t>
  </si>
  <si>
    <t>C_CND_022066</t>
  </si>
  <si>
    <t>C_CND_022067</t>
  </si>
  <si>
    <t>C_CND_022068</t>
  </si>
  <si>
    <t>C_CND_022069</t>
  </si>
  <si>
    <t>C_CND_022070</t>
  </si>
  <si>
    <t>C_CND_022071</t>
  </si>
  <si>
    <t>C_CND_022072</t>
  </si>
  <si>
    <t>C_CND_022073</t>
  </si>
  <si>
    <t>C_CND_022074</t>
  </si>
  <si>
    <t>C_CND_022075</t>
  </si>
  <si>
    <t>C_CND_022076</t>
  </si>
  <si>
    <t>C_CND_022077</t>
  </si>
  <si>
    <t>C_CND_022078</t>
  </si>
  <si>
    <t>Cam</t>
  </si>
  <si>
    <t>C_CND_022079</t>
  </si>
  <si>
    <t>C_CND_022080</t>
  </si>
  <si>
    <t>C_CND_022081</t>
  </si>
  <si>
    <t>C_CND_022082</t>
  </si>
  <si>
    <t>Herwan</t>
  </si>
  <si>
    <t>C_CND_022083</t>
  </si>
  <si>
    <t>Melaine</t>
  </si>
  <si>
    <t>C_CND_022084</t>
  </si>
  <si>
    <t>C_CND_022085</t>
  </si>
  <si>
    <t>C_CND_022086</t>
  </si>
  <si>
    <t>Valteau</t>
  </si>
  <si>
    <t>C_CND_022087</t>
  </si>
  <si>
    <t>C_CND_022088</t>
  </si>
  <si>
    <t>C_CND_022089</t>
  </si>
  <si>
    <t>C_CND_022090</t>
  </si>
  <si>
    <t>Besnard</t>
  </si>
  <si>
    <t>C_CND_022091</t>
  </si>
  <si>
    <t>C_CND_022092</t>
  </si>
  <si>
    <t>C_CND_022093</t>
  </si>
  <si>
    <t>C_CND_022094</t>
  </si>
  <si>
    <t>C_CND_022095</t>
  </si>
  <si>
    <t>C_CND_022096</t>
  </si>
  <si>
    <t>C_CND_022097</t>
  </si>
  <si>
    <t>C_CND_022098</t>
  </si>
  <si>
    <t>C_CND_022099</t>
  </si>
  <si>
    <t>C_CND_022100</t>
  </si>
  <si>
    <t>C_CND_022101</t>
  </si>
  <si>
    <t>C_CND_022102</t>
  </si>
  <si>
    <t>C_CND_022103</t>
  </si>
  <si>
    <t>C_CND_022104</t>
  </si>
  <si>
    <t>C_CND_022105</t>
  </si>
  <si>
    <t>C_CND_022106</t>
  </si>
  <si>
    <t>C_CND_022107</t>
  </si>
  <si>
    <t>C_CND_022108</t>
  </si>
  <si>
    <t>C_CND_022109</t>
  </si>
  <si>
    <t>C_CND_022110</t>
  </si>
  <si>
    <t>C_CND_022111</t>
  </si>
  <si>
    <t>C_CND_022112</t>
  </si>
  <si>
    <t>C_CND_022113</t>
  </si>
  <si>
    <t>C_CND_022114</t>
  </si>
  <si>
    <t>C_CND_022115</t>
  </si>
  <si>
    <t>C_CND_022116</t>
  </si>
  <si>
    <t>C_CND_022117</t>
  </si>
  <si>
    <t>C_CND_022118</t>
  </si>
  <si>
    <t>C_CND_022119</t>
  </si>
  <si>
    <t>C_CND_022120</t>
  </si>
  <si>
    <t>C_CND_022121</t>
  </si>
  <si>
    <t>C_CND_022122</t>
  </si>
  <si>
    <t>C_CND_022123</t>
  </si>
  <si>
    <t>C_CND_022124</t>
  </si>
  <si>
    <t>C_CND_022125</t>
  </si>
  <si>
    <t>C_CND_022126</t>
  </si>
  <si>
    <t>C_CND_022127</t>
  </si>
  <si>
    <t>C_CND_022128</t>
  </si>
  <si>
    <t>C_CND_022129</t>
  </si>
  <si>
    <t>C_CND_022130</t>
  </si>
  <si>
    <t>C_CND_022131</t>
  </si>
  <si>
    <t>C_CND_022132</t>
  </si>
  <si>
    <t>C_CND_022133</t>
  </si>
  <si>
    <t>C_CND_022134</t>
  </si>
  <si>
    <t>C_CND_022135</t>
  </si>
  <si>
    <t>C_CND_022136</t>
  </si>
  <si>
    <t>C_CND_022137</t>
  </si>
  <si>
    <t>C_CND_022138</t>
  </si>
  <si>
    <t>C_CND_022139</t>
  </si>
  <si>
    <t>C_CND_022140</t>
  </si>
  <si>
    <t>C_CND_022141</t>
  </si>
  <si>
    <t>C_CND_022142</t>
  </si>
  <si>
    <t>C_CND_022143</t>
  </si>
  <si>
    <t>C_CND_022144</t>
  </si>
  <si>
    <t>C_CND_022145</t>
  </si>
  <si>
    <t>C_CND_022146</t>
  </si>
  <si>
    <t>C_CND_022147</t>
  </si>
  <si>
    <t>C_CND_022148</t>
  </si>
  <si>
    <t>C_CND_022149</t>
  </si>
  <si>
    <t>C_CND_022150</t>
  </si>
  <si>
    <t>C_CND_022151</t>
  </si>
  <si>
    <t>C_CND_022152</t>
  </si>
  <si>
    <t>Clery</t>
  </si>
  <si>
    <t>C_CND_022153</t>
  </si>
  <si>
    <t>C_CND_022154</t>
  </si>
  <si>
    <t>C_CND_022155</t>
  </si>
  <si>
    <t>C_CND_022156</t>
  </si>
  <si>
    <t>C_CND_022157</t>
  </si>
  <si>
    <t>Cherine</t>
  </si>
  <si>
    <t>C_CND_022158</t>
  </si>
  <si>
    <t>C_CND_022159</t>
  </si>
  <si>
    <t>C_CND_022160</t>
  </si>
  <si>
    <t>C_CND_022161</t>
  </si>
  <si>
    <t>C_CND_022162</t>
  </si>
  <si>
    <t>C_CND_022163</t>
  </si>
  <si>
    <t>C_CND_022164</t>
  </si>
  <si>
    <t>C_CND_022165</t>
  </si>
  <si>
    <t>Anayah</t>
  </si>
  <si>
    <t>C_CND_022166</t>
  </si>
  <si>
    <t>C_CND_022167</t>
  </si>
  <si>
    <t>C_CND_022168</t>
  </si>
  <si>
    <t>C_CND_022169</t>
  </si>
  <si>
    <t>C_CND_022170</t>
  </si>
  <si>
    <t>C_CND_022171</t>
  </si>
  <si>
    <t>C_CND_022172</t>
  </si>
  <si>
    <t>C_CND_022173</t>
  </si>
  <si>
    <t>C_CND_022174</t>
  </si>
  <si>
    <t>C_CND_022175</t>
  </si>
  <si>
    <t>C_CND_022176</t>
  </si>
  <si>
    <t>C_CND_022177</t>
  </si>
  <si>
    <t>C_CND_022178</t>
  </si>
  <si>
    <t>C_CND_022179</t>
  </si>
  <si>
    <t>C_CND_022180</t>
  </si>
  <si>
    <t>C_CND_022181</t>
  </si>
  <si>
    <t>Villermin</t>
  </si>
  <si>
    <t>C_CND_022182</t>
  </si>
  <si>
    <t>C_CND_022183</t>
  </si>
  <si>
    <t>C_CND_022184</t>
  </si>
  <si>
    <t>C_CND_022185</t>
  </si>
  <si>
    <t>C_CND_022186</t>
  </si>
  <si>
    <t>C_CND_022187</t>
  </si>
  <si>
    <t>C_CND_022188</t>
  </si>
  <si>
    <t>C_CND_022189</t>
  </si>
  <si>
    <t>Maxine</t>
  </si>
  <si>
    <t>C_CND_022190</t>
  </si>
  <si>
    <t>C_CND_022191</t>
  </si>
  <si>
    <t>C_CND_022192</t>
  </si>
  <si>
    <t>Perline</t>
  </si>
  <si>
    <t>C_CND_022193</t>
  </si>
  <si>
    <t>C_CND_022194</t>
  </si>
  <si>
    <t>C_CND_022195</t>
  </si>
  <si>
    <t>C_CND_022196</t>
  </si>
  <si>
    <t>C_CND_022197</t>
  </si>
  <si>
    <t>C_CND_022198</t>
  </si>
  <si>
    <t>C_CND_022199</t>
  </si>
  <si>
    <t>Gurvan</t>
  </si>
  <si>
    <t>C_CND_022200</t>
  </si>
  <si>
    <t>C_CND_022201</t>
  </si>
  <si>
    <t>C_CND_022202</t>
  </si>
  <si>
    <t>Fagar</t>
  </si>
  <si>
    <t>C_CND_022203</t>
  </si>
  <si>
    <t>C_CND_022204</t>
  </si>
  <si>
    <t>C_CND_022205</t>
  </si>
  <si>
    <t>C_CND_022206</t>
  </si>
  <si>
    <t>C_CND_022207</t>
  </si>
  <si>
    <t>C_CND_022208</t>
  </si>
  <si>
    <t>C_CND_022209</t>
  </si>
  <si>
    <t>C_CND_022210</t>
  </si>
  <si>
    <t>Timmy</t>
  </si>
  <si>
    <t>C_CND_022211</t>
  </si>
  <si>
    <t>C_CND_022212</t>
  </si>
  <si>
    <t>C_CND_022213</t>
  </si>
  <si>
    <t>C_CND_022214</t>
  </si>
  <si>
    <t>Tolia</t>
  </si>
  <si>
    <t>C_CND_022215</t>
  </si>
  <si>
    <t>C_CND_022216</t>
  </si>
  <si>
    <t>C_CND_022217</t>
  </si>
  <si>
    <t>C_CND_022218</t>
  </si>
  <si>
    <t>C_CND_022219</t>
  </si>
  <si>
    <t>C_CND_022220</t>
  </si>
  <si>
    <t>C_CND_022221</t>
  </si>
  <si>
    <t>C_CND_022222</t>
  </si>
  <si>
    <t>Massimo</t>
  </si>
  <si>
    <t>C_CND_022223</t>
  </si>
  <si>
    <t>C_CND_022224</t>
  </si>
  <si>
    <t>C_CND_022225</t>
  </si>
  <si>
    <t>C_CND_022226</t>
  </si>
  <si>
    <t>C_CND_022227</t>
  </si>
  <si>
    <t>C_CND_022228</t>
  </si>
  <si>
    <t>C_CND_022229</t>
  </si>
  <si>
    <t>C_CND_022230</t>
  </si>
  <si>
    <t>C_CND_022231</t>
  </si>
  <si>
    <t>C_CND_022232</t>
  </si>
  <si>
    <t>C_CND_022233</t>
  </si>
  <si>
    <t>C_CND_022234</t>
  </si>
  <si>
    <t>C_CND_022235</t>
  </si>
  <si>
    <t>C_CND_022236</t>
  </si>
  <si>
    <t>C_CND_022237</t>
  </si>
  <si>
    <t>Esperanca</t>
  </si>
  <si>
    <t>C_CND_022238</t>
  </si>
  <si>
    <t>C_CND_022239</t>
  </si>
  <si>
    <t>Arris</t>
  </si>
  <si>
    <t>C_CND_022240</t>
  </si>
  <si>
    <t>C_CND_022241</t>
  </si>
  <si>
    <t>C_CND_022242</t>
  </si>
  <si>
    <t>C_CND_022243</t>
  </si>
  <si>
    <t>C_CND_022244</t>
  </si>
  <si>
    <t>C_CND_022245</t>
  </si>
  <si>
    <t>C_CND_022246</t>
  </si>
  <si>
    <t>C_CND_022247</t>
  </si>
  <si>
    <t>C_CND_022248</t>
  </si>
  <si>
    <t>Eurydice</t>
  </si>
  <si>
    <t>C_CND_022249</t>
  </si>
  <si>
    <t>C_CND_022250</t>
  </si>
  <si>
    <t>C_CND_022251</t>
  </si>
  <si>
    <t>C_CND_022252</t>
  </si>
  <si>
    <t>C_CND_022253</t>
  </si>
  <si>
    <t>C_CND_022254</t>
  </si>
  <si>
    <t>C_CND_022255</t>
  </si>
  <si>
    <t>C_CND_022256</t>
  </si>
  <si>
    <t>C_CND_022257</t>
  </si>
  <si>
    <t>C_CND_022258</t>
  </si>
  <si>
    <t>C_CND_022259</t>
  </si>
  <si>
    <t>C_CND_022260</t>
  </si>
  <si>
    <t>C_CND_022261</t>
  </si>
  <si>
    <t>C_CND_022262</t>
  </si>
  <si>
    <t>C_CND_022263</t>
  </si>
  <si>
    <t>C_CND_022264</t>
  </si>
  <si>
    <t>C_CND_022265</t>
  </si>
  <si>
    <t>C_CND_022266</t>
  </si>
  <si>
    <t>C_CND_022267</t>
  </si>
  <si>
    <t>C_CND_022268</t>
  </si>
  <si>
    <t>C_CND_022269</t>
  </si>
  <si>
    <t>C_CND_022270</t>
  </si>
  <si>
    <t>C_CND_022271</t>
  </si>
  <si>
    <t>Steeven</t>
  </si>
  <si>
    <t>C_CND_022272</t>
  </si>
  <si>
    <t>C_CND_022273</t>
  </si>
  <si>
    <t>C_CND_022274</t>
  </si>
  <si>
    <t>C_CND_022275</t>
  </si>
  <si>
    <t>C_CND_022276</t>
  </si>
  <si>
    <t>Kandyce</t>
  </si>
  <si>
    <t>C_CND_022277</t>
  </si>
  <si>
    <t>C_CND_022278</t>
  </si>
  <si>
    <t>Hemaveda</t>
  </si>
  <si>
    <t>C_CND_022279</t>
  </si>
  <si>
    <t>C_CND_022280</t>
  </si>
  <si>
    <t>C_CND_022281</t>
  </si>
  <si>
    <t>C_CND_022282</t>
  </si>
  <si>
    <t>Marlene</t>
  </si>
  <si>
    <t>C_CND_022283</t>
  </si>
  <si>
    <t>C_CND_022284</t>
  </si>
  <si>
    <t>C_CND_022285</t>
  </si>
  <si>
    <t>C_CND_022286</t>
  </si>
  <si>
    <t>C_CND_022287</t>
  </si>
  <si>
    <t>C_CND_022288</t>
  </si>
  <si>
    <t>Anays</t>
  </si>
  <si>
    <t>C_CND_022289</t>
  </si>
  <si>
    <t>C_CND_022290</t>
  </si>
  <si>
    <t>C_CND_022291</t>
  </si>
  <si>
    <t>C_CND_022292</t>
  </si>
  <si>
    <t>C_CND_022293</t>
  </si>
  <si>
    <t>C_CND_022294</t>
  </si>
  <si>
    <t>C_CND_022295</t>
  </si>
  <si>
    <t>C_CND_022296</t>
  </si>
  <si>
    <t>C_CND_022297</t>
  </si>
  <si>
    <t>C_CND_022298</t>
  </si>
  <si>
    <t>C_CND_022299</t>
  </si>
  <si>
    <t>C_CND_022300</t>
  </si>
  <si>
    <t>C_CND_022301</t>
  </si>
  <si>
    <t>C_CND_022302</t>
  </si>
  <si>
    <t>C_CND_022303</t>
  </si>
  <si>
    <t>C_CND_022304</t>
  </si>
  <si>
    <t>C_CND_022305</t>
  </si>
  <si>
    <t>C_CND_022306</t>
  </si>
  <si>
    <t>Loil</t>
  </si>
  <si>
    <t>C_CND_022307</t>
  </si>
  <si>
    <t>Flauie</t>
  </si>
  <si>
    <t>C_CND_022308</t>
  </si>
  <si>
    <t>C_CND_022309</t>
  </si>
  <si>
    <t>C_CND_022310</t>
  </si>
  <si>
    <t>C_CND_022311</t>
  </si>
  <si>
    <t>Matthiev</t>
  </si>
  <si>
    <t>C_CND_022312</t>
  </si>
  <si>
    <t>C_CND_022313</t>
  </si>
  <si>
    <t>Taeo</t>
  </si>
  <si>
    <t>C_CND_022314</t>
  </si>
  <si>
    <t>C_CND_022315</t>
  </si>
  <si>
    <t>C_CND_022316</t>
  </si>
  <si>
    <t>C_CND_022317</t>
  </si>
  <si>
    <t>C_CND_022318</t>
  </si>
  <si>
    <t>C_CND_022319</t>
  </si>
  <si>
    <t>C_CND_022320</t>
  </si>
  <si>
    <t>C_CND_022321</t>
  </si>
  <si>
    <t>C_CND_022322</t>
  </si>
  <si>
    <t>C_CND_022323</t>
  </si>
  <si>
    <t>C_CND_022324</t>
  </si>
  <si>
    <t>C_CND_022325</t>
  </si>
  <si>
    <t>C_CND_022326</t>
  </si>
  <si>
    <t>Louisa Maria</t>
  </si>
  <si>
    <t>C_CND_022327</t>
  </si>
  <si>
    <t>C_CND_022328</t>
  </si>
  <si>
    <t>C_CND_022329</t>
  </si>
  <si>
    <t>C_CND_022330</t>
  </si>
  <si>
    <t>C_CND_022331</t>
  </si>
  <si>
    <t>C_CND_022332</t>
  </si>
  <si>
    <t>C_CND_022333</t>
  </si>
  <si>
    <t>C_CND_022334</t>
  </si>
  <si>
    <t>C_CND_022335</t>
  </si>
  <si>
    <t>C_CND_022336</t>
  </si>
  <si>
    <t>C_CND_022337</t>
  </si>
  <si>
    <t>Loraline</t>
  </si>
  <si>
    <t>C_CND_022338</t>
  </si>
  <si>
    <t>C_CND_022339</t>
  </si>
  <si>
    <t>Lorelie</t>
  </si>
  <si>
    <t>C_CND_022340</t>
  </si>
  <si>
    <t>C_CND_022341</t>
  </si>
  <si>
    <t>Tyrenn</t>
  </si>
  <si>
    <t>C_CND_022342</t>
  </si>
  <si>
    <t>C_CND_022343</t>
  </si>
  <si>
    <t>C_CND_022344</t>
  </si>
  <si>
    <t>C_CND_022345</t>
  </si>
  <si>
    <t>C_CND_022346</t>
  </si>
  <si>
    <t>C_CND_022347</t>
  </si>
  <si>
    <t>Layne</t>
  </si>
  <si>
    <t>C_CND_022348</t>
  </si>
  <si>
    <t>C_CND_022349</t>
  </si>
  <si>
    <t>C_CND_022350</t>
  </si>
  <si>
    <t>Simeo</t>
  </si>
  <si>
    <t>C_CND_022351</t>
  </si>
  <si>
    <t>C_CND_022352</t>
  </si>
  <si>
    <t>C_CND_022353</t>
  </si>
  <si>
    <t>C_CND_022354</t>
  </si>
  <si>
    <t>C_CND_022355</t>
  </si>
  <si>
    <t>C_CND_022356</t>
  </si>
  <si>
    <t>C_CND_022357</t>
  </si>
  <si>
    <t>C_CND_022358</t>
  </si>
  <si>
    <t>C_CND_022359</t>
  </si>
  <si>
    <t>C_CND_022360</t>
  </si>
  <si>
    <t>C_CND_022361</t>
  </si>
  <si>
    <t>C_CND_022362</t>
  </si>
  <si>
    <t>C_CND_022363</t>
  </si>
  <si>
    <t>C_CND_022364</t>
  </si>
  <si>
    <t>C_CND_022365</t>
  </si>
  <si>
    <t>C_CND_022366</t>
  </si>
  <si>
    <t>C_CND_022367</t>
  </si>
  <si>
    <t>C_CND_022368</t>
  </si>
  <si>
    <t>C_CND_022369</t>
  </si>
  <si>
    <t>C_CND_022370</t>
  </si>
  <si>
    <t>C_CND_022371</t>
  </si>
  <si>
    <t>C_CND_022372</t>
  </si>
  <si>
    <t>C_CND_022373</t>
  </si>
  <si>
    <t>Mustapha</t>
  </si>
  <si>
    <t>C_CND_022374</t>
  </si>
  <si>
    <t>C_CND_022375</t>
  </si>
  <si>
    <t>C_CND_022376</t>
  </si>
  <si>
    <t>C_CND_022377</t>
  </si>
  <si>
    <t>Odile</t>
  </si>
  <si>
    <t>C_CND_022378</t>
  </si>
  <si>
    <t>C_CND_022379</t>
  </si>
  <si>
    <t>C_CND_022380</t>
  </si>
  <si>
    <t>C_CND_022381</t>
  </si>
  <si>
    <t>C_CND_022382</t>
  </si>
  <si>
    <t>C_CND_022383</t>
  </si>
  <si>
    <t>Enguerrand</t>
  </si>
  <si>
    <t>C_CND_022384</t>
  </si>
  <si>
    <t>C_CND_022385</t>
  </si>
  <si>
    <t>C_CND_022386</t>
  </si>
  <si>
    <t>C_CND_022387</t>
  </si>
  <si>
    <t>C_CND_022388</t>
  </si>
  <si>
    <t>C_CND_022389</t>
  </si>
  <si>
    <t>C_CND_022390</t>
  </si>
  <si>
    <t>C_CND_022391</t>
  </si>
  <si>
    <t>Eshaal</t>
  </si>
  <si>
    <t>C_CND_022392</t>
  </si>
  <si>
    <t>C_CND_022393</t>
  </si>
  <si>
    <t>C_CND_022394</t>
  </si>
  <si>
    <t>C_CND_022395</t>
  </si>
  <si>
    <t>C_CND_022396</t>
  </si>
  <si>
    <t>C_CND_022397</t>
  </si>
  <si>
    <t>C_CND_022398</t>
  </si>
  <si>
    <t>C_CND_022399</t>
  </si>
  <si>
    <t>C_CND_022400</t>
  </si>
  <si>
    <t>C_CND_022401</t>
  </si>
  <si>
    <t>C_CND_022402</t>
  </si>
  <si>
    <t>C_CND_022403</t>
  </si>
  <si>
    <t>C_CND_022404</t>
  </si>
  <si>
    <t>C_CND_022405</t>
  </si>
  <si>
    <t>C_CND_022406</t>
  </si>
  <si>
    <t>C_CND_022407</t>
  </si>
  <si>
    <t>Rowen</t>
  </si>
  <si>
    <t>C_CND_022408</t>
  </si>
  <si>
    <t>Josh</t>
  </si>
  <si>
    <t>C_CND_022409</t>
  </si>
  <si>
    <t>C_CND_022410</t>
  </si>
  <si>
    <t>Sigismond</t>
  </si>
  <si>
    <t>C_CND_022411</t>
  </si>
  <si>
    <t>C_CND_022412</t>
  </si>
  <si>
    <t>C_CND_022413</t>
  </si>
  <si>
    <t>C_CND_022414</t>
  </si>
  <si>
    <t>C_CND_022415</t>
  </si>
  <si>
    <t>C_CND_022416</t>
  </si>
  <si>
    <t>C_CND_022417</t>
  </si>
  <si>
    <t>Meloee</t>
  </si>
  <si>
    <t>C_CND_022418</t>
  </si>
  <si>
    <t>C_CND_022419</t>
  </si>
  <si>
    <t>C_CND_022420</t>
  </si>
  <si>
    <t>C_CND_022421</t>
  </si>
  <si>
    <t>C_CND_022422</t>
  </si>
  <si>
    <t>C_CND_022423</t>
  </si>
  <si>
    <t>C_CND_022424</t>
  </si>
  <si>
    <t>C_CND_022425</t>
  </si>
  <si>
    <t>Mahaut</t>
  </si>
  <si>
    <t>C_CND_022426</t>
  </si>
  <si>
    <t>C_CND_022427</t>
  </si>
  <si>
    <t>C_CND_022428</t>
  </si>
  <si>
    <t>Eulalie</t>
  </si>
  <si>
    <t>C_CND_022429</t>
  </si>
  <si>
    <t>C_CND_022430</t>
  </si>
  <si>
    <t>C_CND_022431</t>
  </si>
  <si>
    <t>C_CND_022432</t>
  </si>
  <si>
    <t>C_CND_022433</t>
  </si>
  <si>
    <t>C_CND_022434</t>
  </si>
  <si>
    <t>C_CND_022435</t>
  </si>
  <si>
    <t>C_CND_022436</t>
  </si>
  <si>
    <t>C_CND_022437</t>
  </si>
  <si>
    <t>C_CND_022438</t>
  </si>
  <si>
    <t>C_CND_022439</t>
  </si>
  <si>
    <t>C_CND_022440</t>
  </si>
  <si>
    <t>C_CND_022441</t>
  </si>
  <si>
    <t>C_CND_022442</t>
  </si>
  <si>
    <t>C_CND_022443</t>
  </si>
  <si>
    <t>C_CND_022444</t>
  </si>
  <si>
    <t>C_CND_022445</t>
  </si>
  <si>
    <t>C_CND_022446</t>
  </si>
  <si>
    <t>C_CND_022447</t>
  </si>
  <si>
    <t>C_CND_022448</t>
  </si>
  <si>
    <t>C_CND_022449</t>
  </si>
  <si>
    <t>C_CND_022450</t>
  </si>
  <si>
    <t>C_CND_022451</t>
  </si>
  <si>
    <t>C_CND_022452</t>
  </si>
  <si>
    <t>C_CND_022453</t>
  </si>
  <si>
    <t>C_CND_022454</t>
  </si>
  <si>
    <t>C_CND_022455</t>
  </si>
  <si>
    <t>Leontine</t>
  </si>
  <si>
    <t>C_CND_022456</t>
  </si>
  <si>
    <t>C_CND_022457</t>
  </si>
  <si>
    <t>C_CND_022458</t>
  </si>
  <si>
    <t>C_CND_022459</t>
  </si>
  <si>
    <t>C_CND_022460</t>
  </si>
  <si>
    <t>C_CND_022461</t>
  </si>
  <si>
    <t>C_CND_022462</t>
  </si>
  <si>
    <t>C_CND_022463</t>
  </si>
  <si>
    <t>C_CND_022464</t>
  </si>
  <si>
    <t>C_CND_022465</t>
  </si>
  <si>
    <t>C_CND_022466</t>
  </si>
  <si>
    <t>Paxence</t>
  </si>
  <si>
    <t>C_CND_022467</t>
  </si>
  <si>
    <t>C_CND_022468</t>
  </si>
  <si>
    <t>C_CND_022469</t>
  </si>
  <si>
    <t>Abderramine</t>
  </si>
  <si>
    <t>C_CND_022470</t>
  </si>
  <si>
    <t>C_CND_022471</t>
  </si>
  <si>
    <t>C_CND_022472</t>
  </si>
  <si>
    <t>C_CND_022473</t>
  </si>
  <si>
    <t>C_CND_022474</t>
  </si>
  <si>
    <t>C_CND_022475</t>
  </si>
  <si>
    <t>C_CND_022476</t>
  </si>
  <si>
    <t>Lynne</t>
  </si>
  <si>
    <t>C_CND_022477</t>
  </si>
  <si>
    <t>C_CND_022478</t>
  </si>
  <si>
    <t>C_CND_022479</t>
  </si>
  <si>
    <t>C_CND_022480</t>
  </si>
  <si>
    <t>C_CND_022481</t>
  </si>
  <si>
    <t>C_CND_022482</t>
  </si>
  <si>
    <t>Lyam</t>
  </si>
  <si>
    <t>C_CND_022483</t>
  </si>
  <si>
    <t>C_CND_022484</t>
  </si>
  <si>
    <t>C_CND_022485</t>
  </si>
  <si>
    <t>C_CND_022486</t>
  </si>
  <si>
    <t>C_CND_022487</t>
  </si>
  <si>
    <t>Banjamin</t>
  </si>
  <si>
    <t>C_CND_022488</t>
  </si>
  <si>
    <t>C_CND_022489</t>
  </si>
  <si>
    <t>C_CND_022490</t>
  </si>
  <si>
    <t>C_CND_022491</t>
  </si>
  <si>
    <t>C_CND_022492</t>
  </si>
  <si>
    <t>C_CND_022493</t>
  </si>
  <si>
    <t>C_CND_022494</t>
  </si>
  <si>
    <t>C_CND_022495</t>
  </si>
  <si>
    <t>C_CND_022496</t>
  </si>
  <si>
    <t>C_CND_022497</t>
  </si>
  <si>
    <t>C_CND_022498</t>
  </si>
  <si>
    <t>C_CND_022499</t>
  </si>
  <si>
    <t>C_CND_022500</t>
  </si>
  <si>
    <t>C_CND_022501</t>
  </si>
  <si>
    <t>C_CND_022502</t>
  </si>
  <si>
    <t>C_CND_022503</t>
  </si>
  <si>
    <t>C_CND_022504</t>
  </si>
  <si>
    <t>Naim</t>
  </si>
  <si>
    <t>C_CND_022505</t>
  </si>
  <si>
    <t>C_CND_022506</t>
  </si>
  <si>
    <t>C_CND_022507</t>
  </si>
  <si>
    <t>C_CND_022508</t>
  </si>
  <si>
    <t>C_CND_022509</t>
  </si>
  <si>
    <t>C_CND_022510</t>
  </si>
  <si>
    <t>C_CND_022511</t>
  </si>
  <si>
    <t>C_CND_022512</t>
  </si>
  <si>
    <t>C_CND_022513</t>
  </si>
  <si>
    <t>C_CND_022514</t>
  </si>
  <si>
    <t>C_CND_022515</t>
  </si>
  <si>
    <t>Molodic</t>
  </si>
  <si>
    <t>C_CND_022516</t>
  </si>
  <si>
    <t>C_CND_022517</t>
  </si>
  <si>
    <t>C_CND_022518</t>
  </si>
  <si>
    <t>Amaelle</t>
  </si>
  <si>
    <t>C_CND_022519</t>
  </si>
  <si>
    <t>C_CND_022520</t>
  </si>
  <si>
    <t>C_CND_022521</t>
  </si>
  <si>
    <t>C_CND_022522</t>
  </si>
  <si>
    <t>C_CND_022523</t>
  </si>
  <si>
    <t>C_CND_022524</t>
  </si>
  <si>
    <t>C_CND_022525</t>
  </si>
  <si>
    <t>C_CND_022526</t>
  </si>
  <si>
    <t>C_CND_022527</t>
  </si>
  <si>
    <t>C_CND_022528</t>
  </si>
  <si>
    <t>C_CND_022529</t>
  </si>
  <si>
    <t>C_CND_022530</t>
  </si>
  <si>
    <t>C_CND_022531</t>
  </si>
  <si>
    <t>C_CND_022532</t>
  </si>
  <si>
    <t>C_CND_022533</t>
  </si>
  <si>
    <t>C_CND_022534</t>
  </si>
  <si>
    <t>C_CND_022535</t>
  </si>
  <si>
    <t>C_CND_022536</t>
  </si>
  <si>
    <t>C_CND_022537</t>
  </si>
  <si>
    <t>C_CND_022538</t>
  </si>
  <si>
    <t>Evrand</t>
  </si>
  <si>
    <t>C_CND_022539</t>
  </si>
  <si>
    <t>C_CND_022540</t>
  </si>
  <si>
    <t>Titaine</t>
  </si>
  <si>
    <t>C_CND_022541</t>
  </si>
  <si>
    <t>C_CND_022542</t>
  </si>
  <si>
    <t>C_CND_022543</t>
  </si>
  <si>
    <t>C_CND_022544</t>
  </si>
  <si>
    <t>C_CND_022545</t>
  </si>
  <si>
    <t>C_CND_022546</t>
  </si>
  <si>
    <t>C_CND_022547</t>
  </si>
  <si>
    <t>C_CND_022548</t>
  </si>
  <si>
    <t>Auguste</t>
  </si>
  <si>
    <t>C_CND_022549</t>
  </si>
  <si>
    <t>C_CND_022550</t>
  </si>
  <si>
    <t>C_CND_022551</t>
  </si>
  <si>
    <t>C_CND_022552</t>
  </si>
  <si>
    <t>C_CND_022553</t>
  </si>
  <si>
    <t>C_CND_022554</t>
  </si>
  <si>
    <t>C_CND_022555</t>
  </si>
  <si>
    <t>Felicien</t>
  </si>
  <si>
    <t>C_CND_022556</t>
  </si>
  <si>
    <t>C_CND_022557</t>
  </si>
  <si>
    <t>C_CND_022558</t>
  </si>
  <si>
    <t>C_CND_022559</t>
  </si>
  <si>
    <t>C_CND_022560</t>
  </si>
  <si>
    <t>Princewill</t>
  </si>
  <si>
    <t>C_CND_022561</t>
  </si>
  <si>
    <t>C_CND_022562</t>
  </si>
  <si>
    <t>C_CND_022563</t>
  </si>
  <si>
    <t>C_CND_022564</t>
  </si>
  <si>
    <t>C_CND_022565</t>
  </si>
  <si>
    <t>C_CND_022566</t>
  </si>
  <si>
    <t>C_CND_022567</t>
  </si>
  <si>
    <t>C_CND_022568</t>
  </si>
  <si>
    <t>Wail</t>
  </si>
  <si>
    <t>C_CND_022569</t>
  </si>
  <si>
    <t>C_CND_022570</t>
  </si>
  <si>
    <t>C_CND_022571</t>
  </si>
  <si>
    <t>C_CND_022572</t>
  </si>
  <si>
    <t>C_CND_022573</t>
  </si>
  <si>
    <t>C_CND_022574</t>
  </si>
  <si>
    <t>C_CND_022575</t>
  </si>
  <si>
    <t>C_CND_022576</t>
  </si>
  <si>
    <t>C_CND_022577</t>
  </si>
  <si>
    <t>C_CND_022578</t>
  </si>
  <si>
    <t>Marie-Eva</t>
  </si>
  <si>
    <t>C_CND_022579</t>
  </si>
  <si>
    <t>C_CND_022580</t>
  </si>
  <si>
    <t>C_CND_022581</t>
  </si>
  <si>
    <t>C_CND_022582</t>
  </si>
  <si>
    <t>C_CND_022583</t>
  </si>
  <si>
    <t>C_CND_022584</t>
  </si>
  <si>
    <t>C_CND_022585</t>
  </si>
  <si>
    <t>C_CND_022586</t>
  </si>
  <si>
    <t>C_CND_022587</t>
  </si>
  <si>
    <t>Rozenn</t>
  </si>
  <si>
    <t>C_CND_022588</t>
  </si>
  <si>
    <t>C_CND_022589</t>
  </si>
  <si>
    <t>C_CND_022590</t>
  </si>
  <si>
    <t>C_CND_022591</t>
  </si>
  <si>
    <t>Lilie</t>
  </si>
  <si>
    <t>C_CND_022592</t>
  </si>
  <si>
    <t>Cannelle</t>
  </si>
  <si>
    <t>C_CND_022593</t>
  </si>
  <si>
    <t>C_CND_022594</t>
  </si>
  <si>
    <t>Angle</t>
  </si>
  <si>
    <t>C_CND_022595</t>
  </si>
  <si>
    <t>C_CND_022596</t>
  </si>
  <si>
    <t>C_CND_022597</t>
  </si>
  <si>
    <t>C_CND_022598</t>
  </si>
  <si>
    <t>Julianne</t>
  </si>
  <si>
    <t>C_CND_022599</t>
  </si>
  <si>
    <t>C_CND_022600</t>
  </si>
  <si>
    <t>C_CND_022601</t>
  </si>
  <si>
    <t>C_CND_022602</t>
  </si>
  <si>
    <t>C_CND_022603</t>
  </si>
  <si>
    <t>C_CND_022604</t>
  </si>
  <si>
    <t>C_CND_022605</t>
  </si>
  <si>
    <t>C_CND_022606</t>
  </si>
  <si>
    <t>C_CND_022607</t>
  </si>
  <si>
    <t>C_CND_022608</t>
  </si>
  <si>
    <t>C_CND_022609</t>
  </si>
  <si>
    <t>C_CND_022610</t>
  </si>
  <si>
    <t>C_CND_022611</t>
  </si>
  <si>
    <t>C_CND_022612</t>
  </si>
  <si>
    <t>C_CND_022613</t>
  </si>
  <si>
    <t>C_CND_022614</t>
  </si>
  <si>
    <t>C_CND_022615</t>
  </si>
  <si>
    <t>C_CND_022616</t>
  </si>
  <si>
    <t>C_CND_022617</t>
  </si>
  <si>
    <t>C_CND_022618</t>
  </si>
  <si>
    <t>C_CND_022619</t>
  </si>
  <si>
    <t>C_CND_022620</t>
  </si>
  <si>
    <t>C_CND_022621</t>
  </si>
  <si>
    <t>C_CND_022622</t>
  </si>
  <si>
    <t>C_CND_022623</t>
  </si>
  <si>
    <t>C_CND_022624</t>
  </si>
  <si>
    <t>Suzanne</t>
  </si>
  <si>
    <t>C_CND_022625</t>
  </si>
  <si>
    <t>C_CND_022626</t>
  </si>
  <si>
    <t>C_CND_022627</t>
  </si>
  <si>
    <t>Augo</t>
  </si>
  <si>
    <t>C_CND_022628</t>
  </si>
  <si>
    <t>C_CND_022629</t>
  </si>
  <si>
    <t>C_CND_022630</t>
  </si>
  <si>
    <t>C_CND_022631</t>
  </si>
  <si>
    <t>C_CND_022632</t>
  </si>
  <si>
    <t>C_CND_022633</t>
  </si>
  <si>
    <t>C_CND_022634</t>
  </si>
  <si>
    <t>C_CND_022635</t>
  </si>
  <si>
    <t>C_CND_022636</t>
  </si>
  <si>
    <t>C_CND_022637</t>
  </si>
  <si>
    <t>C_CND_022638</t>
  </si>
  <si>
    <t>C_CND_022639</t>
  </si>
  <si>
    <t>C_CND_022640</t>
  </si>
  <si>
    <t>C_CND_022641</t>
  </si>
  <si>
    <t>Adonise</t>
  </si>
  <si>
    <t>C_CND_022642</t>
  </si>
  <si>
    <t>C_CND_022643</t>
  </si>
  <si>
    <t>C_CND_022644</t>
  </si>
  <si>
    <t>Yohanan</t>
  </si>
  <si>
    <t>C_CND_022645</t>
  </si>
  <si>
    <t>C_CND_022646</t>
  </si>
  <si>
    <t>C_CND_022647</t>
  </si>
  <si>
    <t>C_CND_022648</t>
  </si>
  <si>
    <t>C_CND_022649</t>
  </si>
  <si>
    <t>C_CND_022650</t>
  </si>
  <si>
    <t>C_CND_022651</t>
  </si>
  <si>
    <t>C_CND_022652</t>
  </si>
  <si>
    <t>C_CND_022653</t>
  </si>
  <si>
    <t>Patrice</t>
  </si>
  <si>
    <t>C_CND_022654</t>
  </si>
  <si>
    <t>C_CND_022655</t>
  </si>
  <si>
    <t>C_CND_022656</t>
  </si>
  <si>
    <t>C_CND_022657</t>
  </si>
  <si>
    <t>C_CND_022658</t>
  </si>
  <si>
    <t>C_CND_022659</t>
  </si>
  <si>
    <t>C_CND_022660</t>
  </si>
  <si>
    <t>C_CND_022661</t>
  </si>
  <si>
    <t>C_CND_022662</t>
  </si>
  <si>
    <t>C_CND_022663</t>
  </si>
  <si>
    <t>C_CND_022664</t>
  </si>
  <si>
    <t>Florinh</t>
  </si>
  <si>
    <t>C_CND_022665</t>
  </si>
  <si>
    <t>C_CND_022666</t>
  </si>
  <si>
    <t>C_CND_022667</t>
  </si>
  <si>
    <t>De Michiel</t>
  </si>
  <si>
    <t>C_CND_022668</t>
  </si>
  <si>
    <t>C_CND_022669</t>
  </si>
  <si>
    <t>Tiphanie</t>
  </si>
  <si>
    <t>C_CND_022670</t>
  </si>
  <si>
    <t>C_CND_022671</t>
  </si>
  <si>
    <t>C_CND_022672</t>
  </si>
  <si>
    <t>C_CND_022673</t>
  </si>
  <si>
    <t>Chlotilde</t>
  </si>
  <si>
    <t>C_CND_022674</t>
  </si>
  <si>
    <t>Juanne</t>
  </si>
  <si>
    <t>C_CND_022675</t>
  </si>
  <si>
    <t>C_CND_022676</t>
  </si>
  <si>
    <t>C_CND_022677</t>
  </si>
  <si>
    <t>C_CND_022678</t>
  </si>
  <si>
    <t>C_CND_022679</t>
  </si>
  <si>
    <t>C_CND_022680</t>
  </si>
  <si>
    <t>C_CND_022681</t>
  </si>
  <si>
    <t>C_CND_022682</t>
  </si>
  <si>
    <t>Isalyne</t>
  </si>
  <si>
    <t>C_CND_022683</t>
  </si>
  <si>
    <t>C_CND_022684</t>
  </si>
  <si>
    <t>C_CND_022685</t>
  </si>
  <si>
    <t>C_CND_022686</t>
  </si>
  <si>
    <t>C_CND_022687</t>
  </si>
  <si>
    <t>C_CND_022688</t>
  </si>
  <si>
    <t>C_CND_022689</t>
  </si>
  <si>
    <t>C_CND_022690</t>
  </si>
  <si>
    <t>C_CND_022691</t>
  </si>
  <si>
    <t>C_CND_022692</t>
  </si>
  <si>
    <t>C_CND_022693</t>
  </si>
  <si>
    <t>C_CND_022694</t>
  </si>
  <si>
    <t>C_CND_022695</t>
  </si>
  <si>
    <t>C_CND_022696</t>
  </si>
  <si>
    <t>C_CND_022697</t>
  </si>
  <si>
    <t>C_CND_022698</t>
  </si>
  <si>
    <t>C_CND_022699</t>
  </si>
  <si>
    <t>C_CND_022700</t>
  </si>
  <si>
    <t>C_CND_022701</t>
  </si>
  <si>
    <t>C_CND_022702</t>
  </si>
  <si>
    <t>C_CND_022703</t>
  </si>
  <si>
    <t>C_CND_022704</t>
  </si>
  <si>
    <t>C_CND_022705</t>
  </si>
  <si>
    <t>C_CND_022706</t>
  </si>
  <si>
    <t>C_CND_022707</t>
  </si>
  <si>
    <t>C_CND_022708</t>
  </si>
  <si>
    <t>C_CND_022709</t>
  </si>
  <si>
    <t>C_CND_022710</t>
  </si>
  <si>
    <t>C_CND_022711</t>
  </si>
  <si>
    <t>Anne Clara</t>
  </si>
  <si>
    <t>C_CND_022712</t>
  </si>
  <si>
    <t>C_CND_022713</t>
  </si>
  <si>
    <t>C_CND_022714</t>
  </si>
  <si>
    <t>C_CND_022715</t>
  </si>
  <si>
    <t>C_CND_022716</t>
  </si>
  <si>
    <t>C_CND_022717</t>
  </si>
  <si>
    <t>C_CND_022718</t>
  </si>
  <si>
    <t>C_CND_022719</t>
  </si>
  <si>
    <t>C_CND_022720</t>
  </si>
  <si>
    <t>C_CND_022721</t>
  </si>
  <si>
    <t>C_CND_022722</t>
  </si>
  <si>
    <t>C_CND_022723</t>
  </si>
  <si>
    <t>C_CND_022724</t>
  </si>
  <si>
    <t>C_CND_022725</t>
  </si>
  <si>
    <t>C_CND_022726</t>
  </si>
  <si>
    <t>C_CND_022727</t>
  </si>
  <si>
    <t>C_CND_022728</t>
  </si>
  <si>
    <t>C_CND_022729</t>
  </si>
  <si>
    <t>C_CND_022730</t>
  </si>
  <si>
    <t>C_CND_022731</t>
  </si>
  <si>
    <t>C_CND_022732</t>
  </si>
  <si>
    <t>C_CND_022733</t>
  </si>
  <si>
    <t>C_CND_022734</t>
  </si>
  <si>
    <t>C_CND_022735</t>
  </si>
  <si>
    <t>C_CND_022736</t>
  </si>
  <si>
    <t>C_CND_022737</t>
  </si>
  <si>
    <t>Canstance</t>
  </si>
  <si>
    <t>C_CND_022738</t>
  </si>
  <si>
    <t>C_CND_022739</t>
  </si>
  <si>
    <t>C_CND_022740</t>
  </si>
  <si>
    <t>C_CND_022741</t>
  </si>
  <si>
    <t>C_CND_022742</t>
  </si>
  <si>
    <t>Adil</t>
  </si>
  <si>
    <t>C_CND_022743</t>
  </si>
  <si>
    <t>C_CND_022744</t>
  </si>
  <si>
    <t>C_CND_022745</t>
  </si>
  <si>
    <t>Mytille</t>
  </si>
  <si>
    <t>C_CND_022746</t>
  </si>
  <si>
    <t>Loraine</t>
  </si>
  <si>
    <t>C_CND_022747</t>
  </si>
  <si>
    <t>C_CND_022748</t>
  </si>
  <si>
    <t>C_CND_022749</t>
  </si>
  <si>
    <t>C_CND_022750</t>
  </si>
  <si>
    <t>C_CND_022751</t>
  </si>
  <si>
    <t>C_CND_022752</t>
  </si>
  <si>
    <t>C_CND_022753</t>
  </si>
  <si>
    <t>C_CND_022754</t>
  </si>
  <si>
    <t>Lalie</t>
  </si>
  <si>
    <t>C_CND_022755</t>
  </si>
  <si>
    <t>C_CND_022756</t>
  </si>
  <si>
    <t>C_CND_022757</t>
  </si>
  <si>
    <t>C_CND_022758</t>
  </si>
  <si>
    <t>C_CND_022759</t>
  </si>
  <si>
    <t>C_CND_022760</t>
  </si>
  <si>
    <t>C_CND_022761</t>
  </si>
  <si>
    <t>C_CND_022762</t>
  </si>
  <si>
    <t>C_CND_022763</t>
  </si>
  <si>
    <t>C_CND_022764</t>
  </si>
  <si>
    <t>Kiliane</t>
  </si>
  <si>
    <t>C_CND_022765</t>
  </si>
  <si>
    <t>C_CND_022766</t>
  </si>
  <si>
    <t>C_CND_022767</t>
  </si>
  <si>
    <t>C_CND_022768</t>
  </si>
  <si>
    <t>C_CND_022769</t>
  </si>
  <si>
    <t>Charline</t>
  </si>
  <si>
    <t>C_CND_022770</t>
  </si>
  <si>
    <t>C_CND_022771</t>
  </si>
  <si>
    <t>C_CND_022772</t>
  </si>
  <si>
    <t>C_CND_022773</t>
  </si>
  <si>
    <t>C_CND_022774</t>
  </si>
  <si>
    <t>C_CND_022775</t>
  </si>
  <si>
    <t>C_CND_022776</t>
  </si>
  <si>
    <t>C_CND_022777</t>
  </si>
  <si>
    <t>C_CND_022778</t>
  </si>
  <si>
    <t>C_CND_022779</t>
  </si>
  <si>
    <t>C_CND_022780</t>
  </si>
  <si>
    <t>C_CND_022781</t>
  </si>
  <si>
    <t>C_CND_022782</t>
  </si>
  <si>
    <t>C_CND_022783</t>
  </si>
  <si>
    <t>C_CND_022784</t>
  </si>
  <si>
    <t>C_CND_022785</t>
  </si>
  <si>
    <t>C_CND_022786</t>
  </si>
  <si>
    <t>C_CND_022787</t>
  </si>
  <si>
    <t>C_CND_022788</t>
  </si>
  <si>
    <t>C_CND_022789</t>
  </si>
  <si>
    <t>C_CND_022790</t>
  </si>
  <si>
    <t>C_CND_022791</t>
  </si>
  <si>
    <t>C_CND_022792</t>
  </si>
  <si>
    <t>C_CND_022793</t>
  </si>
  <si>
    <t>C_CND_022794</t>
  </si>
  <si>
    <t>C_CND_022795</t>
  </si>
  <si>
    <t>C_CND_022796</t>
  </si>
  <si>
    <t>C_CND_022797</t>
  </si>
  <si>
    <t>C_CND_022798</t>
  </si>
  <si>
    <t>C_CND_022799</t>
  </si>
  <si>
    <t>C_CND_022800</t>
  </si>
  <si>
    <t>C_CND_022801</t>
  </si>
  <si>
    <t>C_CND_022802</t>
  </si>
  <si>
    <t>C_CND_022803</t>
  </si>
  <si>
    <t>C_CND_022804</t>
  </si>
  <si>
    <t>C_CND_022805</t>
  </si>
  <si>
    <t>C_CND_022806</t>
  </si>
  <si>
    <t>C_CND_022807</t>
  </si>
  <si>
    <t>C_CND_022808</t>
  </si>
  <si>
    <t>Hubert</t>
  </si>
  <si>
    <t>C_CND_022809</t>
  </si>
  <si>
    <t>C_CND_022810</t>
  </si>
  <si>
    <t>Emmie</t>
  </si>
  <si>
    <t>C_CND_022811</t>
  </si>
  <si>
    <t>C_CND_022812</t>
  </si>
  <si>
    <t>C_CND_022813</t>
  </si>
  <si>
    <t>C_CND_022814</t>
  </si>
  <si>
    <t>C_CND_022815</t>
  </si>
  <si>
    <t>C_CND_022816</t>
  </si>
  <si>
    <t>C_CND_022817</t>
  </si>
  <si>
    <t>C_CND_022818</t>
  </si>
  <si>
    <t>Sapher</t>
  </si>
  <si>
    <t>C_CND_022819</t>
  </si>
  <si>
    <t>C_CND_022820</t>
  </si>
  <si>
    <t>C_CND_022821</t>
  </si>
  <si>
    <t>C_CND_022822</t>
  </si>
  <si>
    <t>C_CND_022823</t>
  </si>
  <si>
    <t>Ernestine</t>
  </si>
  <si>
    <t>C_CND_022824</t>
  </si>
  <si>
    <t>C_CND_022825</t>
  </si>
  <si>
    <t>C_CND_022826</t>
  </si>
  <si>
    <t>C_CND_022827</t>
  </si>
  <si>
    <t>C_CND_022828</t>
  </si>
  <si>
    <t>C_CND_022829</t>
  </si>
  <si>
    <t>C_CND_022830</t>
  </si>
  <si>
    <t>C_CND_022831</t>
  </si>
  <si>
    <t>Emm</t>
  </si>
  <si>
    <t>C_CND_022832</t>
  </si>
  <si>
    <t>C_CND_022833</t>
  </si>
  <si>
    <t>C_CND_022834</t>
  </si>
  <si>
    <t>C_CND_022835</t>
  </si>
  <si>
    <t>C_CND_022836</t>
  </si>
  <si>
    <t>C_CND_022837</t>
  </si>
  <si>
    <t>C_CND_022838</t>
  </si>
  <si>
    <t>C_CND_022839</t>
  </si>
  <si>
    <t>C_CND_022840</t>
  </si>
  <si>
    <t>C_CND_022841</t>
  </si>
  <si>
    <t>C_CND_022842</t>
  </si>
  <si>
    <t>C_CND_022843</t>
  </si>
  <si>
    <t>C_CND_022844</t>
  </si>
  <si>
    <t>C_CND_022845</t>
  </si>
  <si>
    <t>C_CND_022846</t>
  </si>
  <si>
    <t>C_CND_022847</t>
  </si>
  <si>
    <t>C_CND_022848</t>
  </si>
  <si>
    <t>C_CND_022849</t>
  </si>
  <si>
    <t>C_CND_022850</t>
  </si>
  <si>
    <t>C_CND_022851</t>
  </si>
  <si>
    <t>C_CND_022852</t>
  </si>
  <si>
    <t>C_CND_022853</t>
  </si>
  <si>
    <t>C_CND_022854</t>
  </si>
  <si>
    <t>C_CND_022855</t>
  </si>
  <si>
    <t>C_CND_022856</t>
  </si>
  <si>
    <t>C_CND_022857</t>
  </si>
  <si>
    <t>C_CND_022858</t>
  </si>
  <si>
    <t>C_CND_022859</t>
  </si>
  <si>
    <t>C_CND_022860</t>
  </si>
  <si>
    <t>C_CND_022861</t>
  </si>
  <si>
    <t>C_CND_022862</t>
  </si>
  <si>
    <t>C_CND_022863</t>
  </si>
  <si>
    <t>C_CND_022864</t>
  </si>
  <si>
    <t>Haeva</t>
  </si>
  <si>
    <t>C_CND_022865</t>
  </si>
  <si>
    <t>C_CND_022866</t>
  </si>
  <si>
    <t>C_CND_022867</t>
  </si>
  <si>
    <t>C_CND_022868</t>
  </si>
  <si>
    <t>Lino</t>
  </si>
  <si>
    <t>C_CND_022869</t>
  </si>
  <si>
    <t>C_CND_022870</t>
  </si>
  <si>
    <t>C_CND_022871</t>
  </si>
  <si>
    <t>Patience</t>
  </si>
  <si>
    <t>C_CND_022872</t>
  </si>
  <si>
    <t>C_CND_022873</t>
  </si>
  <si>
    <t>C_CND_022874</t>
  </si>
  <si>
    <t>C_CND_022875</t>
  </si>
  <si>
    <t>C_CND_022876</t>
  </si>
  <si>
    <t>C_CND_022877</t>
  </si>
  <si>
    <t>C_CND_022878</t>
  </si>
  <si>
    <t>C_CND_022879</t>
  </si>
  <si>
    <t>C_CND_022880</t>
  </si>
  <si>
    <t>C_CND_022881</t>
  </si>
  <si>
    <t>C_CND_022882</t>
  </si>
  <si>
    <t>C_CND_022883</t>
  </si>
  <si>
    <t>Nathis</t>
  </si>
  <si>
    <t>C_CND_022884</t>
  </si>
  <si>
    <t>C_CND_022885</t>
  </si>
  <si>
    <t>C_CND_022886</t>
  </si>
  <si>
    <t>C_CND_022887</t>
  </si>
  <si>
    <t>C_CND_022888</t>
  </si>
  <si>
    <t>C_CND_022889</t>
  </si>
  <si>
    <t>C_CND_022890</t>
  </si>
  <si>
    <t>C_CND_022891</t>
  </si>
  <si>
    <t>C_CND_022892</t>
  </si>
  <si>
    <t>C_CND_022893</t>
  </si>
  <si>
    <t>C_CND_022894</t>
  </si>
  <si>
    <t>C_CND_022895</t>
  </si>
  <si>
    <t>C_CND_022896</t>
  </si>
  <si>
    <t>C_CND_022897</t>
  </si>
  <si>
    <t>C_CND_022898</t>
  </si>
  <si>
    <t>C_CND_022899</t>
  </si>
  <si>
    <t>C_CND_022900</t>
  </si>
  <si>
    <t>C_CND_022901</t>
  </si>
  <si>
    <t>C_CND_022902</t>
  </si>
  <si>
    <t>C_CND_022903</t>
  </si>
  <si>
    <t>C_CND_022904</t>
  </si>
  <si>
    <t>C_CND_022905</t>
  </si>
  <si>
    <t>C_CND_022906</t>
  </si>
  <si>
    <t>C_CND_022907</t>
  </si>
  <si>
    <t>C_CND_022908</t>
  </si>
  <si>
    <t>C_CND_022909</t>
  </si>
  <si>
    <t>C_CND_022910</t>
  </si>
  <si>
    <t>C_CND_022911</t>
  </si>
  <si>
    <t>C_CND_022912</t>
  </si>
  <si>
    <t>C_CND_022913</t>
  </si>
  <si>
    <t>C_CND_022914</t>
  </si>
  <si>
    <t>C_CND_022915</t>
  </si>
  <si>
    <t>C_CND_022916</t>
  </si>
  <si>
    <t>C_CND_022917</t>
  </si>
  <si>
    <t>C_CND_022918</t>
  </si>
  <si>
    <t>C_CND_022919</t>
  </si>
  <si>
    <t>C_CND_022920</t>
  </si>
  <si>
    <t>C_CND_022921</t>
  </si>
  <si>
    <t>C_CND_022922</t>
  </si>
  <si>
    <t>C_CND_022923</t>
  </si>
  <si>
    <t>C_CND_022924</t>
  </si>
  <si>
    <t>C_CND_022925</t>
  </si>
  <si>
    <t>C_CND_022926</t>
  </si>
  <si>
    <t>C_CND_022927</t>
  </si>
  <si>
    <t>Monorine</t>
  </si>
  <si>
    <t>C_CND_022928</t>
  </si>
  <si>
    <t>C_CND_022929</t>
  </si>
  <si>
    <t>C_CND_022930</t>
  </si>
  <si>
    <t>C_CND_022931</t>
  </si>
  <si>
    <t>C_CND_022932</t>
  </si>
  <si>
    <t>C_CND_022933</t>
  </si>
  <si>
    <t>C_CND_022934</t>
  </si>
  <si>
    <t>C_CND_022935</t>
  </si>
  <si>
    <t>C_CND_022936</t>
  </si>
  <si>
    <t>C_CND_022937</t>
  </si>
  <si>
    <t>C_CND_022938</t>
  </si>
  <si>
    <t>C_CND_022939</t>
  </si>
  <si>
    <t>C_CND_022940</t>
  </si>
  <si>
    <t>C_CND_022941</t>
  </si>
  <si>
    <t>C_CND_022942</t>
  </si>
  <si>
    <t>C_CND_022943</t>
  </si>
  <si>
    <t>C_CND_022944</t>
  </si>
  <si>
    <t>C_CND_022945</t>
  </si>
  <si>
    <t>C_CND_022946</t>
  </si>
  <si>
    <t>C_CND_022947</t>
  </si>
  <si>
    <t>C_CND_022948</t>
  </si>
  <si>
    <t>C_CND_022949</t>
  </si>
  <si>
    <t>C_CND_022950</t>
  </si>
  <si>
    <t>C_CND_022951</t>
  </si>
  <si>
    <t>C_CND_022952</t>
  </si>
  <si>
    <t>C_CND_022953</t>
  </si>
  <si>
    <t>C_CND_022954</t>
  </si>
  <si>
    <t>C_CND_022955</t>
  </si>
  <si>
    <t>C_CND_022956</t>
  </si>
  <si>
    <t>C_CND_022957</t>
  </si>
  <si>
    <t>C_CND_022958</t>
  </si>
  <si>
    <t>C_CND_022959</t>
  </si>
  <si>
    <t>C_CND_022960</t>
  </si>
  <si>
    <t>C_CND_022961</t>
  </si>
  <si>
    <t>C_CND_022962</t>
  </si>
  <si>
    <t>Lois</t>
  </si>
  <si>
    <t>C_CND_022963</t>
  </si>
  <si>
    <t>C_CND_022964</t>
  </si>
  <si>
    <t>C_CND_022965</t>
  </si>
  <si>
    <t>C_CND_022966</t>
  </si>
  <si>
    <t>C_CND_022967</t>
  </si>
  <si>
    <t>C_CND_022968</t>
  </si>
  <si>
    <t>C_CND_022969</t>
  </si>
  <si>
    <t>C_CND_022970</t>
  </si>
  <si>
    <t>C_CND_022971</t>
  </si>
  <si>
    <t>C_CND_022972</t>
  </si>
  <si>
    <t>C_CND_022973</t>
  </si>
  <si>
    <t>C_CND_022974</t>
  </si>
  <si>
    <t>C_CND_022975</t>
  </si>
  <si>
    <t>C_CND_022976</t>
  </si>
  <si>
    <t>C_CND_022977</t>
  </si>
  <si>
    <t>C_CND_022978</t>
  </si>
  <si>
    <t>C_CND_022979</t>
  </si>
  <si>
    <t>C_CND_022980</t>
  </si>
  <si>
    <t>C_CND_022981</t>
  </si>
  <si>
    <t>C_CND_022982</t>
  </si>
  <si>
    <t>C_CND_022983</t>
  </si>
  <si>
    <t>C_CND_022984</t>
  </si>
  <si>
    <t>C_CND_022985</t>
  </si>
  <si>
    <t>Slavie</t>
  </si>
  <si>
    <t>C_CND_022986</t>
  </si>
  <si>
    <t>C_CND_022987</t>
  </si>
  <si>
    <t>Malie</t>
  </si>
  <si>
    <t>C_CND_022988</t>
  </si>
  <si>
    <t>Jaoe</t>
  </si>
  <si>
    <t>C_CND_022989</t>
  </si>
  <si>
    <t>C_CND_022990</t>
  </si>
  <si>
    <t>C_CND_022991</t>
  </si>
  <si>
    <t>C_CND_022992</t>
  </si>
  <si>
    <t>C_CND_022993</t>
  </si>
  <si>
    <t>C_CND_022994</t>
  </si>
  <si>
    <t>C_CND_022995</t>
  </si>
  <si>
    <t>C_CND_022996</t>
  </si>
  <si>
    <t>C_CND_022997</t>
  </si>
  <si>
    <t>C_CND_022998</t>
  </si>
  <si>
    <t>C_CND_022999</t>
  </si>
  <si>
    <t>C_CND_023000</t>
  </si>
  <si>
    <t>C_CND_023001</t>
  </si>
  <si>
    <t>C_CND_023002</t>
  </si>
  <si>
    <t>C_CND_023003</t>
  </si>
  <si>
    <t>C_CND_023004</t>
  </si>
  <si>
    <t>C_CND_023005</t>
  </si>
  <si>
    <t>C_CND_023006</t>
  </si>
  <si>
    <t>C_CND_023007</t>
  </si>
  <si>
    <t>C_CND_023008</t>
  </si>
  <si>
    <t>C_CND_023009</t>
  </si>
  <si>
    <t>C_CND_023010</t>
  </si>
  <si>
    <t>C_CND_023011</t>
  </si>
  <si>
    <t>Pierre Andre</t>
  </si>
  <si>
    <t>C_CND_023012</t>
  </si>
  <si>
    <t>C_CND_023013</t>
  </si>
  <si>
    <t>C_CND_023014</t>
  </si>
  <si>
    <t>C_CND_023015</t>
  </si>
  <si>
    <t>C_CND_023016</t>
  </si>
  <si>
    <t>C_CND_023017</t>
  </si>
  <si>
    <t>C_CND_023018</t>
  </si>
  <si>
    <t>C_CND_023019</t>
  </si>
  <si>
    <t>C_CND_023020</t>
  </si>
  <si>
    <t>C_CND_023021</t>
  </si>
  <si>
    <t>C_CND_023022</t>
  </si>
  <si>
    <t>C_CND_023023</t>
  </si>
  <si>
    <t>C_CND_023024</t>
  </si>
  <si>
    <t>C_CND_023025</t>
  </si>
  <si>
    <t>C_CND_023026</t>
  </si>
  <si>
    <t>C_CND_023027</t>
  </si>
  <si>
    <t>C_CND_023028</t>
  </si>
  <si>
    <t>Hanon</t>
  </si>
  <si>
    <t>C_CND_023029</t>
  </si>
  <si>
    <t>Azexis</t>
  </si>
  <si>
    <t>C_CND_023030</t>
  </si>
  <si>
    <t>C_CND_023031</t>
  </si>
  <si>
    <t>C_CND_023032</t>
  </si>
  <si>
    <t>C_CND_023033</t>
  </si>
  <si>
    <t>C_CND_023034</t>
  </si>
  <si>
    <t>C_CND_023035</t>
  </si>
  <si>
    <t>C_CND_023036</t>
  </si>
  <si>
    <t>C_CND_023037</t>
  </si>
  <si>
    <t>C_CND_023038</t>
  </si>
  <si>
    <t>C_CND_023039</t>
  </si>
  <si>
    <t>C_CND_023040</t>
  </si>
  <si>
    <t>C_CND_023041</t>
  </si>
  <si>
    <t>C_CND_023042</t>
  </si>
  <si>
    <t>C_CND_023043</t>
  </si>
  <si>
    <t>C_CND_023044</t>
  </si>
  <si>
    <t>C_CND_023045</t>
  </si>
  <si>
    <t>C_CND_023046</t>
  </si>
  <si>
    <t>C_CND_023047</t>
  </si>
  <si>
    <t>C_CND_023048</t>
  </si>
  <si>
    <t>C_CND_023049</t>
  </si>
  <si>
    <t>C_CND_023050</t>
  </si>
  <si>
    <t>C_CND_023051</t>
  </si>
  <si>
    <t>C_CND_023052</t>
  </si>
  <si>
    <t>C_CND_023053</t>
  </si>
  <si>
    <t>C_CND_023054</t>
  </si>
  <si>
    <t>Clarence</t>
  </si>
  <si>
    <t>C_CND_023055</t>
  </si>
  <si>
    <t>C_CND_023056</t>
  </si>
  <si>
    <t>C_CND_023057</t>
  </si>
  <si>
    <t>C_CND_023058</t>
  </si>
  <si>
    <t>C_CND_023059</t>
  </si>
  <si>
    <t>Zakaria</t>
  </si>
  <si>
    <t>C_CND_023060</t>
  </si>
  <si>
    <t>C_CND_023061</t>
  </si>
  <si>
    <t>C_CND_023062</t>
  </si>
  <si>
    <t>C_CND_023063</t>
  </si>
  <si>
    <t>C_CND_023064</t>
  </si>
  <si>
    <t>C_CND_023065</t>
  </si>
  <si>
    <t>C_CND_023066</t>
  </si>
  <si>
    <t>C_CND_023067</t>
  </si>
  <si>
    <t>C_CND_023068</t>
  </si>
  <si>
    <t>C_CND_023069</t>
  </si>
  <si>
    <t>C_CND_023070</t>
  </si>
  <si>
    <t>C_CND_023071</t>
  </si>
  <si>
    <t>Rayhan</t>
  </si>
  <si>
    <t>C_CND_023072</t>
  </si>
  <si>
    <t>Tais</t>
  </si>
  <si>
    <t>C_CND_023073</t>
  </si>
  <si>
    <t>C_CND_023074</t>
  </si>
  <si>
    <t>C_CND_023075</t>
  </si>
  <si>
    <t>C_CND_023076</t>
  </si>
  <si>
    <t>C_CND_023077</t>
  </si>
  <si>
    <t>C_CND_023078</t>
  </si>
  <si>
    <t>Esperancia</t>
  </si>
  <si>
    <t>C_CND_023079</t>
  </si>
  <si>
    <t>C_CND_023080</t>
  </si>
  <si>
    <t>C_CND_023081</t>
  </si>
  <si>
    <t>C_CND_023082</t>
  </si>
  <si>
    <t>C_CND_023083</t>
  </si>
  <si>
    <t>C_CND_023084</t>
  </si>
  <si>
    <t>C_CND_023085</t>
  </si>
  <si>
    <t>C_CND_023086</t>
  </si>
  <si>
    <t>C_CND_023087</t>
  </si>
  <si>
    <t>C_CND_023088</t>
  </si>
  <si>
    <t>C_CND_023089</t>
  </si>
  <si>
    <t>C_CND_023090</t>
  </si>
  <si>
    <t>C_CND_023091</t>
  </si>
  <si>
    <t>C_CND_023092</t>
  </si>
  <si>
    <t>C_CND_023093</t>
  </si>
  <si>
    <t>C_CND_023094</t>
  </si>
  <si>
    <t>C_CND_023095</t>
  </si>
  <si>
    <t>Danu</t>
  </si>
  <si>
    <t>C_CND_023096</t>
  </si>
  <si>
    <t>C_CND_023097</t>
  </si>
  <si>
    <t>C_CND_023098</t>
  </si>
  <si>
    <t>C_CND_023099</t>
  </si>
  <si>
    <t>C_CND_023100</t>
  </si>
  <si>
    <t>C_CND_023101</t>
  </si>
  <si>
    <t>C_CND_023102</t>
  </si>
  <si>
    <t>C_CND_023103</t>
  </si>
  <si>
    <t>Ninon</t>
  </si>
  <si>
    <t>C_CND_023104</t>
  </si>
  <si>
    <t>C_CND_023105</t>
  </si>
  <si>
    <t>C_CND_023106</t>
  </si>
  <si>
    <t>C_CND_023107</t>
  </si>
  <si>
    <t>C_CND_023108</t>
  </si>
  <si>
    <t>C_CND_023109</t>
  </si>
  <si>
    <t>C_CND_023110</t>
  </si>
  <si>
    <t>C_CND_023111</t>
  </si>
  <si>
    <t>C_CND_023112</t>
  </si>
  <si>
    <t>C_CND_023113</t>
  </si>
  <si>
    <t>C_CND_023114</t>
  </si>
  <si>
    <t>C_CND_023115</t>
  </si>
  <si>
    <t>C_CND_023116</t>
  </si>
  <si>
    <t>C_CND_023117</t>
  </si>
  <si>
    <t>C_CND_023118</t>
  </si>
  <si>
    <t>C_CND_023119</t>
  </si>
  <si>
    <t>C_CND_023120</t>
  </si>
  <si>
    <t>C_CND_023121</t>
  </si>
  <si>
    <t>Carole</t>
  </si>
  <si>
    <t>C_CND_023122</t>
  </si>
  <si>
    <t>C_CND_023123</t>
  </si>
  <si>
    <t>C_CND_023124</t>
  </si>
  <si>
    <t>Cleo</t>
  </si>
  <si>
    <t>C_CND_023125</t>
  </si>
  <si>
    <t>C_CND_023126</t>
  </si>
  <si>
    <t>C_CND_023127</t>
  </si>
  <si>
    <t>C_CND_023128</t>
  </si>
  <si>
    <t>C_CND_023129</t>
  </si>
  <si>
    <t>C_CND_023130</t>
  </si>
  <si>
    <t>C_CND_023131</t>
  </si>
  <si>
    <t>C_CND_023132</t>
  </si>
  <si>
    <t>C_CND_023133</t>
  </si>
  <si>
    <t>C_CND_023134</t>
  </si>
  <si>
    <t>C_CND_023135</t>
  </si>
  <si>
    <t>C_CND_023136</t>
  </si>
  <si>
    <t>C_CND_023137</t>
  </si>
  <si>
    <t>C_CND_023138</t>
  </si>
  <si>
    <t>C_CND_023139</t>
  </si>
  <si>
    <t>C_CND_023140</t>
  </si>
  <si>
    <t>C_CND_023141</t>
  </si>
  <si>
    <t>C_CND_023142</t>
  </si>
  <si>
    <t>C_CND_023143</t>
  </si>
  <si>
    <t>C_CND_023144</t>
  </si>
  <si>
    <t>C_CND_023145</t>
  </si>
  <si>
    <t>C_CND_023146</t>
  </si>
  <si>
    <t>C_CND_023147</t>
  </si>
  <si>
    <t>C_CND_023148</t>
  </si>
  <si>
    <t>C_CND_023149</t>
  </si>
  <si>
    <t>C_CND_023150</t>
  </si>
  <si>
    <t>C_CND_023151</t>
  </si>
  <si>
    <t>C_CND_023152</t>
  </si>
  <si>
    <t>C_CND_023153</t>
  </si>
  <si>
    <t>C_CND_023154</t>
  </si>
  <si>
    <t>C_CND_023155</t>
  </si>
  <si>
    <t>C_CND_023156</t>
  </si>
  <si>
    <t>C_CND_023157</t>
  </si>
  <si>
    <t>C_CND_023158</t>
  </si>
  <si>
    <t>C_CND_023159</t>
  </si>
  <si>
    <t>C_CND_023160</t>
  </si>
  <si>
    <t>C_CND_023161</t>
  </si>
  <si>
    <t>C_CND_023162</t>
  </si>
  <si>
    <t>C_CND_023163</t>
  </si>
  <si>
    <t>C_CND_023164</t>
  </si>
  <si>
    <t>C_CND_023165</t>
  </si>
  <si>
    <t>C_CND_023166</t>
  </si>
  <si>
    <t>C_CND_023167</t>
  </si>
  <si>
    <t>C_CND_023168</t>
  </si>
  <si>
    <t>C_CND_023169</t>
  </si>
  <si>
    <t>C_CND_023170</t>
  </si>
  <si>
    <t>C_CND_023171</t>
  </si>
  <si>
    <t>C_CND_023172</t>
  </si>
  <si>
    <t>C_CND_023173</t>
  </si>
  <si>
    <t>C_CND_023174</t>
  </si>
  <si>
    <t>C_CND_023175</t>
  </si>
  <si>
    <t>C_CND_023176</t>
  </si>
  <si>
    <t>C_CND_023177</t>
  </si>
  <si>
    <t>C_CND_023178</t>
  </si>
  <si>
    <t>C_CND_023179</t>
  </si>
  <si>
    <t>C_CND_023180</t>
  </si>
  <si>
    <t>C_CND_023181</t>
  </si>
  <si>
    <t>C_CND_023182</t>
  </si>
  <si>
    <t>C_CND_023183</t>
  </si>
  <si>
    <t>C_CND_023184</t>
  </si>
  <si>
    <t>C_CND_023185</t>
  </si>
  <si>
    <t>C_CND_023186</t>
  </si>
  <si>
    <t>C_CND_023187</t>
  </si>
  <si>
    <t>C_CND_023188</t>
  </si>
  <si>
    <t>C_CND_023189</t>
  </si>
  <si>
    <t>Souane</t>
  </si>
  <si>
    <t>C_CND_023190</t>
  </si>
  <si>
    <t>C_CND_023191</t>
  </si>
  <si>
    <t>C_CND_023192</t>
  </si>
  <si>
    <t>C_CND_023193</t>
  </si>
  <si>
    <t>C_CND_023194</t>
  </si>
  <si>
    <t>C_CND_023195</t>
  </si>
  <si>
    <t>C_CND_023196</t>
  </si>
  <si>
    <t>C_CND_023197</t>
  </si>
  <si>
    <t>C_CND_023198</t>
  </si>
  <si>
    <t>C_CND_023199</t>
  </si>
  <si>
    <t>C_CND_023200</t>
  </si>
  <si>
    <t>C_CND_023201</t>
  </si>
  <si>
    <t>C_CND_023202</t>
  </si>
  <si>
    <t>C_CND_023203</t>
  </si>
  <si>
    <t>C_CND_023204</t>
  </si>
  <si>
    <t>C_CND_023205</t>
  </si>
  <si>
    <t>C_CND_023206</t>
  </si>
  <si>
    <t>C_CND_023207</t>
  </si>
  <si>
    <t>C_CND_023208</t>
  </si>
  <si>
    <t>C_CND_023209</t>
  </si>
  <si>
    <t>C_CND_023210</t>
  </si>
  <si>
    <t>C_CND_023211</t>
  </si>
  <si>
    <t>C_CND_023212</t>
  </si>
  <si>
    <t>C_CND_023213</t>
  </si>
  <si>
    <t>C_CND_023214</t>
  </si>
  <si>
    <t>C_CND_023215</t>
  </si>
  <si>
    <t>C_CND_023216</t>
  </si>
  <si>
    <t>C_CND_023217</t>
  </si>
  <si>
    <t>C_CND_023218</t>
  </si>
  <si>
    <t>C_CND_023219</t>
  </si>
  <si>
    <t>C_CND_023220</t>
  </si>
  <si>
    <t>C_CND_023221</t>
  </si>
  <si>
    <t>C_CND_023222</t>
  </si>
  <si>
    <t>C_CND_023223</t>
  </si>
  <si>
    <t>C_CND_023224</t>
  </si>
  <si>
    <t>C_CND_023225</t>
  </si>
  <si>
    <t>C_CND_023226</t>
  </si>
  <si>
    <t>C_CND_023227</t>
  </si>
  <si>
    <t>C_CND_023228</t>
  </si>
  <si>
    <t>C_CND_023229</t>
  </si>
  <si>
    <t>Jorris</t>
  </si>
  <si>
    <t>C_CND_023230</t>
  </si>
  <si>
    <t>C_CND_023231</t>
  </si>
  <si>
    <t>Theotim</t>
  </si>
  <si>
    <t>C_CND_023232</t>
  </si>
  <si>
    <t>C_CND_023233</t>
  </si>
  <si>
    <t>C_CND_023234</t>
  </si>
  <si>
    <t>C_CND_023235</t>
  </si>
  <si>
    <t>C_CND_023236</t>
  </si>
  <si>
    <t>C_CND_023237</t>
  </si>
  <si>
    <t>Wissen</t>
  </si>
  <si>
    <t>C_CND_023238</t>
  </si>
  <si>
    <t>C_CND_023239</t>
  </si>
  <si>
    <t>C_CND_023240</t>
  </si>
  <si>
    <t>C_CND_023241</t>
  </si>
  <si>
    <t>C_CND_023242</t>
  </si>
  <si>
    <t>C_CND_023243</t>
  </si>
  <si>
    <t>C_CND_023244</t>
  </si>
  <si>
    <t>C_CND_023245</t>
  </si>
  <si>
    <t>C_CND_023246</t>
  </si>
  <si>
    <t>C_CND_023247</t>
  </si>
  <si>
    <t>C_CND_023248</t>
  </si>
  <si>
    <t>C_CND_023249</t>
  </si>
  <si>
    <t>C_CND_023250</t>
  </si>
  <si>
    <t>C_CND_023251</t>
  </si>
  <si>
    <t>C_CND_023252</t>
  </si>
  <si>
    <t>C_CND_023253</t>
  </si>
  <si>
    <t>C_CND_023254</t>
  </si>
  <si>
    <t>C_CND_023255</t>
  </si>
  <si>
    <t>C_CND_023256</t>
  </si>
  <si>
    <t>C_CND_023257</t>
  </si>
  <si>
    <t>C_CND_023258</t>
  </si>
  <si>
    <t>C_CND_023259</t>
  </si>
  <si>
    <t>C_CND_023260</t>
  </si>
  <si>
    <t>C_CND_023261</t>
  </si>
  <si>
    <t>Clementing</t>
  </si>
  <si>
    <t>C_CND_023262</t>
  </si>
  <si>
    <t>C_CND_023263</t>
  </si>
  <si>
    <t>C_CND_023264</t>
  </si>
  <si>
    <t>C_CND_023265</t>
  </si>
  <si>
    <t>C_CND_023266</t>
  </si>
  <si>
    <t>C_CND_023267</t>
  </si>
  <si>
    <t>C_CND_023268</t>
  </si>
  <si>
    <t>C_CND_023269</t>
  </si>
  <si>
    <t>C_CND_023270</t>
  </si>
  <si>
    <t>C_CND_023271</t>
  </si>
  <si>
    <t>C_CND_023272</t>
  </si>
  <si>
    <t>C_CND_023273</t>
  </si>
  <si>
    <t>C_CND_023274</t>
  </si>
  <si>
    <t>Michele</t>
  </si>
  <si>
    <t>C_CND_023275</t>
  </si>
  <si>
    <t>C_CND_023276</t>
  </si>
  <si>
    <t>C_CND_023277</t>
  </si>
  <si>
    <t>Amandyne</t>
  </si>
  <si>
    <t>C_CND_023278</t>
  </si>
  <si>
    <t>C_CND_023279</t>
  </si>
  <si>
    <t>C_CND_023280</t>
  </si>
  <si>
    <t>C_CND_023281</t>
  </si>
  <si>
    <t>C_CND_023282</t>
  </si>
  <si>
    <t>C_CND_023283</t>
  </si>
  <si>
    <t>C_CND_023284</t>
  </si>
  <si>
    <t>C_CND_023285</t>
  </si>
  <si>
    <t>C_CND_023286</t>
  </si>
  <si>
    <t>C_CND_023287</t>
  </si>
  <si>
    <t>C_CND_023288</t>
  </si>
  <si>
    <t>C_CND_023289</t>
  </si>
  <si>
    <t>Yeni</t>
  </si>
  <si>
    <t>C_CND_023290</t>
  </si>
  <si>
    <t>C_CND_023291</t>
  </si>
  <si>
    <t>C_CND_023292</t>
  </si>
  <si>
    <t>C_CND_023293</t>
  </si>
  <si>
    <t>C_CND_023294</t>
  </si>
  <si>
    <t>C_CND_023295</t>
  </si>
  <si>
    <t>C_CND_023296</t>
  </si>
  <si>
    <t>C_CND_023297</t>
  </si>
  <si>
    <t>C_CND_023298</t>
  </si>
  <si>
    <t>C_CND_023299</t>
  </si>
  <si>
    <t>C_CND_023300</t>
  </si>
  <si>
    <t>C_CND_023301</t>
  </si>
  <si>
    <t>C_CND_023302</t>
  </si>
  <si>
    <t>C_CND_023303</t>
  </si>
  <si>
    <t>C_CND_023304</t>
  </si>
  <si>
    <t>C_CND_023305</t>
  </si>
  <si>
    <t>C_CND_023306</t>
  </si>
  <si>
    <t>C_CND_023307</t>
  </si>
  <si>
    <t>C_CND_023308</t>
  </si>
  <si>
    <t>C_CND_023309</t>
  </si>
  <si>
    <t>C_CND_023310</t>
  </si>
  <si>
    <t>C_CND_023311</t>
  </si>
  <si>
    <t>C_CND_023312</t>
  </si>
  <si>
    <t>C_CND_023313</t>
  </si>
  <si>
    <t>C_CND_023314</t>
  </si>
  <si>
    <t>C_CND_023315</t>
  </si>
  <si>
    <t>C_CND_023316</t>
  </si>
  <si>
    <t>C_CND_023317</t>
  </si>
  <si>
    <t>Antcine</t>
  </si>
  <si>
    <t>C_CND_023318</t>
  </si>
  <si>
    <t>Reme</t>
  </si>
  <si>
    <t>C_CND_023319</t>
  </si>
  <si>
    <t>C_CND_023320</t>
  </si>
  <si>
    <t>C_CND_023321</t>
  </si>
  <si>
    <t>Felicia</t>
  </si>
  <si>
    <t>C_CND_023322</t>
  </si>
  <si>
    <t>C_CND_023323</t>
  </si>
  <si>
    <t>C_CND_023324</t>
  </si>
  <si>
    <t>C_CND_023325</t>
  </si>
  <si>
    <t>C_CND_023326</t>
  </si>
  <si>
    <t>C_CND_023327</t>
  </si>
  <si>
    <t>C_CND_023328</t>
  </si>
  <si>
    <t>C_CND_023329</t>
  </si>
  <si>
    <t>C_CND_023330</t>
  </si>
  <si>
    <t>C_CND_023331</t>
  </si>
  <si>
    <t>C_CND_023332</t>
  </si>
  <si>
    <t>C_CND_023333</t>
  </si>
  <si>
    <t>C_CND_023334</t>
  </si>
  <si>
    <t>C_CND_023335</t>
  </si>
  <si>
    <t>C_CND_023336</t>
  </si>
  <si>
    <t>C_CND_023337</t>
  </si>
  <si>
    <t>C_CND_023338</t>
  </si>
  <si>
    <t>C_CND_023339</t>
  </si>
  <si>
    <t>C_CND_023340</t>
  </si>
  <si>
    <t>C_CND_023341</t>
  </si>
  <si>
    <t>C_CND_023342</t>
  </si>
  <si>
    <t>C_CND_023343</t>
  </si>
  <si>
    <t>C_CND_023344</t>
  </si>
  <si>
    <t>C_CND_023345</t>
  </si>
  <si>
    <t>C_CND_023346</t>
  </si>
  <si>
    <t>C_CND_023347</t>
  </si>
  <si>
    <t>C_CND_023348</t>
  </si>
  <si>
    <t>C_CND_023349</t>
  </si>
  <si>
    <t>C_CND_023350</t>
  </si>
  <si>
    <t>C_CND_023351</t>
  </si>
  <si>
    <t>C_CND_023352</t>
  </si>
  <si>
    <t>C_CND_023353</t>
  </si>
  <si>
    <t>C_CND_023354</t>
  </si>
  <si>
    <t>C_CND_023355</t>
  </si>
  <si>
    <t>C_CND_023356</t>
  </si>
  <si>
    <t>C_CND_023357</t>
  </si>
  <si>
    <t>C_CND_023358</t>
  </si>
  <si>
    <t>C_CND_023359</t>
  </si>
  <si>
    <t>C_CND_023360</t>
  </si>
  <si>
    <t>C_CND_023361</t>
  </si>
  <si>
    <t>C_CND_023362</t>
  </si>
  <si>
    <t>C_CND_023363</t>
  </si>
  <si>
    <t>C_CND_023364</t>
  </si>
  <si>
    <t>C_CND_023365</t>
  </si>
  <si>
    <t>C_CND_023366</t>
  </si>
  <si>
    <t>C_CND_023367</t>
  </si>
  <si>
    <t>C_CND_023368</t>
  </si>
  <si>
    <t>C_CND_023369</t>
  </si>
  <si>
    <t>C_CND_023370</t>
  </si>
  <si>
    <t>C_CND_023371</t>
  </si>
  <si>
    <t>C_CND_023372</t>
  </si>
  <si>
    <t>C_CND_023373</t>
  </si>
  <si>
    <t>C_CND_023374</t>
  </si>
  <si>
    <t>C_CND_023375</t>
  </si>
  <si>
    <t>C_CND_023376</t>
  </si>
  <si>
    <t>C_CND_023377</t>
  </si>
  <si>
    <t>C_CND_023378</t>
  </si>
  <si>
    <t>C_CND_023379</t>
  </si>
  <si>
    <t>C_CND_023380</t>
  </si>
  <si>
    <t>C_CND_023381</t>
  </si>
  <si>
    <t>C_CND_023382</t>
  </si>
  <si>
    <t>C_CND_023383</t>
  </si>
  <si>
    <t>Loick</t>
  </si>
  <si>
    <t>C_CND_023384</t>
  </si>
  <si>
    <t>Youenn</t>
  </si>
  <si>
    <t>C_CND_023385</t>
  </si>
  <si>
    <t>C_CND_023386</t>
  </si>
  <si>
    <t>C_CND_023387</t>
  </si>
  <si>
    <t>C_CND_023388</t>
  </si>
  <si>
    <t>C_CND_023389</t>
  </si>
  <si>
    <t>C_CND_023390</t>
  </si>
  <si>
    <t>C_CND_023391</t>
  </si>
  <si>
    <t>C_CND_023392</t>
  </si>
  <si>
    <t>C_CND_023393</t>
  </si>
  <si>
    <t>Saiffedine</t>
  </si>
  <si>
    <t>C_CND_023394</t>
  </si>
  <si>
    <t>C_CND_023395</t>
  </si>
  <si>
    <t>C_CND_023396</t>
  </si>
  <si>
    <t>C_CND_023397</t>
  </si>
  <si>
    <t>C_CND_023398</t>
  </si>
  <si>
    <t>C_CND_023399</t>
  </si>
  <si>
    <t>C_CND_023400</t>
  </si>
  <si>
    <t>C_CND_023401</t>
  </si>
  <si>
    <t>C_CND_023402</t>
  </si>
  <si>
    <t>C_CND_023403</t>
  </si>
  <si>
    <t>C_CND_023404</t>
  </si>
  <si>
    <t>C_CND_023405</t>
  </si>
  <si>
    <t>C_CND_023406</t>
  </si>
  <si>
    <t>C_CND_023407</t>
  </si>
  <si>
    <t>C_CND_023408</t>
  </si>
  <si>
    <t>C_CND_023409</t>
  </si>
  <si>
    <t>C_CND_023410</t>
  </si>
  <si>
    <t>C_CND_023411</t>
  </si>
  <si>
    <t>C_CND_023412</t>
  </si>
  <si>
    <t>C_CND_023413</t>
  </si>
  <si>
    <t>C_CND_023414</t>
  </si>
  <si>
    <t>C_CND_023415</t>
  </si>
  <si>
    <t>C_CND_023416</t>
  </si>
  <si>
    <t>C_CND_023417</t>
  </si>
  <si>
    <t>C_CND_023418</t>
  </si>
  <si>
    <t>C_CND_023419</t>
  </si>
  <si>
    <t>C_CND_023420</t>
  </si>
  <si>
    <t>C_CND_023421</t>
  </si>
  <si>
    <t>C_CND_023422</t>
  </si>
  <si>
    <t>C_CND_023423</t>
  </si>
  <si>
    <t>C_CND_023424</t>
  </si>
  <si>
    <t>C_CND_023425</t>
  </si>
  <si>
    <t>Auxence</t>
  </si>
  <si>
    <t>C_CND_023426</t>
  </si>
  <si>
    <t>C_CND_023427</t>
  </si>
  <si>
    <t>C_CND_023428</t>
  </si>
  <si>
    <t>Ouheil</t>
  </si>
  <si>
    <t>C_CND_023429</t>
  </si>
  <si>
    <t>C_CND_023430</t>
  </si>
  <si>
    <t>C_CND_023431</t>
  </si>
  <si>
    <t>C_CND_023432</t>
  </si>
  <si>
    <t>Marjan</t>
  </si>
  <si>
    <t>C_CND_023433</t>
  </si>
  <si>
    <t>C_CND_023434</t>
  </si>
  <si>
    <t>C_CND_023435</t>
  </si>
  <si>
    <t>Lorazine</t>
  </si>
  <si>
    <t>C_CND_023436</t>
  </si>
  <si>
    <t>C_CND_023437</t>
  </si>
  <si>
    <t>C_CND_023438</t>
  </si>
  <si>
    <t>C_CND_023439</t>
  </si>
  <si>
    <t>C_CND_023440</t>
  </si>
  <si>
    <t>C_CND_023441</t>
  </si>
  <si>
    <t>C_CND_023442</t>
  </si>
  <si>
    <t>C_CND_023443</t>
  </si>
  <si>
    <t>C_CND_023444</t>
  </si>
  <si>
    <t>C_CND_023445</t>
  </si>
  <si>
    <t>C_CND_023446</t>
  </si>
  <si>
    <t>C_CND_023447</t>
  </si>
  <si>
    <t>C_CND_023448</t>
  </si>
  <si>
    <t>C_CND_023449</t>
  </si>
  <si>
    <t>Florence</t>
  </si>
  <si>
    <t>C_CND_023450</t>
  </si>
  <si>
    <t>C_CND_023451</t>
  </si>
  <si>
    <t>C_CND_023452</t>
  </si>
  <si>
    <t>C_CND_023453</t>
  </si>
  <si>
    <t>C_CND_023454</t>
  </si>
  <si>
    <t>C_CND_023455</t>
  </si>
  <si>
    <t>C_CND_023456</t>
  </si>
  <si>
    <t>C_CND_023457</t>
  </si>
  <si>
    <t>Anri</t>
  </si>
  <si>
    <t>C_CND_023458</t>
  </si>
  <si>
    <t>C_CND_023459</t>
  </si>
  <si>
    <t>C_CND_023460</t>
  </si>
  <si>
    <t>C_CND_023461</t>
  </si>
  <si>
    <t>C_CND_023462</t>
  </si>
  <si>
    <t>C_CND_023463</t>
  </si>
  <si>
    <t>C_CND_023464</t>
  </si>
  <si>
    <t>C_CND_023465</t>
  </si>
  <si>
    <t>C_CND_023466</t>
  </si>
  <si>
    <t>C_CND_023467</t>
  </si>
  <si>
    <t>C_CND_023468</t>
  </si>
  <si>
    <t>C_CND_023469</t>
  </si>
  <si>
    <t>C_CND_023470</t>
  </si>
  <si>
    <t>C_CND_023471</t>
  </si>
  <si>
    <t>C_CND_023472</t>
  </si>
  <si>
    <t>C_CND_023473</t>
  </si>
  <si>
    <t>C_CND_023474</t>
  </si>
  <si>
    <t>Gregor</t>
  </si>
  <si>
    <t>C_CND_023475</t>
  </si>
  <si>
    <t>C_CND_023476</t>
  </si>
  <si>
    <t>C_CND_023477</t>
  </si>
  <si>
    <t>C_CND_023478</t>
  </si>
  <si>
    <t>C_CND_023479</t>
  </si>
  <si>
    <t>Cyrel</t>
  </si>
  <si>
    <t>C_CND_023480</t>
  </si>
  <si>
    <t>C_CND_023481</t>
  </si>
  <si>
    <t>C_CND_023482</t>
  </si>
  <si>
    <t>C_CND_023483</t>
  </si>
  <si>
    <t>C_CND_023484</t>
  </si>
  <si>
    <t>C_CND_023485</t>
  </si>
  <si>
    <t>C_CND_023486</t>
  </si>
  <si>
    <t>C_CND_023487</t>
  </si>
  <si>
    <t>C_CND_023488</t>
  </si>
  <si>
    <t>C_CND_023489</t>
  </si>
  <si>
    <t>C_CND_023490</t>
  </si>
  <si>
    <t>C_CND_023491</t>
  </si>
  <si>
    <t>C_CND_023492</t>
  </si>
  <si>
    <t>C_CND_023493</t>
  </si>
  <si>
    <t>C_CND_023494</t>
  </si>
  <si>
    <t>C_CND_023495</t>
  </si>
  <si>
    <t>C_CND_023496</t>
  </si>
  <si>
    <t>C_CND_023497</t>
  </si>
  <si>
    <t>C_CND_023498</t>
  </si>
  <si>
    <t>C_CND_023499</t>
  </si>
  <si>
    <t>C_CND_023500</t>
  </si>
  <si>
    <t>Khadija</t>
  </si>
  <si>
    <t>C_CND_023501</t>
  </si>
  <si>
    <t>C_CND_023502</t>
  </si>
  <si>
    <t>C_CND_023503</t>
  </si>
  <si>
    <t>C_CND_023504</t>
  </si>
  <si>
    <t>C_CND_023505</t>
  </si>
  <si>
    <t>C_CND_023506</t>
  </si>
  <si>
    <t>C_CND_023507</t>
  </si>
  <si>
    <t>C_CND_023508</t>
  </si>
  <si>
    <t>C_CND_023509</t>
  </si>
  <si>
    <t>C_CND_023510</t>
  </si>
  <si>
    <t>C_CND_023511</t>
  </si>
  <si>
    <t>C_CND_023512</t>
  </si>
  <si>
    <t>C_CND_023513</t>
  </si>
  <si>
    <t>C_CND_023514</t>
  </si>
  <si>
    <t>C_CND_023515</t>
  </si>
  <si>
    <t>C_CND_023516</t>
  </si>
  <si>
    <t>C_CND_023517</t>
  </si>
  <si>
    <t>C_CND_023518</t>
  </si>
  <si>
    <t>C_CND_023519</t>
  </si>
  <si>
    <t>C_CND_023520</t>
  </si>
  <si>
    <t>C_CND_023521</t>
  </si>
  <si>
    <t>C_CND_023522</t>
  </si>
  <si>
    <t>C_CND_023523</t>
  </si>
  <si>
    <t>C_CND_023524</t>
  </si>
  <si>
    <t>C_CND_023525</t>
  </si>
  <si>
    <t>C_CND_023526</t>
  </si>
  <si>
    <t>C_CND_023527</t>
  </si>
  <si>
    <t>C_CND_023528</t>
  </si>
  <si>
    <t>C_CND_023529</t>
  </si>
  <si>
    <t>C_CND_023530</t>
  </si>
  <si>
    <t>C_CND_023531</t>
  </si>
  <si>
    <t>C_CND_023532</t>
  </si>
  <si>
    <t>Marie Emmanuelle</t>
  </si>
  <si>
    <t>C_CND_023533</t>
  </si>
  <si>
    <t>C_CND_023534</t>
  </si>
  <si>
    <t>C_CND_023535</t>
  </si>
  <si>
    <t>C_CND_023536</t>
  </si>
  <si>
    <t>Luuna</t>
  </si>
  <si>
    <t>C_CND_023537</t>
  </si>
  <si>
    <t>C_CND_023538</t>
  </si>
  <si>
    <t>C_CND_023539</t>
  </si>
  <si>
    <t>C_CND_023540</t>
  </si>
  <si>
    <t>Lyne</t>
  </si>
  <si>
    <t>C_CND_023541</t>
  </si>
  <si>
    <t>C_CND_023542</t>
  </si>
  <si>
    <t>Marie-Emilie</t>
  </si>
  <si>
    <t>C_CND_023543</t>
  </si>
  <si>
    <t>C_CND_023544</t>
  </si>
  <si>
    <t>C_CND_023545</t>
  </si>
  <si>
    <t>C_CND_023546</t>
  </si>
  <si>
    <t>C_CND_023547</t>
  </si>
  <si>
    <t>C_CND_023548</t>
  </si>
  <si>
    <t>C_CND_023549</t>
  </si>
  <si>
    <t>C_CND_023550</t>
  </si>
  <si>
    <t>C_CND_023551</t>
  </si>
  <si>
    <t>C_CND_023552</t>
  </si>
  <si>
    <t>C_CND_023553</t>
  </si>
  <si>
    <t>C_CND_023554</t>
  </si>
  <si>
    <t>C_CND_023555</t>
  </si>
  <si>
    <t>C_CND_023556</t>
  </si>
  <si>
    <t>C_CND_023557</t>
  </si>
  <si>
    <t>Fabein</t>
  </si>
  <si>
    <t>C_CND_023558</t>
  </si>
  <si>
    <t>Clavin</t>
  </si>
  <si>
    <t>C_CND_023559</t>
  </si>
  <si>
    <t>C_CND_023560</t>
  </si>
  <si>
    <t>Oceame</t>
  </si>
  <si>
    <t>C_CND_023561</t>
  </si>
  <si>
    <t>C_CND_023562</t>
  </si>
  <si>
    <t>C_CND_023563</t>
  </si>
  <si>
    <t>C_CND_023564</t>
  </si>
  <si>
    <t>C_CND_023565</t>
  </si>
  <si>
    <t>C_CND_023566</t>
  </si>
  <si>
    <t>C_CND_023567</t>
  </si>
  <si>
    <t>C_CND_023568</t>
  </si>
  <si>
    <t>Bunot</t>
  </si>
  <si>
    <t>C_CND_023569</t>
  </si>
  <si>
    <t>Lutot</t>
  </si>
  <si>
    <t>C_CND_023570</t>
  </si>
  <si>
    <t>C_CND_023571</t>
  </si>
  <si>
    <t>C_CND_023572</t>
  </si>
  <si>
    <t>Marceau</t>
  </si>
  <si>
    <t>C_CND_023573</t>
  </si>
  <si>
    <t>C_CND_023574</t>
  </si>
  <si>
    <t>C_CND_023575</t>
  </si>
  <si>
    <t>C_CND_023576</t>
  </si>
  <si>
    <t>C_CND_023577</t>
  </si>
  <si>
    <t>C_CND_023578</t>
  </si>
  <si>
    <t>C_CND_023579</t>
  </si>
  <si>
    <t>C_CND_023580</t>
  </si>
  <si>
    <t>C_CND_023581</t>
  </si>
  <si>
    <t>C_CND_023582</t>
  </si>
  <si>
    <t>C_CND_023583</t>
  </si>
  <si>
    <t>C_CND_023584</t>
  </si>
  <si>
    <t>C_CND_023585</t>
  </si>
  <si>
    <t>C_CND_023586</t>
  </si>
  <si>
    <t>C_CND_023587</t>
  </si>
  <si>
    <t>C_CND_023588</t>
  </si>
  <si>
    <t>C_CND_023589</t>
  </si>
  <si>
    <t>C_CND_023590</t>
  </si>
  <si>
    <t>C_CND_023591</t>
  </si>
  <si>
    <t>C_CND_023592</t>
  </si>
  <si>
    <t>C_CND_023593</t>
  </si>
  <si>
    <t>C_CND_023594</t>
  </si>
  <si>
    <t>C_CND_023595</t>
  </si>
  <si>
    <t>C_CND_023596</t>
  </si>
  <si>
    <t>C_CND_023597</t>
  </si>
  <si>
    <t>C_CND_023598</t>
  </si>
  <si>
    <t>C_CND_023599</t>
  </si>
  <si>
    <t>C_CND_023600</t>
  </si>
  <si>
    <t>C_CND_023601</t>
  </si>
  <si>
    <t>C_CND_023602</t>
  </si>
  <si>
    <t>C_CND_023603</t>
  </si>
  <si>
    <t>Priscilla</t>
  </si>
  <si>
    <t>C_CND_023604</t>
  </si>
  <si>
    <t>C_CND_023605</t>
  </si>
  <si>
    <t>C_CND_023606</t>
  </si>
  <si>
    <t>C_CND_023607</t>
  </si>
  <si>
    <t>C_CND_023608</t>
  </si>
  <si>
    <t>C_CND_023609</t>
  </si>
  <si>
    <t>C_CND_023610</t>
  </si>
  <si>
    <t>C_CND_023611</t>
  </si>
  <si>
    <t>C_CND_023612</t>
  </si>
  <si>
    <t>C_CND_023613</t>
  </si>
  <si>
    <t>C_CND_023614</t>
  </si>
  <si>
    <t>C_CND_023615</t>
  </si>
  <si>
    <t>C_CND_023616</t>
  </si>
  <si>
    <t>C_CND_023617</t>
  </si>
  <si>
    <t>C_CND_023618</t>
  </si>
  <si>
    <t>C_CND_023619</t>
  </si>
  <si>
    <t>C_CND_023620</t>
  </si>
  <si>
    <t>C_CND_023621</t>
  </si>
  <si>
    <t>C_CND_023622</t>
  </si>
  <si>
    <t>C_CND_023623</t>
  </si>
  <si>
    <t>C_CND_023624</t>
  </si>
  <si>
    <t>C_CND_023625</t>
  </si>
  <si>
    <t>C_CND_023626</t>
  </si>
  <si>
    <t>C_CND_023627</t>
  </si>
  <si>
    <t>C_CND_023628</t>
  </si>
  <si>
    <t>C_CND_023629</t>
  </si>
  <si>
    <t>C_CND_023630</t>
  </si>
  <si>
    <t>C_CND_023631</t>
  </si>
  <si>
    <t>C_CND_023632</t>
  </si>
  <si>
    <t>C_CND_023633</t>
  </si>
  <si>
    <t>Mattheo</t>
  </si>
  <si>
    <t>C_CND_023634</t>
  </si>
  <si>
    <t>C_CND_023635</t>
  </si>
  <si>
    <t>C_CND_023636</t>
  </si>
  <si>
    <t>C_CND_023637</t>
  </si>
  <si>
    <t>C_CND_023638</t>
  </si>
  <si>
    <t>C_CND_023639</t>
  </si>
  <si>
    <t>C_CND_023640</t>
  </si>
  <si>
    <t>C_CND_023641</t>
  </si>
  <si>
    <t>Keelyan</t>
  </si>
  <si>
    <t>C_CND_023642</t>
  </si>
  <si>
    <t>Moreau</t>
  </si>
  <si>
    <t>C_CND_023643</t>
  </si>
  <si>
    <t>C_CND_023644</t>
  </si>
  <si>
    <t>Charles-Eliot</t>
  </si>
  <si>
    <t>C_CND_023645</t>
  </si>
  <si>
    <t>Ronain</t>
  </si>
  <si>
    <t>C_CND_023646</t>
  </si>
  <si>
    <t>C_CND_023647</t>
  </si>
  <si>
    <t>C_CND_023648</t>
  </si>
  <si>
    <t>C_CND_023649</t>
  </si>
  <si>
    <t>C_CND_023650</t>
  </si>
  <si>
    <t>C_CND_023651</t>
  </si>
  <si>
    <t>C_CND_023652</t>
  </si>
  <si>
    <t>C_CND_023653</t>
  </si>
  <si>
    <t>Queena</t>
  </si>
  <si>
    <t>C_CND_023654</t>
  </si>
  <si>
    <t>C_CND_023655</t>
  </si>
  <si>
    <t>C_CND_023656</t>
  </si>
  <si>
    <t>C_CND_023657</t>
  </si>
  <si>
    <t>C_CND_023658</t>
  </si>
  <si>
    <t>C_CND_023659</t>
  </si>
  <si>
    <t>C_CND_023660</t>
  </si>
  <si>
    <t>C_CND_023661</t>
  </si>
  <si>
    <t>C_CND_023662</t>
  </si>
  <si>
    <t>C_CND_023663</t>
  </si>
  <si>
    <t>C_CND_023664</t>
  </si>
  <si>
    <t>C_CND_023665</t>
  </si>
  <si>
    <t>C_CND_023666</t>
  </si>
  <si>
    <t>Enselin</t>
  </si>
  <si>
    <t>C_CND_023667</t>
  </si>
  <si>
    <t>Deny</t>
  </si>
  <si>
    <t>C_CND_023668</t>
  </si>
  <si>
    <t>C_CND_023669</t>
  </si>
  <si>
    <t>C_CND_023670</t>
  </si>
  <si>
    <t>C_CND_023671</t>
  </si>
  <si>
    <t>C_CND_023672</t>
  </si>
  <si>
    <t>C_CND_023673</t>
  </si>
  <si>
    <t>C_CND_023674</t>
  </si>
  <si>
    <t>C_CND_023675</t>
  </si>
  <si>
    <t>C_CND_023676</t>
  </si>
  <si>
    <t>C_CND_023677</t>
  </si>
  <si>
    <t>C_CND_023678</t>
  </si>
  <si>
    <t>C_CND_023679</t>
  </si>
  <si>
    <t>C_CND_023680</t>
  </si>
  <si>
    <t>C_CND_023681</t>
  </si>
  <si>
    <t>C_CND_023682</t>
  </si>
  <si>
    <t>C_CND_023683</t>
  </si>
  <si>
    <t>C_CND_023684</t>
  </si>
  <si>
    <t>C_CND_023685</t>
  </si>
  <si>
    <t>C_CND_023686</t>
  </si>
  <si>
    <t>C_CND_023687</t>
  </si>
  <si>
    <t>C_CND_023688</t>
  </si>
  <si>
    <t>C_CND_023689</t>
  </si>
  <si>
    <t>C_CND_023690</t>
  </si>
  <si>
    <t>C_CND_023691</t>
  </si>
  <si>
    <t>C_CND_023692</t>
  </si>
  <si>
    <t>C_CND_023693</t>
  </si>
  <si>
    <t>Safa</t>
  </si>
  <si>
    <t>C_CND_023694</t>
  </si>
  <si>
    <t>C_CND_023695</t>
  </si>
  <si>
    <t>C_CND_023696</t>
  </si>
  <si>
    <t>C_CND_023697</t>
  </si>
  <si>
    <t>C_CND_023698</t>
  </si>
  <si>
    <t>C_CND_023699</t>
  </si>
  <si>
    <t>C_CND_023700</t>
  </si>
  <si>
    <t>C_CND_023701</t>
  </si>
  <si>
    <t>C_CND_023702</t>
  </si>
  <si>
    <t>C_CND_023703</t>
  </si>
  <si>
    <t>C_CND_023704</t>
  </si>
  <si>
    <t>Shreya</t>
  </si>
  <si>
    <t>C_CND_023705</t>
  </si>
  <si>
    <t>C_CND_023706</t>
  </si>
  <si>
    <t>C_CND_023707</t>
  </si>
  <si>
    <t>C_CND_023708</t>
  </si>
  <si>
    <t>C_CND_023709</t>
  </si>
  <si>
    <t>C_CND_023710</t>
  </si>
  <si>
    <t>Marivs</t>
  </si>
  <si>
    <t>C_CND_023711</t>
  </si>
  <si>
    <t>C_CND_023712</t>
  </si>
  <si>
    <t>Gilian</t>
  </si>
  <si>
    <t>C_CND_023713</t>
  </si>
  <si>
    <t>Luris</t>
  </si>
  <si>
    <t>C_CND_023714</t>
  </si>
  <si>
    <t>C_CND_023715</t>
  </si>
  <si>
    <t>C_CND_023716</t>
  </si>
  <si>
    <t>C_CND_023717</t>
  </si>
  <si>
    <t>C_CND_023718</t>
  </si>
  <si>
    <t>C_CND_023719</t>
  </si>
  <si>
    <t>C_CND_023720</t>
  </si>
  <si>
    <t>C_CND_023721</t>
  </si>
  <si>
    <t>C_CND_023722</t>
  </si>
  <si>
    <t>C_CND_023723</t>
  </si>
  <si>
    <t>C_CND_023724</t>
  </si>
  <si>
    <t>C_CND_023725</t>
  </si>
  <si>
    <t>C_CND_023726</t>
  </si>
  <si>
    <t>C_CND_023727</t>
  </si>
  <si>
    <t>C_CND_023728</t>
  </si>
  <si>
    <t>C_CND_023729</t>
  </si>
  <si>
    <t>C_CND_023730</t>
  </si>
  <si>
    <t>C_CND_023731</t>
  </si>
  <si>
    <t>C_CND_023732</t>
  </si>
  <si>
    <t>C_CND_023733</t>
  </si>
  <si>
    <t>C_CND_023734</t>
  </si>
  <si>
    <t>C_CND_023735</t>
  </si>
  <si>
    <t>C_CND_023736</t>
  </si>
  <si>
    <t>C_CND_023737</t>
  </si>
  <si>
    <t>C_CND_023738</t>
  </si>
  <si>
    <t>Elcy</t>
  </si>
  <si>
    <t>C_CND_023739</t>
  </si>
  <si>
    <t>C_CND_023740</t>
  </si>
  <si>
    <t>C_CND_023741</t>
  </si>
  <si>
    <t>C_CND_023742</t>
  </si>
  <si>
    <t>C_CND_023743</t>
  </si>
  <si>
    <t>C_CND_023744</t>
  </si>
  <si>
    <t>C_CND_023745</t>
  </si>
  <si>
    <t>C_CND_023746</t>
  </si>
  <si>
    <t>Aubane</t>
  </si>
  <si>
    <t>C_CND_023747</t>
  </si>
  <si>
    <t>Lucine</t>
  </si>
  <si>
    <t>C_CND_023748</t>
  </si>
  <si>
    <t>C_CND_023749</t>
  </si>
  <si>
    <t>Dan</t>
  </si>
  <si>
    <t>C_CND_023750</t>
  </si>
  <si>
    <t>Mateus</t>
  </si>
  <si>
    <t>C_CND_023751</t>
  </si>
  <si>
    <t>C_CND_023752</t>
  </si>
  <si>
    <t>C_CND_023753</t>
  </si>
  <si>
    <t>C_CND_023754</t>
  </si>
  <si>
    <t>C_CND_023755</t>
  </si>
  <si>
    <t>C_CND_023756</t>
  </si>
  <si>
    <t>C_CND_023757</t>
  </si>
  <si>
    <t>C_CND_023758</t>
  </si>
  <si>
    <t>C_CND_023759</t>
  </si>
  <si>
    <t>Jean-Baptiste</t>
  </si>
  <si>
    <t>C_CND_023760</t>
  </si>
  <si>
    <t>C_CND_023761</t>
  </si>
  <si>
    <t>C_CND_023762</t>
  </si>
  <si>
    <t>C_CND_023763</t>
  </si>
  <si>
    <t>C_CND_023764</t>
  </si>
  <si>
    <t>C_CND_023765</t>
  </si>
  <si>
    <t>C_CND_023766</t>
  </si>
  <si>
    <t>C_CND_023767</t>
  </si>
  <si>
    <t>C_CND_023768</t>
  </si>
  <si>
    <t>C_CND_023769</t>
  </si>
  <si>
    <t>C_CND_023770</t>
  </si>
  <si>
    <t>Shyrel</t>
  </si>
  <si>
    <t>C_CND_023771</t>
  </si>
  <si>
    <t>C_CND_023772</t>
  </si>
  <si>
    <t>C_CND_023773</t>
  </si>
  <si>
    <t>C_CND_023774</t>
  </si>
  <si>
    <t>C_CND_023775</t>
  </si>
  <si>
    <t>C_CND_023776</t>
  </si>
  <si>
    <t>Maiwen</t>
  </si>
  <si>
    <t>C_CND_023777</t>
  </si>
  <si>
    <t>C_CND_023778</t>
  </si>
  <si>
    <t>C_CND_023779</t>
  </si>
  <si>
    <t>C_CND_023780</t>
  </si>
  <si>
    <t>C_CND_023781</t>
  </si>
  <si>
    <t>C_CND_023782</t>
  </si>
  <si>
    <t>C_CND_023783</t>
  </si>
  <si>
    <t>Matays</t>
  </si>
  <si>
    <t>C_CND_023784</t>
  </si>
  <si>
    <t>C_CND_023785</t>
  </si>
  <si>
    <t>C_CND_023786</t>
  </si>
  <si>
    <t>Loeiza</t>
  </si>
  <si>
    <t>C_CND_023787</t>
  </si>
  <si>
    <t>C_CND_023788</t>
  </si>
  <si>
    <t>C_CND_023789</t>
  </si>
  <si>
    <t>C_CND_023790</t>
  </si>
  <si>
    <t>C_CND_023791</t>
  </si>
  <si>
    <t>C_CND_023792</t>
  </si>
  <si>
    <t>C_CND_023793</t>
  </si>
  <si>
    <t>C_CND_023794</t>
  </si>
  <si>
    <t>C_CND_023795</t>
  </si>
  <si>
    <t>C_CND_023796</t>
  </si>
  <si>
    <t>C_CND_023797</t>
  </si>
  <si>
    <t>Poeraya</t>
  </si>
  <si>
    <t>C_CND_023798</t>
  </si>
  <si>
    <t>C_CND_023799</t>
  </si>
  <si>
    <t>Tonie</t>
  </si>
  <si>
    <t>C_CND_023800</t>
  </si>
  <si>
    <t>Enoha</t>
  </si>
  <si>
    <t>C_CND_023801</t>
  </si>
  <si>
    <t>C_CND_023802</t>
  </si>
  <si>
    <t>Iannis</t>
  </si>
  <si>
    <t>C_CND_023803</t>
  </si>
  <si>
    <t>Emeric</t>
  </si>
  <si>
    <t>C_CND_023804</t>
  </si>
  <si>
    <t>C_CND_023805</t>
  </si>
  <si>
    <t>C_CND_023806</t>
  </si>
  <si>
    <t>C_CND_023807</t>
  </si>
  <si>
    <t>C_CND_023808</t>
  </si>
  <si>
    <t>C_CND_023809</t>
  </si>
  <si>
    <t>C_CND_023810</t>
  </si>
  <si>
    <t>Louen</t>
  </si>
  <si>
    <t>C_CND_023811</t>
  </si>
  <si>
    <t>C_CND_023812</t>
  </si>
  <si>
    <t>C_CND_023813</t>
  </si>
  <si>
    <t>C_CND_023814</t>
  </si>
  <si>
    <t>C_CND_023815</t>
  </si>
  <si>
    <t>C_CND_023816</t>
  </si>
  <si>
    <t>C_CND_023817</t>
  </si>
  <si>
    <t>Soren</t>
  </si>
  <si>
    <t>C_CND_023818</t>
  </si>
  <si>
    <t>C_CND_023819</t>
  </si>
  <si>
    <t>C_CND_023820</t>
  </si>
  <si>
    <t>C_CND_023821</t>
  </si>
  <si>
    <t>Shampsaur</t>
  </si>
  <si>
    <t>C_CND_023822</t>
  </si>
  <si>
    <t>Maora</t>
  </si>
  <si>
    <t>C_CND_023823</t>
  </si>
  <si>
    <t>Kerbrat</t>
  </si>
  <si>
    <t>C_CND_023824</t>
  </si>
  <si>
    <t>C_CND_023825</t>
  </si>
  <si>
    <t>C_CND_023826</t>
  </si>
  <si>
    <t>C_CND_023827</t>
  </si>
  <si>
    <t>C_CND_023828</t>
  </si>
  <si>
    <t>C_CND_023829</t>
  </si>
  <si>
    <t>C_CND_023830</t>
  </si>
  <si>
    <t>C_CND_023831</t>
  </si>
  <si>
    <t>C_CND_023832</t>
  </si>
  <si>
    <t>C_CND_023833</t>
  </si>
  <si>
    <t>C_CND_023834</t>
  </si>
  <si>
    <t>C_CND_023835</t>
  </si>
  <si>
    <t>C_CND_023836</t>
  </si>
  <si>
    <t>C_CND_023837</t>
  </si>
  <si>
    <t>C_CND_023838</t>
  </si>
  <si>
    <t>C_CND_023839</t>
  </si>
  <si>
    <t>C_CND_023840</t>
  </si>
  <si>
    <t>C_CND_023841</t>
  </si>
  <si>
    <t>C_CND_023842</t>
  </si>
  <si>
    <t>C_CND_023843</t>
  </si>
  <si>
    <t>C_CND_023844</t>
  </si>
  <si>
    <t>C_CND_023845</t>
  </si>
  <si>
    <t>C_CND_023846</t>
  </si>
  <si>
    <t>C_CND_023847</t>
  </si>
  <si>
    <t>C_CND_023848</t>
  </si>
  <si>
    <t>Marie Lys</t>
  </si>
  <si>
    <t>C_CND_023849</t>
  </si>
  <si>
    <t>C_CND_023850</t>
  </si>
  <si>
    <t>Marie-Sophie</t>
  </si>
  <si>
    <t>C_CND_023851</t>
  </si>
  <si>
    <t>Piebbe-Louis</t>
  </si>
  <si>
    <t>C_CND_023852</t>
  </si>
  <si>
    <t>Cordelia</t>
  </si>
  <si>
    <t>C_CND_023853</t>
  </si>
  <si>
    <t>C_CND_023854</t>
  </si>
  <si>
    <t>C_CND_023855</t>
  </si>
  <si>
    <t>C_CND_023856</t>
  </si>
  <si>
    <t>C_CND_023857</t>
  </si>
  <si>
    <t>C_CND_023858</t>
  </si>
  <si>
    <t>C_CND_023859</t>
  </si>
  <si>
    <t>C_CND_023860</t>
  </si>
  <si>
    <t>C_CND_023861</t>
  </si>
  <si>
    <t>C_CND_023862</t>
  </si>
  <si>
    <t>C_CND_023863</t>
  </si>
  <si>
    <t>C_CND_023864</t>
  </si>
  <si>
    <t>C_CND_023865</t>
  </si>
  <si>
    <t>C_CND_023866</t>
  </si>
  <si>
    <t>C_CND_023867</t>
  </si>
  <si>
    <t>Pol</t>
  </si>
  <si>
    <t>C_CND_023868</t>
  </si>
  <si>
    <t>C_CND_023869</t>
  </si>
  <si>
    <t>C_CND_023870</t>
  </si>
  <si>
    <t>C_CND_023871</t>
  </si>
  <si>
    <t>C_CND_023872</t>
  </si>
  <si>
    <t>C_CND_023873</t>
  </si>
  <si>
    <t>C_CND_023874</t>
  </si>
  <si>
    <t>C_CND_023875</t>
  </si>
  <si>
    <t>C_CND_023876</t>
  </si>
  <si>
    <t>C_CND_023877</t>
  </si>
  <si>
    <t>C_CND_023878</t>
  </si>
  <si>
    <t>C_CND_023879</t>
  </si>
  <si>
    <t>C_CND_023880</t>
  </si>
  <si>
    <t>C_CND_023881</t>
  </si>
  <si>
    <t>C_CND_023882</t>
  </si>
  <si>
    <t>C_CND_023883</t>
  </si>
  <si>
    <t>C_CND_023884</t>
  </si>
  <si>
    <t>C_CND_023885</t>
  </si>
  <si>
    <t>C_CND_023886</t>
  </si>
  <si>
    <t>C_CND_023887</t>
  </si>
  <si>
    <t>Teho</t>
  </si>
  <si>
    <t>C_CND_023888</t>
  </si>
  <si>
    <t>C_CND_023889</t>
  </si>
  <si>
    <t>C_CND_023890</t>
  </si>
  <si>
    <t>C_CND_023891</t>
  </si>
  <si>
    <t>C_CND_023892</t>
  </si>
  <si>
    <t>C_CND_023893</t>
  </si>
  <si>
    <t>C_CND_023894</t>
  </si>
  <si>
    <t>C_CND_023895</t>
  </si>
  <si>
    <t>Djamel Epoine</t>
  </si>
  <si>
    <t>C_CND_023896</t>
  </si>
  <si>
    <t>C_CND_023897</t>
  </si>
  <si>
    <t>C_CND_023898</t>
  </si>
  <si>
    <t>C_CND_023899</t>
  </si>
  <si>
    <t>C_CND_023900</t>
  </si>
  <si>
    <t>C_CND_023901</t>
  </si>
  <si>
    <t>C_CND_023902</t>
  </si>
  <si>
    <t>C_CND_023903</t>
  </si>
  <si>
    <t>C_CND_023904</t>
  </si>
  <si>
    <t>C_CND_023905</t>
  </si>
  <si>
    <t>C_CND_023906</t>
  </si>
  <si>
    <t>Sum of Price ($)</t>
  </si>
  <si>
    <t>Grand Total</t>
  </si>
  <si>
    <t>Row Labels</t>
  </si>
  <si>
    <t>Count of Car_id</t>
  </si>
  <si>
    <t>Colorado</t>
  </si>
  <si>
    <t>Texas</t>
  </si>
  <si>
    <t>South Carolina</t>
  </si>
  <si>
    <t>Wisconsin</t>
  </si>
  <si>
    <t>Ohio</t>
  </si>
  <si>
    <t>Washington</t>
  </si>
  <si>
    <t>Arizona</t>
  </si>
  <si>
    <t>Delar state</t>
  </si>
  <si>
    <t>Column Labels</t>
  </si>
  <si>
    <t>The USA</t>
  </si>
  <si>
    <t>2022</t>
  </si>
  <si>
    <t>2023</t>
  </si>
  <si>
    <t>Jan</t>
  </si>
  <si>
    <t>Feb</t>
  </si>
  <si>
    <t>Mar</t>
  </si>
  <si>
    <t>Apr</t>
  </si>
  <si>
    <t>May</t>
  </si>
  <si>
    <t>Jul</t>
  </si>
  <si>
    <t>Aug</t>
  </si>
  <si>
    <t>Sep</t>
  </si>
  <si>
    <t>Oct</t>
  </si>
  <si>
    <t>Nov</t>
  </si>
  <si>
    <t>Dec</t>
  </si>
  <si>
    <t>(All)</t>
  </si>
  <si>
    <t>Average of Price ($)</t>
  </si>
  <si>
    <t>CAR SALES ANALYSI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164" formatCode="&quot;$&quot;\ 0,000,\ &quot;K&quot;"/>
    <numFmt numFmtId="165" formatCode="&quot;$&quot;\ 00,000,\ &quot;K&quot;"/>
    <numFmt numFmtId="166" formatCode="&quot;$&quot;\ 0,000\ "/>
    <numFmt numFmtId="167" formatCode="_(&quot;$&quot;* #,##0_);_(&quot;$&quot;* \(#,##0\);_(&quot;$&quot;* &quot;-&quot;??_);_(@_)"/>
    <numFmt numFmtId="168" formatCode="0,0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28"/>
      <color theme="6"/>
      <name val="Calibri Light"/>
      <family val="2"/>
      <scheme val="major"/>
    </font>
    <font>
      <sz val="36"/>
      <color rgb="FF0070C0"/>
      <name val="Calibri Light"/>
      <family val="2"/>
      <scheme val="maj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7558519241921"/>
        <bgColor indexed="64"/>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16">
    <xf numFmtId="0" fontId="0" fillId="0" borderId="0" xfId="0"/>
    <xf numFmtId="14" fontId="0" fillId="0" borderId="0" xfId="0" applyNumberFormat="1"/>
    <xf numFmtId="16"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165" fontId="0" fillId="0" borderId="0" xfId="0" applyNumberFormat="1"/>
    <xf numFmtId="1" fontId="0" fillId="0" borderId="0" xfId="0" applyNumberFormat="1"/>
    <xf numFmtId="167" fontId="0" fillId="0" borderId="0" xfId="0" applyNumberFormat="1"/>
    <xf numFmtId="168" fontId="0" fillId="0" borderId="0" xfId="0" applyNumberFormat="1"/>
    <xf numFmtId="166" fontId="0" fillId="0" borderId="0" xfId="42" applyNumberFormat="1" applyFont="1"/>
    <xf numFmtId="0" fontId="18" fillId="34" borderId="0" xfId="0" applyFont="1" applyFill="1" applyBorder="1" applyAlignment="1">
      <alignment vertical="center"/>
    </xf>
    <xf numFmtId="0" fontId="0" fillId="34" borderId="0" xfId="0" applyFill="1" applyBorder="1"/>
    <xf numFmtId="0" fontId="19" fillId="33" borderId="0" xfId="0" applyFont="1" applyFill="1" applyAlignment="1">
      <alignment horizontal="center" vertic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4">
    <dxf>
      <numFmt numFmtId="19" formatCode="m/d/yyyy"/>
    </dxf>
    <dxf>
      <numFmt numFmtId="1" formatCode="0"/>
    </dxf>
    <dxf>
      <numFmt numFmtId="167" formatCode="_(&quot;$&quot;* #,##0_);_(&quot;$&quot;* \(#,##0\);_(&quot;$&quot;* &quot;-&quot;??_);_(@_)"/>
    </dxf>
    <dxf>
      <numFmt numFmtId="167" formatCode="_(&quot;$&quot;* #,##0_);_(&quot;$&quot;* \(#,##0\);_(&quot;$&quot;* &quot;-&quot;??_);_(@_)"/>
    </dxf>
    <dxf>
      <numFmt numFmtId="167" formatCode="_(&quot;$&quot;* #,##0_);_(&quot;$&quot;* \(#,##0\);_(&quot;$&quot;* &quot;-&quot;??_);_(@_)"/>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7" formatCode="_(&quot;$&quot;* #,##0_);_(&quot;$&quot;* \(#,##0\);_(&quot;$&quot;* &quot;-&quot;??_);_(@_)"/>
    </dxf>
    <dxf>
      <numFmt numFmtId="167" formatCode="_(&quot;$&quot;* #,##0_);_(&quot;$&quot;* \(#,##0\);_(&quot;$&quot;* &quot;-&quot;??_);_(@_)"/>
    </dxf>
    <dxf>
      <numFmt numFmtId="167" formatCode="_(&quot;$&quot;* #,##0_);_(&quot;$&quot;* \(#,##0\);_(&quot;$&quot;* &quot;-&quot;??_);_(@_)"/>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9" formatCode="&quot;$&quot;\ 0,000"/>
    </dxf>
    <dxf>
      <numFmt numFmtId="165" formatCode="&quot;$&quot;\ 00,000,\ &quot;K&quot;"/>
    </dxf>
    <dxf>
      <numFmt numFmtId="164" formatCode="&quot;$&quot;\ 0,000,\ &quot;K&quot;"/>
    </dxf>
  </dxfs>
  <tableStyles count="0" defaultTableStyle="TableStyleMedium2" defaultPivotStyle="PivotStyleLight16"/>
  <colors>
    <mruColors>
      <color rgb="FFFFF3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11/relationships/timelineCache" Target="timelineCaches/timelineCach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alesDashboardByAzizbek.xlsx]PieCHartColour!PivotTable12</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lour vs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eCHartColour!$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FA77-4F93-B7C5-5C1BA6365C6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FA77-4F93-B7C5-5C1BA6365C6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FA77-4F93-B7C5-5C1BA6365C6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eCHartColour!$A$4:$A$7</c:f>
              <c:strCache>
                <c:ptCount val="3"/>
                <c:pt idx="0">
                  <c:v>Black</c:v>
                </c:pt>
                <c:pt idx="1">
                  <c:v>Pale White</c:v>
                </c:pt>
                <c:pt idx="2">
                  <c:v>Red</c:v>
                </c:pt>
              </c:strCache>
            </c:strRef>
          </c:cat>
          <c:val>
            <c:numRef>
              <c:f>PieCHartColour!$B$4:$B$7</c:f>
              <c:numCache>
                <c:formatCode>General</c:formatCode>
                <c:ptCount val="3"/>
                <c:pt idx="0">
                  <c:v>7857</c:v>
                </c:pt>
                <c:pt idx="1">
                  <c:v>11256</c:v>
                </c:pt>
                <c:pt idx="2">
                  <c:v>4793</c:v>
                </c:pt>
              </c:numCache>
            </c:numRef>
          </c:val>
          <c:extLst>
            <c:ext xmlns:c16="http://schemas.microsoft.com/office/drawing/2014/chart" uri="{C3380CC4-5D6E-409C-BE32-E72D297353CC}">
              <c16:uniqueId val="{00000018-FA77-4F93-B7C5-5C1BA6365C6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alesDashboardByAzizbek.xlsx]DealersPT!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lers</a:t>
            </a:r>
            <a:r>
              <a:rPr lang="en-US" baseline="0"/>
              <a:t> and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alersPT!$B$3:$B$4</c:f>
              <c:strCache>
                <c:ptCount val="1"/>
                <c:pt idx="0">
                  <c:v>Hardtop</c:v>
                </c:pt>
              </c:strCache>
            </c:strRef>
          </c:tx>
          <c:spPr>
            <a:solidFill>
              <a:schemeClr val="accent1"/>
            </a:solidFill>
            <a:ln>
              <a:noFill/>
            </a:ln>
            <a:effectLst/>
          </c:spPr>
          <c:invertIfNegative val="0"/>
          <c:cat>
            <c:multiLvlStrRef>
              <c:f>DealersPT!$A$5:$A$40</c:f>
              <c:multiLvlStrCache>
                <c:ptCount val="28"/>
                <c:lvl>
                  <c:pt idx="0">
                    <c:v>Buddy Storbeck's Diesel Service Inc</c:v>
                  </c:pt>
                  <c:pt idx="1">
                    <c:v>Diehl Motor CO Inc</c:v>
                  </c:pt>
                  <c:pt idx="2">
                    <c:v>Nebo Chevrolet</c:v>
                  </c:pt>
                  <c:pt idx="3">
                    <c:v>Ryder Truck Rental and Leasing</c:v>
                  </c:pt>
                  <c:pt idx="4">
                    <c:v>Capitol KIA</c:v>
                  </c:pt>
                  <c:pt idx="5">
                    <c:v>Gartner Buick Hyundai Saab</c:v>
                  </c:pt>
                  <c:pt idx="6">
                    <c:v>Pars Auto Sales</c:v>
                  </c:pt>
                  <c:pt idx="7">
                    <c:v>Scrivener Performance Engineering</c:v>
                  </c:pt>
                  <c:pt idx="8">
                    <c:v>Chrysler Plymouth</c:v>
                  </c:pt>
                  <c:pt idx="9">
                    <c:v>Iceberg Rentals</c:v>
                  </c:pt>
                  <c:pt idx="10">
                    <c:v>Progressive Shippers Cooperative Association No</c:v>
                  </c:pt>
                  <c:pt idx="11">
                    <c:v>Suburban Ford</c:v>
                  </c:pt>
                  <c:pt idx="12">
                    <c:v>C &amp; M Motors Inc</c:v>
                  </c:pt>
                  <c:pt idx="13">
                    <c:v>Enterprise Rent A Car</c:v>
                  </c:pt>
                  <c:pt idx="14">
                    <c:v>New Castle Ford Lincoln Mercury</c:v>
                  </c:pt>
                  <c:pt idx="15">
                    <c:v>Saab-Belle Dodge</c:v>
                  </c:pt>
                  <c:pt idx="16">
                    <c:v>Clay Johnson Auto Sales</c:v>
                  </c:pt>
                  <c:pt idx="17">
                    <c:v>Motor Vehicle Branch Office</c:v>
                  </c:pt>
                  <c:pt idx="18">
                    <c:v>Race Car Help</c:v>
                  </c:pt>
                  <c:pt idx="19">
                    <c:v>U-Haul CO</c:v>
                  </c:pt>
                  <c:pt idx="20">
                    <c:v>Classic Chevy</c:v>
                  </c:pt>
                  <c:pt idx="21">
                    <c:v>McKinney Dodge Chrysler Jeep</c:v>
                  </c:pt>
                  <c:pt idx="22">
                    <c:v>Rabun Used Car Sales</c:v>
                  </c:pt>
                  <c:pt idx="23">
                    <c:v>Tri-State Mack Inc</c:v>
                  </c:pt>
                  <c:pt idx="24">
                    <c:v>Chrysler of Tri-Cities</c:v>
                  </c:pt>
                  <c:pt idx="25">
                    <c:v>Hatfield Volkswagen</c:v>
                  </c:pt>
                  <c:pt idx="26">
                    <c:v>Pitre Buick-Pontiac-Gmc of Scottsdale</c:v>
                  </c:pt>
                  <c:pt idx="27">
                    <c:v>Star Enterprises Inc</c:v>
                  </c:pt>
                </c:lvl>
                <c:lvl>
                  <c:pt idx="0">
                    <c:v>06457-3834</c:v>
                  </c:pt>
                  <c:pt idx="4">
                    <c:v>38701-8047</c:v>
                  </c:pt>
                  <c:pt idx="8">
                    <c:v>53546-9427</c:v>
                  </c:pt>
                  <c:pt idx="12">
                    <c:v>60504-7114</c:v>
                  </c:pt>
                  <c:pt idx="16">
                    <c:v>78758-7841</c:v>
                  </c:pt>
                  <c:pt idx="20">
                    <c:v>85257-3102</c:v>
                  </c:pt>
                  <c:pt idx="24">
                    <c:v>99301-3882</c:v>
                  </c:pt>
                </c:lvl>
              </c:multiLvlStrCache>
            </c:multiLvlStrRef>
          </c:cat>
          <c:val>
            <c:numRef>
              <c:f>DealersPT!$B$5:$B$40</c:f>
              <c:numCache>
                <c:formatCode>"$"\ 0,000,\ "K"</c:formatCode>
                <c:ptCount val="28"/>
                <c:pt idx="0">
                  <c:v>2070323</c:v>
                </c:pt>
                <c:pt idx="1">
                  <c:v>2375205</c:v>
                </c:pt>
                <c:pt idx="2">
                  <c:v>2432473</c:v>
                </c:pt>
                <c:pt idx="3">
                  <c:v>4369297</c:v>
                </c:pt>
                <c:pt idx="4">
                  <c:v>2277820</c:v>
                </c:pt>
                <c:pt idx="5">
                  <c:v>2391523</c:v>
                </c:pt>
                <c:pt idx="6">
                  <c:v>2490874</c:v>
                </c:pt>
                <c:pt idx="7">
                  <c:v>4526389</c:v>
                </c:pt>
                <c:pt idx="8">
                  <c:v>2189253</c:v>
                </c:pt>
                <c:pt idx="9">
                  <c:v>2280320</c:v>
                </c:pt>
                <c:pt idx="10">
                  <c:v>4554855</c:v>
                </c:pt>
                <c:pt idx="11">
                  <c:v>4648614</c:v>
                </c:pt>
                <c:pt idx="12">
                  <c:v>2725733</c:v>
                </c:pt>
                <c:pt idx="13">
                  <c:v>2313773</c:v>
                </c:pt>
                <c:pt idx="14">
                  <c:v>2167472</c:v>
                </c:pt>
                <c:pt idx="15">
                  <c:v>5091800</c:v>
                </c:pt>
                <c:pt idx="16">
                  <c:v>1780360</c:v>
                </c:pt>
                <c:pt idx="17">
                  <c:v>1774167</c:v>
                </c:pt>
                <c:pt idx="18">
                  <c:v>4774028</c:v>
                </c:pt>
                <c:pt idx="19">
                  <c:v>4551121</c:v>
                </c:pt>
                <c:pt idx="20">
                  <c:v>2201518</c:v>
                </c:pt>
                <c:pt idx="21">
                  <c:v>2141464</c:v>
                </c:pt>
                <c:pt idx="22">
                  <c:v>5144043</c:v>
                </c:pt>
                <c:pt idx="23">
                  <c:v>4691827</c:v>
                </c:pt>
                <c:pt idx="24">
                  <c:v>2444920</c:v>
                </c:pt>
                <c:pt idx="25">
                  <c:v>1694143</c:v>
                </c:pt>
                <c:pt idx="26">
                  <c:v>1739664</c:v>
                </c:pt>
                <c:pt idx="27">
                  <c:v>4764929</c:v>
                </c:pt>
              </c:numCache>
            </c:numRef>
          </c:val>
          <c:extLst>
            <c:ext xmlns:c16="http://schemas.microsoft.com/office/drawing/2014/chart" uri="{C3380CC4-5D6E-409C-BE32-E72D297353CC}">
              <c16:uniqueId val="{00000000-7805-4932-8993-4C7EA52CE916}"/>
            </c:ext>
          </c:extLst>
        </c:ser>
        <c:ser>
          <c:idx val="1"/>
          <c:order val="1"/>
          <c:tx>
            <c:strRef>
              <c:f>DealersPT!$C$3:$C$4</c:f>
              <c:strCache>
                <c:ptCount val="1"/>
                <c:pt idx="0">
                  <c:v>Hatchback</c:v>
                </c:pt>
              </c:strCache>
            </c:strRef>
          </c:tx>
          <c:spPr>
            <a:solidFill>
              <a:schemeClr val="accent2"/>
            </a:solidFill>
            <a:ln>
              <a:noFill/>
            </a:ln>
            <a:effectLst/>
          </c:spPr>
          <c:invertIfNegative val="0"/>
          <c:cat>
            <c:multiLvlStrRef>
              <c:f>DealersPT!$A$5:$A$40</c:f>
              <c:multiLvlStrCache>
                <c:ptCount val="28"/>
                <c:lvl>
                  <c:pt idx="0">
                    <c:v>Buddy Storbeck's Diesel Service Inc</c:v>
                  </c:pt>
                  <c:pt idx="1">
                    <c:v>Diehl Motor CO Inc</c:v>
                  </c:pt>
                  <c:pt idx="2">
                    <c:v>Nebo Chevrolet</c:v>
                  </c:pt>
                  <c:pt idx="3">
                    <c:v>Ryder Truck Rental and Leasing</c:v>
                  </c:pt>
                  <c:pt idx="4">
                    <c:v>Capitol KIA</c:v>
                  </c:pt>
                  <c:pt idx="5">
                    <c:v>Gartner Buick Hyundai Saab</c:v>
                  </c:pt>
                  <c:pt idx="6">
                    <c:v>Pars Auto Sales</c:v>
                  </c:pt>
                  <c:pt idx="7">
                    <c:v>Scrivener Performance Engineering</c:v>
                  </c:pt>
                  <c:pt idx="8">
                    <c:v>Chrysler Plymouth</c:v>
                  </c:pt>
                  <c:pt idx="9">
                    <c:v>Iceberg Rentals</c:v>
                  </c:pt>
                  <c:pt idx="10">
                    <c:v>Progressive Shippers Cooperative Association No</c:v>
                  </c:pt>
                  <c:pt idx="11">
                    <c:v>Suburban Ford</c:v>
                  </c:pt>
                  <c:pt idx="12">
                    <c:v>C &amp; M Motors Inc</c:v>
                  </c:pt>
                  <c:pt idx="13">
                    <c:v>Enterprise Rent A Car</c:v>
                  </c:pt>
                  <c:pt idx="14">
                    <c:v>New Castle Ford Lincoln Mercury</c:v>
                  </c:pt>
                  <c:pt idx="15">
                    <c:v>Saab-Belle Dodge</c:v>
                  </c:pt>
                  <c:pt idx="16">
                    <c:v>Clay Johnson Auto Sales</c:v>
                  </c:pt>
                  <c:pt idx="17">
                    <c:v>Motor Vehicle Branch Office</c:v>
                  </c:pt>
                  <c:pt idx="18">
                    <c:v>Race Car Help</c:v>
                  </c:pt>
                  <c:pt idx="19">
                    <c:v>U-Haul CO</c:v>
                  </c:pt>
                  <c:pt idx="20">
                    <c:v>Classic Chevy</c:v>
                  </c:pt>
                  <c:pt idx="21">
                    <c:v>McKinney Dodge Chrysler Jeep</c:v>
                  </c:pt>
                  <c:pt idx="22">
                    <c:v>Rabun Used Car Sales</c:v>
                  </c:pt>
                  <c:pt idx="23">
                    <c:v>Tri-State Mack Inc</c:v>
                  </c:pt>
                  <c:pt idx="24">
                    <c:v>Chrysler of Tri-Cities</c:v>
                  </c:pt>
                  <c:pt idx="25">
                    <c:v>Hatfield Volkswagen</c:v>
                  </c:pt>
                  <c:pt idx="26">
                    <c:v>Pitre Buick-Pontiac-Gmc of Scottsdale</c:v>
                  </c:pt>
                  <c:pt idx="27">
                    <c:v>Star Enterprises Inc</c:v>
                  </c:pt>
                </c:lvl>
                <c:lvl>
                  <c:pt idx="0">
                    <c:v>06457-3834</c:v>
                  </c:pt>
                  <c:pt idx="4">
                    <c:v>38701-8047</c:v>
                  </c:pt>
                  <c:pt idx="8">
                    <c:v>53546-9427</c:v>
                  </c:pt>
                  <c:pt idx="12">
                    <c:v>60504-7114</c:v>
                  </c:pt>
                  <c:pt idx="16">
                    <c:v>78758-7841</c:v>
                  </c:pt>
                  <c:pt idx="20">
                    <c:v>85257-3102</c:v>
                  </c:pt>
                  <c:pt idx="24">
                    <c:v>99301-3882</c:v>
                  </c:pt>
                </c:lvl>
              </c:multiLvlStrCache>
            </c:multiLvlStrRef>
          </c:cat>
          <c:val>
            <c:numRef>
              <c:f>DealersPT!$C$5:$C$40</c:f>
              <c:numCache>
                <c:formatCode>"$"\ 0,000,\ "K"</c:formatCode>
                <c:ptCount val="28"/>
                <c:pt idx="0">
                  <c:v>4355589</c:v>
                </c:pt>
                <c:pt idx="1">
                  <c:v>4144657</c:v>
                </c:pt>
                <c:pt idx="2">
                  <c:v>4974302</c:v>
                </c:pt>
                <c:pt idx="3">
                  <c:v>8565766</c:v>
                </c:pt>
                <c:pt idx="4">
                  <c:v>4514636</c:v>
                </c:pt>
                <c:pt idx="5">
                  <c:v>4736344</c:v>
                </c:pt>
                <c:pt idx="6">
                  <c:v>3813413</c:v>
                </c:pt>
                <c:pt idx="7">
                  <c:v>9021537</c:v>
                </c:pt>
                <c:pt idx="8">
                  <c:v>4323738</c:v>
                </c:pt>
                <c:pt idx="9">
                  <c:v>4335237</c:v>
                </c:pt>
                <c:pt idx="10">
                  <c:v>9597131</c:v>
                </c:pt>
                <c:pt idx="11">
                  <c:v>8316820</c:v>
                </c:pt>
                <c:pt idx="12">
                  <c:v>4243714</c:v>
                </c:pt>
                <c:pt idx="13">
                  <c:v>4391439</c:v>
                </c:pt>
                <c:pt idx="14">
                  <c:v>4836261</c:v>
                </c:pt>
                <c:pt idx="15">
                  <c:v>7901016</c:v>
                </c:pt>
                <c:pt idx="16">
                  <c:v>4411638</c:v>
                </c:pt>
                <c:pt idx="17">
                  <c:v>4382635</c:v>
                </c:pt>
                <c:pt idx="18">
                  <c:v>8477245</c:v>
                </c:pt>
                <c:pt idx="19">
                  <c:v>8363721</c:v>
                </c:pt>
                <c:pt idx="20">
                  <c:v>4579338</c:v>
                </c:pt>
                <c:pt idx="21">
                  <c:v>4137681</c:v>
                </c:pt>
                <c:pt idx="22">
                  <c:v>8663035</c:v>
                </c:pt>
                <c:pt idx="23">
                  <c:v>8931417</c:v>
                </c:pt>
                <c:pt idx="24">
                  <c:v>4512986</c:v>
                </c:pt>
                <c:pt idx="25">
                  <c:v>4567944</c:v>
                </c:pt>
                <c:pt idx="26">
                  <c:v>4392322</c:v>
                </c:pt>
                <c:pt idx="27">
                  <c:v>8742912</c:v>
                </c:pt>
              </c:numCache>
            </c:numRef>
          </c:val>
          <c:extLst>
            <c:ext xmlns:c16="http://schemas.microsoft.com/office/drawing/2014/chart" uri="{C3380CC4-5D6E-409C-BE32-E72D297353CC}">
              <c16:uniqueId val="{0000000A-7805-4932-8993-4C7EA52CE916}"/>
            </c:ext>
          </c:extLst>
        </c:ser>
        <c:ser>
          <c:idx val="2"/>
          <c:order val="2"/>
          <c:tx>
            <c:strRef>
              <c:f>DealersPT!$D$3:$D$4</c:f>
              <c:strCache>
                <c:ptCount val="1"/>
                <c:pt idx="0">
                  <c:v>Passenger</c:v>
                </c:pt>
              </c:strCache>
            </c:strRef>
          </c:tx>
          <c:spPr>
            <a:solidFill>
              <a:schemeClr val="accent3"/>
            </a:solidFill>
            <a:ln>
              <a:noFill/>
            </a:ln>
            <a:effectLst/>
          </c:spPr>
          <c:invertIfNegative val="0"/>
          <c:cat>
            <c:multiLvlStrRef>
              <c:f>DealersPT!$A$5:$A$40</c:f>
              <c:multiLvlStrCache>
                <c:ptCount val="28"/>
                <c:lvl>
                  <c:pt idx="0">
                    <c:v>Buddy Storbeck's Diesel Service Inc</c:v>
                  </c:pt>
                  <c:pt idx="1">
                    <c:v>Diehl Motor CO Inc</c:v>
                  </c:pt>
                  <c:pt idx="2">
                    <c:v>Nebo Chevrolet</c:v>
                  </c:pt>
                  <c:pt idx="3">
                    <c:v>Ryder Truck Rental and Leasing</c:v>
                  </c:pt>
                  <c:pt idx="4">
                    <c:v>Capitol KIA</c:v>
                  </c:pt>
                  <c:pt idx="5">
                    <c:v>Gartner Buick Hyundai Saab</c:v>
                  </c:pt>
                  <c:pt idx="6">
                    <c:v>Pars Auto Sales</c:v>
                  </c:pt>
                  <c:pt idx="7">
                    <c:v>Scrivener Performance Engineering</c:v>
                  </c:pt>
                  <c:pt idx="8">
                    <c:v>Chrysler Plymouth</c:v>
                  </c:pt>
                  <c:pt idx="9">
                    <c:v>Iceberg Rentals</c:v>
                  </c:pt>
                  <c:pt idx="10">
                    <c:v>Progressive Shippers Cooperative Association No</c:v>
                  </c:pt>
                  <c:pt idx="11">
                    <c:v>Suburban Ford</c:v>
                  </c:pt>
                  <c:pt idx="12">
                    <c:v>C &amp; M Motors Inc</c:v>
                  </c:pt>
                  <c:pt idx="13">
                    <c:v>Enterprise Rent A Car</c:v>
                  </c:pt>
                  <c:pt idx="14">
                    <c:v>New Castle Ford Lincoln Mercury</c:v>
                  </c:pt>
                  <c:pt idx="15">
                    <c:v>Saab-Belle Dodge</c:v>
                  </c:pt>
                  <c:pt idx="16">
                    <c:v>Clay Johnson Auto Sales</c:v>
                  </c:pt>
                  <c:pt idx="17">
                    <c:v>Motor Vehicle Branch Office</c:v>
                  </c:pt>
                  <c:pt idx="18">
                    <c:v>Race Car Help</c:v>
                  </c:pt>
                  <c:pt idx="19">
                    <c:v>U-Haul CO</c:v>
                  </c:pt>
                  <c:pt idx="20">
                    <c:v>Classic Chevy</c:v>
                  </c:pt>
                  <c:pt idx="21">
                    <c:v>McKinney Dodge Chrysler Jeep</c:v>
                  </c:pt>
                  <c:pt idx="22">
                    <c:v>Rabun Used Car Sales</c:v>
                  </c:pt>
                  <c:pt idx="23">
                    <c:v>Tri-State Mack Inc</c:v>
                  </c:pt>
                  <c:pt idx="24">
                    <c:v>Chrysler of Tri-Cities</c:v>
                  </c:pt>
                  <c:pt idx="25">
                    <c:v>Hatfield Volkswagen</c:v>
                  </c:pt>
                  <c:pt idx="26">
                    <c:v>Pitre Buick-Pontiac-Gmc of Scottsdale</c:v>
                  </c:pt>
                  <c:pt idx="27">
                    <c:v>Star Enterprises Inc</c:v>
                  </c:pt>
                </c:lvl>
                <c:lvl>
                  <c:pt idx="0">
                    <c:v>06457-3834</c:v>
                  </c:pt>
                  <c:pt idx="4">
                    <c:v>38701-8047</c:v>
                  </c:pt>
                  <c:pt idx="8">
                    <c:v>53546-9427</c:v>
                  </c:pt>
                  <c:pt idx="12">
                    <c:v>60504-7114</c:v>
                  </c:pt>
                  <c:pt idx="16">
                    <c:v>78758-7841</c:v>
                  </c:pt>
                  <c:pt idx="20">
                    <c:v>85257-3102</c:v>
                  </c:pt>
                  <c:pt idx="24">
                    <c:v>99301-3882</c:v>
                  </c:pt>
                </c:lvl>
              </c:multiLvlStrCache>
            </c:multiLvlStrRef>
          </c:cat>
          <c:val>
            <c:numRef>
              <c:f>DealersPT!$D$5:$D$40</c:f>
              <c:numCache>
                <c:formatCode>"$"\ 0,000,\ "K"</c:formatCode>
                <c:ptCount val="28"/>
                <c:pt idx="0">
                  <c:v>2690122</c:v>
                </c:pt>
                <c:pt idx="1">
                  <c:v>3254130</c:v>
                </c:pt>
                <c:pt idx="2">
                  <c:v>2800122</c:v>
                </c:pt>
                <c:pt idx="3">
                  <c:v>6107075</c:v>
                </c:pt>
                <c:pt idx="4">
                  <c:v>2753657</c:v>
                </c:pt>
                <c:pt idx="5">
                  <c:v>2944824</c:v>
                </c:pt>
                <c:pt idx="6">
                  <c:v>2948139</c:v>
                </c:pt>
                <c:pt idx="7">
                  <c:v>5973450</c:v>
                </c:pt>
                <c:pt idx="8">
                  <c:v>3018129</c:v>
                </c:pt>
                <c:pt idx="9">
                  <c:v>3041721</c:v>
                </c:pt>
                <c:pt idx="10">
                  <c:v>5740242</c:v>
                </c:pt>
                <c:pt idx="11">
                  <c:v>6579386</c:v>
                </c:pt>
                <c:pt idx="12">
                  <c:v>2847626</c:v>
                </c:pt>
                <c:pt idx="13">
                  <c:v>3227404</c:v>
                </c:pt>
                <c:pt idx="14">
                  <c:v>2621723</c:v>
                </c:pt>
                <c:pt idx="15">
                  <c:v>5623148</c:v>
                </c:pt>
                <c:pt idx="16">
                  <c:v>3085701</c:v>
                </c:pt>
                <c:pt idx="17">
                  <c:v>3238577</c:v>
                </c:pt>
                <c:pt idx="18">
                  <c:v>6407953</c:v>
                </c:pt>
                <c:pt idx="19">
                  <c:v>6086249</c:v>
                </c:pt>
                <c:pt idx="20">
                  <c:v>3084825</c:v>
                </c:pt>
                <c:pt idx="21">
                  <c:v>2503273</c:v>
                </c:pt>
                <c:pt idx="22">
                  <c:v>6643417</c:v>
                </c:pt>
                <c:pt idx="23">
                  <c:v>6244905</c:v>
                </c:pt>
                <c:pt idx="24">
                  <c:v>3130573</c:v>
                </c:pt>
                <c:pt idx="25">
                  <c:v>3030383</c:v>
                </c:pt>
                <c:pt idx="26">
                  <c:v>2977429</c:v>
                </c:pt>
                <c:pt idx="27">
                  <c:v>5572132</c:v>
                </c:pt>
              </c:numCache>
            </c:numRef>
          </c:val>
          <c:extLst>
            <c:ext xmlns:c16="http://schemas.microsoft.com/office/drawing/2014/chart" uri="{C3380CC4-5D6E-409C-BE32-E72D297353CC}">
              <c16:uniqueId val="{0000000B-7805-4932-8993-4C7EA52CE916}"/>
            </c:ext>
          </c:extLst>
        </c:ser>
        <c:ser>
          <c:idx val="3"/>
          <c:order val="3"/>
          <c:tx>
            <c:strRef>
              <c:f>DealersPT!$E$3:$E$4</c:f>
              <c:strCache>
                <c:ptCount val="1"/>
                <c:pt idx="0">
                  <c:v>Sedan</c:v>
                </c:pt>
              </c:strCache>
            </c:strRef>
          </c:tx>
          <c:spPr>
            <a:solidFill>
              <a:schemeClr val="accent4"/>
            </a:solidFill>
            <a:ln>
              <a:noFill/>
            </a:ln>
            <a:effectLst/>
          </c:spPr>
          <c:invertIfNegative val="0"/>
          <c:cat>
            <c:multiLvlStrRef>
              <c:f>DealersPT!$A$5:$A$40</c:f>
              <c:multiLvlStrCache>
                <c:ptCount val="28"/>
                <c:lvl>
                  <c:pt idx="0">
                    <c:v>Buddy Storbeck's Diesel Service Inc</c:v>
                  </c:pt>
                  <c:pt idx="1">
                    <c:v>Diehl Motor CO Inc</c:v>
                  </c:pt>
                  <c:pt idx="2">
                    <c:v>Nebo Chevrolet</c:v>
                  </c:pt>
                  <c:pt idx="3">
                    <c:v>Ryder Truck Rental and Leasing</c:v>
                  </c:pt>
                  <c:pt idx="4">
                    <c:v>Capitol KIA</c:v>
                  </c:pt>
                  <c:pt idx="5">
                    <c:v>Gartner Buick Hyundai Saab</c:v>
                  </c:pt>
                  <c:pt idx="6">
                    <c:v>Pars Auto Sales</c:v>
                  </c:pt>
                  <c:pt idx="7">
                    <c:v>Scrivener Performance Engineering</c:v>
                  </c:pt>
                  <c:pt idx="8">
                    <c:v>Chrysler Plymouth</c:v>
                  </c:pt>
                  <c:pt idx="9">
                    <c:v>Iceberg Rentals</c:v>
                  </c:pt>
                  <c:pt idx="10">
                    <c:v>Progressive Shippers Cooperative Association No</c:v>
                  </c:pt>
                  <c:pt idx="11">
                    <c:v>Suburban Ford</c:v>
                  </c:pt>
                  <c:pt idx="12">
                    <c:v>C &amp; M Motors Inc</c:v>
                  </c:pt>
                  <c:pt idx="13">
                    <c:v>Enterprise Rent A Car</c:v>
                  </c:pt>
                  <c:pt idx="14">
                    <c:v>New Castle Ford Lincoln Mercury</c:v>
                  </c:pt>
                  <c:pt idx="15">
                    <c:v>Saab-Belle Dodge</c:v>
                  </c:pt>
                  <c:pt idx="16">
                    <c:v>Clay Johnson Auto Sales</c:v>
                  </c:pt>
                  <c:pt idx="17">
                    <c:v>Motor Vehicle Branch Office</c:v>
                  </c:pt>
                  <c:pt idx="18">
                    <c:v>Race Car Help</c:v>
                  </c:pt>
                  <c:pt idx="19">
                    <c:v>U-Haul CO</c:v>
                  </c:pt>
                  <c:pt idx="20">
                    <c:v>Classic Chevy</c:v>
                  </c:pt>
                  <c:pt idx="21">
                    <c:v>McKinney Dodge Chrysler Jeep</c:v>
                  </c:pt>
                  <c:pt idx="22">
                    <c:v>Rabun Used Car Sales</c:v>
                  </c:pt>
                  <c:pt idx="23">
                    <c:v>Tri-State Mack Inc</c:v>
                  </c:pt>
                  <c:pt idx="24">
                    <c:v>Chrysler of Tri-Cities</c:v>
                  </c:pt>
                  <c:pt idx="25">
                    <c:v>Hatfield Volkswagen</c:v>
                  </c:pt>
                  <c:pt idx="26">
                    <c:v>Pitre Buick-Pontiac-Gmc of Scottsdale</c:v>
                  </c:pt>
                  <c:pt idx="27">
                    <c:v>Star Enterprises Inc</c:v>
                  </c:pt>
                </c:lvl>
                <c:lvl>
                  <c:pt idx="0">
                    <c:v>06457-3834</c:v>
                  </c:pt>
                  <c:pt idx="4">
                    <c:v>38701-8047</c:v>
                  </c:pt>
                  <c:pt idx="8">
                    <c:v>53546-9427</c:v>
                  </c:pt>
                  <c:pt idx="12">
                    <c:v>60504-7114</c:v>
                  </c:pt>
                  <c:pt idx="16">
                    <c:v>78758-7841</c:v>
                  </c:pt>
                  <c:pt idx="20">
                    <c:v>85257-3102</c:v>
                  </c:pt>
                  <c:pt idx="24">
                    <c:v>99301-3882</c:v>
                  </c:pt>
                </c:lvl>
              </c:multiLvlStrCache>
            </c:multiLvlStrRef>
          </c:cat>
          <c:val>
            <c:numRef>
              <c:f>DealersPT!$E$5:$E$40</c:f>
              <c:numCache>
                <c:formatCode>"$"\ 0,000,\ "K"</c:formatCode>
                <c:ptCount val="28"/>
                <c:pt idx="0">
                  <c:v>3201157</c:v>
                </c:pt>
                <c:pt idx="1">
                  <c:v>3640830</c:v>
                </c:pt>
                <c:pt idx="2">
                  <c:v>3564230</c:v>
                </c:pt>
                <c:pt idx="3">
                  <c:v>7487377</c:v>
                </c:pt>
                <c:pt idx="4">
                  <c:v>3839732</c:v>
                </c:pt>
                <c:pt idx="5">
                  <c:v>3291127</c:v>
                </c:pt>
                <c:pt idx="6">
                  <c:v>3608726</c:v>
                </c:pt>
                <c:pt idx="7">
                  <c:v>6688115</c:v>
                </c:pt>
                <c:pt idx="8">
                  <c:v>3623150</c:v>
                </c:pt>
                <c:pt idx="9">
                  <c:v>3724576</c:v>
                </c:pt>
                <c:pt idx="10">
                  <c:v>7073305</c:v>
                </c:pt>
                <c:pt idx="11">
                  <c:v>7421786</c:v>
                </c:pt>
                <c:pt idx="12">
                  <c:v>3985538</c:v>
                </c:pt>
                <c:pt idx="13">
                  <c:v>3409155</c:v>
                </c:pt>
                <c:pt idx="14">
                  <c:v>3317921</c:v>
                </c:pt>
                <c:pt idx="15">
                  <c:v>7310237</c:v>
                </c:pt>
                <c:pt idx="16">
                  <c:v>3325710</c:v>
                </c:pt>
                <c:pt idx="17">
                  <c:v>3743309</c:v>
                </c:pt>
                <c:pt idx="18">
                  <c:v>6673365</c:v>
                </c:pt>
                <c:pt idx="19">
                  <c:v>7585905</c:v>
                </c:pt>
                <c:pt idx="20">
                  <c:v>3871634</c:v>
                </c:pt>
                <c:pt idx="21">
                  <c:v>3510078</c:v>
                </c:pt>
                <c:pt idx="22">
                  <c:v>7611680</c:v>
                </c:pt>
                <c:pt idx="23">
                  <c:v>5818117</c:v>
                </c:pt>
                <c:pt idx="24">
                  <c:v>3489684</c:v>
                </c:pt>
                <c:pt idx="25">
                  <c:v>3085970</c:v>
                </c:pt>
                <c:pt idx="26">
                  <c:v>3368964</c:v>
                </c:pt>
                <c:pt idx="27">
                  <c:v>6618241</c:v>
                </c:pt>
              </c:numCache>
            </c:numRef>
          </c:val>
          <c:extLst>
            <c:ext xmlns:c16="http://schemas.microsoft.com/office/drawing/2014/chart" uri="{C3380CC4-5D6E-409C-BE32-E72D297353CC}">
              <c16:uniqueId val="{0000000C-7805-4932-8993-4C7EA52CE916}"/>
            </c:ext>
          </c:extLst>
        </c:ser>
        <c:ser>
          <c:idx val="4"/>
          <c:order val="4"/>
          <c:tx>
            <c:strRef>
              <c:f>DealersPT!$F$3:$F$4</c:f>
              <c:strCache>
                <c:ptCount val="1"/>
                <c:pt idx="0">
                  <c:v>SUV</c:v>
                </c:pt>
              </c:strCache>
            </c:strRef>
          </c:tx>
          <c:spPr>
            <a:solidFill>
              <a:schemeClr val="accent5"/>
            </a:solidFill>
            <a:ln>
              <a:noFill/>
            </a:ln>
            <a:effectLst/>
          </c:spPr>
          <c:invertIfNegative val="0"/>
          <c:cat>
            <c:multiLvlStrRef>
              <c:f>DealersPT!$A$5:$A$40</c:f>
              <c:multiLvlStrCache>
                <c:ptCount val="28"/>
                <c:lvl>
                  <c:pt idx="0">
                    <c:v>Buddy Storbeck's Diesel Service Inc</c:v>
                  </c:pt>
                  <c:pt idx="1">
                    <c:v>Diehl Motor CO Inc</c:v>
                  </c:pt>
                  <c:pt idx="2">
                    <c:v>Nebo Chevrolet</c:v>
                  </c:pt>
                  <c:pt idx="3">
                    <c:v>Ryder Truck Rental and Leasing</c:v>
                  </c:pt>
                  <c:pt idx="4">
                    <c:v>Capitol KIA</c:v>
                  </c:pt>
                  <c:pt idx="5">
                    <c:v>Gartner Buick Hyundai Saab</c:v>
                  </c:pt>
                  <c:pt idx="6">
                    <c:v>Pars Auto Sales</c:v>
                  </c:pt>
                  <c:pt idx="7">
                    <c:v>Scrivener Performance Engineering</c:v>
                  </c:pt>
                  <c:pt idx="8">
                    <c:v>Chrysler Plymouth</c:v>
                  </c:pt>
                  <c:pt idx="9">
                    <c:v>Iceberg Rentals</c:v>
                  </c:pt>
                  <c:pt idx="10">
                    <c:v>Progressive Shippers Cooperative Association No</c:v>
                  </c:pt>
                  <c:pt idx="11">
                    <c:v>Suburban Ford</c:v>
                  </c:pt>
                  <c:pt idx="12">
                    <c:v>C &amp; M Motors Inc</c:v>
                  </c:pt>
                  <c:pt idx="13">
                    <c:v>Enterprise Rent A Car</c:v>
                  </c:pt>
                  <c:pt idx="14">
                    <c:v>New Castle Ford Lincoln Mercury</c:v>
                  </c:pt>
                  <c:pt idx="15">
                    <c:v>Saab-Belle Dodge</c:v>
                  </c:pt>
                  <c:pt idx="16">
                    <c:v>Clay Johnson Auto Sales</c:v>
                  </c:pt>
                  <c:pt idx="17">
                    <c:v>Motor Vehicle Branch Office</c:v>
                  </c:pt>
                  <c:pt idx="18">
                    <c:v>Race Car Help</c:v>
                  </c:pt>
                  <c:pt idx="19">
                    <c:v>U-Haul CO</c:v>
                  </c:pt>
                  <c:pt idx="20">
                    <c:v>Classic Chevy</c:v>
                  </c:pt>
                  <c:pt idx="21">
                    <c:v>McKinney Dodge Chrysler Jeep</c:v>
                  </c:pt>
                  <c:pt idx="22">
                    <c:v>Rabun Used Car Sales</c:v>
                  </c:pt>
                  <c:pt idx="23">
                    <c:v>Tri-State Mack Inc</c:v>
                  </c:pt>
                  <c:pt idx="24">
                    <c:v>Chrysler of Tri-Cities</c:v>
                  </c:pt>
                  <c:pt idx="25">
                    <c:v>Hatfield Volkswagen</c:v>
                  </c:pt>
                  <c:pt idx="26">
                    <c:v>Pitre Buick-Pontiac-Gmc of Scottsdale</c:v>
                  </c:pt>
                  <c:pt idx="27">
                    <c:v>Star Enterprises Inc</c:v>
                  </c:pt>
                </c:lvl>
                <c:lvl>
                  <c:pt idx="0">
                    <c:v>06457-3834</c:v>
                  </c:pt>
                  <c:pt idx="4">
                    <c:v>38701-8047</c:v>
                  </c:pt>
                  <c:pt idx="8">
                    <c:v>53546-9427</c:v>
                  </c:pt>
                  <c:pt idx="12">
                    <c:v>60504-7114</c:v>
                  </c:pt>
                  <c:pt idx="16">
                    <c:v>78758-7841</c:v>
                  </c:pt>
                  <c:pt idx="20">
                    <c:v>85257-3102</c:v>
                  </c:pt>
                  <c:pt idx="24">
                    <c:v>99301-3882</c:v>
                  </c:pt>
                </c:lvl>
              </c:multiLvlStrCache>
            </c:multiLvlStrRef>
          </c:cat>
          <c:val>
            <c:numRef>
              <c:f>DealersPT!$F$5:$F$40</c:f>
              <c:numCache>
                <c:formatCode>"$"\ 0,000,\ "K"</c:formatCode>
                <c:ptCount val="28"/>
                <c:pt idx="0">
                  <c:v>4748032</c:v>
                </c:pt>
                <c:pt idx="1">
                  <c:v>4053390</c:v>
                </c:pt>
                <c:pt idx="2">
                  <c:v>3838230</c:v>
                </c:pt>
                <c:pt idx="3">
                  <c:v>8308391</c:v>
                </c:pt>
                <c:pt idx="4">
                  <c:v>4317289</c:v>
                </c:pt>
                <c:pt idx="5">
                  <c:v>4375688</c:v>
                </c:pt>
                <c:pt idx="6">
                  <c:v>4787076</c:v>
                </c:pt>
                <c:pt idx="7">
                  <c:v>9049034</c:v>
                </c:pt>
                <c:pt idx="8">
                  <c:v>4067934</c:v>
                </c:pt>
                <c:pt idx="9">
                  <c:v>4502041</c:v>
                </c:pt>
                <c:pt idx="10">
                  <c:v>9785927</c:v>
                </c:pt>
                <c:pt idx="11">
                  <c:v>7976867</c:v>
                </c:pt>
                <c:pt idx="12">
                  <c:v>3767236</c:v>
                </c:pt>
                <c:pt idx="13">
                  <c:v>4353592</c:v>
                </c:pt>
                <c:pt idx="14">
                  <c:v>4585049</c:v>
                </c:pt>
                <c:pt idx="15">
                  <c:v>9339664</c:v>
                </c:pt>
                <c:pt idx="16">
                  <c:v>4837240</c:v>
                </c:pt>
                <c:pt idx="17">
                  <c:v>4362231</c:v>
                </c:pt>
                <c:pt idx="18">
                  <c:v>8956115</c:v>
                </c:pt>
                <c:pt idx="19">
                  <c:v>9289093</c:v>
                </c:pt>
                <c:pt idx="20">
                  <c:v>4081740</c:v>
                </c:pt>
                <c:pt idx="21">
                  <c:v>5120801</c:v>
                </c:pt>
                <c:pt idx="22">
                  <c:v>9394480</c:v>
                </c:pt>
                <c:pt idx="23">
                  <c:v>9405091</c:v>
                </c:pt>
                <c:pt idx="24">
                  <c:v>4026892</c:v>
                </c:pt>
                <c:pt idx="25">
                  <c:v>5141545</c:v>
                </c:pt>
                <c:pt idx="26">
                  <c:v>4731489</c:v>
                </c:pt>
                <c:pt idx="27">
                  <c:v>9414992</c:v>
                </c:pt>
              </c:numCache>
            </c:numRef>
          </c:val>
          <c:extLst>
            <c:ext xmlns:c16="http://schemas.microsoft.com/office/drawing/2014/chart" uri="{C3380CC4-5D6E-409C-BE32-E72D297353CC}">
              <c16:uniqueId val="{0000000D-7805-4932-8993-4C7EA52CE916}"/>
            </c:ext>
          </c:extLst>
        </c:ser>
        <c:dLbls>
          <c:showLegendKey val="0"/>
          <c:showVal val="0"/>
          <c:showCatName val="0"/>
          <c:showSerName val="0"/>
          <c:showPercent val="0"/>
          <c:showBubbleSize val="0"/>
        </c:dLbls>
        <c:gapWidth val="219"/>
        <c:overlap val="100"/>
        <c:axId val="1793221584"/>
        <c:axId val="1793223984"/>
      </c:barChart>
      <c:catAx>
        <c:axId val="1793221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223984"/>
        <c:crosses val="autoZero"/>
        <c:auto val="1"/>
        <c:lblAlgn val="ctr"/>
        <c:lblOffset val="100"/>
        <c:noMultiLvlLbl val="0"/>
      </c:catAx>
      <c:valAx>
        <c:axId val="1793223984"/>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221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alesDashboardByAzizbek.xlsx]CarStaylePT!PivotTable1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old</a:t>
            </a:r>
            <a:r>
              <a:rPr lang="en-US" baseline="0"/>
              <a:t> cars typ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rStaylePT!$B$3</c:f>
              <c:strCache>
                <c:ptCount val="1"/>
                <c:pt idx="0">
                  <c:v>Total</c:v>
                </c:pt>
              </c:strCache>
            </c:strRef>
          </c:tx>
          <c:spPr>
            <a:solidFill>
              <a:schemeClr val="accent1"/>
            </a:solidFill>
            <a:ln>
              <a:noFill/>
            </a:ln>
            <a:effectLst/>
          </c:spPr>
          <c:invertIfNegative val="0"/>
          <c:cat>
            <c:strRef>
              <c:f>CarStaylePT!$A$4:$A$9</c:f>
              <c:strCache>
                <c:ptCount val="5"/>
                <c:pt idx="0">
                  <c:v>Hardtop</c:v>
                </c:pt>
                <c:pt idx="1">
                  <c:v>Hatchback</c:v>
                </c:pt>
                <c:pt idx="2">
                  <c:v>Passenger</c:v>
                </c:pt>
                <c:pt idx="3">
                  <c:v>Sedan</c:v>
                </c:pt>
                <c:pt idx="4">
                  <c:v>SUV</c:v>
                </c:pt>
              </c:strCache>
            </c:strRef>
          </c:cat>
          <c:val>
            <c:numRef>
              <c:f>CarStaylePT!$B$4:$B$9</c:f>
              <c:numCache>
                <c:formatCode>General</c:formatCode>
                <c:ptCount val="5"/>
                <c:pt idx="0">
                  <c:v>2971</c:v>
                </c:pt>
                <c:pt idx="1">
                  <c:v>6128</c:v>
                </c:pt>
                <c:pt idx="2">
                  <c:v>3945</c:v>
                </c:pt>
                <c:pt idx="3">
                  <c:v>4488</c:v>
                </c:pt>
                <c:pt idx="4">
                  <c:v>6374</c:v>
                </c:pt>
              </c:numCache>
            </c:numRef>
          </c:val>
          <c:extLst>
            <c:ext xmlns:c16="http://schemas.microsoft.com/office/drawing/2014/chart" uri="{C3380CC4-5D6E-409C-BE32-E72D297353CC}">
              <c16:uniqueId val="{0000009E-D0D2-4F2D-AA27-C3B27EA7BBC6}"/>
            </c:ext>
          </c:extLst>
        </c:ser>
        <c:dLbls>
          <c:showLegendKey val="0"/>
          <c:showVal val="0"/>
          <c:showCatName val="0"/>
          <c:showSerName val="0"/>
          <c:showPercent val="0"/>
          <c:showBubbleSize val="0"/>
        </c:dLbls>
        <c:gapWidth val="219"/>
        <c:overlap val="-27"/>
        <c:axId val="1793221584"/>
        <c:axId val="1793223984"/>
      </c:barChart>
      <c:catAx>
        <c:axId val="1793221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223984"/>
        <c:crosses val="autoZero"/>
        <c:auto val="1"/>
        <c:lblAlgn val="ctr"/>
        <c:lblOffset val="100"/>
        <c:noMultiLvlLbl val="0"/>
      </c:catAx>
      <c:valAx>
        <c:axId val="1793223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22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alesDashboardByAzizbek.xlsx]LinePT!PivotTable1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Sales over tim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P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LinePT!$A$4:$A$30</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22</c:v>
                  </c:pt>
                  <c:pt idx="12">
                    <c:v>2023</c:v>
                  </c:pt>
                </c:lvl>
              </c:multiLvlStrCache>
            </c:multiLvlStrRef>
          </c:cat>
          <c:val>
            <c:numRef>
              <c:f>LinePT!$B$4:$B$30</c:f>
              <c:numCache>
                <c:formatCode>"$"\ 00,000,\ "K"</c:formatCode>
                <c:ptCount val="24"/>
                <c:pt idx="0">
                  <c:v>8931920</c:v>
                </c:pt>
                <c:pt idx="1">
                  <c:v>8795365</c:v>
                </c:pt>
                <c:pt idx="2">
                  <c:v>19502059</c:v>
                </c:pt>
                <c:pt idx="3">
                  <c:v>22748867</c:v>
                </c:pt>
                <c:pt idx="4">
                  <c:v>20608086</c:v>
                </c:pt>
                <c:pt idx="5">
                  <c:v>19604211</c:v>
                </c:pt>
                <c:pt idx="6">
                  <c:v>19935002</c:v>
                </c:pt>
                <c:pt idx="7">
                  <c:v>23631362</c:v>
                </c:pt>
                <c:pt idx="8">
                  <c:v>42218216</c:v>
                </c:pt>
                <c:pt idx="9">
                  <c:v>23991509</c:v>
                </c:pt>
                <c:pt idx="10">
                  <c:v>45389290</c:v>
                </c:pt>
                <c:pt idx="11">
                  <c:v>44984458</c:v>
                </c:pt>
                <c:pt idx="12">
                  <c:v>12764298</c:v>
                </c:pt>
                <c:pt idx="13">
                  <c:v>11848580</c:v>
                </c:pt>
                <c:pt idx="14">
                  <c:v>22203814</c:v>
                </c:pt>
                <c:pt idx="15">
                  <c:v>24115567</c:v>
                </c:pt>
                <c:pt idx="16">
                  <c:v>32613157</c:v>
                </c:pt>
                <c:pt idx="17">
                  <c:v>28901691</c:v>
                </c:pt>
                <c:pt idx="18">
                  <c:v>28243030</c:v>
                </c:pt>
                <c:pt idx="19">
                  <c:v>25162276</c:v>
                </c:pt>
                <c:pt idx="20">
                  <c:v>51416962</c:v>
                </c:pt>
                <c:pt idx="21">
                  <c:v>28043756</c:v>
                </c:pt>
                <c:pt idx="22">
                  <c:v>51590388</c:v>
                </c:pt>
                <c:pt idx="23">
                  <c:v>54281601</c:v>
                </c:pt>
              </c:numCache>
            </c:numRef>
          </c:val>
          <c:smooth val="0"/>
          <c:extLst>
            <c:ext xmlns:c16="http://schemas.microsoft.com/office/drawing/2014/chart" uri="{C3380CC4-5D6E-409C-BE32-E72D297353CC}">
              <c16:uniqueId val="{00000000-E086-4DCA-896D-D10C091A7174}"/>
            </c:ext>
          </c:extLst>
        </c:ser>
        <c:dLbls>
          <c:showLegendKey val="0"/>
          <c:showVal val="0"/>
          <c:showCatName val="0"/>
          <c:showSerName val="0"/>
          <c:showPercent val="0"/>
          <c:showBubbleSize val="0"/>
        </c:dLbls>
        <c:marker val="1"/>
        <c:smooth val="0"/>
        <c:axId val="1943475056"/>
        <c:axId val="1943476496"/>
      </c:lineChart>
      <c:catAx>
        <c:axId val="194347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476496"/>
        <c:crosses val="autoZero"/>
        <c:auto val="1"/>
        <c:lblAlgn val="ctr"/>
        <c:lblOffset val="100"/>
        <c:noMultiLvlLbl val="0"/>
      </c:catAx>
      <c:valAx>
        <c:axId val="194347649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475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alesDashboardByAzizbek.xlsx]Transmisson!PivotTable15</c:name>
    <c:fmtId val="0"/>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ransmisson!$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671-4B70-8B0A-F4483A48366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671-4B70-8B0A-F4483A483667}"/>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ransmisson!$A$4:$A$6</c:f>
              <c:strCache>
                <c:ptCount val="2"/>
                <c:pt idx="0">
                  <c:v>Auto</c:v>
                </c:pt>
                <c:pt idx="1">
                  <c:v>Manual</c:v>
                </c:pt>
              </c:strCache>
            </c:strRef>
          </c:cat>
          <c:val>
            <c:numRef>
              <c:f>Transmisson!$B$4:$B$6</c:f>
              <c:numCache>
                <c:formatCode>General</c:formatCode>
                <c:ptCount val="2"/>
                <c:pt idx="0">
                  <c:v>12571</c:v>
                </c:pt>
                <c:pt idx="1">
                  <c:v>11335</c:v>
                </c:pt>
              </c:numCache>
            </c:numRef>
          </c:val>
          <c:extLst>
            <c:ext xmlns:c16="http://schemas.microsoft.com/office/drawing/2014/chart" uri="{C3380CC4-5D6E-409C-BE32-E72D297353CC}">
              <c16:uniqueId val="{00000000-1AF1-49EA-8776-CBFAC3CAFE68}"/>
            </c:ext>
          </c:extLst>
        </c:ser>
        <c:dLbls>
          <c:dLblPos val="outEnd"/>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alesDashboardByAzizbek.xlsx]AVG PRICE!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ice of the c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AVG PRICE'!$B$5</c:f>
              <c:strCache>
                <c:ptCount val="1"/>
                <c:pt idx="0">
                  <c:v>Total</c:v>
                </c:pt>
              </c:strCache>
            </c:strRef>
          </c:tx>
          <c:spPr>
            <a:solidFill>
              <a:schemeClr val="accent1"/>
            </a:solidFill>
            <a:ln>
              <a:noFill/>
            </a:ln>
            <a:effectLst/>
            <a:sp3d/>
          </c:spPr>
          <c:invertIfNegative val="0"/>
          <c:cat>
            <c:strRef>
              <c:f>'AVG PRICE'!$A$6:$A$8</c:f>
              <c:strCache>
                <c:ptCount val="2"/>
                <c:pt idx="0">
                  <c:v>2022</c:v>
                </c:pt>
                <c:pt idx="1">
                  <c:v>2023</c:v>
                </c:pt>
              </c:strCache>
            </c:strRef>
          </c:cat>
          <c:val>
            <c:numRef>
              <c:f>'AVG PRICE'!$B$6:$B$8</c:f>
              <c:numCache>
                <c:formatCode>_("$"* #,##0_);_("$"* \(#,##0\);_("$"* "-"??_);_(@_)</c:formatCode>
                <c:ptCount val="2"/>
                <c:pt idx="0">
                  <c:v>28214.217472992015</c:v>
                </c:pt>
                <c:pt idx="1">
                  <c:v>27990.733730487897</c:v>
                </c:pt>
              </c:numCache>
            </c:numRef>
          </c:val>
          <c:extLst>
            <c:ext xmlns:c16="http://schemas.microsoft.com/office/drawing/2014/chart" uri="{C3380CC4-5D6E-409C-BE32-E72D297353CC}">
              <c16:uniqueId val="{00000000-9729-4987-99A9-E9F1D1FA2E40}"/>
            </c:ext>
          </c:extLst>
        </c:ser>
        <c:dLbls>
          <c:showLegendKey val="0"/>
          <c:showVal val="0"/>
          <c:showCatName val="0"/>
          <c:showSerName val="0"/>
          <c:showPercent val="0"/>
          <c:showBubbleSize val="0"/>
        </c:dLbls>
        <c:gapWidth val="150"/>
        <c:shape val="box"/>
        <c:axId val="1943455376"/>
        <c:axId val="1943460656"/>
        <c:axId val="0"/>
      </c:bar3DChart>
      <c:catAx>
        <c:axId val="1943455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460656"/>
        <c:crosses val="autoZero"/>
        <c:auto val="1"/>
        <c:lblAlgn val="ctr"/>
        <c:lblOffset val="100"/>
        <c:noMultiLvlLbl val="0"/>
      </c:catAx>
      <c:valAx>
        <c:axId val="1943460656"/>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455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alesDashboardByAzizbek.xlsx]CountCars!PivotTable1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ice of the c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CountCars!$B$5</c:f>
              <c:strCache>
                <c:ptCount val="1"/>
                <c:pt idx="0">
                  <c:v>Total</c:v>
                </c:pt>
              </c:strCache>
            </c:strRef>
          </c:tx>
          <c:spPr>
            <a:solidFill>
              <a:schemeClr val="accent1"/>
            </a:solidFill>
            <a:ln>
              <a:noFill/>
            </a:ln>
            <a:effectLst/>
            <a:sp3d/>
          </c:spPr>
          <c:invertIfNegative val="0"/>
          <c:cat>
            <c:strRef>
              <c:f>CountCars!$A$6:$A$8</c:f>
              <c:strCache>
                <c:ptCount val="2"/>
                <c:pt idx="0">
                  <c:v>2022</c:v>
                </c:pt>
                <c:pt idx="1">
                  <c:v>2023</c:v>
                </c:pt>
              </c:strCache>
            </c:strRef>
          </c:cat>
          <c:val>
            <c:numRef>
              <c:f>CountCars!$B$6:$B$8</c:f>
              <c:numCache>
                <c:formatCode>0</c:formatCode>
                <c:ptCount val="2"/>
                <c:pt idx="0">
                  <c:v>10645</c:v>
                </c:pt>
                <c:pt idx="1">
                  <c:v>13261</c:v>
                </c:pt>
              </c:numCache>
            </c:numRef>
          </c:val>
          <c:extLst>
            <c:ext xmlns:c16="http://schemas.microsoft.com/office/drawing/2014/chart" uri="{C3380CC4-5D6E-409C-BE32-E72D297353CC}">
              <c16:uniqueId val="{00000001-18DB-496B-8B42-D060E9DF6DA9}"/>
            </c:ext>
          </c:extLst>
        </c:ser>
        <c:dLbls>
          <c:showLegendKey val="0"/>
          <c:showVal val="0"/>
          <c:showCatName val="0"/>
          <c:showSerName val="0"/>
          <c:showPercent val="0"/>
          <c:showBubbleSize val="0"/>
        </c:dLbls>
        <c:gapWidth val="150"/>
        <c:shape val="box"/>
        <c:axId val="1943455376"/>
        <c:axId val="1943460656"/>
        <c:axId val="0"/>
      </c:bar3DChart>
      <c:catAx>
        <c:axId val="1943455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460656"/>
        <c:crosses val="autoZero"/>
        <c:auto val="1"/>
        <c:lblAlgn val="ctr"/>
        <c:lblOffset val="100"/>
        <c:noMultiLvlLbl val="0"/>
      </c:catAx>
      <c:valAx>
        <c:axId val="194346065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455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alesDashboardByAzizbek.xlsx]DealersPT!PivotTable13</c:name>
    <c:fmtId val="6"/>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Dealers and Sales</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alersPT!$B$3:$B$4</c:f>
              <c:strCache>
                <c:ptCount val="1"/>
                <c:pt idx="0">
                  <c:v>Hardtop</c:v>
                </c:pt>
              </c:strCache>
            </c:strRef>
          </c:tx>
          <c:spPr>
            <a:solidFill>
              <a:schemeClr val="accent1"/>
            </a:solidFill>
            <a:ln>
              <a:noFill/>
            </a:ln>
            <a:effectLst/>
          </c:spPr>
          <c:invertIfNegative val="0"/>
          <c:cat>
            <c:multiLvlStrRef>
              <c:f>DealersPT!$A$5:$A$40</c:f>
              <c:multiLvlStrCache>
                <c:ptCount val="28"/>
                <c:lvl>
                  <c:pt idx="0">
                    <c:v>Buddy Storbeck's Diesel Service Inc</c:v>
                  </c:pt>
                  <c:pt idx="1">
                    <c:v>Diehl Motor CO Inc</c:v>
                  </c:pt>
                  <c:pt idx="2">
                    <c:v>Nebo Chevrolet</c:v>
                  </c:pt>
                  <c:pt idx="3">
                    <c:v>Ryder Truck Rental and Leasing</c:v>
                  </c:pt>
                  <c:pt idx="4">
                    <c:v>Capitol KIA</c:v>
                  </c:pt>
                  <c:pt idx="5">
                    <c:v>Gartner Buick Hyundai Saab</c:v>
                  </c:pt>
                  <c:pt idx="6">
                    <c:v>Pars Auto Sales</c:v>
                  </c:pt>
                  <c:pt idx="7">
                    <c:v>Scrivener Performance Engineering</c:v>
                  </c:pt>
                  <c:pt idx="8">
                    <c:v>Chrysler Plymouth</c:v>
                  </c:pt>
                  <c:pt idx="9">
                    <c:v>Iceberg Rentals</c:v>
                  </c:pt>
                  <c:pt idx="10">
                    <c:v>Progressive Shippers Cooperative Association No</c:v>
                  </c:pt>
                  <c:pt idx="11">
                    <c:v>Suburban Ford</c:v>
                  </c:pt>
                  <c:pt idx="12">
                    <c:v>C &amp; M Motors Inc</c:v>
                  </c:pt>
                  <c:pt idx="13">
                    <c:v>Enterprise Rent A Car</c:v>
                  </c:pt>
                  <c:pt idx="14">
                    <c:v>New Castle Ford Lincoln Mercury</c:v>
                  </c:pt>
                  <c:pt idx="15">
                    <c:v>Saab-Belle Dodge</c:v>
                  </c:pt>
                  <c:pt idx="16">
                    <c:v>Clay Johnson Auto Sales</c:v>
                  </c:pt>
                  <c:pt idx="17">
                    <c:v>Motor Vehicle Branch Office</c:v>
                  </c:pt>
                  <c:pt idx="18">
                    <c:v>Race Car Help</c:v>
                  </c:pt>
                  <c:pt idx="19">
                    <c:v>U-Haul CO</c:v>
                  </c:pt>
                  <c:pt idx="20">
                    <c:v>Classic Chevy</c:v>
                  </c:pt>
                  <c:pt idx="21">
                    <c:v>McKinney Dodge Chrysler Jeep</c:v>
                  </c:pt>
                  <c:pt idx="22">
                    <c:v>Rabun Used Car Sales</c:v>
                  </c:pt>
                  <c:pt idx="23">
                    <c:v>Tri-State Mack Inc</c:v>
                  </c:pt>
                  <c:pt idx="24">
                    <c:v>Chrysler of Tri-Cities</c:v>
                  </c:pt>
                  <c:pt idx="25">
                    <c:v>Hatfield Volkswagen</c:v>
                  </c:pt>
                  <c:pt idx="26">
                    <c:v>Pitre Buick-Pontiac-Gmc of Scottsdale</c:v>
                  </c:pt>
                  <c:pt idx="27">
                    <c:v>Star Enterprises Inc</c:v>
                  </c:pt>
                </c:lvl>
                <c:lvl>
                  <c:pt idx="0">
                    <c:v>06457-3834</c:v>
                  </c:pt>
                  <c:pt idx="4">
                    <c:v>38701-8047</c:v>
                  </c:pt>
                  <c:pt idx="8">
                    <c:v>53546-9427</c:v>
                  </c:pt>
                  <c:pt idx="12">
                    <c:v>60504-7114</c:v>
                  </c:pt>
                  <c:pt idx="16">
                    <c:v>78758-7841</c:v>
                  </c:pt>
                  <c:pt idx="20">
                    <c:v>85257-3102</c:v>
                  </c:pt>
                  <c:pt idx="24">
                    <c:v>99301-3882</c:v>
                  </c:pt>
                </c:lvl>
              </c:multiLvlStrCache>
            </c:multiLvlStrRef>
          </c:cat>
          <c:val>
            <c:numRef>
              <c:f>DealersPT!$B$5:$B$40</c:f>
              <c:numCache>
                <c:formatCode>"$"\ 0,000,\ "K"</c:formatCode>
                <c:ptCount val="28"/>
                <c:pt idx="0">
                  <c:v>2070323</c:v>
                </c:pt>
                <c:pt idx="1">
                  <c:v>2375205</c:v>
                </c:pt>
                <c:pt idx="2">
                  <c:v>2432473</c:v>
                </c:pt>
                <c:pt idx="3">
                  <c:v>4369297</c:v>
                </c:pt>
                <c:pt idx="4">
                  <c:v>2277820</c:v>
                </c:pt>
                <c:pt idx="5">
                  <c:v>2391523</c:v>
                </c:pt>
                <c:pt idx="6">
                  <c:v>2490874</c:v>
                </c:pt>
                <c:pt idx="7">
                  <c:v>4526389</c:v>
                </c:pt>
                <c:pt idx="8">
                  <c:v>2189253</c:v>
                </c:pt>
                <c:pt idx="9">
                  <c:v>2280320</c:v>
                </c:pt>
                <c:pt idx="10">
                  <c:v>4554855</c:v>
                </c:pt>
                <c:pt idx="11">
                  <c:v>4648614</c:v>
                </c:pt>
                <c:pt idx="12">
                  <c:v>2725733</c:v>
                </c:pt>
                <c:pt idx="13">
                  <c:v>2313773</c:v>
                </c:pt>
                <c:pt idx="14">
                  <c:v>2167472</c:v>
                </c:pt>
                <c:pt idx="15">
                  <c:v>5091800</c:v>
                </c:pt>
                <c:pt idx="16">
                  <c:v>1780360</c:v>
                </c:pt>
                <c:pt idx="17">
                  <c:v>1774167</c:v>
                </c:pt>
                <c:pt idx="18">
                  <c:v>4774028</c:v>
                </c:pt>
                <c:pt idx="19">
                  <c:v>4551121</c:v>
                </c:pt>
                <c:pt idx="20">
                  <c:v>2201518</c:v>
                </c:pt>
                <c:pt idx="21">
                  <c:v>2141464</c:v>
                </c:pt>
                <c:pt idx="22">
                  <c:v>5144043</c:v>
                </c:pt>
                <c:pt idx="23">
                  <c:v>4691827</c:v>
                </c:pt>
                <c:pt idx="24">
                  <c:v>2444920</c:v>
                </c:pt>
                <c:pt idx="25">
                  <c:v>1694143</c:v>
                </c:pt>
                <c:pt idx="26">
                  <c:v>1739664</c:v>
                </c:pt>
                <c:pt idx="27">
                  <c:v>4764929</c:v>
                </c:pt>
              </c:numCache>
            </c:numRef>
          </c:val>
          <c:extLst>
            <c:ext xmlns:c16="http://schemas.microsoft.com/office/drawing/2014/chart" uri="{C3380CC4-5D6E-409C-BE32-E72D297353CC}">
              <c16:uniqueId val="{00000000-71BF-45ED-BB9D-48FD3CE88DAE}"/>
            </c:ext>
          </c:extLst>
        </c:ser>
        <c:ser>
          <c:idx val="1"/>
          <c:order val="1"/>
          <c:tx>
            <c:strRef>
              <c:f>DealersPT!$C$3:$C$4</c:f>
              <c:strCache>
                <c:ptCount val="1"/>
                <c:pt idx="0">
                  <c:v>Hatchback</c:v>
                </c:pt>
              </c:strCache>
            </c:strRef>
          </c:tx>
          <c:spPr>
            <a:solidFill>
              <a:schemeClr val="accent2"/>
            </a:solidFill>
            <a:ln>
              <a:noFill/>
            </a:ln>
            <a:effectLst/>
          </c:spPr>
          <c:invertIfNegative val="0"/>
          <c:cat>
            <c:multiLvlStrRef>
              <c:f>DealersPT!$A$5:$A$40</c:f>
              <c:multiLvlStrCache>
                <c:ptCount val="28"/>
                <c:lvl>
                  <c:pt idx="0">
                    <c:v>Buddy Storbeck's Diesel Service Inc</c:v>
                  </c:pt>
                  <c:pt idx="1">
                    <c:v>Diehl Motor CO Inc</c:v>
                  </c:pt>
                  <c:pt idx="2">
                    <c:v>Nebo Chevrolet</c:v>
                  </c:pt>
                  <c:pt idx="3">
                    <c:v>Ryder Truck Rental and Leasing</c:v>
                  </c:pt>
                  <c:pt idx="4">
                    <c:v>Capitol KIA</c:v>
                  </c:pt>
                  <c:pt idx="5">
                    <c:v>Gartner Buick Hyundai Saab</c:v>
                  </c:pt>
                  <c:pt idx="6">
                    <c:v>Pars Auto Sales</c:v>
                  </c:pt>
                  <c:pt idx="7">
                    <c:v>Scrivener Performance Engineering</c:v>
                  </c:pt>
                  <c:pt idx="8">
                    <c:v>Chrysler Plymouth</c:v>
                  </c:pt>
                  <c:pt idx="9">
                    <c:v>Iceberg Rentals</c:v>
                  </c:pt>
                  <c:pt idx="10">
                    <c:v>Progressive Shippers Cooperative Association No</c:v>
                  </c:pt>
                  <c:pt idx="11">
                    <c:v>Suburban Ford</c:v>
                  </c:pt>
                  <c:pt idx="12">
                    <c:v>C &amp; M Motors Inc</c:v>
                  </c:pt>
                  <c:pt idx="13">
                    <c:v>Enterprise Rent A Car</c:v>
                  </c:pt>
                  <c:pt idx="14">
                    <c:v>New Castle Ford Lincoln Mercury</c:v>
                  </c:pt>
                  <c:pt idx="15">
                    <c:v>Saab-Belle Dodge</c:v>
                  </c:pt>
                  <c:pt idx="16">
                    <c:v>Clay Johnson Auto Sales</c:v>
                  </c:pt>
                  <c:pt idx="17">
                    <c:v>Motor Vehicle Branch Office</c:v>
                  </c:pt>
                  <c:pt idx="18">
                    <c:v>Race Car Help</c:v>
                  </c:pt>
                  <c:pt idx="19">
                    <c:v>U-Haul CO</c:v>
                  </c:pt>
                  <c:pt idx="20">
                    <c:v>Classic Chevy</c:v>
                  </c:pt>
                  <c:pt idx="21">
                    <c:v>McKinney Dodge Chrysler Jeep</c:v>
                  </c:pt>
                  <c:pt idx="22">
                    <c:v>Rabun Used Car Sales</c:v>
                  </c:pt>
                  <c:pt idx="23">
                    <c:v>Tri-State Mack Inc</c:v>
                  </c:pt>
                  <c:pt idx="24">
                    <c:v>Chrysler of Tri-Cities</c:v>
                  </c:pt>
                  <c:pt idx="25">
                    <c:v>Hatfield Volkswagen</c:v>
                  </c:pt>
                  <c:pt idx="26">
                    <c:v>Pitre Buick-Pontiac-Gmc of Scottsdale</c:v>
                  </c:pt>
                  <c:pt idx="27">
                    <c:v>Star Enterprises Inc</c:v>
                  </c:pt>
                </c:lvl>
                <c:lvl>
                  <c:pt idx="0">
                    <c:v>06457-3834</c:v>
                  </c:pt>
                  <c:pt idx="4">
                    <c:v>38701-8047</c:v>
                  </c:pt>
                  <c:pt idx="8">
                    <c:v>53546-9427</c:v>
                  </c:pt>
                  <c:pt idx="12">
                    <c:v>60504-7114</c:v>
                  </c:pt>
                  <c:pt idx="16">
                    <c:v>78758-7841</c:v>
                  </c:pt>
                  <c:pt idx="20">
                    <c:v>85257-3102</c:v>
                  </c:pt>
                  <c:pt idx="24">
                    <c:v>99301-3882</c:v>
                  </c:pt>
                </c:lvl>
              </c:multiLvlStrCache>
            </c:multiLvlStrRef>
          </c:cat>
          <c:val>
            <c:numRef>
              <c:f>DealersPT!$C$5:$C$40</c:f>
              <c:numCache>
                <c:formatCode>"$"\ 0,000,\ "K"</c:formatCode>
                <c:ptCount val="28"/>
                <c:pt idx="0">
                  <c:v>4355589</c:v>
                </c:pt>
                <c:pt idx="1">
                  <c:v>4144657</c:v>
                </c:pt>
                <c:pt idx="2">
                  <c:v>4974302</c:v>
                </c:pt>
                <c:pt idx="3">
                  <c:v>8565766</c:v>
                </c:pt>
                <c:pt idx="4">
                  <c:v>4514636</c:v>
                </c:pt>
                <c:pt idx="5">
                  <c:v>4736344</c:v>
                </c:pt>
                <c:pt idx="6">
                  <c:v>3813413</c:v>
                </c:pt>
                <c:pt idx="7">
                  <c:v>9021537</c:v>
                </c:pt>
                <c:pt idx="8">
                  <c:v>4323738</c:v>
                </c:pt>
                <c:pt idx="9">
                  <c:v>4335237</c:v>
                </c:pt>
                <c:pt idx="10">
                  <c:v>9597131</c:v>
                </c:pt>
                <c:pt idx="11">
                  <c:v>8316820</c:v>
                </c:pt>
                <c:pt idx="12">
                  <c:v>4243714</c:v>
                </c:pt>
                <c:pt idx="13">
                  <c:v>4391439</c:v>
                </c:pt>
                <c:pt idx="14">
                  <c:v>4836261</c:v>
                </c:pt>
                <c:pt idx="15">
                  <c:v>7901016</c:v>
                </c:pt>
                <c:pt idx="16">
                  <c:v>4411638</c:v>
                </c:pt>
                <c:pt idx="17">
                  <c:v>4382635</c:v>
                </c:pt>
                <c:pt idx="18">
                  <c:v>8477245</c:v>
                </c:pt>
                <c:pt idx="19">
                  <c:v>8363721</c:v>
                </c:pt>
                <c:pt idx="20">
                  <c:v>4579338</c:v>
                </c:pt>
                <c:pt idx="21">
                  <c:v>4137681</c:v>
                </c:pt>
                <c:pt idx="22">
                  <c:v>8663035</c:v>
                </c:pt>
                <c:pt idx="23">
                  <c:v>8931417</c:v>
                </c:pt>
                <c:pt idx="24">
                  <c:v>4512986</c:v>
                </c:pt>
                <c:pt idx="25">
                  <c:v>4567944</c:v>
                </c:pt>
                <c:pt idx="26">
                  <c:v>4392322</c:v>
                </c:pt>
                <c:pt idx="27">
                  <c:v>8742912</c:v>
                </c:pt>
              </c:numCache>
            </c:numRef>
          </c:val>
          <c:extLst>
            <c:ext xmlns:c16="http://schemas.microsoft.com/office/drawing/2014/chart" uri="{C3380CC4-5D6E-409C-BE32-E72D297353CC}">
              <c16:uniqueId val="{0000000A-71BF-45ED-BB9D-48FD3CE88DAE}"/>
            </c:ext>
          </c:extLst>
        </c:ser>
        <c:ser>
          <c:idx val="2"/>
          <c:order val="2"/>
          <c:tx>
            <c:strRef>
              <c:f>DealersPT!$D$3:$D$4</c:f>
              <c:strCache>
                <c:ptCount val="1"/>
                <c:pt idx="0">
                  <c:v>Passenger</c:v>
                </c:pt>
              </c:strCache>
            </c:strRef>
          </c:tx>
          <c:spPr>
            <a:solidFill>
              <a:schemeClr val="accent3"/>
            </a:solidFill>
            <a:ln>
              <a:noFill/>
            </a:ln>
            <a:effectLst/>
          </c:spPr>
          <c:invertIfNegative val="0"/>
          <c:cat>
            <c:multiLvlStrRef>
              <c:f>DealersPT!$A$5:$A$40</c:f>
              <c:multiLvlStrCache>
                <c:ptCount val="28"/>
                <c:lvl>
                  <c:pt idx="0">
                    <c:v>Buddy Storbeck's Diesel Service Inc</c:v>
                  </c:pt>
                  <c:pt idx="1">
                    <c:v>Diehl Motor CO Inc</c:v>
                  </c:pt>
                  <c:pt idx="2">
                    <c:v>Nebo Chevrolet</c:v>
                  </c:pt>
                  <c:pt idx="3">
                    <c:v>Ryder Truck Rental and Leasing</c:v>
                  </c:pt>
                  <c:pt idx="4">
                    <c:v>Capitol KIA</c:v>
                  </c:pt>
                  <c:pt idx="5">
                    <c:v>Gartner Buick Hyundai Saab</c:v>
                  </c:pt>
                  <c:pt idx="6">
                    <c:v>Pars Auto Sales</c:v>
                  </c:pt>
                  <c:pt idx="7">
                    <c:v>Scrivener Performance Engineering</c:v>
                  </c:pt>
                  <c:pt idx="8">
                    <c:v>Chrysler Plymouth</c:v>
                  </c:pt>
                  <c:pt idx="9">
                    <c:v>Iceberg Rentals</c:v>
                  </c:pt>
                  <c:pt idx="10">
                    <c:v>Progressive Shippers Cooperative Association No</c:v>
                  </c:pt>
                  <c:pt idx="11">
                    <c:v>Suburban Ford</c:v>
                  </c:pt>
                  <c:pt idx="12">
                    <c:v>C &amp; M Motors Inc</c:v>
                  </c:pt>
                  <c:pt idx="13">
                    <c:v>Enterprise Rent A Car</c:v>
                  </c:pt>
                  <c:pt idx="14">
                    <c:v>New Castle Ford Lincoln Mercury</c:v>
                  </c:pt>
                  <c:pt idx="15">
                    <c:v>Saab-Belle Dodge</c:v>
                  </c:pt>
                  <c:pt idx="16">
                    <c:v>Clay Johnson Auto Sales</c:v>
                  </c:pt>
                  <c:pt idx="17">
                    <c:v>Motor Vehicle Branch Office</c:v>
                  </c:pt>
                  <c:pt idx="18">
                    <c:v>Race Car Help</c:v>
                  </c:pt>
                  <c:pt idx="19">
                    <c:v>U-Haul CO</c:v>
                  </c:pt>
                  <c:pt idx="20">
                    <c:v>Classic Chevy</c:v>
                  </c:pt>
                  <c:pt idx="21">
                    <c:v>McKinney Dodge Chrysler Jeep</c:v>
                  </c:pt>
                  <c:pt idx="22">
                    <c:v>Rabun Used Car Sales</c:v>
                  </c:pt>
                  <c:pt idx="23">
                    <c:v>Tri-State Mack Inc</c:v>
                  </c:pt>
                  <c:pt idx="24">
                    <c:v>Chrysler of Tri-Cities</c:v>
                  </c:pt>
                  <c:pt idx="25">
                    <c:v>Hatfield Volkswagen</c:v>
                  </c:pt>
                  <c:pt idx="26">
                    <c:v>Pitre Buick-Pontiac-Gmc of Scottsdale</c:v>
                  </c:pt>
                  <c:pt idx="27">
                    <c:v>Star Enterprises Inc</c:v>
                  </c:pt>
                </c:lvl>
                <c:lvl>
                  <c:pt idx="0">
                    <c:v>06457-3834</c:v>
                  </c:pt>
                  <c:pt idx="4">
                    <c:v>38701-8047</c:v>
                  </c:pt>
                  <c:pt idx="8">
                    <c:v>53546-9427</c:v>
                  </c:pt>
                  <c:pt idx="12">
                    <c:v>60504-7114</c:v>
                  </c:pt>
                  <c:pt idx="16">
                    <c:v>78758-7841</c:v>
                  </c:pt>
                  <c:pt idx="20">
                    <c:v>85257-3102</c:v>
                  </c:pt>
                  <c:pt idx="24">
                    <c:v>99301-3882</c:v>
                  </c:pt>
                </c:lvl>
              </c:multiLvlStrCache>
            </c:multiLvlStrRef>
          </c:cat>
          <c:val>
            <c:numRef>
              <c:f>DealersPT!$D$5:$D$40</c:f>
              <c:numCache>
                <c:formatCode>"$"\ 0,000,\ "K"</c:formatCode>
                <c:ptCount val="28"/>
                <c:pt idx="0">
                  <c:v>2690122</c:v>
                </c:pt>
                <c:pt idx="1">
                  <c:v>3254130</c:v>
                </c:pt>
                <c:pt idx="2">
                  <c:v>2800122</c:v>
                </c:pt>
                <c:pt idx="3">
                  <c:v>6107075</c:v>
                </c:pt>
                <c:pt idx="4">
                  <c:v>2753657</c:v>
                </c:pt>
                <c:pt idx="5">
                  <c:v>2944824</c:v>
                </c:pt>
                <c:pt idx="6">
                  <c:v>2948139</c:v>
                </c:pt>
                <c:pt idx="7">
                  <c:v>5973450</c:v>
                </c:pt>
                <c:pt idx="8">
                  <c:v>3018129</c:v>
                </c:pt>
                <c:pt idx="9">
                  <c:v>3041721</c:v>
                </c:pt>
                <c:pt idx="10">
                  <c:v>5740242</c:v>
                </c:pt>
                <c:pt idx="11">
                  <c:v>6579386</c:v>
                </c:pt>
                <c:pt idx="12">
                  <c:v>2847626</c:v>
                </c:pt>
                <c:pt idx="13">
                  <c:v>3227404</c:v>
                </c:pt>
                <c:pt idx="14">
                  <c:v>2621723</c:v>
                </c:pt>
                <c:pt idx="15">
                  <c:v>5623148</c:v>
                </c:pt>
                <c:pt idx="16">
                  <c:v>3085701</c:v>
                </c:pt>
                <c:pt idx="17">
                  <c:v>3238577</c:v>
                </c:pt>
                <c:pt idx="18">
                  <c:v>6407953</c:v>
                </c:pt>
                <c:pt idx="19">
                  <c:v>6086249</c:v>
                </c:pt>
                <c:pt idx="20">
                  <c:v>3084825</c:v>
                </c:pt>
                <c:pt idx="21">
                  <c:v>2503273</c:v>
                </c:pt>
                <c:pt idx="22">
                  <c:v>6643417</c:v>
                </c:pt>
                <c:pt idx="23">
                  <c:v>6244905</c:v>
                </c:pt>
                <c:pt idx="24">
                  <c:v>3130573</c:v>
                </c:pt>
                <c:pt idx="25">
                  <c:v>3030383</c:v>
                </c:pt>
                <c:pt idx="26">
                  <c:v>2977429</c:v>
                </c:pt>
                <c:pt idx="27">
                  <c:v>5572132</c:v>
                </c:pt>
              </c:numCache>
            </c:numRef>
          </c:val>
          <c:extLst>
            <c:ext xmlns:c16="http://schemas.microsoft.com/office/drawing/2014/chart" uri="{C3380CC4-5D6E-409C-BE32-E72D297353CC}">
              <c16:uniqueId val="{0000000B-71BF-45ED-BB9D-48FD3CE88DAE}"/>
            </c:ext>
          </c:extLst>
        </c:ser>
        <c:ser>
          <c:idx val="3"/>
          <c:order val="3"/>
          <c:tx>
            <c:strRef>
              <c:f>DealersPT!$E$3:$E$4</c:f>
              <c:strCache>
                <c:ptCount val="1"/>
                <c:pt idx="0">
                  <c:v>Sedan</c:v>
                </c:pt>
              </c:strCache>
            </c:strRef>
          </c:tx>
          <c:spPr>
            <a:solidFill>
              <a:schemeClr val="accent4"/>
            </a:solidFill>
            <a:ln>
              <a:noFill/>
            </a:ln>
            <a:effectLst/>
          </c:spPr>
          <c:invertIfNegative val="0"/>
          <c:cat>
            <c:multiLvlStrRef>
              <c:f>DealersPT!$A$5:$A$40</c:f>
              <c:multiLvlStrCache>
                <c:ptCount val="28"/>
                <c:lvl>
                  <c:pt idx="0">
                    <c:v>Buddy Storbeck's Diesel Service Inc</c:v>
                  </c:pt>
                  <c:pt idx="1">
                    <c:v>Diehl Motor CO Inc</c:v>
                  </c:pt>
                  <c:pt idx="2">
                    <c:v>Nebo Chevrolet</c:v>
                  </c:pt>
                  <c:pt idx="3">
                    <c:v>Ryder Truck Rental and Leasing</c:v>
                  </c:pt>
                  <c:pt idx="4">
                    <c:v>Capitol KIA</c:v>
                  </c:pt>
                  <c:pt idx="5">
                    <c:v>Gartner Buick Hyundai Saab</c:v>
                  </c:pt>
                  <c:pt idx="6">
                    <c:v>Pars Auto Sales</c:v>
                  </c:pt>
                  <c:pt idx="7">
                    <c:v>Scrivener Performance Engineering</c:v>
                  </c:pt>
                  <c:pt idx="8">
                    <c:v>Chrysler Plymouth</c:v>
                  </c:pt>
                  <c:pt idx="9">
                    <c:v>Iceberg Rentals</c:v>
                  </c:pt>
                  <c:pt idx="10">
                    <c:v>Progressive Shippers Cooperative Association No</c:v>
                  </c:pt>
                  <c:pt idx="11">
                    <c:v>Suburban Ford</c:v>
                  </c:pt>
                  <c:pt idx="12">
                    <c:v>C &amp; M Motors Inc</c:v>
                  </c:pt>
                  <c:pt idx="13">
                    <c:v>Enterprise Rent A Car</c:v>
                  </c:pt>
                  <c:pt idx="14">
                    <c:v>New Castle Ford Lincoln Mercury</c:v>
                  </c:pt>
                  <c:pt idx="15">
                    <c:v>Saab-Belle Dodge</c:v>
                  </c:pt>
                  <c:pt idx="16">
                    <c:v>Clay Johnson Auto Sales</c:v>
                  </c:pt>
                  <c:pt idx="17">
                    <c:v>Motor Vehicle Branch Office</c:v>
                  </c:pt>
                  <c:pt idx="18">
                    <c:v>Race Car Help</c:v>
                  </c:pt>
                  <c:pt idx="19">
                    <c:v>U-Haul CO</c:v>
                  </c:pt>
                  <c:pt idx="20">
                    <c:v>Classic Chevy</c:v>
                  </c:pt>
                  <c:pt idx="21">
                    <c:v>McKinney Dodge Chrysler Jeep</c:v>
                  </c:pt>
                  <c:pt idx="22">
                    <c:v>Rabun Used Car Sales</c:v>
                  </c:pt>
                  <c:pt idx="23">
                    <c:v>Tri-State Mack Inc</c:v>
                  </c:pt>
                  <c:pt idx="24">
                    <c:v>Chrysler of Tri-Cities</c:v>
                  </c:pt>
                  <c:pt idx="25">
                    <c:v>Hatfield Volkswagen</c:v>
                  </c:pt>
                  <c:pt idx="26">
                    <c:v>Pitre Buick-Pontiac-Gmc of Scottsdale</c:v>
                  </c:pt>
                  <c:pt idx="27">
                    <c:v>Star Enterprises Inc</c:v>
                  </c:pt>
                </c:lvl>
                <c:lvl>
                  <c:pt idx="0">
                    <c:v>06457-3834</c:v>
                  </c:pt>
                  <c:pt idx="4">
                    <c:v>38701-8047</c:v>
                  </c:pt>
                  <c:pt idx="8">
                    <c:v>53546-9427</c:v>
                  </c:pt>
                  <c:pt idx="12">
                    <c:v>60504-7114</c:v>
                  </c:pt>
                  <c:pt idx="16">
                    <c:v>78758-7841</c:v>
                  </c:pt>
                  <c:pt idx="20">
                    <c:v>85257-3102</c:v>
                  </c:pt>
                  <c:pt idx="24">
                    <c:v>99301-3882</c:v>
                  </c:pt>
                </c:lvl>
              </c:multiLvlStrCache>
            </c:multiLvlStrRef>
          </c:cat>
          <c:val>
            <c:numRef>
              <c:f>DealersPT!$E$5:$E$40</c:f>
              <c:numCache>
                <c:formatCode>"$"\ 0,000,\ "K"</c:formatCode>
                <c:ptCount val="28"/>
                <c:pt idx="0">
                  <c:v>3201157</c:v>
                </c:pt>
                <c:pt idx="1">
                  <c:v>3640830</c:v>
                </c:pt>
                <c:pt idx="2">
                  <c:v>3564230</c:v>
                </c:pt>
                <c:pt idx="3">
                  <c:v>7487377</c:v>
                </c:pt>
                <c:pt idx="4">
                  <c:v>3839732</c:v>
                </c:pt>
                <c:pt idx="5">
                  <c:v>3291127</c:v>
                </c:pt>
                <c:pt idx="6">
                  <c:v>3608726</c:v>
                </c:pt>
                <c:pt idx="7">
                  <c:v>6688115</c:v>
                </c:pt>
                <c:pt idx="8">
                  <c:v>3623150</c:v>
                </c:pt>
                <c:pt idx="9">
                  <c:v>3724576</c:v>
                </c:pt>
                <c:pt idx="10">
                  <c:v>7073305</c:v>
                </c:pt>
                <c:pt idx="11">
                  <c:v>7421786</c:v>
                </c:pt>
                <c:pt idx="12">
                  <c:v>3985538</c:v>
                </c:pt>
                <c:pt idx="13">
                  <c:v>3409155</c:v>
                </c:pt>
                <c:pt idx="14">
                  <c:v>3317921</c:v>
                </c:pt>
                <c:pt idx="15">
                  <c:v>7310237</c:v>
                </c:pt>
                <c:pt idx="16">
                  <c:v>3325710</c:v>
                </c:pt>
                <c:pt idx="17">
                  <c:v>3743309</c:v>
                </c:pt>
                <c:pt idx="18">
                  <c:v>6673365</c:v>
                </c:pt>
                <c:pt idx="19">
                  <c:v>7585905</c:v>
                </c:pt>
                <c:pt idx="20">
                  <c:v>3871634</c:v>
                </c:pt>
                <c:pt idx="21">
                  <c:v>3510078</c:v>
                </c:pt>
                <c:pt idx="22">
                  <c:v>7611680</c:v>
                </c:pt>
                <c:pt idx="23">
                  <c:v>5818117</c:v>
                </c:pt>
                <c:pt idx="24">
                  <c:v>3489684</c:v>
                </c:pt>
                <c:pt idx="25">
                  <c:v>3085970</c:v>
                </c:pt>
                <c:pt idx="26">
                  <c:v>3368964</c:v>
                </c:pt>
                <c:pt idx="27">
                  <c:v>6618241</c:v>
                </c:pt>
              </c:numCache>
            </c:numRef>
          </c:val>
          <c:extLst>
            <c:ext xmlns:c16="http://schemas.microsoft.com/office/drawing/2014/chart" uri="{C3380CC4-5D6E-409C-BE32-E72D297353CC}">
              <c16:uniqueId val="{0000000C-71BF-45ED-BB9D-48FD3CE88DAE}"/>
            </c:ext>
          </c:extLst>
        </c:ser>
        <c:ser>
          <c:idx val="4"/>
          <c:order val="4"/>
          <c:tx>
            <c:strRef>
              <c:f>DealersPT!$F$3:$F$4</c:f>
              <c:strCache>
                <c:ptCount val="1"/>
                <c:pt idx="0">
                  <c:v>SUV</c:v>
                </c:pt>
              </c:strCache>
            </c:strRef>
          </c:tx>
          <c:spPr>
            <a:solidFill>
              <a:schemeClr val="accent5"/>
            </a:solidFill>
            <a:ln>
              <a:noFill/>
            </a:ln>
            <a:effectLst/>
          </c:spPr>
          <c:invertIfNegative val="0"/>
          <c:cat>
            <c:multiLvlStrRef>
              <c:f>DealersPT!$A$5:$A$40</c:f>
              <c:multiLvlStrCache>
                <c:ptCount val="28"/>
                <c:lvl>
                  <c:pt idx="0">
                    <c:v>Buddy Storbeck's Diesel Service Inc</c:v>
                  </c:pt>
                  <c:pt idx="1">
                    <c:v>Diehl Motor CO Inc</c:v>
                  </c:pt>
                  <c:pt idx="2">
                    <c:v>Nebo Chevrolet</c:v>
                  </c:pt>
                  <c:pt idx="3">
                    <c:v>Ryder Truck Rental and Leasing</c:v>
                  </c:pt>
                  <c:pt idx="4">
                    <c:v>Capitol KIA</c:v>
                  </c:pt>
                  <c:pt idx="5">
                    <c:v>Gartner Buick Hyundai Saab</c:v>
                  </c:pt>
                  <c:pt idx="6">
                    <c:v>Pars Auto Sales</c:v>
                  </c:pt>
                  <c:pt idx="7">
                    <c:v>Scrivener Performance Engineering</c:v>
                  </c:pt>
                  <c:pt idx="8">
                    <c:v>Chrysler Plymouth</c:v>
                  </c:pt>
                  <c:pt idx="9">
                    <c:v>Iceberg Rentals</c:v>
                  </c:pt>
                  <c:pt idx="10">
                    <c:v>Progressive Shippers Cooperative Association No</c:v>
                  </c:pt>
                  <c:pt idx="11">
                    <c:v>Suburban Ford</c:v>
                  </c:pt>
                  <c:pt idx="12">
                    <c:v>C &amp; M Motors Inc</c:v>
                  </c:pt>
                  <c:pt idx="13">
                    <c:v>Enterprise Rent A Car</c:v>
                  </c:pt>
                  <c:pt idx="14">
                    <c:v>New Castle Ford Lincoln Mercury</c:v>
                  </c:pt>
                  <c:pt idx="15">
                    <c:v>Saab-Belle Dodge</c:v>
                  </c:pt>
                  <c:pt idx="16">
                    <c:v>Clay Johnson Auto Sales</c:v>
                  </c:pt>
                  <c:pt idx="17">
                    <c:v>Motor Vehicle Branch Office</c:v>
                  </c:pt>
                  <c:pt idx="18">
                    <c:v>Race Car Help</c:v>
                  </c:pt>
                  <c:pt idx="19">
                    <c:v>U-Haul CO</c:v>
                  </c:pt>
                  <c:pt idx="20">
                    <c:v>Classic Chevy</c:v>
                  </c:pt>
                  <c:pt idx="21">
                    <c:v>McKinney Dodge Chrysler Jeep</c:v>
                  </c:pt>
                  <c:pt idx="22">
                    <c:v>Rabun Used Car Sales</c:v>
                  </c:pt>
                  <c:pt idx="23">
                    <c:v>Tri-State Mack Inc</c:v>
                  </c:pt>
                  <c:pt idx="24">
                    <c:v>Chrysler of Tri-Cities</c:v>
                  </c:pt>
                  <c:pt idx="25">
                    <c:v>Hatfield Volkswagen</c:v>
                  </c:pt>
                  <c:pt idx="26">
                    <c:v>Pitre Buick-Pontiac-Gmc of Scottsdale</c:v>
                  </c:pt>
                  <c:pt idx="27">
                    <c:v>Star Enterprises Inc</c:v>
                  </c:pt>
                </c:lvl>
                <c:lvl>
                  <c:pt idx="0">
                    <c:v>06457-3834</c:v>
                  </c:pt>
                  <c:pt idx="4">
                    <c:v>38701-8047</c:v>
                  </c:pt>
                  <c:pt idx="8">
                    <c:v>53546-9427</c:v>
                  </c:pt>
                  <c:pt idx="12">
                    <c:v>60504-7114</c:v>
                  </c:pt>
                  <c:pt idx="16">
                    <c:v>78758-7841</c:v>
                  </c:pt>
                  <c:pt idx="20">
                    <c:v>85257-3102</c:v>
                  </c:pt>
                  <c:pt idx="24">
                    <c:v>99301-3882</c:v>
                  </c:pt>
                </c:lvl>
              </c:multiLvlStrCache>
            </c:multiLvlStrRef>
          </c:cat>
          <c:val>
            <c:numRef>
              <c:f>DealersPT!$F$5:$F$40</c:f>
              <c:numCache>
                <c:formatCode>"$"\ 0,000,\ "K"</c:formatCode>
                <c:ptCount val="28"/>
                <c:pt idx="0">
                  <c:v>4748032</c:v>
                </c:pt>
                <c:pt idx="1">
                  <c:v>4053390</c:v>
                </c:pt>
                <c:pt idx="2">
                  <c:v>3838230</c:v>
                </c:pt>
                <c:pt idx="3">
                  <c:v>8308391</c:v>
                </c:pt>
                <c:pt idx="4">
                  <c:v>4317289</c:v>
                </c:pt>
                <c:pt idx="5">
                  <c:v>4375688</c:v>
                </c:pt>
                <c:pt idx="6">
                  <c:v>4787076</c:v>
                </c:pt>
                <c:pt idx="7">
                  <c:v>9049034</c:v>
                </c:pt>
                <c:pt idx="8">
                  <c:v>4067934</c:v>
                </c:pt>
                <c:pt idx="9">
                  <c:v>4502041</c:v>
                </c:pt>
                <c:pt idx="10">
                  <c:v>9785927</c:v>
                </c:pt>
                <c:pt idx="11">
                  <c:v>7976867</c:v>
                </c:pt>
                <c:pt idx="12">
                  <c:v>3767236</c:v>
                </c:pt>
                <c:pt idx="13">
                  <c:v>4353592</c:v>
                </c:pt>
                <c:pt idx="14">
                  <c:v>4585049</c:v>
                </c:pt>
                <c:pt idx="15">
                  <c:v>9339664</c:v>
                </c:pt>
                <c:pt idx="16">
                  <c:v>4837240</c:v>
                </c:pt>
                <c:pt idx="17">
                  <c:v>4362231</c:v>
                </c:pt>
                <c:pt idx="18">
                  <c:v>8956115</c:v>
                </c:pt>
                <c:pt idx="19">
                  <c:v>9289093</c:v>
                </c:pt>
                <c:pt idx="20">
                  <c:v>4081740</c:v>
                </c:pt>
                <c:pt idx="21">
                  <c:v>5120801</c:v>
                </c:pt>
                <c:pt idx="22">
                  <c:v>9394480</c:v>
                </c:pt>
                <c:pt idx="23">
                  <c:v>9405091</c:v>
                </c:pt>
                <c:pt idx="24">
                  <c:v>4026892</c:v>
                </c:pt>
                <c:pt idx="25">
                  <c:v>5141545</c:v>
                </c:pt>
                <c:pt idx="26">
                  <c:v>4731489</c:v>
                </c:pt>
                <c:pt idx="27">
                  <c:v>9414992</c:v>
                </c:pt>
              </c:numCache>
            </c:numRef>
          </c:val>
          <c:extLst>
            <c:ext xmlns:c16="http://schemas.microsoft.com/office/drawing/2014/chart" uri="{C3380CC4-5D6E-409C-BE32-E72D297353CC}">
              <c16:uniqueId val="{0000000D-71BF-45ED-BB9D-48FD3CE88DAE}"/>
            </c:ext>
          </c:extLst>
        </c:ser>
        <c:dLbls>
          <c:showLegendKey val="0"/>
          <c:showVal val="0"/>
          <c:showCatName val="0"/>
          <c:showSerName val="0"/>
          <c:showPercent val="0"/>
          <c:showBubbleSize val="0"/>
        </c:dLbls>
        <c:gapWidth val="150"/>
        <c:overlap val="100"/>
        <c:axId val="1793221584"/>
        <c:axId val="1793223984"/>
      </c:barChart>
      <c:catAx>
        <c:axId val="1793221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793223984"/>
        <c:crosses val="autoZero"/>
        <c:auto val="1"/>
        <c:lblAlgn val="ctr"/>
        <c:lblOffset val="100"/>
        <c:noMultiLvlLbl val="0"/>
      </c:catAx>
      <c:valAx>
        <c:axId val="179322398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quot;$&quot;\ 0,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221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alesDashboardByAzizbek.xlsx]CarStaylePT!PivotTable13</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old cars typ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rStayleP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StaylePT!$A$4:$A$9</c:f>
              <c:strCache>
                <c:ptCount val="5"/>
                <c:pt idx="0">
                  <c:v>Hardtop</c:v>
                </c:pt>
                <c:pt idx="1">
                  <c:v>Hatchback</c:v>
                </c:pt>
                <c:pt idx="2">
                  <c:v>Passenger</c:v>
                </c:pt>
                <c:pt idx="3">
                  <c:v>Sedan</c:v>
                </c:pt>
                <c:pt idx="4">
                  <c:v>SUV</c:v>
                </c:pt>
              </c:strCache>
            </c:strRef>
          </c:cat>
          <c:val>
            <c:numRef>
              <c:f>CarStaylePT!$B$4:$B$9</c:f>
              <c:numCache>
                <c:formatCode>General</c:formatCode>
                <c:ptCount val="5"/>
                <c:pt idx="0">
                  <c:v>2971</c:v>
                </c:pt>
                <c:pt idx="1">
                  <c:v>6128</c:v>
                </c:pt>
                <c:pt idx="2">
                  <c:v>3945</c:v>
                </c:pt>
                <c:pt idx="3">
                  <c:v>4488</c:v>
                </c:pt>
                <c:pt idx="4">
                  <c:v>6374</c:v>
                </c:pt>
              </c:numCache>
            </c:numRef>
          </c:val>
          <c:extLst>
            <c:ext xmlns:c16="http://schemas.microsoft.com/office/drawing/2014/chart" uri="{C3380CC4-5D6E-409C-BE32-E72D297353CC}">
              <c16:uniqueId val="{00000000-E75A-4067-9B97-A901BB001875}"/>
            </c:ext>
          </c:extLst>
        </c:ser>
        <c:dLbls>
          <c:dLblPos val="outEnd"/>
          <c:showLegendKey val="0"/>
          <c:showVal val="1"/>
          <c:showCatName val="0"/>
          <c:showSerName val="0"/>
          <c:showPercent val="0"/>
          <c:showBubbleSize val="0"/>
        </c:dLbls>
        <c:gapWidth val="100"/>
        <c:overlap val="-24"/>
        <c:axId val="1793221584"/>
        <c:axId val="1793223984"/>
      </c:barChart>
      <c:catAx>
        <c:axId val="17932215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223984"/>
        <c:crosses val="autoZero"/>
        <c:auto val="1"/>
        <c:lblAlgn val="ctr"/>
        <c:lblOffset val="100"/>
        <c:noMultiLvlLbl val="0"/>
      </c:catAx>
      <c:valAx>
        <c:axId val="17932239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22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alesDashboardByAzizbek.xlsx]LinePT!PivotTable14</c:name>
    <c:fmtId val="12"/>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 Sales over time </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2"/>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3"/>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4"/>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5"/>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6"/>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7"/>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8"/>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9"/>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1"/>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2"/>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3"/>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4"/>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5"/>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6"/>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7"/>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8"/>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9"/>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3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31"/>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32"/>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33"/>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34"/>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35"/>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36"/>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37"/>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38"/>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39"/>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4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41"/>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PT!$B$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multiLvlStrRef>
              <c:f>LinePT!$A$4:$A$30</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22</c:v>
                  </c:pt>
                  <c:pt idx="12">
                    <c:v>2023</c:v>
                  </c:pt>
                </c:lvl>
              </c:multiLvlStrCache>
            </c:multiLvlStrRef>
          </c:cat>
          <c:val>
            <c:numRef>
              <c:f>LinePT!$B$4:$B$30</c:f>
              <c:numCache>
                <c:formatCode>"$"\ 00,000,\ "K"</c:formatCode>
                <c:ptCount val="24"/>
                <c:pt idx="0">
                  <c:v>8931920</c:v>
                </c:pt>
                <c:pt idx="1">
                  <c:v>8795365</c:v>
                </c:pt>
                <c:pt idx="2">
                  <c:v>19502059</c:v>
                </c:pt>
                <c:pt idx="3">
                  <c:v>22748867</c:v>
                </c:pt>
                <c:pt idx="4">
                  <c:v>20608086</c:v>
                </c:pt>
                <c:pt idx="5">
                  <c:v>19604211</c:v>
                </c:pt>
                <c:pt idx="6">
                  <c:v>19935002</c:v>
                </c:pt>
                <c:pt idx="7">
                  <c:v>23631362</c:v>
                </c:pt>
                <c:pt idx="8">
                  <c:v>42218216</c:v>
                </c:pt>
                <c:pt idx="9">
                  <c:v>23991509</c:v>
                </c:pt>
                <c:pt idx="10">
                  <c:v>45389290</c:v>
                </c:pt>
                <c:pt idx="11">
                  <c:v>44984458</c:v>
                </c:pt>
                <c:pt idx="12">
                  <c:v>12764298</c:v>
                </c:pt>
                <c:pt idx="13">
                  <c:v>11848580</c:v>
                </c:pt>
                <c:pt idx="14">
                  <c:v>22203814</c:v>
                </c:pt>
                <c:pt idx="15">
                  <c:v>24115567</c:v>
                </c:pt>
                <c:pt idx="16">
                  <c:v>32613157</c:v>
                </c:pt>
                <c:pt idx="17">
                  <c:v>28901691</c:v>
                </c:pt>
                <c:pt idx="18">
                  <c:v>28243030</c:v>
                </c:pt>
                <c:pt idx="19">
                  <c:v>25162276</c:v>
                </c:pt>
                <c:pt idx="20">
                  <c:v>51416962</c:v>
                </c:pt>
                <c:pt idx="21">
                  <c:v>28043756</c:v>
                </c:pt>
                <c:pt idx="22">
                  <c:v>51590388</c:v>
                </c:pt>
                <c:pt idx="23">
                  <c:v>54281601</c:v>
                </c:pt>
              </c:numCache>
            </c:numRef>
          </c:val>
          <c:smooth val="0"/>
          <c:extLst>
            <c:ext xmlns:c16="http://schemas.microsoft.com/office/drawing/2014/chart" uri="{C3380CC4-5D6E-409C-BE32-E72D297353CC}">
              <c16:uniqueId val="{00000000-13E7-4A4F-9FFC-F92B48FB41D7}"/>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943475056"/>
        <c:axId val="1943476496"/>
      </c:lineChart>
      <c:catAx>
        <c:axId val="194347505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43476496"/>
        <c:crosses val="autoZero"/>
        <c:auto val="1"/>
        <c:lblAlgn val="ctr"/>
        <c:lblOffset val="100"/>
        <c:noMultiLvlLbl val="0"/>
      </c:catAx>
      <c:valAx>
        <c:axId val="1943476496"/>
        <c:scaling>
          <c:orientation val="minMax"/>
        </c:scaling>
        <c:delete val="0"/>
        <c:axPos val="l"/>
        <c:numFmt formatCode="&quot;$&quot;\ 00,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43475056"/>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alesDashboardByAzizbek.xlsx]PieCHartGender!PivotTable1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old Ca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PieCHart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2D1-4193-86FA-1C0A075A7B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2D1-4193-86FA-1C0A075A7B2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eCHartGender!$A$4:$A$6</c:f>
              <c:strCache>
                <c:ptCount val="2"/>
                <c:pt idx="0">
                  <c:v>Female</c:v>
                </c:pt>
                <c:pt idx="1">
                  <c:v>Male</c:v>
                </c:pt>
              </c:strCache>
            </c:strRef>
          </c:cat>
          <c:val>
            <c:numRef>
              <c:f>PieCHartGender!$B$4:$B$6</c:f>
              <c:numCache>
                <c:formatCode>General</c:formatCode>
                <c:ptCount val="2"/>
                <c:pt idx="0">
                  <c:v>5108</c:v>
                </c:pt>
                <c:pt idx="1">
                  <c:v>18798</c:v>
                </c:pt>
              </c:numCache>
            </c:numRef>
          </c:val>
          <c:extLst>
            <c:ext xmlns:c16="http://schemas.microsoft.com/office/drawing/2014/chart" uri="{C3380CC4-5D6E-409C-BE32-E72D297353CC}">
              <c16:uniqueId val="{00000004-02D1-4193-86FA-1C0A075A7B21}"/>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alesDashboardByAzizbek.xlsx]Transmisson!PivotTable15</c:name>
    <c:fmtId val="3"/>
  </c:pivotSource>
  <c:chart>
    <c:autoTitleDeleted val="1"/>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marker>
          <c:symbol val="none"/>
        </c:marker>
        <c:dLbl>
          <c:idx val="0"/>
          <c:spPr>
            <a:solidFill>
              <a:sysClr val="window" lastClr="FFFFFF"/>
            </a:solidFill>
            <a:ln>
              <a:solidFill>
                <a:srgbClr val="15608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ransmisson!$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54AE-4EC8-99B8-3BD0DF090C3A}"/>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54AE-4EC8-99B8-3BD0DF090C3A}"/>
              </c:ext>
            </c:extLst>
          </c:dPt>
          <c:dLbls>
            <c:spPr>
              <a:solidFill>
                <a:sysClr val="window" lastClr="FFFFFF"/>
              </a:solidFill>
              <a:ln>
                <a:solidFill>
                  <a:srgbClr val="15608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Transmisson!$A$4:$A$6</c:f>
              <c:strCache>
                <c:ptCount val="2"/>
                <c:pt idx="0">
                  <c:v>Auto</c:v>
                </c:pt>
                <c:pt idx="1">
                  <c:v>Manual</c:v>
                </c:pt>
              </c:strCache>
            </c:strRef>
          </c:cat>
          <c:val>
            <c:numRef>
              <c:f>Transmisson!$B$4:$B$6</c:f>
              <c:numCache>
                <c:formatCode>General</c:formatCode>
                <c:ptCount val="2"/>
                <c:pt idx="0">
                  <c:v>12571</c:v>
                </c:pt>
                <c:pt idx="1">
                  <c:v>11335</c:v>
                </c:pt>
              </c:numCache>
            </c:numRef>
          </c:val>
          <c:extLst>
            <c:ext xmlns:c16="http://schemas.microsoft.com/office/drawing/2014/chart" uri="{C3380CC4-5D6E-409C-BE32-E72D297353CC}">
              <c16:uniqueId val="{00000004-54AE-4EC8-99B8-3BD0DF090C3A}"/>
            </c:ext>
          </c:extLst>
        </c:ser>
        <c:dLbls>
          <c:dLblPos val="outEnd"/>
          <c:showLegendKey val="0"/>
          <c:showVal val="0"/>
          <c:showCatName val="1"/>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alesDashboardByAzizbek.xlsx]AVG PRICE!PivotTable17</c:name>
    <c:fmtId val="3"/>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Average price of the car</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 PRICE'!$B$5</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VG PRICE'!$A$6:$A$8</c:f>
              <c:strCache>
                <c:ptCount val="2"/>
                <c:pt idx="0">
                  <c:v>2022</c:v>
                </c:pt>
                <c:pt idx="1">
                  <c:v>2023</c:v>
                </c:pt>
              </c:strCache>
            </c:strRef>
          </c:cat>
          <c:val>
            <c:numRef>
              <c:f>'AVG PRICE'!$B$6:$B$8</c:f>
              <c:numCache>
                <c:formatCode>_("$"* #,##0_);_("$"* \(#,##0\);_("$"* "-"??_);_(@_)</c:formatCode>
                <c:ptCount val="2"/>
                <c:pt idx="0">
                  <c:v>28214.217472992015</c:v>
                </c:pt>
                <c:pt idx="1">
                  <c:v>27990.733730487897</c:v>
                </c:pt>
              </c:numCache>
            </c:numRef>
          </c:val>
          <c:extLst>
            <c:ext xmlns:c16="http://schemas.microsoft.com/office/drawing/2014/chart" uri="{C3380CC4-5D6E-409C-BE32-E72D297353CC}">
              <c16:uniqueId val="{00000000-D3E5-48E5-95D3-8C88C1677DDD}"/>
            </c:ext>
          </c:extLst>
        </c:ser>
        <c:dLbls>
          <c:dLblPos val="inEnd"/>
          <c:showLegendKey val="0"/>
          <c:showVal val="1"/>
          <c:showCatName val="0"/>
          <c:showSerName val="0"/>
          <c:showPercent val="0"/>
          <c:showBubbleSize val="0"/>
        </c:dLbls>
        <c:gapWidth val="41"/>
        <c:axId val="1943455376"/>
        <c:axId val="1943460656"/>
      </c:barChart>
      <c:catAx>
        <c:axId val="19434553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943460656"/>
        <c:crosses val="autoZero"/>
        <c:auto val="1"/>
        <c:lblAlgn val="ctr"/>
        <c:lblOffset val="100"/>
        <c:noMultiLvlLbl val="0"/>
      </c:catAx>
      <c:valAx>
        <c:axId val="1943460656"/>
        <c:scaling>
          <c:orientation val="minMax"/>
        </c:scaling>
        <c:delete val="1"/>
        <c:axPos val="l"/>
        <c:numFmt formatCode="_(&quot;$&quot;* #,##0_);_(&quot;$&quot;* \(#,##0\);_(&quot;$&quot;* &quot;-&quot;??_);_(@_)" sourceLinked="1"/>
        <c:majorTickMark val="none"/>
        <c:minorTickMark val="none"/>
        <c:tickLblPos val="nextTo"/>
        <c:crossAx val="1943455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alesDashboardByAzizbek.xlsx]PieCHartGender!PivotTable12</c:name>
    <c:fmtId val="1"/>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eCHart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A8E-4E3C-9A4F-C13347BEA5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A8E-4E3C-9A4F-C13347BEA58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eCHartGender!$A$4:$A$6</c:f>
              <c:strCache>
                <c:ptCount val="2"/>
                <c:pt idx="0">
                  <c:v>Female</c:v>
                </c:pt>
                <c:pt idx="1">
                  <c:v>Male</c:v>
                </c:pt>
              </c:strCache>
            </c:strRef>
          </c:cat>
          <c:val>
            <c:numRef>
              <c:f>PieCHartGender!$B$4:$B$6</c:f>
              <c:numCache>
                <c:formatCode>General</c:formatCode>
                <c:ptCount val="2"/>
                <c:pt idx="0">
                  <c:v>5108</c:v>
                </c:pt>
                <c:pt idx="1">
                  <c:v>18798</c:v>
                </c:pt>
              </c:numCache>
            </c:numRef>
          </c:val>
          <c:extLst>
            <c:ext xmlns:c16="http://schemas.microsoft.com/office/drawing/2014/chart" uri="{C3380CC4-5D6E-409C-BE32-E72D297353CC}">
              <c16:uniqueId val="{00000000-7A08-4375-A82F-A762A567315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alesDashboardByAzizbek.xlsx]PieCHartColour!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lour</a:t>
            </a:r>
            <a:r>
              <a:rPr lang="en-US" baseline="0"/>
              <a:t> vs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PieCHartColou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A15-4FAE-A723-57319FBB4A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A15-4FAE-A723-57319FBB4A8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BD4-4979-AA0D-E1E3C3C202F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CHartColour!$A$4:$A$7</c:f>
              <c:strCache>
                <c:ptCount val="3"/>
                <c:pt idx="0">
                  <c:v>Black</c:v>
                </c:pt>
                <c:pt idx="1">
                  <c:v>Pale White</c:v>
                </c:pt>
                <c:pt idx="2">
                  <c:v>Red</c:v>
                </c:pt>
              </c:strCache>
            </c:strRef>
          </c:cat>
          <c:val>
            <c:numRef>
              <c:f>PieCHartColour!$B$4:$B$7</c:f>
              <c:numCache>
                <c:formatCode>General</c:formatCode>
                <c:ptCount val="3"/>
                <c:pt idx="0">
                  <c:v>7857</c:v>
                </c:pt>
                <c:pt idx="1">
                  <c:v>11256</c:v>
                </c:pt>
                <c:pt idx="2">
                  <c:v>4793</c:v>
                </c:pt>
              </c:numCache>
            </c:numRef>
          </c:val>
          <c:extLst>
            <c:ext xmlns:c16="http://schemas.microsoft.com/office/drawing/2014/chart" uri="{C3380CC4-5D6E-409C-BE32-E72D297353CC}">
              <c16:uniqueId val="{00000004-0A15-4FAE-A723-57319FBB4A8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6612007874015753"/>
          <c:y val="0.43394575678040243"/>
          <c:w val="0.15054658792650918"/>
          <c:h val="0.350117381160688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ar sales in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Car sales in states</a:t>
          </a:r>
        </a:p>
      </cx:txPr>
    </cx:title>
    <cx:plotArea>
      <cx:plotAreaRegion>
        <cx:series layoutId="regionMap" uniqueId="{8ECCD42F-9E34-4829-9AE1-0EDB8CB6F1A6}">
          <cx:dataLabels>
            <cx:visibility seriesName="0" categoryName="0" value="1"/>
            <cx:separator>, </cx:separator>
          </cx:dataLabels>
          <cx:dataId val="0"/>
          <cx:layoutPr>
            <cx:geography cultureLanguage="en-US" cultureRegion="UZ" attribution="Powered by Bing">
              <cx:geoCache provider="{E9337A44-BEBE-4D9F-B70C-5C5E7DAFC167}">
                <cx:binary>7HtZb9xI1uVfKfh56Io9GI2uBj4yMyVZtrzIS9kvhGyrGFyDDO789XOolKulrGq7GtPATAMjGE5k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</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Car sales in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Car sales in states</a:t>
          </a:r>
        </a:p>
      </cx:txPr>
    </cx:title>
    <cx:plotArea>
      <cx:plotAreaRegion>
        <cx:series layoutId="regionMap" uniqueId="{8ECCD42F-9E34-4829-9AE1-0EDB8CB6F1A6}">
          <cx:dataLabels>
            <cx:visibility seriesName="0" categoryName="0" value="1"/>
            <cx:separator>, </cx:separator>
          </cx:dataLabels>
          <cx:dataId val="0"/>
          <cx:layoutPr>
            <cx:geography cultureLanguage="en-US" cultureRegion="UZ" attribution="Powered by Bing">
              <cx:geoCache provider="{E9337A44-BEBE-4D9F-B70C-5C5E7DAFC167}">
                <cx:binary>7HtZb9xI1uVfKfh56Io9GI2uBj4yMyVZtrzIS9kvhGyrGFyDDO789XOolKulrGq7GtPATAMjGE5k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Aptos Narrow" panose="0211000402020202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32409</xdr:colOff>
      <xdr:row>29</xdr:row>
      <xdr:rowOff>27710</xdr:rowOff>
    </xdr:from>
    <xdr:to>
      <xdr:col>9</xdr:col>
      <xdr:colOff>55418</xdr:colOff>
      <xdr:row>52</xdr:row>
      <xdr:rowOff>174171</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186D6334-218B-473D-8B43-C6882075959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2409" y="5331230"/>
              <a:ext cx="5509409" cy="435270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31171</xdr:colOff>
      <xdr:row>37</xdr:row>
      <xdr:rowOff>132605</xdr:rowOff>
    </xdr:from>
    <xdr:to>
      <xdr:col>21</xdr:col>
      <xdr:colOff>177140</xdr:colOff>
      <xdr:row>52</xdr:row>
      <xdr:rowOff>136681</xdr:rowOff>
    </xdr:to>
    <xdr:graphicFrame macro="">
      <xdr:nvGraphicFramePr>
        <xdr:cNvPr id="5" name="Chart 4">
          <a:extLst>
            <a:ext uri="{FF2B5EF4-FFF2-40B4-BE49-F238E27FC236}">
              <a16:creationId xmlns:a16="http://schemas.microsoft.com/office/drawing/2014/main" id="{9B1AAAF4-A5B8-414D-80A7-80B0910243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2449</xdr:colOff>
      <xdr:row>2</xdr:row>
      <xdr:rowOff>177266</xdr:rowOff>
    </xdr:from>
    <xdr:to>
      <xdr:col>28</xdr:col>
      <xdr:colOff>0</xdr:colOff>
      <xdr:row>21</xdr:row>
      <xdr:rowOff>73357</xdr:rowOff>
    </xdr:to>
    <xdr:graphicFrame macro="">
      <xdr:nvGraphicFramePr>
        <xdr:cNvPr id="7" name="Chart 6">
          <a:extLst>
            <a:ext uri="{FF2B5EF4-FFF2-40B4-BE49-F238E27FC236}">
              <a16:creationId xmlns:a16="http://schemas.microsoft.com/office/drawing/2014/main" id="{383431B5-9A62-4DFA-A142-6939507D1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44222</xdr:colOff>
      <xdr:row>37</xdr:row>
      <xdr:rowOff>123821</xdr:rowOff>
    </xdr:from>
    <xdr:to>
      <xdr:col>17</xdr:col>
      <xdr:colOff>22550</xdr:colOff>
      <xdr:row>52</xdr:row>
      <xdr:rowOff>146463</xdr:rowOff>
    </xdr:to>
    <xdr:graphicFrame macro="">
      <xdr:nvGraphicFramePr>
        <xdr:cNvPr id="8" name="Chart 7">
          <a:extLst>
            <a:ext uri="{FF2B5EF4-FFF2-40B4-BE49-F238E27FC236}">
              <a16:creationId xmlns:a16="http://schemas.microsoft.com/office/drawing/2014/main" id="{FEB3C63C-4795-4550-9B0C-4023232221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39610</xdr:colOff>
      <xdr:row>21</xdr:row>
      <xdr:rowOff>89996</xdr:rowOff>
    </xdr:from>
    <xdr:to>
      <xdr:col>28</xdr:col>
      <xdr:colOff>23989</xdr:colOff>
      <xdr:row>37</xdr:row>
      <xdr:rowOff>130274</xdr:rowOff>
    </xdr:to>
    <xdr:graphicFrame macro="">
      <xdr:nvGraphicFramePr>
        <xdr:cNvPr id="9" name="Chart 8">
          <a:extLst>
            <a:ext uri="{FF2B5EF4-FFF2-40B4-BE49-F238E27FC236}">
              <a16:creationId xmlns:a16="http://schemas.microsoft.com/office/drawing/2014/main" id="{5D472862-FD65-42A0-8359-DFCAAEBC9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52401</xdr:colOff>
      <xdr:row>2</xdr:row>
      <xdr:rowOff>166255</xdr:rowOff>
    </xdr:from>
    <xdr:to>
      <xdr:col>7</xdr:col>
      <xdr:colOff>109397</xdr:colOff>
      <xdr:row>21</xdr:row>
      <xdr:rowOff>53340</xdr:rowOff>
    </xdr:to>
    <xdr:grpSp>
      <xdr:nvGrpSpPr>
        <xdr:cNvPr id="14" name="Group 13">
          <a:extLst>
            <a:ext uri="{FF2B5EF4-FFF2-40B4-BE49-F238E27FC236}">
              <a16:creationId xmlns:a16="http://schemas.microsoft.com/office/drawing/2014/main" id="{52704BFD-18BF-44C0-DE9F-12058C663A5C}"/>
            </a:ext>
          </a:extLst>
        </xdr:cNvPr>
        <xdr:cNvGrpSpPr/>
      </xdr:nvGrpSpPr>
      <xdr:grpSpPr>
        <a:xfrm>
          <a:off x="1360099" y="540066"/>
          <a:ext cx="2976241" cy="3438293"/>
          <a:chOff x="1025580" y="318654"/>
          <a:chExt cx="2393495" cy="3061857"/>
        </a:xfrm>
      </xdr:grpSpPr>
      <xdr:graphicFrame macro="">
        <xdr:nvGraphicFramePr>
          <xdr:cNvPr id="12" name="Chart 11">
            <a:extLst>
              <a:ext uri="{FF2B5EF4-FFF2-40B4-BE49-F238E27FC236}">
                <a16:creationId xmlns:a16="http://schemas.microsoft.com/office/drawing/2014/main" id="{777E8292-80E8-4ECB-8200-49A635C7BD9D}"/>
              </a:ext>
            </a:extLst>
          </xdr:cNvPr>
          <xdr:cNvGraphicFramePr>
            <a:graphicFrameLocks/>
          </xdr:cNvGraphicFramePr>
        </xdr:nvGraphicFramePr>
        <xdr:xfrm>
          <a:off x="1045286" y="318654"/>
          <a:ext cx="2373789" cy="1717964"/>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3" name="Chart 12">
            <a:extLst>
              <a:ext uri="{FF2B5EF4-FFF2-40B4-BE49-F238E27FC236}">
                <a16:creationId xmlns:a16="http://schemas.microsoft.com/office/drawing/2014/main" id="{D8D4D99A-7E83-41F4-920C-0404FE556BC8}"/>
              </a:ext>
            </a:extLst>
          </xdr:cNvPr>
          <xdr:cNvGraphicFramePr>
            <a:graphicFrameLocks/>
          </xdr:cNvGraphicFramePr>
        </xdr:nvGraphicFramePr>
        <xdr:xfrm>
          <a:off x="1025580" y="1824992"/>
          <a:ext cx="2384394" cy="1555519"/>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editAs="oneCell">
    <xdr:from>
      <xdr:col>2</xdr:col>
      <xdr:colOff>174172</xdr:colOff>
      <xdr:row>21</xdr:row>
      <xdr:rowOff>60960</xdr:rowOff>
    </xdr:from>
    <xdr:to>
      <xdr:col>11</xdr:col>
      <xdr:colOff>329541</xdr:colOff>
      <xdr:row>29</xdr:row>
      <xdr:rowOff>38099</xdr:rowOff>
    </xdr:to>
    <mc:AlternateContent xmlns:mc="http://schemas.openxmlformats.org/markup-compatibility/2006" xmlns:tsle="http://schemas.microsoft.com/office/drawing/2012/timeslicer">
      <mc:Choice Requires="tsle">
        <xdr:graphicFrame macro="">
          <xdr:nvGraphicFramePr>
            <xdr:cNvPr id="15" name="Date 1">
              <a:extLst>
                <a:ext uri="{FF2B5EF4-FFF2-40B4-BE49-F238E27FC236}">
                  <a16:creationId xmlns:a16="http://schemas.microsoft.com/office/drawing/2014/main" id="{B9596481-911A-431C-85BB-A42E9E367EC1}"/>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393372" y="3947160"/>
              <a:ext cx="5641769" cy="145759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32658</xdr:colOff>
      <xdr:row>2</xdr:row>
      <xdr:rowOff>178525</xdr:rowOff>
    </xdr:from>
    <xdr:to>
      <xdr:col>2</xdr:col>
      <xdr:colOff>185057</xdr:colOff>
      <xdr:row>9</xdr:row>
      <xdr:rowOff>96982</xdr:rowOff>
    </xdr:to>
    <mc:AlternateContent xmlns:mc="http://schemas.openxmlformats.org/markup-compatibility/2006" xmlns:a14="http://schemas.microsoft.com/office/drawing/2010/main">
      <mc:Choice Requires="a14">
        <xdr:graphicFrame macro="">
          <xdr:nvGraphicFramePr>
            <xdr:cNvPr id="18" name="Transmission 1">
              <a:extLst>
                <a:ext uri="{FF2B5EF4-FFF2-40B4-BE49-F238E27FC236}">
                  <a16:creationId xmlns:a16="http://schemas.microsoft.com/office/drawing/2014/main" id="{83C0407B-EA1D-4C72-A678-D3AD65721CDF}"/>
                </a:ext>
              </a:extLst>
            </xdr:cNvPr>
            <xdr:cNvGraphicFramePr/>
          </xdr:nvGraphicFramePr>
          <xdr:xfrm>
            <a:off x="0" y="0"/>
            <a:ext cx="0" cy="0"/>
          </xdr:xfrm>
          <a:graphic>
            <a:graphicData uri="http://schemas.microsoft.com/office/drawing/2010/slicer">
              <sle:slicer xmlns:sle="http://schemas.microsoft.com/office/drawing/2010/slicer" name="Transmission 1"/>
            </a:graphicData>
          </a:graphic>
        </xdr:graphicFrame>
      </mc:Choice>
      <mc:Fallback xmlns="">
        <xdr:sp macro="" textlink="">
          <xdr:nvSpPr>
            <xdr:cNvPr id="0" name=""/>
            <xdr:cNvSpPr>
              <a:spLocks noTextEdit="1"/>
            </xdr:cNvSpPr>
          </xdr:nvSpPr>
          <xdr:spPr>
            <a:xfrm>
              <a:off x="32658" y="548639"/>
              <a:ext cx="1371599" cy="12138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658</xdr:colOff>
      <xdr:row>9</xdr:row>
      <xdr:rowOff>96981</xdr:rowOff>
    </xdr:from>
    <xdr:to>
      <xdr:col>2</xdr:col>
      <xdr:colOff>185057</xdr:colOff>
      <xdr:row>17</xdr:row>
      <xdr:rowOff>13853</xdr:rowOff>
    </xdr:to>
    <mc:AlternateContent xmlns:mc="http://schemas.openxmlformats.org/markup-compatibility/2006" xmlns:a14="http://schemas.microsoft.com/office/drawing/2010/main">
      <mc:Choice Requires="a14">
        <xdr:graphicFrame macro="">
          <xdr:nvGraphicFramePr>
            <xdr:cNvPr id="19" name="Color 1">
              <a:extLst>
                <a:ext uri="{FF2B5EF4-FFF2-40B4-BE49-F238E27FC236}">
                  <a16:creationId xmlns:a16="http://schemas.microsoft.com/office/drawing/2014/main" id="{2153D33E-404C-4401-9390-0788FC71E832}"/>
                </a:ext>
              </a:extLst>
            </xdr:cNvPr>
            <xdr:cNvGraphicFramePr/>
          </xdr:nvGraphicFramePr>
          <xdr:xfrm>
            <a:off x="0" y="0"/>
            <a:ext cx="0" cy="0"/>
          </xdr:xfrm>
          <a:graphic>
            <a:graphicData uri="http://schemas.microsoft.com/office/drawing/2010/slicer">
              <sle:slicer xmlns:sle="http://schemas.microsoft.com/office/drawing/2010/slicer" name="Color 1"/>
            </a:graphicData>
          </a:graphic>
        </xdr:graphicFrame>
      </mc:Choice>
      <mc:Fallback xmlns="">
        <xdr:sp macro="" textlink="">
          <xdr:nvSpPr>
            <xdr:cNvPr id="0" name=""/>
            <xdr:cNvSpPr>
              <a:spLocks noTextEdit="1"/>
            </xdr:cNvSpPr>
          </xdr:nvSpPr>
          <xdr:spPr>
            <a:xfrm>
              <a:off x="32658" y="1762495"/>
              <a:ext cx="1371599" cy="13973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658</xdr:colOff>
      <xdr:row>17</xdr:row>
      <xdr:rowOff>27709</xdr:rowOff>
    </xdr:from>
    <xdr:to>
      <xdr:col>2</xdr:col>
      <xdr:colOff>185057</xdr:colOff>
      <xdr:row>29</xdr:row>
      <xdr:rowOff>45720</xdr:rowOff>
    </xdr:to>
    <mc:AlternateContent xmlns:mc="http://schemas.openxmlformats.org/markup-compatibility/2006" xmlns:a14="http://schemas.microsoft.com/office/drawing/2010/main">
      <mc:Choice Requires="a14">
        <xdr:graphicFrame macro="">
          <xdr:nvGraphicFramePr>
            <xdr:cNvPr id="20" name="Body Style 1">
              <a:extLst>
                <a:ext uri="{FF2B5EF4-FFF2-40B4-BE49-F238E27FC236}">
                  <a16:creationId xmlns:a16="http://schemas.microsoft.com/office/drawing/2014/main" id="{4F855C62-3625-44DB-AE2D-2F7D5DE74DA4}"/>
                </a:ext>
              </a:extLst>
            </xdr:cNvPr>
            <xdr:cNvGraphicFramePr/>
          </xdr:nvGraphicFramePr>
          <xdr:xfrm>
            <a:off x="0" y="0"/>
            <a:ext cx="0" cy="0"/>
          </xdr:xfrm>
          <a:graphic>
            <a:graphicData uri="http://schemas.microsoft.com/office/drawing/2010/slicer">
              <sle:slicer xmlns:sle="http://schemas.microsoft.com/office/drawing/2010/slicer" name="Body Style 1"/>
            </a:graphicData>
          </a:graphic>
        </xdr:graphicFrame>
      </mc:Choice>
      <mc:Fallback xmlns="">
        <xdr:sp macro="" textlink="">
          <xdr:nvSpPr>
            <xdr:cNvPr id="0" name=""/>
            <xdr:cNvSpPr>
              <a:spLocks noTextEdit="1"/>
            </xdr:cNvSpPr>
          </xdr:nvSpPr>
          <xdr:spPr>
            <a:xfrm>
              <a:off x="32658" y="3173680"/>
              <a:ext cx="1371599" cy="22386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174172</xdr:colOff>
      <xdr:row>37</xdr:row>
      <xdr:rowOff>130628</xdr:rowOff>
    </xdr:from>
    <xdr:to>
      <xdr:col>28</xdr:col>
      <xdr:colOff>32657</xdr:colOff>
      <xdr:row>52</xdr:row>
      <xdr:rowOff>152400</xdr:rowOff>
    </xdr:to>
    <xdr:graphicFrame macro="">
      <xdr:nvGraphicFramePr>
        <xdr:cNvPr id="21" name="Chart 20">
          <a:extLst>
            <a:ext uri="{FF2B5EF4-FFF2-40B4-BE49-F238E27FC236}">
              <a16:creationId xmlns:a16="http://schemas.microsoft.com/office/drawing/2014/main" id="{51C7F682-EAF5-4E1F-B01A-88EDC9889A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9895</xdr:colOff>
      <xdr:row>38</xdr:row>
      <xdr:rowOff>108858</xdr:rowOff>
    </xdr:from>
    <xdr:to>
      <xdr:col>11</xdr:col>
      <xdr:colOff>337457</xdr:colOff>
      <xdr:row>44</xdr:row>
      <xdr:rowOff>141515</xdr:rowOff>
    </xdr:to>
    <xdr:grpSp>
      <xdr:nvGrpSpPr>
        <xdr:cNvPr id="27" name="Group 26">
          <a:extLst>
            <a:ext uri="{FF2B5EF4-FFF2-40B4-BE49-F238E27FC236}">
              <a16:creationId xmlns:a16="http://schemas.microsoft.com/office/drawing/2014/main" id="{B72AC300-3645-75BE-172B-1ECD5D5093C7}"/>
            </a:ext>
          </a:extLst>
        </xdr:cNvPr>
        <xdr:cNvGrpSpPr/>
      </xdr:nvGrpSpPr>
      <xdr:grpSpPr>
        <a:xfrm>
          <a:off x="5444537" y="7211273"/>
          <a:ext cx="1535260" cy="1154091"/>
          <a:chOff x="32656" y="5310249"/>
          <a:chExt cx="1349830" cy="846117"/>
        </a:xfrm>
      </xdr:grpSpPr>
      <xdr:sp macro="" textlink="'AVG PRICE'!D3">
        <xdr:nvSpPr>
          <xdr:cNvPr id="24" name="TextBox 23">
            <a:extLst>
              <a:ext uri="{FF2B5EF4-FFF2-40B4-BE49-F238E27FC236}">
                <a16:creationId xmlns:a16="http://schemas.microsoft.com/office/drawing/2014/main" id="{67D26D8C-DC2C-091D-0773-C3FAA7C553FD}"/>
              </a:ext>
            </a:extLst>
          </xdr:cNvPr>
          <xdr:cNvSpPr txBox="1"/>
        </xdr:nvSpPr>
        <xdr:spPr>
          <a:xfrm>
            <a:off x="32656" y="5605153"/>
            <a:ext cx="1349829" cy="551213"/>
          </a:xfrm>
          <a:prstGeom prst="rect">
            <a:avLst/>
          </a:prstGeom>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t"/>
          <a:lstStyle/>
          <a:p>
            <a:pPr algn="ctr"/>
            <a:fld id="{C66626D1-EED8-4B3B-9CA0-6070CA1819FD}" type="TxLink">
              <a:rPr lang="en-US" sz="2800" b="0" i="0" u="none" strike="noStrike" cap="none" spc="0">
                <a:ln w="0"/>
                <a:solidFill>
                  <a:srgbClr val="00B050"/>
                </a:solidFill>
                <a:effectLst>
                  <a:outerShdw blurRad="38100" dist="25400" dir="5400000" algn="ctr" rotWithShape="0">
                    <a:srgbClr val="6E747A">
                      <a:alpha val="43000"/>
                    </a:srgbClr>
                  </a:outerShdw>
                </a:effectLst>
                <a:latin typeface="Aptos Narrow"/>
              </a:rPr>
              <a:pPr algn="ctr"/>
              <a:t>$ 28,090 </a:t>
            </a:fld>
            <a:endParaRPr lang="en-US" sz="2800" b="0" cap="none" spc="0">
              <a:ln w="0"/>
              <a:solidFill>
                <a:srgbClr val="00B050"/>
              </a:solidFill>
              <a:effectLst>
                <a:outerShdw blurRad="38100" dist="25400" dir="5400000" algn="ctr" rotWithShape="0">
                  <a:srgbClr val="6E747A">
                    <a:alpha val="43000"/>
                  </a:srgbClr>
                </a:outerShdw>
              </a:effectLst>
            </a:endParaRPr>
          </a:p>
        </xdr:txBody>
      </xdr:sp>
      <xdr:sp macro="" textlink="">
        <xdr:nvSpPr>
          <xdr:cNvPr id="23" name="TextBox 22">
            <a:extLst>
              <a:ext uri="{FF2B5EF4-FFF2-40B4-BE49-F238E27FC236}">
                <a16:creationId xmlns:a16="http://schemas.microsoft.com/office/drawing/2014/main" id="{1D026AE4-35A8-5A84-1F08-10D1362389CD}"/>
              </a:ext>
            </a:extLst>
          </xdr:cNvPr>
          <xdr:cNvSpPr txBox="1"/>
        </xdr:nvSpPr>
        <xdr:spPr>
          <a:xfrm>
            <a:off x="32657" y="5310249"/>
            <a:ext cx="1349829" cy="284019"/>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n-US" sz="1600" b="0" cap="none" spc="0">
                <a:ln w="0"/>
                <a:solidFill>
                  <a:schemeClr val="accent1"/>
                </a:solidFill>
                <a:effectLst>
                  <a:outerShdw blurRad="38100" dist="25400" dir="5400000" algn="ctr" rotWithShape="0">
                    <a:srgbClr val="6E747A">
                      <a:alpha val="43000"/>
                    </a:srgbClr>
                  </a:outerShdw>
                </a:effectLst>
              </a:rPr>
              <a:t>Average</a:t>
            </a:r>
            <a:r>
              <a:rPr lang="en-US" sz="1600" b="0" cap="none" spc="0" baseline="0">
                <a:ln w="0"/>
                <a:solidFill>
                  <a:schemeClr val="accent1"/>
                </a:solidFill>
                <a:effectLst>
                  <a:outerShdw blurRad="38100" dist="25400" dir="5400000" algn="ctr" rotWithShape="0">
                    <a:srgbClr val="6E747A">
                      <a:alpha val="43000"/>
                    </a:srgbClr>
                  </a:outerShdw>
                </a:effectLst>
              </a:rPr>
              <a:t> price </a:t>
            </a:r>
            <a:endParaRPr lang="en-US" sz="1600" b="0" cap="none" spc="0">
              <a:ln w="0"/>
              <a:solidFill>
                <a:schemeClr val="accent1"/>
              </a:solidFill>
              <a:effectLst>
                <a:outerShdw blurRad="38100" dist="25400" dir="5400000" algn="ctr" rotWithShape="0">
                  <a:srgbClr val="6E747A">
                    <a:alpha val="43000"/>
                  </a:srgbClr>
                </a:outerShdw>
              </a:effectLst>
            </a:endParaRPr>
          </a:p>
        </xdr:txBody>
      </xdr:sp>
    </xdr:grpSp>
    <xdr:clientData/>
  </xdr:twoCellAnchor>
  <xdr:twoCellAnchor>
    <xdr:from>
      <xdr:col>9</xdr:col>
      <xdr:colOff>7914</xdr:colOff>
      <xdr:row>29</xdr:row>
      <xdr:rowOff>92035</xdr:rowOff>
    </xdr:from>
    <xdr:to>
      <xdr:col>11</xdr:col>
      <xdr:colOff>349331</xdr:colOff>
      <xdr:row>38</xdr:row>
      <xdr:rowOff>54430</xdr:rowOff>
    </xdr:to>
    <xdr:grpSp>
      <xdr:nvGrpSpPr>
        <xdr:cNvPr id="26" name="Group 25">
          <a:extLst>
            <a:ext uri="{FF2B5EF4-FFF2-40B4-BE49-F238E27FC236}">
              <a16:creationId xmlns:a16="http://schemas.microsoft.com/office/drawing/2014/main" id="{74E7CF96-A4D3-DA38-20AF-533FCDB94F20}"/>
            </a:ext>
          </a:extLst>
        </xdr:cNvPr>
        <xdr:cNvGrpSpPr/>
      </xdr:nvGrpSpPr>
      <xdr:grpSpPr>
        <a:xfrm>
          <a:off x="5442556" y="5512299"/>
          <a:ext cx="1549115" cy="1644546"/>
          <a:chOff x="32656" y="4387933"/>
          <a:chExt cx="1349830" cy="818407"/>
        </a:xfrm>
      </xdr:grpSpPr>
      <xdr:sp macro="" textlink="">
        <xdr:nvSpPr>
          <xdr:cNvPr id="22" name="TextBox 21">
            <a:extLst>
              <a:ext uri="{FF2B5EF4-FFF2-40B4-BE49-F238E27FC236}">
                <a16:creationId xmlns:a16="http://schemas.microsoft.com/office/drawing/2014/main" id="{5BB8C7AF-E94E-DC9A-F529-35AE981E967D}"/>
              </a:ext>
            </a:extLst>
          </xdr:cNvPr>
          <xdr:cNvSpPr txBox="1"/>
        </xdr:nvSpPr>
        <xdr:spPr>
          <a:xfrm>
            <a:off x="32657" y="4387933"/>
            <a:ext cx="1349829" cy="410226"/>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n-US" sz="1800" b="0" cap="none" spc="0">
                <a:ln w="0"/>
                <a:solidFill>
                  <a:schemeClr val="accent1"/>
                </a:solidFill>
                <a:effectLst>
                  <a:outerShdw blurRad="38100" dist="25400" dir="5400000" algn="ctr" rotWithShape="0">
                    <a:srgbClr val="6E747A">
                      <a:alpha val="43000"/>
                    </a:srgbClr>
                  </a:outerShdw>
                </a:effectLst>
              </a:rPr>
              <a:t>Number</a:t>
            </a:r>
            <a:r>
              <a:rPr lang="en-US" sz="1800" b="0" cap="none" spc="0" baseline="0">
                <a:ln w="0"/>
                <a:solidFill>
                  <a:schemeClr val="accent1"/>
                </a:solidFill>
                <a:effectLst>
                  <a:outerShdw blurRad="38100" dist="25400" dir="5400000" algn="ctr" rotWithShape="0">
                    <a:srgbClr val="6E747A">
                      <a:alpha val="43000"/>
                    </a:srgbClr>
                  </a:outerShdw>
                </a:effectLst>
              </a:rPr>
              <a:t> of cars</a:t>
            </a:r>
            <a:endParaRPr lang="en-US" sz="1800" b="0" cap="none" spc="0">
              <a:ln w="0"/>
              <a:solidFill>
                <a:schemeClr val="accent1"/>
              </a:solidFill>
              <a:effectLst>
                <a:outerShdw blurRad="38100" dist="25400" dir="5400000" algn="ctr" rotWithShape="0">
                  <a:srgbClr val="6E747A">
                    <a:alpha val="43000"/>
                  </a:srgbClr>
                </a:outerShdw>
              </a:effectLst>
            </a:endParaRPr>
          </a:p>
        </xdr:txBody>
      </xdr:sp>
      <xdr:sp macro="" textlink="CountCars!D4">
        <xdr:nvSpPr>
          <xdr:cNvPr id="25" name="TextBox 24">
            <a:extLst>
              <a:ext uri="{FF2B5EF4-FFF2-40B4-BE49-F238E27FC236}">
                <a16:creationId xmlns:a16="http://schemas.microsoft.com/office/drawing/2014/main" id="{32AC1B53-689D-47EE-518D-81B628B58378}"/>
              </a:ext>
            </a:extLst>
          </xdr:cNvPr>
          <xdr:cNvSpPr txBox="1"/>
        </xdr:nvSpPr>
        <xdr:spPr>
          <a:xfrm>
            <a:off x="32656" y="4726548"/>
            <a:ext cx="1349829" cy="479792"/>
          </a:xfrm>
          <a:prstGeom prst="rect">
            <a:avLst/>
          </a:prstGeom>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t"/>
          <a:lstStyle/>
          <a:p>
            <a:pPr algn="ctr"/>
            <a:fld id="{776A7F38-6E1B-48FC-8D48-B6E4CC68BA85}" type="TxLink">
              <a:rPr lang="en-US" sz="4000" b="0" i="0" u="none" strike="noStrike" cap="none" spc="0">
                <a:ln w="0"/>
                <a:solidFill>
                  <a:srgbClr val="00B050"/>
                </a:solidFill>
                <a:effectLst>
                  <a:outerShdw blurRad="38100" dist="25400" dir="5400000" algn="ctr" rotWithShape="0">
                    <a:srgbClr val="6E747A">
                      <a:alpha val="43000"/>
                    </a:srgbClr>
                  </a:outerShdw>
                </a:effectLst>
                <a:latin typeface="Aptos Narrow"/>
              </a:rPr>
              <a:pPr algn="ctr"/>
              <a:t>23,906</a:t>
            </a:fld>
            <a:endParaRPr lang="en-US" sz="7200" b="0" cap="none" spc="0">
              <a:ln w="0"/>
              <a:solidFill>
                <a:srgbClr val="00B050"/>
              </a:solidFill>
              <a:effectLst>
                <a:outerShdw blurRad="38100" dist="25400" dir="5400000" algn="ctr" rotWithShape="0">
                  <a:srgbClr val="6E747A">
                    <a:alpha val="43000"/>
                  </a:srgbClr>
                </a:outerShdw>
              </a:effectLst>
            </a:endParaRPr>
          </a:p>
        </xdr:txBody>
      </xdr:sp>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236220</xdr:colOff>
      <xdr:row>7</xdr:row>
      <xdr:rowOff>114300</xdr:rowOff>
    </xdr:from>
    <xdr:to>
      <xdr:col>8</xdr:col>
      <xdr:colOff>441960</xdr:colOff>
      <xdr:row>21</xdr:row>
      <xdr:rowOff>135255</xdr:rowOff>
    </xdr:to>
    <mc:AlternateContent xmlns:mc="http://schemas.openxmlformats.org/markup-compatibility/2006" xmlns:a14="http://schemas.microsoft.com/office/drawing/2010/main">
      <mc:Choice Requires="a14">
        <xdr:graphicFrame macro="">
          <xdr:nvGraphicFramePr>
            <xdr:cNvPr id="2" name="Transmission 2">
              <a:extLst>
                <a:ext uri="{FF2B5EF4-FFF2-40B4-BE49-F238E27FC236}">
                  <a16:creationId xmlns:a16="http://schemas.microsoft.com/office/drawing/2014/main" id="{F6BB7CC1-6119-46E7-8123-56964AB67B6B}"/>
                </a:ext>
              </a:extLst>
            </xdr:cNvPr>
            <xdr:cNvGraphicFramePr/>
          </xdr:nvGraphicFramePr>
          <xdr:xfrm>
            <a:off x="0" y="0"/>
            <a:ext cx="0" cy="0"/>
          </xdr:xfrm>
          <a:graphic>
            <a:graphicData uri="http://schemas.microsoft.com/office/drawing/2010/slicer">
              <sle:slicer xmlns:sle="http://schemas.microsoft.com/office/drawing/2010/slicer" name="Transmission 2"/>
            </a:graphicData>
          </a:graphic>
        </xdr:graphicFrame>
      </mc:Choice>
      <mc:Fallback xmlns="">
        <xdr:sp macro="" textlink="">
          <xdr:nvSpPr>
            <xdr:cNvPr id="0" name=""/>
            <xdr:cNvSpPr>
              <a:spLocks noTextEdit="1"/>
            </xdr:cNvSpPr>
          </xdr:nvSpPr>
          <xdr:spPr>
            <a:xfrm>
              <a:off x="3977640" y="13944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41960</xdr:colOff>
      <xdr:row>7</xdr:row>
      <xdr:rowOff>99060</xdr:rowOff>
    </xdr:from>
    <xdr:to>
      <xdr:col>12</xdr:col>
      <xdr:colOff>106680</xdr:colOff>
      <xdr:row>21</xdr:row>
      <xdr:rowOff>120015</xdr:rowOff>
    </xdr:to>
    <mc:AlternateContent xmlns:mc="http://schemas.openxmlformats.org/markup-compatibility/2006" xmlns:a14="http://schemas.microsoft.com/office/drawing/2010/main">
      <mc:Choice Requires="a14">
        <xdr:graphicFrame macro="">
          <xdr:nvGraphicFramePr>
            <xdr:cNvPr id="3" name="Color 2">
              <a:extLst>
                <a:ext uri="{FF2B5EF4-FFF2-40B4-BE49-F238E27FC236}">
                  <a16:creationId xmlns:a16="http://schemas.microsoft.com/office/drawing/2014/main" id="{2B97A11F-6AC6-4FE2-B66A-704D7C6D9969}"/>
                </a:ext>
              </a:extLst>
            </xdr:cNvPr>
            <xdr:cNvGraphicFramePr/>
          </xdr:nvGraphicFramePr>
          <xdr:xfrm>
            <a:off x="0" y="0"/>
            <a:ext cx="0" cy="0"/>
          </xdr:xfrm>
          <a:graphic>
            <a:graphicData uri="http://schemas.microsoft.com/office/drawing/2010/slicer">
              <sle:slicer xmlns:sle="http://schemas.microsoft.com/office/drawing/2010/slicer" name="Color 2"/>
            </a:graphicData>
          </a:graphic>
        </xdr:graphicFrame>
      </mc:Choice>
      <mc:Fallback xmlns="">
        <xdr:sp macro="" textlink="">
          <xdr:nvSpPr>
            <xdr:cNvPr id="0" name=""/>
            <xdr:cNvSpPr>
              <a:spLocks noTextEdit="1"/>
            </xdr:cNvSpPr>
          </xdr:nvSpPr>
          <xdr:spPr>
            <a:xfrm>
              <a:off x="5806440" y="13792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12420</xdr:colOff>
      <xdr:row>12</xdr:row>
      <xdr:rowOff>76200</xdr:rowOff>
    </xdr:from>
    <xdr:to>
      <xdr:col>3</xdr:col>
      <xdr:colOff>487680</xdr:colOff>
      <xdr:row>14</xdr:row>
      <xdr:rowOff>106680</xdr:rowOff>
    </xdr:to>
    <xdr:sp macro="" textlink="$B$9">
      <xdr:nvSpPr>
        <xdr:cNvPr id="4" name="TextBox 3">
          <a:extLst>
            <a:ext uri="{FF2B5EF4-FFF2-40B4-BE49-F238E27FC236}">
              <a16:creationId xmlns:a16="http://schemas.microsoft.com/office/drawing/2014/main" id="{C6083583-6CCE-4E6C-893C-83B155464D18}"/>
            </a:ext>
          </a:extLst>
        </xdr:cNvPr>
        <xdr:cNvSpPr txBox="1"/>
      </xdr:nvSpPr>
      <xdr:spPr>
        <a:xfrm>
          <a:off x="2324100" y="2270760"/>
          <a:ext cx="716280" cy="396240"/>
        </a:xfrm>
        <a:prstGeom prst="flowChartAlternateProcess">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fld id="{8E05DB47-EB61-439D-95E6-308D01C477E1}" type="TxLink">
            <a:rPr lang="en-US" sz="1100" b="0" i="0" u="none" strike="noStrike" cap="none" spc="0">
              <a:ln w="0"/>
              <a:solidFill>
                <a:schemeClr val="tx1"/>
              </a:solidFill>
              <a:effectLst>
                <a:outerShdw blurRad="38100" dist="19050" dir="2700000" algn="tl" rotWithShape="0">
                  <a:schemeClr val="dk1">
                    <a:alpha val="40000"/>
                  </a:schemeClr>
                </a:outerShdw>
              </a:effectLst>
              <a:latin typeface="Aptos Narrow"/>
            </a:rPr>
            <a:pPr/>
            <a:t> </a:t>
          </a:fld>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6</xdr:col>
      <xdr:colOff>175260</xdr:colOff>
      <xdr:row>10</xdr:row>
      <xdr:rowOff>45720</xdr:rowOff>
    </xdr:from>
    <xdr:to>
      <xdr:col>9</xdr:col>
      <xdr:colOff>381000</xdr:colOff>
      <xdr:row>24</xdr:row>
      <xdr:rowOff>66675</xdr:rowOff>
    </xdr:to>
    <mc:AlternateContent xmlns:mc="http://schemas.openxmlformats.org/markup-compatibility/2006" xmlns:a14="http://schemas.microsoft.com/office/drawing/2010/main">
      <mc:Choice Requires="a14">
        <xdr:graphicFrame macro="">
          <xdr:nvGraphicFramePr>
            <xdr:cNvPr id="5" name="Body Style 2">
              <a:extLst>
                <a:ext uri="{FF2B5EF4-FFF2-40B4-BE49-F238E27FC236}">
                  <a16:creationId xmlns:a16="http://schemas.microsoft.com/office/drawing/2014/main" id="{22A7CA73-4D75-4AEB-80FB-294BAA3CF2D4}"/>
                </a:ext>
              </a:extLst>
            </xdr:cNvPr>
            <xdr:cNvGraphicFramePr/>
          </xdr:nvGraphicFramePr>
          <xdr:xfrm>
            <a:off x="0" y="0"/>
            <a:ext cx="0" cy="0"/>
          </xdr:xfrm>
          <a:graphic>
            <a:graphicData uri="http://schemas.microsoft.com/office/drawing/2010/slicer">
              <sle:slicer xmlns:sle="http://schemas.microsoft.com/office/drawing/2010/slicer" name="Body Style 2"/>
            </a:graphicData>
          </a:graphic>
        </xdr:graphicFrame>
      </mc:Choice>
      <mc:Fallback xmlns="">
        <xdr:sp macro="" textlink="">
          <xdr:nvSpPr>
            <xdr:cNvPr id="0" name=""/>
            <xdr:cNvSpPr>
              <a:spLocks noTextEdit="1"/>
            </xdr:cNvSpPr>
          </xdr:nvSpPr>
          <xdr:spPr>
            <a:xfrm>
              <a:off x="4457700" y="18745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79120</xdr:colOff>
      <xdr:row>6</xdr:row>
      <xdr:rowOff>83820</xdr:rowOff>
    </xdr:from>
    <xdr:to>
      <xdr:col>15</xdr:col>
      <xdr:colOff>502920</xdr:colOff>
      <xdr:row>21</xdr:row>
      <xdr:rowOff>114300</xdr:rowOff>
    </xdr:to>
    <xdr:graphicFrame macro="">
      <xdr:nvGraphicFramePr>
        <xdr:cNvPr id="6" name="Chart 5">
          <a:extLst>
            <a:ext uri="{FF2B5EF4-FFF2-40B4-BE49-F238E27FC236}">
              <a16:creationId xmlns:a16="http://schemas.microsoft.com/office/drawing/2014/main" id="{4AC2A60E-1EBF-439E-AD88-15DC5FACB3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7620</xdr:colOff>
      <xdr:row>2</xdr:row>
      <xdr:rowOff>60960</xdr:rowOff>
    </xdr:from>
    <xdr:to>
      <xdr:col>12</xdr:col>
      <xdr:colOff>198120</xdr:colOff>
      <xdr:row>17</xdr:row>
      <xdr:rowOff>6096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9ABB63DA-432A-52A3-BD99-8992527615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497580" y="42672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563880</xdr:colOff>
      <xdr:row>0</xdr:row>
      <xdr:rowOff>106680</xdr:rowOff>
    </xdr:from>
    <xdr:to>
      <xdr:col>7</xdr:col>
      <xdr:colOff>205740</xdr:colOff>
      <xdr:row>14</xdr:row>
      <xdr:rowOff>167640</xdr:rowOff>
    </xdr:to>
    <xdr:graphicFrame macro="">
      <xdr:nvGraphicFramePr>
        <xdr:cNvPr id="2" name="Chart 1">
          <a:extLst>
            <a:ext uri="{FF2B5EF4-FFF2-40B4-BE49-F238E27FC236}">
              <a16:creationId xmlns:a16="http://schemas.microsoft.com/office/drawing/2014/main" id="{914E956D-B536-CBE0-0227-3C8C517B98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81000</xdr:colOff>
      <xdr:row>0</xdr:row>
      <xdr:rowOff>91440</xdr:rowOff>
    </xdr:from>
    <xdr:to>
      <xdr:col>9</xdr:col>
      <xdr:colOff>198120</xdr:colOff>
      <xdr:row>15</xdr:row>
      <xdr:rowOff>91440</xdr:rowOff>
    </xdr:to>
    <xdr:graphicFrame macro="">
      <xdr:nvGraphicFramePr>
        <xdr:cNvPr id="2" name="Chart 1">
          <a:extLst>
            <a:ext uri="{FF2B5EF4-FFF2-40B4-BE49-F238E27FC236}">
              <a16:creationId xmlns:a16="http://schemas.microsoft.com/office/drawing/2014/main" id="{DF82E93D-CA74-4CD6-B3E0-6001367A52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2301240</xdr:colOff>
      <xdr:row>4</xdr:row>
      <xdr:rowOff>22860</xdr:rowOff>
    </xdr:from>
    <xdr:to>
      <xdr:col>11</xdr:col>
      <xdr:colOff>22860</xdr:colOff>
      <xdr:row>23</xdr:row>
      <xdr:rowOff>53340</xdr:rowOff>
    </xdr:to>
    <xdr:graphicFrame macro="">
      <xdr:nvGraphicFramePr>
        <xdr:cNvPr id="2" name="Chart 1">
          <a:extLst>
            <a:ext uri="{FF2B5EF4-FFF2-40B4-BE49-F238E27FC236}">
              <a16:creationId xmlns:a16="http://schemas.microsoft.com/office/drawing/2014/main" id="{88C03113-846D-5588-535B-D0833C965E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13360</xdr:colOff>
      <xdr:row>1</xdr:row>
      <xdr:rowOff>68580</xdr:rowOff>
    </xdr:from>
    <xdr:to>
      <xdr:col>16</xdr:col>
      <xdr:colOff>83820</xdr:colOff>
      <xdr:row>20</xdr:row>
      <xdr:rowOff>99060</xdr:rowOff>
    </xdr:to>
    <xdr:graphicFrame macro="">
      <xdr:nvGraphicFramePr>
        <xdr:cNvPr id="2" name="Chart 1">
          <a:extLst>
            <a:ext uri="{FF2B5EF4-FFF2-40B4-BE49-F238E27FC236}">
              <a16:creationId xmlns:a16="http://schemas.microsoft.com/office/drawing/2014/main" id="{8C24AC27-B176-4E72-A962-DC935B7D0A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02227</xdr:colOff>
      <xdr:row>6</xdr:row>
      <xdr:rowOff>96981</xdr:rowOff>
    </xdr:from>
    <xdr:to>
      <xdr:col>21</xdr:col>
      <xdr:colOff>475557</xdr:colOff>
      <xdr:row>23</xdr:row>
      <xdr:rowOff>153092</xdr:rowOff>
    </xdr:to>
    <xdr:graphicFrame macro="">
      <xdr:nvGraphicFramePr>
        <xdr:cNvPr id="3" name="Chart 2">
          <a:extLst>
            <a:ext uri="{FF2B5EF4-FFF2-40B4-BE49-F238E27FC236}">
              <a16:creationId xmlns:a16="http://schemas.microsoft.com/office/drawing/2014/main" id="{BED2F6CF-752E-E5FD-01FC-3EDBA20E0C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327660</xdr:colOff>
      <xdr:row>10</xdr:row>
      <xdr:rowOff>129540</xdr:rowOff>
    </xdr:from>
    <xdr:to>
      <xdr:col>10</xdr:col>
      <xdr:colOff>129540</xdr:colOff>
      <xdr:row>18</xdr:row>
      <xdr:rowOff>3810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EF36AD0C-0019-8722-D809-2C2FCB3C690C}"/>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832860" y="195834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4</xdr:col>
      <xdr:colOff>129540</xdr:colOff>
      <xdr:row>6</xdr:row>
      <xdr:rowOff>83820</xdr:rowOff>
    </xdr:from>
    <xdr:to>
      <xdr:col>11</xdr:col>
      <xdr:colOff>434340</xdr:colOff>
      <xdr:row>21</xdr:row>
      <xdr:rowOff>83820</xdr:rowOff>
    </xdr:to>
    <xdr:graphicFrame macro="">
      <xdr:nvGraphicFramePr>
        <xdr:cNvPr id="2" name="Chart 1">
          <a:extLst>
            <a:ext uri="{FF2B5EF4-FFF2-40B4-BE49-F238E27FC236}">
              <a16:creationId xmlns:a16="http://schemas.microsoft.com/office/drawing/2014/main" id="{78100CFC-65F7-F368-02DB-9E308132F0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236220</xdr:colOff>
      <xdr:row>7</xdr:row>
      <xdr:rowOff>114300</xdr:rowOff>
    </xdr:from>
    <xdr:to>
      <xdr:col>8</xdr:col>
      <xdr:colOff>441960</xdr:colOff>
      <xdr:row>21</xdr:row>
      <xdr:rowOff>135255</xdr:rowOff>
    </xdr:to>
    <mc:AlternateContent xmlns:mc="http://schemas.openxmlformats.org/markup-compatibility/2006" xmlns:a14="http://schemas.microsoft.com/office/drawing/2010/main">
      <mc:Choice Requires="a14">
        <xdr:graphicFrame macro="">
          <xdr:nvGraphicFramePr>
            <xdr:cNvPr id="2" name="Transmission">
              <a:extLst>
                <a:ext uri="{FF2B5EF4-FFF2-40B4-BE49-F238E27FC236}">
                  <a16:creationId xmlns:a16="http://schemas.microsoft.com/office/drawing/2014/main" id="{9689B316-0EB3-9F57-5A1D-D1770541BE71}"/>
                </a:ext>
              </a:extLst>
            </xdr:cNvPr>
            <xdr:cNvGraphicFramePr/>
          </xdr:nvGraphicFramePr>
          <xdr:xfrm>
            <a:off x="0" y="0"/>
            <a:ext cx="0" cy="0"/>
          </xdr:xfrm>
          <a:graphic>
            <a:graphicData uri="http://schemas.microsoft.com/office/drawing/2010/slicer">
              <sle:slicer xmlns:sle="http://schemas.microsoft.com/office/drawing/2010/slicer" name="Transmission"/>
            </a:graphicData>
          </a:graphic>
        </xdr:graphicFrame>
      </mc:Choice>
      <mc:Fallback xmlns="">
        <xdr:sp macro="" textlink="">
          <xdr:nvSpPr>
            <xdr:cNvPr id="0" name=""/>
            <xdr:cNvSpPr>
              <a:spLocks noTextEdit="1"/>
            </xdr:cNvSpPr>
          </xdr:nvSpPr>
          <xdr:spPr>
            <a:xfrm>
              <a:off x="4213860" y="13944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41960</xdr:colOff>
      <xdr:row>7</xdr:row>
      <xdr:rowOff>99060</xdr:rowOff>
    </xdr:from>
    <xdr:to>
      <xdr:col>12</xdr:col>
      <xdr:colOff>106680</xdr:colOff>
      <xdr:row>21</xdr:row>
      <xdr:rowOff>120015</xdr:rowOff>
    </xdr:to>
    <mc:AlternateContent xmlns:mc="http://schemas.openxmlformats.org/markup-compatibility/2006" xmlns:a14="http://schemas.microsoft.com/office/drawing/2010/main">
      <mc:Choice Requires="a14">
        <xdr:graphicFrame macro="">
          <xdr:nvGraphicFramePr>
            <xdr:cNvPr id="3" name="Color">
              <a:extLst>
                <a:ext uri="{FF2B5EF4-FFF2-40B4-BE49-F238E27FC236}">
                  <a16:creationId xmlns:a16="http://schemas.microsoft.com/office/drawing/2014/main" id="{A830C384-0227-E3AB-4E7A-59385FC06483}"/>
                </a:ext>
              </a:extLst>
            </xdr:cNvPr>
            <xdr:cNvGraphicFramePr/>
          </xdr:nvGraphicFramePr>
          <xdr:xfrm>
            <a:off x="0" y="0"/>
            <a:ext cx="0" cy="0"/>
          </xdr:xfrm>
          <a:graphic>
            <a:graphicData uri="http://schemas.microsoft.com/office/drawing/2010/slicer">
              <sle:slicer xmlns:sle="http://schemas.microsoft.com/office/drawing/2010/slicer" name="Color"/>
            </a:graphicData>
          </a:graphic>
        </xdr:graphicFrame>
      </mc:Choice>
      <mc:Fallback xmlns="">
        <xdr:sp macro="" textlink="">
          <xdr:nvSpPr>
            <xdr:cNvPr id="0" name=""/>
            <xdr:cNvSpPr>
              <a:spLocks noTextEdit="1"/>
            </xdr:cNvSpPr>
          </xdr:nvSpPr>
          <xdr:spPr>
            <a:xfrm>
              <a:off x="6042660" y="13792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79120</xdr:colOff>
      <xdr:row>6</xdr:row>
      <xdr:rowOff>83820</xdr:rowOff>
    </xdr:from>
    <xdr:to>
      <xdr:col>15</xdr:col>
      <xdr:colOff>502920</xdr:colOff>
      <xdr:row>21</xdr:row>
      <xdr:rowOff>114300</xdr:rowOff>
    </xdr:to>
    <xdr:graphicFrame macro="">
      <xdr:nvGraphicFramePr>
        <xdr:cNvPr id="9" name="Chart 8">
          <a:extLst>
            <a:ext uri="{FF2B5EF4-FFF2-40B4-BE49-F238E27FC236}">
              <a16:creationId xmlns:a16="http://schemas.microsoft.com/office/drawing/2014/main" id="{8E20C97A-7876-CC00-958C-8BED1AC23E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41.760771412039" createdVersion="8" refreshedVersion="8" minRefreshableVersion="3" recordCount="23906" xr:uid="{4F89513F-F4AB-474B-BE5B-3D84E2AC41D7}">
  <cacheSource type="worksheet">
    <worksheetSource name="Table1"/>
  </cacheSource>
  <cacheFields count="19">
    <cacheField name="Car_id" numFmtId="0">
      <sharedItems count="23906">
        <s v="C_CND_000001"/>
        <s v="C_CND_000002"/>
        <s v="C_CND_000003"/>
        <s v="C_CND_000004"/>
        <s v="C_CND_000005"/>
        <s v="C_CND_000006"/>
        <s v="C_CND_000007"/>
        <s v="C_CND_000008"/>
        <s v="C_CND_000009"/>
        <s v="C_CND_000010"/>
        <s v="C_CND_000011"/>
        <s v="C_CND_000012"/>
        <s v="C_CND_000013"/>
        <s v="C_CND_000014"/>
        <s v="C_CND_000015"/>
        <s v="C_CND_000016"/>
        <s v="C_CND_000017"/>
        <s v="C_CND_000018"/>
        <s v="C_CND_000019"/>
        <s v="C_CND_000020"/>
        <s v="C_CND_000021"/>
        <s v="C_CND_000022"/>
        <s v="C_CND_000023"/>
        <s v="C_CND_000024"/>
        <s v="C_CND_000025"/>
        <s v="C_CND_000026"/>
        <s v="C_CND_000027"/>
        <s v="C_CND_000028"/>
        <s v="C_CND_000029"/>
        <s v="C_CND_000030"/>
        <s v="C_CND_000031"/>
        <s v="C_CND_000032"/>
        <s v="C_CND_000033"/>
        <s v="C_CND_000034"/>
        <s v="C_CND_000035"/>
        <s v="C_CND_000036"/>
        <s v="C_CND_000037"/>
        <s v="C_CND_000038"/>
        <s v="C_CND_000039"/>
        <s v="C_CND_000040"/>
        <s v="C_CND_000041"/>
        <s v="C_CND_000042"/>
        <s v="C_CND_000043"/>
        <s v="C_CND_000044"/>
        <s v="C_CND_000045"/>
        <s v="C_CND_000046"/>
        <s v="C_CND_000047"/>
        <s v="C_CND_000048"/>
        <s v="C_CND_000049"/>
        <s v="C_CND_000050"/>
        <s v="C_CND_000051"/>
        <s v="C_CND_000052"/>
        <s v="C_CND_000053"/>
        <s v="C_CND_000054"/>
        <s v="C_CND_000055"/>
        <s v="C_CND_000056"/>
        <s v="C_CND_000057"/>
        <s v="C_CND_000058"/>
        <s v="C_CND_000059"/>
        <s v="C_CND_000060"/>
        <s v="C_CND_000061"/>
        <s v="C_CND_000062"/>
        <s v="C_CND_000063"/>
        <s v="C_CND_000064"/>
        <s v="C_CND_000065"/>
        <s v="C_CND_000066"/>
        <s v="C_CND_000067"/>
        <s v="C_CND_000068"/>
        <s v="C_CND_000069"/>
        <s v="C_CND_000070"/>
        <s v="C_CND_000071"/>
        <s v="C_CND_000072"/>
        <s v="C_CND_000073"/>
        <s v="C_CND_000074"/>
        <s v="C_CND_000075"/>
        <s v="C_CND_000076"/>
        <s v="C_CND_000077"/>
        <s v="C_CND_000078"/>
        <s v="C_CND_000079"/>
        <s v="C_CND_000080"/>
        <s v="C_CND_000081"/>
        <s v="C_CND_000082"/>
        <s v="C_CND_000083"/>
        <s v="C_CND_000084"/>
        <s v="C_CND_000085"/>
        <s v="C_CND_000086"/>
        <s v="C_CND_000087"/>
        <s v="C_CND_000088"/>
        <s v="C_CND_000089"/>
        <s v="C_CND_000090"/>
        <s v="C_CND_000091"/>
        <s v="C_CND_000092"/>
        <s v="C_CND_000093"/>
        <s v="C_CND_000094"/>
        <s v="C_CND_000095"/>
        <s v="C_CND_000096"/>
        <s v="C_CND_000097"/>
        <s v="C_CND_000098"/>
        <s v="C_CND_000099"/>
        <s v="C_CND_000100"/>
        <s v="C_CND_000101"/>
        <s v="C_CND_000102"/>
        <s v="C_CND_000103"/>
        <s v="C_CND_000104"/>
        <s v="C_CND_000105"/>
        <s v="C_CND_000106"/>
        <s v="C_CND_000107"/>
        <s v="C_CND_000108"/>
        <s v="C_CND_000109"/>
        <s v="C_CND_000110"/>
        <s v="C_CND_000111"/>
        <s v="C_CND_000112"/>
        <s v="C_CND_000113"/>
        <s v="C_CND_000114"/>
        <s v="C_CND_000115"/>
        <s v="C_CND_000116"/>
        <s v="C_CND_000117"/>
        <s v="C_CND_000118"/>
        <s v="C_CND_000119"/>
        <s v="C_CND_000120"/>
        <s v="C_CND_000121"/>
        <s v="C_CND_000122"/>
        <s v="C_CND_000123"/>
        <s v="C_CND_000124"/>
        <s v="C_CND_000125"/>
        <s v="C_CND_000126"/>
        <s v="C_CND_000127"/>
        <s v="C_CND_000128"/>
        <s v="C_CND_000129"/>
        <s v="C_CND_000130"/>
        <s v="C_CND_000131"/>
        <s v="C_CND_000132"/>
        <s v="C_CND_000133"/>
        <s v="C_CND_000134"/>
        <s v="C_CND_000135"/>
        <s v="C_CND_000136"/>
        <s v="C_CND_000137"/>
        <s v="C_CND_000138"/>
        <s v="C_CND_000139"/>
        <s v="C_CND_000140"/>
        <s v="C_CND_000141"/>
        <s v="C_CND_000142"/>
        <s v="C_CND_000143"/>
        <s v="C_CND_000144"/>
        <s v="C_CND_000145"/>
        <s v="C_CND_000146"/>
        <s v="C_CND_000147"/>
        <s v="C_CND_000148"/>
        <s v="C_CND_000149"/>
        <s v="C_CND_000150"/>
        <s v="C_CND_000151"/>
        <s v="C_CND_000152"/>
        <s v="C_CND_000153"/>
        <s v="C_CND_000154"/>
        <s v="C_CND_000155"/>
        <s v="C_CND_000156"/>
        <s v="C_CND_000157"/>
        <s v="C_CND_000158"/>
        <s v="C_CND_000159"/>
        <s v="C_CND_000160"/>
        <s v="C_CND_000161"/>
        <s v="C_CND_000162"/>
        <s v="C_CND_000163"/>
        <s v="C_CND_000164"/>
        <s v="C_CND_000165"/>
        <s v="C_CND_000166"/>
        <s v="C_CND_000167"/>
        <s v="C_CND_000168"/>
        <s v="C_CND_000169"/>
        <s v="C_CND_000170"/>
        <s v="C_CND_000171"/>
        <s v="C_CND_000172"/>
        <s v="C_CND_000173"/>
        <s v="C_CND_000174"/>
        <s v="C_CND_000175"/>
        <s v="C_CND_000176"/>
        <s v="C_CND_000177"/>
        <s v="C_CND_000178"/>
        <s v="C_CND_000179"/>
        <s v="C_CND_000180"/>
        <s v="C_CND_000181"/>
        <s v="C_CND_000182"/>
        <s v="C_CND_000183"/>
        <s v="C_CND_000184"/>
        <s v="C_CND_000185"/>
        <s v="C_CND_000186"/>
        <s v="C_CND_000187"/>
        <s v="C_CND_000188"/>
        <s v="C_CND_000189"/>
        <s v="C_CND_000190"/>
        <s v="C_CND_000191"/>
        <s v="C_CND_000192"/>
        <s v="C_CND_000193"/>
        <s v="C_CND_000194"/>
        <s v="C_CND_000195"/>
        <s v="C_CND_000196"/>
        <s v="C_CND_000197"/>
        <s v="C_CND_000198"/>
        <s v="C_CND_000199"/>
        <s v="C_CND_000200"/>
        <s v="C_CND_000201"/>
        <s v="C_CND_000202"/>
        <s v="C_CND_000203"/>
        <s v="C_CND_000204"/>
        <s v="C_CND_000205"/>
        <s v="C_CND_000206"/>
        <s v="C_CND_000207"/>
        <s v="C_CND_000208"/>
        <s v="C_CND_000209"/>
        <s v="C_CND_000210"/>
        <s v="C_CND_000211"/>
        <s v="C_CND_000212"/>
        <s v="C_CND_000213"/>
        <s v="C_CND_000214"/>
        <s v="C_CND_000215"/>
        <s v="C_CND_000216"/>
        <s v="C_CND_000217"/>
        <s v="C_CND_000218"/>
        <s v="C_CND_000219"/>
        <s v="C_CND_000220"/>
        <s v="C_CND_000221"/>
        <s v="C_CND_000222"/>
        <s v="C_CND_000223"/>
        <s v="C_CND_000224"/>
        <s v="C_CND_000225"/>
        <s v="C_CND_000226"/>
        <s v="C_CND_000227"/>
        <s v="C_CND_000228"/>
        <s v="C_CND_000229"/>
        <s v="C_CND_000230"/>
        <s v="C_CND_000231"/>
        <s v="C_CND_000232"/>
        <s v="C_CND_000233"/>
        <s v="C_CND_000234"/>
        <s v="C_CND_000235"/>
        <s v="C_CND_000236"/>
        <s v="C_CND_000237"/>
        <s v="C_CND_000238"/>
        <s v="C_CND_000239"/>
        <s v="C_CND_000240"/>
        <s v="C_CND_000241"/>
        <s v="C_CND_000242"/>
        <s v="C_CND_000243"/>
        <s v="C_CND_000244"/>
        <s v="C_CND_000245"/>
        <s v="C_CND_000246"/>
        <s v="C_CND_000247"/>
        <s v="C_CND_000248"/>
        <s v="C_CND_000249"/>
        <s v="C_CND_000250"/>
        <s v="C_CND_000251"/>
        <s v="C_CND_000252"/>
        <s v="C_CND_000253"/>
        <s v="C_CND_000254"/>
        <s v="C_CND_000255"/>
        <s v="C_CND_000256"/>
        <s v="C_CND_000257"/>
        <s v="C_CND_000258"/>
        <s v="C_CND_000259"/>
        <s v="C_CND_000260"/>
        <s v="C_CND_000261"/>
        <s v="C_CND_000262"/>
        <s v="C_CND_000263"/>
        <s v="C_CND_000264"/>
        <s v="C_CND_000265"/>
        <s v="C_CND_000266"/>
        <s v="C_CND_000267"/>
        <s v="C_CND_000268"/>
        <s v="C_CND_000269"/>
        <s v="C_CND_000270"/>
        <s v="C_CND_000271"/>
        <s v="C_CND_000272"/>
        <s v="C_CND_000273"/>
        <s v="C_CND_000274"/>
        <s v="C_CND_000275"/>
        <s v="C_CND_000276"/>
        <s v="C_CND_000277"/>
        <s v="C_CND_000278"/>
        <s v="C_CND_000279"/>
        <s v="C_CND_000280"/>
        <s v="C_CND_000281"/>
        <s v="C_CND_000282"/>
        <s v="C_CND_000283"/>
        <s v="C_CND_000284"/>
        <s v="C_CND_000285"/>
        <s v="C_CND_000286"/>
        <s v="C_CND_000287"/>
        <s v="C_CND_000288"/>
        <s v="C_CND_000289"/>
        <s v="C_CND_000290"/>
        <s v="C_CND_000291"/>
        <s v="C_CND_000292"/>
        <s v="C_CND_000293"/>
        <s v="C_CND_000294"/>
        <s v="C_CND_000295"/>
        <s v="C_CND_000296"/>
        <s v="C_CND_000297"/>
        <s v="C_CND_000298"/>
        <s v="C_CND_000299"/>
        <s v="C_CND_000300"/>
        <s v="C_CND_000301"/>
        <s v="C_CND_000302"/>
        <s v="C_CND_000303"/>
        <s v="C_CND_000304"/>
        <s v="C_CND_000305"/>
        <s v="C_CND_000306"/>
        <s v="C_CND_000307"/>
        <s v="C_CND_000308"/>
        <s v="C_CND_000309"/>
        <s v="C_CND_000310"/>
        <s v="C_CND_000311"/>
        <s v="C_CND_000312"/>
        <s v="C_CND_000313"/>
        <s v="C_CND_000314"/>
        <s v="C_CND_000315"/>
        <s v="C_CND_000316"/>
        <s v="C_CND_000317"/>
        <s v="C_CND_000318"/>
        <s v="C_CND_000319"/>
        <s v="C_CND_000320"/>
        <s v="C_CND_000321"/>
        <s v="C_CND_000322"/>
        <s v="C_CND_000323"/>
        <s v="C_CND_000324"/>
        <s v="C_CND_000325"/>
        <s v="C_CND_000326"/>
        <s v="C_CND_000327"/>
        <s v="C_CND_000328"/>
        <s v="C_CND_000329"/>
        <s v="C_CND_000330"/>
        <s v="C_CND_000331"/>
        <s v="C_CND_000332"/>
        <s v="C_CND_000333"/>
        <s v="C_CND_000334"/>
        <s v="C_CND_000335"/>
        <s v="C_CND_000336"/>
        <s v="C_CND_000337"/>
        <s v="C_CND_000338"/>
        <s v="C_CND_000339"/>
        <s v="C_CND_000340"/>
        <s v="C_CND_000341"/>
        <s v="C_CND_000342"/>
        <s v="C_CND_000343"/>
        <s v="C_CND_000344"/>
        <s v="C_CND_000345"/>
        <s v="C_CND_000346"/>
        <s v="C_CND_000347"/>
        <s v="C_CND_000348"/>
        <s v="C_CND_000349"/>
        <s v="C_CND_000350"/>
        <s v="C_CND_000351"/>
        <s v="C_CND_000352"/>
        <s v="C_CND_000353"/>
        <s v="C_CND_000354"/>
        <s v="C_CND_000355"/>
        <s v="C_CND_000356"/>
        <s v="C_CND_000357"/>
        <s v="C_CND_000358"/>
        <s v="C_CND_000359"/>
        <s v="C_CND_000360"/>
        <s v="C_CND_000361"/>
        <s v="C_CND_000362"/>
        <s v="C_CND_000363"/>
        <s v="C_CND_000364"/>
        <s v="C_CND_000365"/>
        <s v="C_CND_000366"/>
        <s v="C_CND_000367"/>
        <s v="C_CND_000368"/>
        <s v="C_CND_000369"/>
        <s v="C_CND_000370"/>
        <s v="C_CND_000371"/>
        <s v="C_CND_000372"/>
        <s v="C_CND_000373"/>
        <s v="C_CND_000374"/>
        <s v="C_CND_000375"/>
        <s v="C_CND_000376"/>
        <s v="C_CND_000377"/>
        <s v="C_CND_000378"/>
        <s v="C_CND_000379"/>
        <s v="C_CND_000380"/>
        <s v="C_CND_000381"/>
        <s v="C_CND_000382"/>
        <s v="C_CND_000383"/>
        <s v="C_CND_000384"/>
        <s v="C_CND_000385"/>
        <s v="C_CND_000386"/>
        <s v="C_CND_000387"/>
        <s v="C_CND_000388"/>
        <s v="C_CND_000389"/>
        <s v="C_CND_000390"/>
        <s v="C_CND_000391"/>
        <s v="C_CND_000392"/>
        <s v="C_CND_000393"/>
        <s v="C_CND_000394"/>
        <s v="C_CND_000395"/>
        <s v="C_CND_000396"/>
        <s v="C_CND_000397"/>
        <s v="C_CND_000398"/>
        <s v="C_CND_000399"/>
        <s v="C_CND_000400"/>
        <s v="C_CND_000401"/>
        <s v="C_CND_000402"/>
        <s v="C_CND_000403"/>
        <s v="C_CND_000404"/>
        <s v="C_CND_000405"/>
        <s v="C_CND_000406"/>
        <s v="C_CND_000407"/>
        <s v="C_CND_000408"/>
        <s v="C_CND_000409"/>
        <s v="C_CND_000410"/>
        <s v="C_CND_000411"/>
        <s v="C_CND_000412"/>
        <s v="C_CND_000413"/>
        <s v="C_CND_000414"/>
        <s v="C_CND_000415"/>
        <s v="C_CND_000416"/>
        <s v="C_CND_000417"/>
        <s v="C_CND_000418"/>
        <s v="C_CND_000419"/>
        <s v="C_CND_000420"/>
        <s v="C_CND_000421"/>
        <s v="C_CND_000422"/>
        <s v="C_CND_000423"/>
        <s v="C_CND_000424"/>
        <s v="C_CND_000425"/>
        <s v="C_CND_000426"/>
        <s v="C_CND_000427"/>
        <s v="C_CND_000428"/>
        <s v="C_CND_000429"/>
        <s v="C_CND_000430"/>
        <s v="C_CND_000431"/>
        <s v="C_CND_000432"/>
        <s v="C_CND_000433"/>
        <s v="C_CND_000434"/>
        <s v="C_CND_000435"/>
        <s v="C_CND_000436"/>
        <s v="C_CND_000437"/>
        <s v="C_CND_000438"/>
        <s v="C_CND_000439"/>
        <s v="C_CND_000440"/>
        <s v="C_CND_000441"/>
        <s v="C_CND_000442"/>
        <s v="C_CND_000443"/>
        <s v="C_CND_000444"/>
        <s v="C_CND_000445"/>
        <s v="C_CND_000446"/>
        <s v="C_CND_000447"/>
        <s v="C_CND_000448"/>
        <s v="C_CND_000449"/>
        <s v="C_CND_000450"/>
        <s v="C_CND_000451"/>
        <s v="C_CND_000452"/>
        <s v="C_CND_000453"/>
        <s v="C_CND_000454"/>
        <s v="C_CND_000455"/>
        <s v="C_CND_000456"/>
        <s v="C_CND_000457"/>
        <s v="C_CND_000458"/>
        <s v="C_CND_000459"/>
        <s v="C_CND_000460"/>
        <s v="C_CND_000461"/>
        <s v="C_CND_000462"/>
        <s v="C_CND_000463"/>
        <s v="C_CND_000464"/>
        <s v="C_CND_000465"/>
        <s v="C_CND_000466"/>
        <s v="C_CND_000467"/>
        <s v="C_CND_000468"/>
        <s v="C_CND_000469"/>
        <s v="C_CND_000470"/>
        <s v="C_CND_000471"/>
        <s v="C_CND_000472"/>
        <s v="C_CND_000473"/>
        <s v="C_CND_000474"/>
        <s v="C_CND_000475"/>
        <s v="C_CND_000476"/>
        <s v="C_CND_000477"/>
        <s v="C_CND_000478"/>
        <s v="C_CND_000479"/>
        <s v="C_CND_000480"/>
        <s v="C_CND_000481"/>
        <s v="C_CND_000482"/>
        <s v="C_CND_000483"/>
        <s v="C_CND_000484"/>
        <s v="C_CND_000485"/>
        <s v="C_CND_000486"/>
        <s v="C_CND_000487"/>
        <s v="C_CND_000488"/>
        <s v="C_CND_000489"/>
        <s v="C_CND_000490"/>
        <s v="C_CND_000491"/>
        <s v="C_CND_000492"/>
        <s v="C_CND_000493"/>
        <s v="C_CND_000494"/>
        <s v="C_CND_000495"/>
        <s v="C_CND_000496"/>
        <s v="C_CND_000497"/>
        <s v="C_CND_000498"/>
        <s v="C_CND_000499"/>
        <s v="C_CND_000500"/>
        <s v="C_CND_000501"/>
        <s v="C_CND_000502"/>
        <s v="C_CND_000503"/>
        <s v="C_CND_000504"/>
        <s v="C_CND_000505"/>
        <s v="C_CND_000506"/>
        <s v="C_CND_000507"/>
        <s v="C_CND_000508"/>
        <s v="C_CND_000509"/>
        <s v="C_CND_000510"/>
        <s v="C_CND_000511"/>
        <s v="C_CND_000512"/>
        <s v="C_CND_000513"/>
        <s v="C_CND_000514"/>
        <s v="C_CND_000515"/>
        <s v="C_CND_000516"/>
        <s v="C_CND_000517"/>
        <s v="C_CND_000518"/>
        <s v="C_CND_000519"/>
        <s v="C_CND_000520"/>
        <s v="C_CND_000521"/>
        <s v="C_CND_000522"/>
        <s v="C_CND_000523"/>
        <s v="C_CND_000524"/>
        <s v="C_CND_000525"/>
        <s v="C_CND_000526"/>
        <s v="C_CND_000527"/>
        <s v="C_CND_000528"/>
        <s v="C_CND_000529"/>
        <s v="C_CND_000530"/>
        <s v="C_CND_000531"/>
        <s v="C_CND_000532"/>
        <s v="C_CND_000533"/>
        <s v="C_CND_000534"/>
        <s v="C_CND_000535"/>
        <s v="C_CND_000536"/>
        <s v="C_CND_000537"/>
        <s v="C_CND_000538"/>
        <s v="C_CND_000539"/>
        <s v="C_CND_000540"/>
        <s v="C_CND_000541"/>
        <s v="C_CND_000542"/>
        <s v="C_CND_000543"/>
        <s v="C_CND_000544"/>
        <s v="C_CND_000545"/>
        <s v="C_CND_000546"/>
        <s v="C_CND_000547"/>
        <s v="C_CND_000548"/>
        <s v="C_CND_000549"/>
        <s v="C_CND_000550"/>
        <s v="C_CND_000551"/>
        <s v="C_CND_000552"/>
        <s v="C_CND_000553"/>
        <s v="C_CND_000554"/>
        <s v="C_CND_000555"/>
        <s v="C_CND_000556"/>
        <s v="C_CND_000557"/>
        <s v="C_CND_000558"/>
        <s v="C_CND_000559"/>
        <s v="C_CND_000560"/>
        <s v="C_CND_000561"/>
        <s v="C_CND_000562"/>
        <s v="C_CND_000563"/>
        <s v="C_CND_000564"/>
        <s v="C_CND_000565"/>
        <s v="C_CND_000566"/>
        <s v="C_CND_000567"/>
        <s v="C_CND_000568"/>
        <s v="C_CND_000569"/>
        <s v="C_CND_000570"/>
        <s v="C_CND_000571"/>
        <s v="C_CND_000572"/>
        <s v="C_CND_000573"/>
        <s v="C_CND_000574"/>
        <s v="C_CND_000575"/>
        <s v="C_CND_000576"/>
        <s v="C_CND_000577"/>
        <s v="C_CND_000578"/>
        <s v="C_CND_000579"/>
        <s v="C_CND_000580"/>
        <s v="C_CND_000581"/>
        <s v="C_CND_000582"/>
        <s v="C_CND_000583"/>
        <s v="C_CND_000584"/>
        <s v="C_CND_000585"/>
        <s v="C_CND_000586"/>
        <s v="C_CND_000587"/>
        <s v="C_CND_000588"/>
        <s v="C_CND_000589"/>
        <s v="C_CND_000590"/>
        <s v="C_CND_000591"/>
        <s v="C_CND_000592"/>
        <s v="C_CND_000593"/>
        <s v="C_CND_000594"/>
        <s v="C_CND_000595"/>
        <s v="C_CND_000596"/>
        <s v="C_CND_000597"/>
        <s v="C_CND_000598"/>
        <s v="C_CND_000599"/>
        <s v="C_CND_000600"/>
        <s v="C_CND_000601"/>
        <s v="C_CND_000602"/>
        <s v="C_CND_000603"/>
        <s v="C_CND_000604"/>
        <s v="C_CND_000605"/>
        <s v="C_CND_000606"/>
        <s v="C_CND_000607"/>
        <s v="C_CND_000608"/>
        <s v="C_CND_000609"/>
        <s v="C_CND_000610"/>
        <s v="C_CND_000611"/>
        <s v="C_CND_000612"/>
        <s v="C_CND_000613"/>
        <s v="C_CND_000614"/>
        <s v="C_CND_000615"/>
        <s v="C_CND_000616"/>
        <s v="C_CND_000617"/>
        <s v="C_CND_000618"/>
        <s v="C_CND_000619"/>
        <s v="C_CND_000620"/>
        <s v="C_CND_000621"/>
        <s v="C_CND_000622"/>
        <s v="C_CND_000623"/>
        <s v="C_CND_000624"/>
        <s v="C_CND_000625"/>
        <s v="C_CND_000626"/>
        <s v="C_CND_000627"/>
        <s v="C_CND_000628"/>
        <s v="C_CND_000629"/>
        <s v="C_CND_000630"/>
        <s v="C_CND_000631"/>
        <s v="C_CND_000632"/>
        <s v="C_CND_000633"/>
        <s v="C_CND_000634"/>
        <s v="C_CND_000635"/>
        <s v="C_CND_000636"/>
        <s v="C_CND_000637"/>
        <s v="C_CND_000638"/>
        <s v="C_CND_000639"/>
        <s v="C_CND_000640"/>
        <s v="C_CND_000641"/>
        <s v="C_CND_000642"/>
        <s v="C_CND_000643"/>
        <s v="C_CND_000644"/>
        <s v="C_CND_000645"/>
        <s v="C_CND_000646"/>
        <s v="C_CND_000647"/>
        <s v="C_CND_000648"/>
        <s v="C_CND_000649"/>
        <s v="C_CND_000650"/>
        <s v="C_CND_000651"/>
        <s v="C_CND_000652"/>
        <s v="C_CND_000653"/>
        <s v="C_CND_000654"/>
        <s v="C_CND_000655"/>
        <s v="C_CND_000656"/>
        <s v="C_CND_000657"/>
        <s v="C_CND_000658"/>
        <s v="C_CND_000659"/>
        <s v="C_CND_000660"/>
        <s v="C_CND_000661"/>
        <s v="C_CND_000662"/>
        <s v="C_CND_000663"/>
        <s v="C_CND_000664"/>
        <s v="C_CND_000665"/>
        <s v="C_CND_000666"/>
        <s v="C_CND_000667"/>
        <s v="C_CND_000668"/>
        <s v="C_CND_000669"/>
        <s v="C_CND_000670"/>
        <s v="C_CND_000671"/>
        <s v="C_CND_000672"/>
        <s v="C_CND_000673"/>
        <s v="C_CND_000674"/>
        <s v="C_CND_000675"/>
        <s v="C_CND_000676"/>
        <s v="C_CND_000677"/>
        <s v="C_CND_000678"/>
        <s v="C_CND_000679"/>
        <s v="C_CND_000680"/>
        <s v="C_CND_000681"/>
        <s v="C_CND_000682"/>
        <s v="C_CND_000683"/>
        <s v="C_CND_000684"/>
        <s v="C_CND_000685"/>
        <s v="C_CND_000686"/>
        <s v="C_CND_000687"/>
        <s v="C_CND_000688"/>
        <s v="C_CND_000689"/>
        <s v="C_CND_000690"/>
        <s v="C_CND_000691"/>
        <s v="C_CND_000692"/>
        <s v="C_CND_000693"/>
        <s v="C_CND_000694"/>
        <s v="C_CND_000695"/>
        <s v="C_CND_000696"/>
        <s v="C_CND_000697"/>
        <s v="C_CND_000698"/>
        <s v="C_CND_000699"/>
        <s v="C_CND_000700"/>
        <s v="C_CND_000701"/>
        <s v="C_CND_000702"/>
        <s v="C_CND_000703"/>
        <s v="C_CND_000704"/>
        <s v="C_CND_000705"/>
        <s v="C_CND_000706"/>
        <s v="C_CND_000707"/>
        <s v="C_CND_000708"/>
        <s v="C_CND_000709"/>
        <s v="C_CND_000710"/>
        <s v="C_CND_000711"/>
        <s v="C_CND_000712"/>
        <s v="C_CND_000713"/>
        <s v="C_CND_000714"/>
        <s v="C_CND_000715"/>
        <s v="C_CND_000716"/>
        <s v="C_CND_000717"/>
        <s v="C_CND_000718"/>
        <s v="C_CND_000719"/>
        <s v="C_CND_000720"/>
        <s v="C_CND_000721"/>
        <s v="C_CND_000722"/>
        <s v="C_CND_000723"/>
        <s v="C_CND_000724"/>
        <s v="C_CND_000725"/>
        <s v="C_CND_000726"/>
        <s v="C_CND_000727"/>
        <s v="C_CND_000728"/>
        <s v="C_CND_000729"/>
        <s v="C_CND_000730"/>
        <s v="C_CND_000731"/>
        <s v="C_CND_000732"/>
        <s v="C_CND_000733"/>
        <s v="C_CND_000734"/>
        <s v="C_CND_000735"/>
        <s v="C_CND_000736"/>
        <s v="C_CND_000737"/>
        <s v="C_CND_000738"/>
        <s v="C_CND_000739"/>
        <s v="C_CND_000740"/>
        <s v="C_CND_000741"/>
        <s v="C_CND_000742"/>
        <s v="C_CND_000743"/>
        <s v="C_CND_000744"/>
        <s v="C_CND_000745"/>
        <s v="C_CND_000746"/>
        <s v="C_CND_000747"/>
        <s v="C_CND_000748"/>
        <s v="C_CND_000749"/>
        <s v="C_CND_000750"/>
        <s v="C_CND_000751"/>
        <s v="C_CND_000752"/>
        <s v="C_CND_000753"/>
        <s v="C_CND_000754"/>
        <s v="C_CND_000755"/>
        <s v="C_CND_000756"/>
        <s v="C_CND_000757"/>
        <s v="C_CND_000758"/>
        <s v="C_CND_000759"/>
        <s v="C_CND_000760"/>
        <s v="C_CND_000761"/>
        <s v="C_CND_000762"/>
        <s v="C_CND_000763"/>
        <s v="C_CND_000764"/>
        <s v="C_CND_000765"/>
        <s v="C_CND_000766"/>
        <s v="C_CND_000767"/>
        <s v="C_CND_000768"/>
        <s v="C_CND_000769"/>
        <s v="C_CND_000770"/>
        <s v="C_CND_000771"/>
        <s v="C_CND_000772"/>
        <s v="C_CND_000773"/>
        <s v="C_CND_000774"/>
        <s v="C_CND_000775"/>
        <s v="C_CND_000776"/>
        <s v="C_CND_000777"/>
        <s v="C_CND_000778"/>
        <s v="C_CND_000779"/>
        <s v="C_CND_000780"/>
        <s v="C_CND_000781"/>
        <s v="C_CND_000782"/>
        <s v="C_CND_000783"/>
        <s v="C_CND_000784"/>
        <s v="C_CND_000785"/>
        <s v="C_CND_000786"/>
        <s v="C_CND_000787"/>
        <s v="C_CND_000788"/>
        <s v="C_CND_000789"/>
        <s v="C_CND_000790"/>
        <s v="C_CND_000791"/>
        <s v="C_CND_000792"/>
        <s v="C_CND_000793"/>
        <s v="C_CND_000794"/>
        <s v="C_CND_000795"/>
        <s v="C_CND_000796"/>
        <s v="C_CND_000797"/>
        <s v="C_CND_000798"/>
        <s v="C_CND_000799"/>
        <s v="C_CND_000800"/>
        <s v="C_CND_000801"/>
        <s v="C_CND_000802"/>
        <s v="C_CND_000803"/>
        <s v="C_CND_000804"/>
        <s v="C_CND_000805"/>
        <s v="C_CND_000806"/>
        <s v="C_CND_000807"/>
        <s v="C_CND_000808"/>
        <s v="C_CND_000809"/>
        <s v="C_CND_000810"/>
        <s v="C_CND_000811"/>
        <s v="C_CND_000812"/>
        <s v="C_CND_000813"/>
        <s v="C_CND_000814"/>
        <s v="C_CND_000815"/>
        <s v="C_CND_000816"/>
        <s v="C_CND_000817"/>
        <s v="C_CND_000818"/>
        <s v="C_CND_000819"/>
        <s v="C_CND_000820"/>
        <s v="C_CND_000821"/>
        <s v="C_CND_000822"/>
        <s v="C_CND_000823"/>
        <s v="C_CND_000824"/>
        <s v="C_CND_000825"/>
        <s v="C_CND_000826"/>
        <s v="C_CND_000827"/>
        <s v="C_CND_000828"/>
        <s v="C_CND_000829"/>
        <s v="C_CND_000830"/>
        <s v="C_CND_000831"/>
        <s v="C_CND_000832"/>
        <s v="C_CND_000833"/>
        <s v="C_CND_000834"/>
        <s v="C_CND_000835"/>
        <s v="C_CND_000836"/>
        <s v="C_CND_000837"/>
        <s v="C_CND_000838"/>
        <s v="C_CND_000839"/>
        <s v="C_CND_000840"/>
        <s v="C_CND_000841"/>
        <s v="C_CND_000842"/>
        <s v="C_CND_000843"/>
        <s v="C_CND_000844"/>
        <s v="C_CND_000845"/>
        <s v="C_CND_000846"/>
        <s v="C_CND_000847"/>
        <s v="C_CND_000848"/>
        <s v="C_CND_000849"/>
        <s v="C_CND_000850"/>
        <s v="C_CND_000851"/>
        <s v="C_CND_000852"/>
        <s v="C_CND_000853"/>
        <s v="C_CND_000854"/>
        <s v="C_CND_000855"/>
        <s v="C_CND_000856"/>
        <s v="C_CND_000857"/>
        <s v="C_CND_000858"/>
        <s v="C_CND_000859"/>
        <s v="C_CND_000860"/>
        <s v="C_CND_000861"/>
        <s v="C_CND_000862"/>
        <s v="C_CND_000863"/>
        <s v="C_CND_000864"/>
        <s v="C_CND_000865"/>
        <s v="C_CND_000866"/>
        <s v="C_CND_000867"/>
        <s v="C_CND_000868"/>
        <s v="C_CND_000869"/>
        <s v="C_CND_000870"/>
        <s v="C_CND_000871"/>
        <s v="C_CND_000872"/>
        <s v="C_CND_000873"/>
        <s v="C_CND_000874"/>
        <s v="C_CND_000875"/>
        <s v="C_CND_000876"/>
        <s v="C_CND_000877"/>
        <s v="C_CND_000878"/>
        <s v="C_CND_000879"/>
        <s v="C_CND_000880"/>
        <s v="C_CND_000881"/>
        <s v="C_CND_000882"/>
        <s v="C_CND_000883"/>
        <s v="C_CND_000884"/>
        <s v="C_CND_000885"/>
        <s v="C_CND_000886"/>
        <s v="C_CND_000887"/>
        <s v="C_CND_000888"/>
        <s v="C_CND_000889"/>
        <s v="C_CND_000890"/>
        <s v="C_CND_000891"/>
        <s v="C_CND_000892"/>
        <s v="C_CND_000893"/>
        <s v="C_CND_000894"/>
        <s v="C_CND_000895"/>
        <s v="C_CND_000896"/>
        <s v="C_CND_000897"/>
        <s v="C_CND_000898"/>
        <s v="C_CND_000899"/>
        <s v="C_CND_000900"/>
        <s v="C_CND_000901"/>
        <s v="C_CND_000902"/>
        <s v="C_CND_000903"/>
        <s v="C_CND_000904"/>
        <s v="C_CND_000905"/>
        <s v="C_CND_000906"/>
        <s v="C_CND_000907"/>
        <s v="C_CND_000908"/>
        <s v="C_CND_000909"/>
        <s v="C_CND_000910"/>
        <s v="C_CND_000911"/>
        <s v="C_CND_000912"/>
        <s v="C_CND_000913"/>
        <s v="C_CND_000914"/>
        <s v="C_CND_000915"/>
        <s v="C_CND_000916"/>
        <s v="C_CND_000917"/>
        <s v="C_CND_000918"/>
        <s v="C_CND_000919"/>
        <s v="C_CND_000920"/>
        <s v="C_CND_000921"/>
        <s v="C_CND_000922"/>
        <s v="C_CND_000923"/>
        <s v="C_CND_000924"/>
        <s v="C_CND_000925"/>
        <s v="C_CND_000926"/>
        <s v="C_CND_000927"/>
        <s v="C_CND_000928"/>
        <s v="C_CND_000929"/>
        <s v="C_CND_000930"/>
        <s v="C_CND_000931"/>
        <s v="C_CND_000932"/>
        <s v="C_CND_000933"/>
        <s v="C_CND_000934"/>
        <s v="C_CND_000935"/>
        <s v="C_CND_000936"/>
        <s v="C_CND_000937"/>
        <s v="C_CND_000938"/>
        <s v="C_CND_000939"/>
        <s v="C_CND_000940"/>
        <s v="C_CND_000941"/>
        <s v="C_CND_000942"/>
        <s v="C_CND_000943"/>
        <s v="C_CND_000944"/>
        <s v="C_CND_000945"/>
        <s v="C_CND_000946"/>
        <s v="C_CND_000947"/>
        <s v="C_CND_000948"/>
        <s v="C_CND_000949"/>
        <s v="C_CND_000950"/>
        <s v="C_CND_000951"/>
        <s v="C_CND_000952"/>
        <s v="C_CND_000953"/>
        <s v="C_CND_000954"/>
        <s v="C_CND_000955"/>
        <s v="C_CND_000956"/>
        <s v="C_CND_000957"/>
        <s v="C_CND_000958"/>
        <s v="C_CND_000959"/>
        <s v="C_CND_000960"/>
        <s v="C_CND_000961"/>
        <s v="C_CND_000962"/>
        <s v="C_CND_000963"/>
        <s v="C_CND_000964"/>
        <s v="C_CND_000965"/>
        <s v="C_CND_000966"/>
        <s v="C_CND_000967"/>
        <s v="C_CND_000968"/>
        <s v="C_CND_000969"/>
        <s v="C_CND_000970"/>
        <s v="C_CND_000971"/>
        <s v="C_CND_000972"/>
        <s v="C_CND_000973"/>
        <s v="C_CND_000974"/>
        <s v="C_CND_000975"/>
        <s v="C_CND_000976"/>
        <s v="C_CND_000977"/>
        <s v="C_CND_000978"/>
        <s v="C_CND_000979"/>
        <s v="C_CND_000980"/>
        <s v="C_CND_000981"/>
        <s v="C_CND_000982"/>
        <s v="C_CND_000983"/>
        <s v="C_CND_000984"/>
        <s v="C_CND_000985"/>
        <s v="C_CND_000986"/>
        <s v="C_CND_000987"/>
        <s v="C_CND_000988"/>
        <s v="C_CND_000989"/>
        <s v="C_CND_000990"/>
        <s v="C_CND_000991"/>
        <s v="C_CND_000992"/>
        <s v="C_CND_000993"/>
        <s v="C_CND_000994"/>
        <s v="C_CND_000995"/>
        <s v="C_CND_000996"/>
        <s v="C_CND_000997"/>
        <s v="C_CND_000998"/>
        <s v="C_CND_000999"/>
        <s v="C_CND_001000"/>
        <s v="C_CND_001001"/>
        <s v="C_CND_001002"/>
        <s v="C_CND_001003"/>
        <s v="C_CND_001004"/>
        <s v="C_CND_001005"/>
        <s v="C_CND_001006"/>
        <s v="C_CND_001007"/>
        <s v="C_CND_001008"/>
        <s v="C_CND_001009"/>
        <s v="C_CND_001010"/>
        <s v="C_CND_001011"/>
        <s v="C_CND_001012"/>
        <s v="C_CND_001013"/>
        <s v="C_CND_001014"/>
        <s v="C_CND_001015"/>
        <s v="C_CND_001016"/>
        <s v="C_CND_001017"/>
        <s v="C_CND_001018"/>
        <s v="C_CND_001019"/>
        <s v="C_CND_001020"/>
        <s v="C_CND_001021"/>
        <s v="C_CND_001022"/>
        <s v="C_CND_001023"/>
        <s v="C_CND_001024"/>
        <s v="C_CND_001025"/>
        <s v="C_CND_001026"/>
        <s v="C_CND_001027"/>
        <s v="C_CND_001028"/>
        <s v="C_CND_001029"/>
        <s v="C_CND_001030"/>
        <s v="C_CND_001031"/>
        <s v="C_CND_001032"/>
        <s v="C_CND_001033"/>
        <s v="C_CND_001034"/>
        <s v="C_CND_001035"/>
        <s v="C_CND_001036"/>
        <s v="C_CND_001037"/>
        <s v="C_CND_001038"/>
        <s v="C_CND_001039"/>
        <s v="C_CND_001040"/>
        <s v="C_CND_001041"/>
        <s v="C_CND_001042"/>
        <s v="C_CND_001043"/>
        <s v="C_CND_001044"/>
        <s v="C_CND_001045"/>
        <s v="C_CND_001046"/>
        <s v="C_CND_001047"/>
        <s v="C_CND_001048"/>
        <s v="C_CND_001049"/>
        <s v="C_CND_001050"/>
        <s v="C_CND_001051"/>
        <s v="C_CND_001052"/>
        <s v="C_CND_001053"/>
        <s v="C_CND_001054"/>
        <s v="C_CND_001055"/>
        <s v="C_CND_001056"/>
        <s v="C_CND_001057"/>
        <s v="C_CND_001058"/>
        <s v="C_CND_001059"/>
        <s v="C_CND_001060"/>
        <s v="C_CND_001061"/>
        <s v="C_CND_001062"/>
        <s v="C_CND_001063"/>
        <s v="C_CND_001064"/>
        <s v="C_CND_001065"/>
        <s v="C_CND_001066"/>
        <s v="C_CND_001067"/>
        <s v="C_CND_001068"/>
        <s v="C_CND_001069"/>
        <s v="C_CND_001070"/>
        <s v="C_CND_001071"/>
        <s v="C_CND_001072"/>
        <s v="C_CND_001073"/>
        <s v="C_CND_001074"/>
        <s v="C_CND_001075"/>
        <s v="C_CND_001076"/>
        <s v="C_CND_001077"/>
        <s v="C_CND_001078"/>
        <s v="C_CND_001079"/>
        <s v="C_CND_001080"/>
        <s v="C_CND_001081"/>
        <s v="C_CND_001082"/>
        <s v="C_CND_001083"/>
        <s v="C_CND_001084"/>
        <s v="C_CND_001085"/>
        <s v="C_CND_001086"/>
        <s v="C_CND_001087"/>
        <s v="C_CND_001088"/>
        <s v="C_CND_001089"/>
        <s v="C_CND_001090"/>
        <s v="C_CND_001091"/>
        <s v="C_CND_001092"/>
        <s v="C_CND_001093"/>
        <s v="C_CND_001094"/>
        <s v="C_CND_001095"/>
        <s v="C_CND_001096"/>
        <s v="C_CND_001097"/>
        <s v="C_CND_001098"/>
        <s v="C_CND_001099"/>
        <s v="C_CND_001100"/>
        <s v="C_CND_001101"/>
        <s v="C_CND_001102"/>
        <s v="C_CND_001103"/>
        <s v="C_CND_001104"/>
        <s v="C_CND_001105"/>
        <s v="C_CND_001106"/>
        <s v="C_CND_001107"/>
        <s v="C_CND_001108"/>
        <s v="C_CND_001109"/>
        <s v="C_CND_001110"/>
        <s v="C_CND_001111"/>
        <s v="C_CND_001112"/>
        <s v="C_CND_001113"/>
        <s v="C_CND_001114"/>
        <s v="C_CND_001115"/>
        <s v="C_CND_001116"/>
        <s v="C_CND_001117"/>
        <s v="C_CND_001118"/>
        <s v="C_CND_001119"/>
        <s v="C_CND_001120"/>
        <s v="C_CND_001121"/>
        <s v="C_CND_001122"/>
        <s v="C_CND_001123"/>
        <s v="C_CND_001124"/>
        <s v="C_CND_001125"/>
        <s v="C_CND_001126"/>
        <s v="C_CND_001127"/>
        <s v="C_CND_001128"/>
        <s v="C_CND_001129"/>
        <s v="C_CND_001130"/>
        <s v="C_CND_001131"/>
        <s v="C_CND_001132"/>
        <s v="C_CND_001133"/>
        <s v="C_CND_001134"/>
        <s v="C_CND_001135"/>
        <s v="C_CND_001136"/>
        <s v="C_CND_001137"/>
        <s v="C_CND_001138"/>
        <s v="C_CND_001139"/>
        <s v="C_CND_001140"/>
        <s v="C_CND_001141"/>
        <s v="C_CND_001142"/>
        <s v="C_CND_001143"/>
        <s v="C_CND_001144"/>
        <s v="C_CND_001145"/>
        <s v="C_CND_001146"/>
        <s v="C_CND_001147"/>
        <s v="C_CND_001148"/>
        <s v="C_CND_001149"/>
        <s v="C_CND_001150"/>
        <s v="C_CND_001151"/>
        <s v="C_CND_001152"/>
        <s v="C_CND_001153"/>
        <s v="C_CND_001154"/>
        <s v="C_CND_001155"/>
        <s v="C_CND_001156"/>
        <s v="C_CND_001157"/>
        <s v="C_CND_001158"/>
        <s v="C_CND_001159"/>
        <s v="C_CND_001160"/>
        <s v="C_CND_001161"/>
        <s v="C_CND_001162"/>
        <s v="C_CND_001163"/>
        <s v="C_CND_001164"/>
        <s v="C_CND_001165"/>
        <s v="C_CND_001166"/>
        <s v="C_CND_001167"/>
        <s v="C_CND_001168"/>
        <s v="C_CND_001169"/>
        <s v="C_CND_001170"/>
        <s v="C_CND_001171"/>
        <s v="C_CND_001172"/>
        <s v="C_CND_001173"/>
        <s v="C_CND_001174"/>
        <s v="C_CND_001175"/>
        <s v="C_CND_001176"/>
        <s v="C_CND_001177"/>
        <s v="C_CND_001178"/>
        <s v="C_CND_001179"/>
        <s v="C_CND_001180"/>
        <s v="C_CND_001181"/>
        <s v="C_CND_001182"/>
        <s v="C_CND_001183"/>
        <s v="C_CND_001184"/>
        <s v="C_CND_001185"/>
        <s v="C_CND_001186"/>
        <s v="C_CND_001187"/>
        <s v="C_CND_001188"/>
        <s v="C_CND_001189"/>
        <s v="C_CND_001190"/>
        <s v="C_CND_001191"/>
        <s v="C_CND_001192"/>
        <s v="C_CND_001193"/>
        <s v="C_CND_001194"/>
        <s v="C_CND_001195"/>
        <s v="C_CND_001196"/>
        <s v="C_CND_001197"/>
        <s v="C_CND_001198"/>
        <s v="C_CND_001199"/>
        <s v="C_CND_001200"/>
        <s v="C_CND_001201"/>
        <s v="C_CND_001202"/>
        <s v="C_CND_001203"/>
        <s v="C_CND_001204"/>
        <s v="C_CND_001205"/>
        <s v="C_CND_001206"/>
        <s v="C_CND_001207"/>
        <s v="C_CND_001208"/>
        <s v="C_CND_001209"/>
        <s v="C_CND_001210"/>
        <s v="C_CND_001211"/>
        <s v="C_CND_001212"/>
        <s v="C_CND_001213"/>
        <s v="C_CND_001214"/>
        <s v="C_CND_001215"/>
        <s v="C_CND_001216"/>
        <s v="C_CND_001217"/>
        <s v="C_CND_001218"/>
        <s v="C_CND_001219"/>
        <s v="C_CND_001220"/>
        <s v="C_CND_001221"/>
        <s v="C_CND_001222"/>
        <s v="C_CND_001223"/>
        <s v="C_CND_001224"/>
        <s v="C_CND_001225"/>
        <s v="C_CND_001226"/>
        <s v="C_CND_001227"/>
        <s v="C_CND_001228"/>
        <s v="C_CND_001229"/>
        <s v="C_CND_001230"/>
        <s v="C_CND_001231"/>
        <s v="C_CND_001232"/>
        <s v="C_CND_001233"/>
        <s v="C_CND_001234"/>
        <s v="C_CND_001235"/>
        <s v="C_CND_001236"/>
        <s v="C_CND_001237"/>
        <s v="C_CND_001238"/>
        <s v="C_CND_001239"/>
        <s v="C_CND_001240"/>
        <s v="C_CND_001241"/>
        <s v="C_CND_001242"/>
        <s v="C_CND_001243"/>
        <s v="C_CND_001244"/>
        <s v="C_CND_001245"/>
        <s v="C_CND_001246"/>
        <s v="C_CND_001247"/>
        <s v="C_CND_001248"/>
        <s v="C_CND_001249"/>
        <s v="C_CND_001250"/>
        <s v="C_CND_001251"/>
        <s v="C_CND_001252"/>
        <s v="C_CND_001253"/>
        <s v="C_CND_001254"/>
        <s v="C_CND_001255"/>
        <s v="C_CND_001256"/>
        <s v="C_CND_001257"/>
        <s v="C_CND_001258"/>
        <s v="C_CND_001259"/>
        <s v="C_CND_001260"/>
        <s v="C_CND_001261"/>
        <s v="C_CND_001262"/>
        <s v="C_CND_001263"/>
        <s v="C_CND_001264"/>
        <s v="C_CND_001265"/>
        <s v="C_CND_001266"/>
        <s v="C_CND_001267"/>
        <s v="C_CND_001268"/>
        <s v="C_CND_001269"/>
        <s v="C_CND_001270"/>
        <s v="C_CND_001271"/>
        <s v="C_CND_001272"/>
        <s v="C_CND_001273"/>
        <s v="C_CND_001274"/>
        <s v="C_CND_001275"/>
        <s v="C_CND_001276"/>
        <s v="C_CND_001277"/>
        <s v="C_CND_001278"/>
        <s v="C_CND_001279"/>
        <s v="C_CND_001280"/>
        <s v="C_CND_001281"/>
        <s v="C_CND_001282"/>
        <s v="C_CND_001283"/>
        <s v="C_CND_001284"/>
        <s v="C_CND_001285"/>
        <s v="C_CND_001286"/>
        <s v="C_CND_001287"/>
        <s v="C_CND_001288"/>
        <s v="C_CND_001289"/>
        <s v="C_CND_001290"/>
        <s v="C_CND_001291"/>
        <s v="C_CND_001292"/>
        <s v="C_CND_001293"/>
        <s v="C_CND_001294"/>
        <s v="C_CND_001295"/>
        <s v="C_CND_001296"/>
        <s v="C_CND_001297"/>
        <s v="C_CND_001298"/>
        <s v="C_CND_001299"/>
        <s v="C_CND_001300"/>
        <s v="C_CND_001301"/>
        <s v="C_CND_001302"/>
        <s v="C_CND_001303"/>
        <s v="C_CND_001304"/>
        <s v="C_CND_001305"/>
        <s v="C_CND_001306"/>
        <s v="C_CND_001307"/>
        <s v="C_CND_001308"/>
        <s v="C_CND_001309"/>
        <s v="C_CND_001310"/>
        <s v="C_CND_001311"/>
        <s v="C_CND_001312"/>
        <s v="C_CND_001313"/>
        <s v="C_CND_001314"/>
        <s v="C_CND_001315"/>
        <s v="C_CND_001316"/>
        <s v="C_CND_001317"/>
        <s v="C_CND_001318"/>
        <s v="C_CND_001319"/>
        <s v="C_CND_001320"/>
        <s v="C_CND_001321"/>
        <s v="C_CND_001322"/>
        <s v="C_CND_001323"/>
        <s v="C_CND_001324"/>
        <s v="C_CND_001325"/>
        <s v="C_CND_001326"/>
        <s v="C_CND_001327"/>
        <s v="C_CND_001328"/>
        <s v="C_CND_001329"/>
        <s v="C_CND_001330"/>
        <s v="C_CND_001331"/>
        <s v="C_CND_001332"/>
        <s v="C_CND_001333"/>
        <s v="C_CND_001334"/>
        <s v="C_CND_001335"/>
        <s v="C_CND_001336"/>
        <s v="C_CND_001337"/>
        <s v="C_CND_001338"/>
        <s v="C_CND_001339"/>
        <s v="C_CND_001340"/>
        <s v="C_CND_001341"/>
        <s v="C_CND_001342"/>
        <s v="C_CND_001343"/>
        <s v="C_CND_001344"/>
        <s v="C_CND_001345"/>
        <s v="C_CND_001346"/>
        <s v="C_CND_001347"/>
        <s v="C_CND_001348"/>
        <s v="C_CND_001349"/>
        <s v="C_CND_001350"/>
        <s v="C_CND_001351"/>
        <s v="C_CND_001352"/>
        <s v="C_CND_001353"/>
        <s v="C_CND_001354"/>
        <s v="C_CND_001355"/>
        <s v="C_CND_001356"/>
        <s v="C_CND_001357"/>
        <s v="C_CND_001358"/>
        <s v="C_CND_001359"/>
        <s v="C_CND_001360"/>
        <s v="C_CND_001361"/>
        <s v="C_CND_001362"/>
        <s v="C_CND_001363"/>
        <s v="C_CND_001364"/>
        <s v="C_CND_001365"/>
        <s v="C_CND_001366"/>
        <s v="C_CND_001367"/>
        <s v="C_CND_001368"/>
        <s v="C_CND_001369"/>
        <s v="C_CND_001370"/>
        <s v="C_CND_001371"/>
        <s v="C_CND_001372"/>
        <s v="C_CND_001373"/>
        <s v="C_CND_001374"/>
        <s v="C_CND_001375"/>
        <s v="C_CND_001376"/>
        <s v="C_CND_001377"/>
        <s v="C_CND_001378"/>
        <s v="C_CND_001379"/>
        <s v="C_CND_001380"/>
        <s v="C_CND_001381"/>
        <s v="C_CND_001382"/>
        <s v="C_CND_001383"/>
        <s v="C_CND_001384"/>
        <s v="C_CND_001385"/>
        <s v="C_CND_001386"/>
        <s v="C_CND_001387"/>
        <s v="C_CND_001388"/>
        <s v="C_CND_001389"/>
        <s v="C_CND_001390"/>
        <s v="C_CND_001391"/>
        <s v="C_CND_001392"/>
        <s v="C_CND_001393"/>
        <s v="C_CND_001394"/>
        <s v="C_CND_001395"/>
        <s v="C_CND_001396"/>
        <s v="C_CND_001397"/>
        <s v="C_CND_001398"/>
        <s v="C_CND_001399"/>
        <s v="C_CND_001400"/>
        <s v="C_CND_001401"/>
        <s v="C_CND_001402"/>
        <s v="C_CND_001403"/>
        <s v="C_CND_001404"/>
        <s v="C_CND_001405"/>
        <s v="C_CND_001406"/>
        <s v="C_CND_001407"/>
        <s v="C_CND_001408"/>
        <s v="C_CND_001409"/>
        <s v="C_CND_001410"/>
        <s v="C_CND_001411"/>
        <s v="C_CND_001412"/>
        <s v="C_CND_001413"/>
        <s v="C_CND_001414"/>
        <s v="C_CND_001415"/>
        <s v="C_CND_001416"/>
        <s v="C_CND_001417"/>
        <s v="C_CND_001418"/>
        <s v="C_CND_001419"/>
        <s v="C_CND_001420"/>
        <s v="C_CND_001421"/>
        <s v="C_CND_001422"/>
        <s v="C_CND_001423"/>
        <s v="C_CND_001424"/>
        <s v="C_CND_001425"/>
        <s v="C_CND_001426"/>
        <s v="C_CND_001427"/>
        <s v="C_CND_001428"/>
        <s v="C_CND_001429"/>
        <s v="C_CND_001430"/>
        <s v="C_CND_001431"/>
        <s v="C_CND_001432"/>
        <s v="C_CND_001433"/>
        <s v="C_CND_001434"/>
        <s v="C_CND_001435"/>
        <s v="C_CND_001436"/>
        <s v="C_CND_001437"/>
        <s v="C_CND_001438"/>
        <s v="C_CND_001439"/>
        <s v="C_CND_001440"/>
        <s v="C_CND_001441"/>
        <s v="C_CND_001442"/>
        <s v="C_CND_001443"/>
        <s v="C_CND_001444"/>
        <s v="C_CND_001445"/>
        <s v="C_CND_001446"/>
        <s v="C_CND_001447"/>
        <s v="C_CND_001448"/>
        <s v="C_CND_001449"/>
        <s v="C_CND_001450"/>
        <s v="C_CND_001451"/>
        <s v="C_CND_001452"/>
        <s v="C_CND_001453"/>
        <s v="C_CND_001454"/>
        <s v="C_CND_001455"/>
        <s v="C_CND_001456"/>
        <s v="C_CND_001457"/>
        <s v="C_CND_001458"/>
        <s v="C_CND_001459"/>
        <s v="C_CND_001460"/>
        <s v="C_CND_001461"/>
        <s v="C_CND_001462"/>
        <s v="C_CND_001463"/>
        <s v="C_CND_001464"/>
        <s v="C_CND_001465"/>
        <s v="C_CND_001466"/>
        <s v="C_CND_001467"/>
        <s v="C_CND_001468"/>
        <s v="C_CND_001469"/>
        <s v="C_CND_001470"/>
        <s v="C_CND_001471"/>
        <s v="C_CND_001472"/>
        <s v="C_CND_001473"/>
        <s v="C_CND_001474"/>
        <s v="C_CND_001475"/>
        <s v="C_CND_001476"/>
        <s v="C_CND_001477"/>
        <s v="C_CND_001478"/>
        <s v="C_CND_001479"/>
        <s v="C_CND_001480"/>
        <s v="C_CND_001481"/>
        <s v="C_CND_001482"/>
        <s v="C_CND_001483"/>
        <s v="C_CND_001484"/>
        <s v="C_CND_001485"/>
        <s v="C_CND_001486"/>
        <s v="C_CND_001487"/>
        <s v="C_CND_001488"/>
        <s v="C_CND_001489"/>
        <s v="C_CND_001490"/>
        <s v="C_CND_001491"/>
        <s v="C_CND_001492"/>
        <s v="C_CND_001493"/>
        <s v="C_CND_001494"/>
        <s v="C_CND_001495"/>
        <s v="C_CND_001496"/>
        <s v="C_CND_001497"/>
        <s v="C_CND_001498"/>
        <s v="C_CND_001499"/>
        <s v="C_CND_001500"/>
        <s v="C_CND_001501"/>
        <s v="C_CND_001502"/>
        <s v="C_CND_001503"/>
        <s v="C_CND_001504"/>
        <s v="C_CND_001505"/>
        <s v="C_CND_001506"/>
        <s v="C_CND_001507"/>
        <s v="C_CND_001508"/>
        <s v="C_CND_001509"/>
        <s v="C_CND_001510"/>
        <s v="C_CND_001511"/>
        <s v="C_CND_001512"/>
        <s v="C_CND_001513"/>
        <s v="C_CND_001514"/>
        <s v="C_CND_001515"/>
        <s v="C_CND_001516"/>
        <s v="C_CND_001517"/>
        <s v="C_CND_001518"/>
        <s v="C_CND_001519"/>
        <s v="C_CND_001520"/>
        <s v="C_CND_001521"/>
        <s v="C_CND_001522"/>
        <s v="C_CND_001523"/>
        <s v="C_CND_001524"/>
        <s v="C_CND_001525"/>
        <s v="C_CND_001526"/>
        <s v="C_CND_001527"/>
        <s v="C_CND_001528"/>
        <s v="C_CND_001529"/>
        <s v="C_CND_001530"/>
        <s v="C_CND_001531"/>
        <s v="C_CND_001532"/>
        <s v="C_CND_001533"/>
        <s v="C_CND_001534"/>
        <s v="C_CND_001535"/>
        <s v="C_CND_001536"/>
        <s v="C_CND_001537"/>
        <s v="C_CND_001538"/>
        <s v="C_CND_001539"/>
        <s v="C_CND_001540"/>
        <s v="C_CND_001541"/>
        <s v="C_CND_001542"/>
        <s v="C_CND_001543"/>
        <s v="C_CND_001544"/>
        <s v="C_CND_001545"/>
        <s v="C_CND_001546"/>
        <s v="C_CND_001547"/>
        <s v="C_CND_001548"/>
        <s v="C_CND_001549"/>
        <s v="C_CND_001550"/>
        <s v="C_CND_001551"/>
        <s v="C_CND_001552"/>
        <s v="C_CND_001553"/>
        <s v="C_CND_001554"/>
        <s v="C_CND_001555"/>
        <s v="C_CND_001556"/>
        <s v="C_CND_001557"/>
        <s v="C_CND_001558"/>
        <s v="C_CND_001559"/>
        <s v="C_CND_001560"/>
        <s v="C_CND_001561"/>
        <s v="C_CND_001562"/>
        <s v="C_CND_001563"/>
        <s v="C_CND_001564"/>
        <s v="C_CND_001565"/>
        <s v="C_CND_001566"/>
        <s v="C_CND_001567"/>
        <s v="C_CND_001568"/>
        <s v="C_CND_001569"/>
        <s v="C_CND_001570"/>
        <s v="C_CND_001571"/>
        <s v="C_CND_001572"/>
        <s v="C_CND_001573"/>
        <s v="C_CND_001574"/>
        <s v="C_CND_001575"/>
        <s v="C_CND_001576"/>
        <s v="C_CND_001577"/>
        <s v="C_CND_001578"/>
        <s v="C_CND_001579"/>
        <s v="C_CND_001580"/>
        <s v="C_CND_001581"/>
        <s v="C_CND_001582"/>
        <s v="C_CND_001583"/>
        <s v="C_CND_001584"/>
        <s v="C_CND_001585"/>
        <s v="C_CND_001586"/>
        <s v="C_CND_001587"/>
        <s v="C_CND_001588"/>
        <s v="C_CND_001589"/>
        <s v="C_CND_001590"/>
        <s v="C_CND_001591"/>
        <s v="C_CND_001592"/>
        <s v="C_CND_001593"/>
        <s v="C_CND_001594"/>
        <s v="C_CND_001595"/>
        <s v="C_CND_001596"/>
        <s v="C_CND_001597"/>
        <s v="C_CND_001598"/>
        <s v="C_CND_001599"/>
        <s v="C_CND_001600"/>
        <s v="C_CND_001601"/>
        <s v="C_CND_001602"/>
        <s v="C_CND_001603"/>
        <s v="C_CND_001604"/>
        <s v="C_CND_001605"/>
        <s v="C_CND_001606"/>
        <s v="C_CND_001607"/>
        <s v="C_CND_001608"/>
        <s v="C_CND_001609"/>
        <s v="C_CND_001610"/>
        <s v="C_CND_001611"/>
        <s v="C_CND_001612"/>
        <s v="C_CND_001613"/>
        <s v="C_CND_001614"/>
        <s v="C_CND_001615"/>
        <s v="C_CND_001616"/>
        <s v="C_CND_001617"/>
        <s v="C_CND_001618"/>
        <s v="C_CND_001619"/>
        <s v="C_CND_001620"/>
        <s v="C_CND_001621"/>
        <s v="C_CND_001622"/>
        <s v="C_CND_001623"/>
        <s v="C_CND_001624"/>
        <s v="C_CND_001625"/>
        <s v="C_CND_001626"/>
        <s v="C_CND_001627"/>
        <s v="C_CND_001628"/>
        <s v="C_CND_001629"/>
        <s v="C_CND_001630"/>
        <s v="C_CND_001631"/>
        <s v="C_CND_001632"/>
        <s v="C_CND_001633"/>
        <s v="C_CND_001634"/>
        <s v="C_CND_001635"/>
        <s v="C_CND_001636"/>
        <s v="C_CND_001637"/>
        <s v="C_CND_001638"/>
        <s v="C_CND_001639"/>
        <s v="C_CND_001640"/>
        <s v="C_CND_001641"/>
        <s v="C_CND_001642"/>
        <s v="C_CND_001643"/>
        <s v="C_CND_001644"/>
        <s v="C_CND_001645"/>
        <s v="C_CND_001646"/>
        <s v="C_CND_001647"/>
        <s v="C_CND_001648"/>
        <s v="C_CND_001649"/>
        <s v="C_CND_001650"/>
        <s v="C_CND_001651"/>
        <s v="C_CND_001652"/>
        <s v="C_CND_001653"/>
        <s v="C_CND_001654"/>
        <s v="C_CND_001655"/>
        <s v="C_CND_001656"/>
        <s v="C_CND_001657"/>
        <s v="C_CND_001658"/>
        <s v="C_CND_001659"/>
        <s v="C_CND_001660"/>
        <s v="C_CND_001661"/>
        <s v="C_CND_001662"/>
        <s v="C_CND_001663"/>
        <s v="C_CND_001664"/>
        <s v="C_CND_001665"/>
        <s v="C_CND_001666"/>
        <s v="C_CND_001667"/>
        <s v="C_CND_001668"/>
        <s v="C_CND_001669"/>
        <s v="C_CND_001670"/>
        <s v="C_CND_001671"/>
        <s v="C_CND_001672"/>
        <s v="C_CND_001673"/>
        <s v="C_CND_001674"/>
        <s v="C_CND_001675"/>
        <s v="C_CND_001676"/>
        <s v="C_CND_001677"/>
        <s v="C_CND_001678"/>
        <s v="C_CND_001679"/>
        <s v="C_CND_001680"/>
        <s v="C_CND_001681"/>
        <s v="C_CND_001682"/>
        <s v="C_CND_001683"/>
        <s v="C_CND_001684"/>
        <s v="C_CND_001685"/>
        <s v="C_CND_001686"/>
        <s v="C_CND_001687"/>
        <s v="C_CND_001688"/>
        <s v="C_CND_001689"/>
        <s v="C_CND_001690"/>
        <s v="C_CND_001691"/>
        <s v="C_CND_001692"/>
        <s v="C_CND_001693"/>
        <s v="C_CND_001694"/>
        <s v="C_CND_001695"/>
        <s v="C_CND_001696"/>
        <s v="C_CND_001697"/>
        <s v="C_CND_001698"/>
        <s v="C_CND_001699"/>
        <s v="C_CND_001700"/>
        <s v="C_CND_001701"/>
        <s v="C_CND_001702"/>
        <s v="C_CND_001703"/>
        <s v="C_CND_001704"/>
        <s v="C_CND_001705"/>
        <s v="C_CND_001706"/>
        <s v="C_CND_001707"/>
        <s v="C_CND_001708"/>
        <s v="C_CND_001709"/>
        <s v="C_CND_001710"/>
        <s v="C_CND_001711"/>
        <s v="C_CND_001712"/>
        <s v="C_CND_001713"/>
        <s v="C_CND_001714"/>
        <s v="C_CND_001715"/>
        <s v="C_CND_001716"/>
        <s v="C_CND_001717"/>
        <s v="C_CND_001718"/>
        <s v="C_CND_001719"/>
        <s v="C_CND_001720"/>
        <s v="C_CND_001721"/>
        <s v="C_CND_001722"/>
        <s v="C_CND_001723"/>
        <s v="C_CND_001724"/>
        <s v="C_CND_001725"/>
        <s v="C_CND_001726"/>
        <s v="C_CND_001727"/>
        <s v="C_CND_001728"/>
        <s v="C_CND_001729"/>
        <s v="C_CND_001730"/>
        <s v="C_CND_001731"/>
        <s v="C_CND_001732"/>
        <s v="C_CND_001733"/>
        <s v="C_CND_001734"/>
        <s v="C_CND_001735"/>
        <s v="C_CND_001736"/>
        <s v="C_CND_001737"/>
        <s v="C_CND_001738"/>
        <s v="C_CND_001739"/>
        <s v="C_CND_001740"/>
        <s v="C_CND_001741"/>
        <s v="C_CND_001742"/>
        <s v="C_CND_001743"/>
        <s v="C_CND_001744"/>
        <s v="C_CND_001745"/>
        <s v="C_CND_001746"/>
        <s v="C_CND_001747"/>
        <s v="C_CND_001748"/>
        <s v="C_CND_001749"/>
        <s v="C_CND_001750"/>
        <s v="C_CND_001751"/>
        <s v="C_CND_001752"/>
        <s v="C_CND_001753"/>
        <s v="C_CND_001754"/>
        <s v="C_CND_001755"/>
        <s v="C_CND_001756"/>
        <s v="C_CND_001757"/>
        <s v="C_CND_001758"/>
        <s v="C_CND_001759"/>
        <s v="C_CND_001760"/>
        <s v="C_CND_001761"/>
        <s v="C_CND_001762"/>
        <s v="C_CND_001763"/>
        <s v="C_CND_001764"/>
        <s v="C_CND_001765"/>
        <s v="C_CND_001766"/>
        <s v="C_CND_001767"/>
        <s v="C_CND_001768"/>
        <s v="C_CND_001769"/>
        <s v="C_CND_001770"/>
        <s v="C_CND_001771"/>
        <s v="C_CND_001772"/>
        <s v="C_CND_001773"/>
        <s v="C_CND_001774"/>
        <s v="C_CND_001775"/>
        <s v="C_CND_001776"/>
        <s v="C_CND_001777"/>
        <s v="C_CND_001778"/>
        <s v="C_CND_001779"/>
        <s v="C_CND_001780"/>
        <s v="C_CND_001781"/>
        <s v="C_CND_001782"/>
        <s v="C_CND_001783"/>
        <s v="C_CND_001784"/>
        <s v="C_CND_001785"/>
        <s v="C_CND_001786"/>
        <s v="C_CND_001787"/>
        <s v="C_CND_001788"/>
        <s v="C_CND_001789"/>
        <s v="C_CND_001790"/>
        <s v="C_CND_001791"/>
        <s v="C_CND_001792"/>
        <s v="C_CND_001793"/>
        <s v="C_CND_001794"/>
        <s v="C_CND_001795"/>
        <s v="C_CND_001796"/>
        <s v="C_CND_001797"/>
        <s v="C_CND_001798"/>
        <s v="C_CND_001799"/>
        <s v="C_CND_001800"/>
        <s v="C_CND_001801"/>
        <s v="C_CND_001802"/>
        <s v="C_CND_001803"/>
        <s v="C_CND_001804"/>
        <s v="C_CND_001805"/>
        <s v="C_CND_001806"/>
        <s v="C_CND_001807"/>
        <s v="C_CND_001808"/>
        <s v="C_CND_001809"/>
        <s v="C_CND_001810"/>
        <s v="C_CND_001811"/>
        <s v="C_CND_001812"/>
        <s v="C_CND_001813"/>
        <s v="C_CND_001814"/>
        <s v="C_CND_001815"/>
        <s v="C_CND_001816"/>
        <s v="C_CND_001817"/>
        <s v="C_CND_001818"/>
        <s v="C_CND_001819"/>
        <s v="C_CND_001820"/>
        <s v="C_CND_001821"/>
        <s v="C_CND_001822"/>
        <s v="C_CND_001823"/>
        <s v="C_CND_001824"/>
        <s v="C_CND_001825"/>
        <s v="C_CND_001826"/>
        <s v="C_CND_001827"/>
        <s v="C_CND_001828"/>
        <s v="C_CND_001829"/>
        <s v="C_CND_001830"/>
        <s v="C_CND_001831"/>
        <s v="C_CND_001832"/>
        <s v="C_CND_001833"/>
        <s v="C_CND_001834"/>
        <s v="C_CND_001835"/>
        <s v="C_CND_001836"/>
        <s v="C_CND_001837"/>
        <s v="C_CND_001838"/>
        <s v="C_CND_001839"/>
        <s v="C_CND_001840"/>
        <s v="C_CND_001841"/>
        <s v="C_CND_001842"/>
        <s v="C_CND_001843"/>
        <s v="C_CND_001844"/>
        <s v="C_CND_001845"/>
        <s v="C_CND_001846"/>
        <s v="C_CND_001847"/>
        <s v="C_CND_001848"/>
        <s v="C_CND_001849"/>
        <s v="C_CND_001850"/>
        <s v="C_CND_001851"/>
        <s v="C_CND_001852"/>
        <s v="C_CND_001853"/>
        <s v="C_CND_001854"/>
        <s v="C_CND_001855"/>
        <s v="C_CND_001856"/>
        <s v="C_CND_001857"/>
        <s v="C_CND_001858"/>
        <s v="C_CND_001859"/>
        <s v="C_CND_001860"/>
        <s v="C_CND_001861"/>
        <s v="C_CND_001862"/>
        <s v="C_CND_001863"/>
        <s v="C_CND_001864"/>
        <s v="C_CND_001865"/>
        <s v="C_CND_001866"/>
        <s v="C_CND_001867"/>
        <s v="C_CND_001868"/>
        <s v="C_CND_001869"/>
        <s v="C_CND_001870"/>
        <s v="C_CND_001871"/>
        <s v="C_CND_001872"/>
        <s v="C_CND_001873"/>
        <s v="C_CND_001874"/>
        <s v="C_CND_001875"/>
        <s v="C_CND_001876"/>
        <s v="C_CND_001877"/>
        <s v="C_CND_001878"/>
        <s v="C_CND_001879"/>
        <s v="C_CND_001880"/>
        <s v="C_CND_001881"/>
        <s v="C_CND_001882"/>
        <s v="C_CND_001883"/>
        <s v="C_CND_001884"/>
        <s v="C_CND_001885"/>
        <s v="C_CND_001886"/>
        <s v="C_CND_001887"/>
        <s v="C_CND_001888"/>
        <s v="C_CND_001889"/>
        <s v="C_CND_001890"/>
        <s v="C_CND_001891"/>
        <s v="C_CND_001892"/>
        <s v="C_CND_001893"/>
        <s v="C_CND_001894"/>
        <s v="C_CND_001895"/>
        <s v="C_CND_001896"/>
        <s v="C_CND_001897"/>
        <s v="C_CND_001898"/>
        <s v="C_CND_001899"/>
        <s v="C_CND_001900"/>
        <s v="C_CND_001901"/>
        <s v="C_CND_001902"/>
        <s v="C_CND_001903"/>
        <s v="C_CND_001904"/>
        <s v="C_CND_001905"/>
        <s v="C_CND_001906"/>
        <s v="C_CND_001907"/>
        <s v="C_CND_001908"/>
        <s v="C_CND_001909"/>
        <s v="C_CND_001910"/>
        <s v="C_CND_001911"/>
        <s v="C_CND_001912"/>
        <s v="C_CND_001913"/>
        <s v="C_CND_001914"/>
        <s v="C_CND_001915"/>
        <s v="C_CND_001916"/>
        <s v="C_CND_001917"/>
        <s v="C_CND_001918"/>
        <s v="C_CND_001919"/>
        <s v="C_CND_001920"/>
        <s v="C_CND_001921"/>
        <s v="C_CND_001922"/>
        <s v="C_CND_001923"/>
        <s v="C_CND_001924"/>
        <s v="C_CND_001925"/>
        <s v="C_CND_001926"/>
        <s v="C_CND_001927"/>
        <s v="C_CND_001928"/>
        <s v="C_CND_001929"/>
        <s v="C_CND_001930"/>
        <s v="C_CND_001931"/>
        <s v="C_CND_001932"/>
        <s v="C_CND_001933"/>
        <s v="C_CND_001934"/>
        <s v="C_CND_001935"/>
        <s v="C_CND_001936"/>
        <s v="C_CND_001937"/>
        <s v="C_CND_001938"/>
        <s v="C_CND_001939"/>
        <s v="C_CND_001940"/>
        <s v="C_CND_001941"/>
        <s v="C_CND_001942"/>
        <s v="C_CND_001943"/>
        <s v="C_CND_001944"/>
        <s v="C_CND_001945"/>
        <s v="C_CND_001946"/>
        <s v="C_CND_001947"/>
        <s v="C_CND_001948"/>
        <s v="C_CND_001949"/>
        <s v="C_CND_001950"/>
        <s v="C_CND_001951"/>
        <s v="C_CND_001952"/>
        <s v="C_CND_001953"/>
        <s v="C_CND_001954"/>
        <s v="C_CND_001955"/>
        <s v="C_CND_001956"/>
        <s v="C_CND_001957"/>
        <s v="C_CND_001958"/>
        <s v="C_CND_001959"/>
        <s v="C_CND_001960"/>
        <s v="C_CND_001961"/>
        <s v="C_CND_001962"/>
        <s v="C_CND_001963"/>
        <s v="C_CND_001964"/>
        <s v="C_CND_001965"/>
        <s v="C_CND_001966"/>
        <s v="C_CND_001967"/>
        <s v="C_CND_001968"/>
        <s v="C_CND_001969"/>
        <s v="C_CND_001970"/>
        <s v="C_CND_001971"/>
        <s v="C_CND_001972"/>
        <s v="C_CND_001973"/>
        <s v="C_CND_001974"/>
        <s v="C_CND_001975"/>
        <s v="C_CND_001976"/>
        <s v="C_CND_001977"/>
        <s v="C_CND_001978"/>
        <s v="C_CND_001979"/>
        <s v="C_CND_001980"/>
        <s v="C_CND_001981"/>
        <s v="C_CND_001982"/>
        <s v="C_CND_001983"/>
        <s v="C_CND_001984"/>
        <s v="C_CND_001985"/>
        <s v="C_CND_001986"/>
        <s v="C_CND_001987"/>
        <s v="C_CND_001988"/>
        <s v="C_CND_001989"/>
        <s v="C_CND_001990"/>
        <s v="C_CND_001991"/>
        <s v="C_CND_001992"/>
        <s v="C_CND_001993"/>
        <s v="C_CND_001994"/>
        <s v="C_CND_001995"/>
        <s v="C_CND_001996"/>
        <s v="C_CND_001997"/>
        <s v="C_CND_001998"/>
        <s v="C_CND_001999"/>
        <s v="C_CND_002000"/>
        <s v="C_CND_002001"/>
        <s v="C_CND_002002"/>
        <s v="C_CND_002003"/>
        <s v="C_CND_002004"/>
        <s v="C_CND_002005"/>
        <s v="C_CND_002006"/>
        <s v="C_CND_002007"/>
        <s v="C_CND_002008"/>
        <s v="C_CND_002009"/>
        <s v="C_CND_002010"/>
        <s v="C_CND_002011"/>
        <s v="C_CND_002012"/>
        <s v="C_CND_002013"/>
        <s v="C_CND_002014"/>
        <s v="C_CND_002015"/>
        <s v="C_CND_002016"/>
        <s v="C_CND_002017"/>
        <s v="C_CND_002018"/>
        <s v="C_CND_002019"/>
        <s v="C_CND_002020"/>
        <s v="C_CND_002021"/>
        <s v="C_CND_002022"/>
        <s v="C_CND_002023"/>
        <s v="C_CND_002024"/>
        <s v="C_CND_002025"/>
        <s v="C_CND_002026"/>
        <s v="C_CND_002027"/>
        <s v="C_CND_002028"/>
        <s v="C_CND_002029"/>
        <s v="C_CND_002030"/>
        <s v="C_CND_002031"/>
        <s v="C_CND_002032"/>
        <s v="C_CND_002033"/>
        <s v="C_CND_002034"/>
        <s v="C_CND_002035"/>
        <s v="C_CND_002036"/>
        <s v="C_CND_002037"/>
        <s v="C_CND_002038"/>
        <s v="C_CND_002039"/>
        <s v="C_CND_002040"/>
        <s v="C_CND_002041"/>
        <s v="C_CND_002042"/>
        <s v="C_CND_002043"/>
        <s v="C_CND_002044"/>
        <s v="C_CND_002045"/>
        <s v="C_CND_002046"/>
        <s v="C_CND_002047"/>
        <s v="C_CND_002048"/>
        <s v="C_CND_002049"/>
        <s v="C_CND_002050"/>
        <s v="C_CND_002051"/>
        <s v="C_CND_002052"/>
        <s v="C_CND_002053"/>
        <s v="C_CND_002054"/>
        <s v="C_CND_002055"/>
        <s v="C_CND_002056"/>
        <s v="C_CND_002057"/>
        <s v="C_CND_002058"/>
        <s v="C_CND_002059"/>
        <s v="C_CND_002060"/>
        <s v="C_CND_002061"/>
        <s v="C_CND_002062"/>
        <s v="C_CND_002063"/>
        <s v="C_CND_002064"/>
        <s v="C_CND_002065"/>
        <s v="C_CND_002066"/>
        <s v="C_CND_002067"/>
        <s v="C_CND_002068"/>
        <s v="C_CND_002069"/>
        <s v="C_CND_002070"/>
        <s v="C_CND_002071"/>
        <s v="C_CND_002072"/>
        <s v="C_CND_002073"/>
        <s v="C_CND_002074"/>
        <s v="C_CND_002075"/>
        <s v="C_CND_002076"/>
        <s v="C_CND_002077"/>
        <s v="C_CND_002078"/>
        <s v="C_CND_002079"/>
        <s v="C_CND_002080"/>
        <s v="C_CND_002081"/>
        <s v="C_CND_002082"/>
        <s v="C_CND_002083"/>
        <s v="C_CND_002084"/>
        <s v="C_CND_002085"/>
        <s v="C_CND_002086"/>
        <s v="C_CND_002087"/>
        <s v="C_CND_002088"/>
        <s v="C_CND_002089"/>
        <s v="C_CND_002090"/>
        <s v="C_CND_002091"/>
        <s v="C_CND_002092"/>
        <s v="C_CND_002093"/>
        <s v="C_CND_002094"/>
        <s v="C_CND_002095"/>
        <s v="C_CND_002096"/>
        <s v="C_CND_002097"/>
        <s v="C_CND_002098"/>
        <s v="C_CND_002099"/>
        <s v="C_CND_002100"/>
        <s v="C_CND_002101"/>
        <s v="C_CND_002102"/>
        <s v="C_CND_002103"/>
        <s v="C_CND_002104"/>
        <s v="C_CND_002105"/>
        <s v="C_CND_002106"/>
        <s v="C_CND_002107"/>
        <s v="C_CND_002108"/>
        <s v="C_CND_002109"/>
        <s v="C_CND_002110"/>
        <s v="C_CND_002111"/>
        <s v="C_CND_002112"/>
        <s v="C_CND_002113"/>
        <s v="C_CND_002114"/>
        <s v="C_CND_002115"/>
        <s v="C_CND_002116"/>
        <s v="C_CND_002117"/>
        <s v="C_CND_002118"/>
        <s v="C_CND_002119"/>
        <s v="C_CND_002120"/>
        <s v="C_CND_002121"/>
        <s v="C_CND_002122"/>
        <s v="C_CND_002123"/>
        <s v="C_CND_002124"/>
        <s v="C_CND_002125"/>
        <s v="C_CND_002126"/>
        <s v="C_CND_002127"/>
        <s v="C_CND_002128"/>
        <s v="C_CND_002129"/>
        <s v="C_CND_002130"/>
        <s v="C_CND_002131"/>
        <s v="C_CND_002132"/>
        <s v="C_CND_002133"/>
        <s v="C_CND_002134"/>
        <s v="C_CND_002135"/>
        <s v="C_CND_002136"/>
        <s v="C_CND_002137"/>
        <s v="C_CND_002138"/>
        <s v="C_CND_002139"/>
        <s v="C_CND_002140"/>
        <s v="C_CND_002141"/>
        <s v="C_CND_002142"/>
        <s v="C_CND_002143"/>
        <s v="C_CND_002144"/>
        <s v="C_CND_002145"/>
        <s v="C_CND_002146"/>
        <s v="C_CND_002147"/>
        <s v="C_CND_002148"/>
        <s v="C_CND_002149"/>
        <s v="C_CND_002150"/>
        <s v="C_CND_002151"/>
        <s v="C_CND_002152"/>
        <s v="C_CND_002153"/>
        <s v="C_CND_002154"/>
        <s v="C_CND_002155"/>
        <s v="C_CND_002156"/>
        <s v="C_CND_002157"/>
        <s v="C_CND_002158"/>
        <s v="C_CND_002159"/>
        <s v="C_CND_002160"/>
        <s v="C_CND_002161"/>
        <s v="C_CND_002162"/>
        <s v="C_CND_002163"/>
        <s v="C_CND_002164"/>
        <s v="C_CND_002165"/>
        <s v="C_CND_002166"/>
        <s v="C_CND_002167"/>
        <s v="C_CND_002168"/>
        <s v="C_CND_002169"/>
        <s v="C_CND_002170"/>
        <s v="C_CND_002171"/>
        <s v="C_CND_002172"/>
        <s v="C_CND_002173"/>
        <s v="C_CND_002174"/>
        <s v="C_CND_002175"/>
        <s v="C_CND_002176"/>
        <s v="C_CND_002177"/>
        <s v="C_CND_002178"/>
        <s v="C_CND_002179"/>
        <s v="C_CND_002180"/>
        <s v="C_CND_002181"/>
        <s v="C_CND_002182"/>
        <s v="C_CND_002183"/>
        <s v="C_CND_002184"/>
        <s v="C_CND_002185"/>
        <s v="C_CND_002186"/>
        <s v="C_CND_002187"/>
        <s v="C_CND_002188"/>
        <s v="C_CND_002189"/>
        <s v="C_CND_002190"/>
        <s v="C_CND_002191"/>
        <s v="C_CND_002192"/>
        <s v="C_CND_002193"/>
        <s v="C_CND_002194"/>
        <s v="C_CND_002195"/>
        <s v="C_CND_002196"/>
        <s v="C_CND_002197"/>
        <s v="C_CND_002198"/>
        <s v="C_CND_002199"/>
        <s v="C_CND_002200"/>
        <s v="C_CND_002201"/>
        <s v="C_CND_002202"/>
        <s v="C_CND_002203"/>
        <s v="C_CND_002204"/>
        <s v="C_CND_002205"/>
        <s v="C_CND_002206"/>
        <s v="C_CND_002207"/>
        <s v="C_CND_002208"/>
        <s v="C_CND_002209"/>
        <s v="C_CND_002210"/>
        <s v="C_CND_002211"/>
        <s v="C_CND_002212"/>
        <s v="C_CND_002213"/>
        <s v="C_CND_002214"/>
        <s v="C_CND_002215"/>
        <s v="C_CND_002216"/>
        <s v="C_CND_002217"/>
        <s v="C_CND_002218"/>
        <s v="C_CND_002219"/>
        <s v="C_CND_002220"/>
        <s v="C_CND_002221"/>
        <s v="C_CND_002222"/>
        <s v="C_CND_002223"/>
        <s v="C_CND_002224"/>
        <s v="C_CND_002225"/>
        <s v="C_CND_002226"/>
        <s v="C_CND_002227"/>
        <s v="C_CND_002228"/>
        <s v="C_CND_002229"/>
        <s v="C_CND_002230"/>
        <s v="C_CND_002231"/>
        <s v="C_CND_002232"/>
        <s v="C_CND_002233"/>
        <s v="C_CND_002234"/>
        <s v="C_CND_002235"/>
        <s v="C_CND_002236"/>
        <s v="C_CND_002237"/>
        <s v="C_CND_002238"/>
        <s v="C_CND_002239"/>
        <s v="C_CND_002240"/>
        <s v="C_CND_002241"/>
        <s v="C_CND_002242"/>
        <s v="C_CND_002243"/>
        <s v="C_CND_002244"/>
        <s v="C_CND_002245"/>
        <s v="C_CND_002246"/>
        <s v="C_CND_002247"/>
        <s v="C_CND_002248"/>
        <s v="C_CND_002249"/>
        <s v="C_CND_002250"/>
        <s v="C_CND_002251"/>
        <s v="C_CND_002252"/>
        <s v="C_CND_002253"/>
        <s v="C_CND_002254"/>
        <s v="C_CND_002255"/>
        <s v="C_CND_002256"/>
        <s v="C_CND_002257"/>
        <s v="C_CND_002258"/>
        <s v="C_CND_002259"/>
        <s v="C_CND_002260"/>
        <s v="C_CND_002261"/>
        <s v="C_CND_002262"/>
        <s v="C_CND_002263"/>
        <s v="C_CND_002264"/>
        <s v="C_CND_002265"/>
        <s v="C_CND_002266"/>
        <s v="C_CND_002267"/>
        <s v="C_CND_002268"/>
        <s v="C_CND_002269"/>
        <s v="C_CND_002270"/>
        <s v="C_CND_002271"/>
        <s v="C_CND_002272"/>
        <s v="C_CND_002273"/>
        <s v="C_CND_002274"/>
        <s v="C_CND_002275"/>
        <s v="C_CND_002276"/>
        <s v="C_CND_002277"/>
        <s v="C_CND_002278"/>
        <s v="C_CND_002279"/>
        <s v="C_CND_002280"/>
        <s v="C_CND_002281"/>
        <s v="C_CND_002282"/>
        <s v="C_CND_002283"/>
        <s v="C_CND_002284"/>
        <s v="C_CND_002285"/>
        <s v="C_CND_002286"/>
        <s v="C_CND_002287"/>
        <s v="C_CND_002288"/>
        <s v="C_CND_002289"/>
        <s v="C_CND_002290"/>
        <s v="C_CND_002291"/>
        <s v="C_CND_002292"/>
        <s v="C_CND_002293"/>
        <s v="C_CND_002294"/>
        <s v="C_CND_002295"/>
        <s v="C_CND_002296"/>
        <s v="C_CND_002297"/>
        <s v="C_CND_002298"/>
        <s v="C_CND_002299"/>
        <s v="C_CND_002300"/>
        <s v="C_CND_002301"/>
        <s v="C_CND_002302"/>
        <s v="C_CND_002303"/>
        <s v="C_CND_002304"/>
        <s v="C_CND_002305"/>
        <s v="C_CND_002306"/>
        <s v="C_CND_002307"/>
        <s v="C_CND_002308"/>
        <s v="C_CND_002309"/>
        <s v="C_CND_002310"/>
        <s v="C_CND_002311"/>
        <s v="C_CND_002312"/>
        <s v="C_CND_002313"/>
        <s v="C_CND_002314"/>
        <s v="C_CND_002315"/>
        <s v="C_CND_002316"/>
        <s v="C_CND_002317"/>
        <s v="C_CND_002318"/>
        <s v="C_CND_002319"/>
        <s v="C_CND_002320"/>
        <s v="C_CND_002321"/>
        <s v="C_CND_002322"/>
        <s v="C_CND_002323"/>
        <s v="C_CND_002324"/>
        <s v="C_CND_002325"/>
        <s v="C_CND_002326"/>
        <s v="C_CND_002327"/>
        <s v="C_CND_002328"/>
        <s v="C_CND_002329"/>
        <s v="C_CND_002330"/>
        <s v="C_CND_002331"/>
        <s v="C_CND_002332"/>
        <s v="C_CND_002333"/>
        <s v="C_CND_002334"/>
        <s v="C_CND_002335"/>
        <s v="C_CND_002336"/>
        <s v="C_CND_002337"/>
        <s v="C_CND_002338"/>
        <s v="C_CND_002339"/>
        <s v="C_CND_002340"/>
        <s v="C_CND_002341"/>
        <s v="C_CND_002342"/>
        <s v="C_CND_002343"/>
        <s v="C_CND_002344"/>
        <s v="C_CND_002345"/>
        <s v="C_CND_002346"/>
        <s v="C_CND_002347"/>
        <s v="C_CND_002348"/>
        <s v="C_CND_002349"/>
        <s v="C_CND_002350"/>
        <s v="C_CND_002351"/>
        <s v="C_CND_002352"/>
        <s v="C_CND_002353"/>
        <s v="C_CND_002354"/>
        <s v="C_CND_002355"/>
        <s v="C_CND_002356"/>
        <s v="C_CND_002357"/>
        <s v="C_CND_002358"/>
        <s v="C_CND_002359"/>
        <s v="C_CND_002360"/>
        <s v="C_CND_002361"/>
        <s v="C_CND_002362"/>
        <s v="C_CND_002363"/>
        <s v="C_CND_002364"/>
        <s v="C_CND_002365"/>
        <s v="C_CND_002366"/>
        <s v="C_CND_002367"/>
        <s v="C_CND_002368"/>
        <s v="C_CND_002369"/>
        <s v="C_CND_002370"/>
        <s v="C_CND_002371"/>
        <s v="C_CND_002372"/>
        <s v="C_CND_002373"/>
        <s v="C_CND_002374"/>
        <s v="C_CND_002375"/>
        <s v="C_CND_002376"/>
        <s v="C_CND_002377"/>
        <s v="C_CND_002378"/>
        <s v="C_CND_002379"/>
        <s v="C_CND_002380"/>
        <s v="C_CND_002381"/>
        <s v="C_CND_002382"/>
        <s v="C_CND_002383"/>
        <s v="C_CND_002384"/>
        <s v="C_CND_002385"/>
        <s v="C_CND_002386"/>
        <s v="C_CND_002387"/>
        <s v="C_CND_002388"/>
        <s v="C_CND_002389"/>
        <s v="C_CND_002390"/>
        <s v="C_CND_002391"/>
        <s v="C_CND_002392"/>
        <s v="C_CND_002393"/>
        <s v="C_CND_002394"/>
        <s v="C_CND_002395"/>
        <s v="C_CND_002396"/>
        <s v="C_CND_002397"/>
        <s v="C_CND_002398"/>
        <s v="C_CND_002399"/>
        <s v="C_CND_002400"/>
        <s v="C_CND_002401"/>
        <s v="C_CND_002402"/>
        <s v="C_CND_002403"/>
        <s v="C_CND_002404"/>
        <s v="C_CND_002405"/>
        <s v="C_CND_002406"/>
        <s v="C_CND_002407"/>
        <s v="C_CND_002408"/>
        <s v="C_CND_002409"/>
        <s v="C_CND_002410"/>
        <s v="C_CND_002411"/>
        <s v="C_CND_002412"/>
        <s v="C_CND_002413"/>
        <s v="C_CND_002414"/>
        <s v="C_CND_002415"/>
        <s v="C_CND_002416"/>
        <s v="C_CND_002417"/>
        <s v="C_CND_002418"/>
        <s v="C_CND_002419"/>
        <s v="C_CND_002420"/>
        <s v="C_CND_002421"/>
        <s v="C_CND_002422"/>
        <s v="C_CND_002423"/>
        <s v="C_CND_002424"/>
        <s v="C_CND_002425"/>
        <s v="C_CND_002426"/>
        <s v="C_CND_002427"/>
        <s v="C_CND_002428"/>
        <s v="C_CND_002429"/>
        <s v="C_CND_002430"/>
        <s v="C_CND_002431"/>
        <s v="C_CND_002432"/>
        <s v="C_CND_002433"/>
        <s v="C_CND_002434"/>
        <s v="C_CND_002435"/>
        <s v="C_CND_002436"/>
        <s v="C_CND_002437"/>
        <s v="C_CND_002438"/>
        <s v="C_CND_002439"/>
        <s v="C_CND_002440"/>
        <s v="C_CND_002441"/>
        <s v="C_CND_002442"/>
        <s v="C_CND_002443"/>
        <s v="C_CND_002444"/>
        <s v="C_CND_002445"/>
        <s v="C_CND_002446"/>
        <s v="C_CND_002447"/>
        <s v="C_CND_002448"/>
        <s v="C_CND_002449"/>
        <s v="C_CND_002450"/>
        <s v="C_CND_002451"/>
        <s v="C_CND_002452"/>
        <s v="C_CND_002453"/>
        <s v="C_CND_002454"/>
        <s v="C_CND_002455"/>
        <s v="C_CND_002456"/>
        <s v="C_CND_002457"/>
        <s v="C_CND_002458"/>
        <s v="C_CND_002459"/>
        <s v="C_CND_002460"/>
        <s v="C_CND_002461"/>
        <s v="C_CND_002462"/>
        <s v="C_CND_002463"/>
        <s v="C_CND_002464"/>
        <s v="C_CND_002465"/>
        <s v="C_CND_002466"/>
        <s v="C_CND_002467"/>
        <s v="C_CND_002468"/>
        <s v="C_CND_002469"/>
        <s v="C_CND_002470"/>
        <s v="C_CND_002471"/>
        <s v="C_CND_002472"/>
        <s v="C_CND_002473"/>
        <s v="C_CND_002474"/>
        <s v="C_CND_002475"/>
        <s v="C_CND_002476"/>
        <s v="C_CND_002477"/>
        <s v="C_CND_002478"/>
        <s v="C_CND_002479"/>
        <s v="C_CND_002480"/>
        <s v="C_CND_002481"/>
        <s v="C_CND_002482"/>
        <s v="C_CND_002483"/>
        <s v="C_CND_002484"/>
        <s v="C_CND_002485"/>
        <s v="C_CND_002486"/>
        <s v="C_CND_002487"/>
        <s v="C_CND_002488"/>
        <s v="C_CND_002489"/>
        <s v="C_CND_002490"/>
        <s v="C_CND_002491"/>
        <s v="C_CND_002492"/>
        <s v="C_CND_002493"/>
        <s v="C_CND_002494"/>
        <s v="C_CND_002495"/>
        <s v="C_CND_002496"/>
        <s v="C_CND_002497"/>
        <s v="C_CND_002498"/>
        <s v="C_CND_002499"/>
        <s v="C_CND_002500"/>
        <s v="C_CND_002501"/>
        <s v="C_CND_002502"/>
        <s v="C_CND_002503"/>
        <s v="C_CND_002504"/>
        <s v="C_CND_002505"/>
        <s v="C_CND_002506"/>
        <s v="C_CND_002507"/>
        <s v="C_CND_002508"/>
        <s v="C_CND_002509"/>
        <s v="C_CND_002510"/>
        <s v="C_CND_002511"/>
        <s v="C_CND_002512"/>
        <s v="C_CND_002513"/>
        <s v="C_CND_002514"/>
        <s v="C_CND_002515"/>
        <s v="C_CND_002516"/>
        <s v="C_CND_002517"/>
        <s v="C_CND_002518"/>
        <s v="C_CND_002519"/>
        <s v="C_CND_002520"/>
        <s v="C_CND_002521"/>
        <s v="C_CND_002522"/>
        <s v="C_CND_002523"/>
        <s v="C_CND_002524"/>
        <s v="C_CND_002525"/>
        <s v="C_CND_002526"/>
        <s v="C_CND_002527"/>
        <s v="C_CND_002528"/>
        <s v="C_CND_002529"/>
        <s v="C_CND_002530"/>
        <s v="C_CND_002531"/>
        <s v="C_CND_002532"/>
        <s v="C_CND_002533"/>
        <s v="C_CND_002534"/>
        <s v="C_CND_002535"/>
        <s v="C_CND_002536"/>
        <s v="C_CND_002537"/>
        <s v="C_CND_002538"/>
        <s v="C_CND_002539"/>
        <s v="C_CND_002540"/>
        <s v="C_CND_002541"/>
        <s v="C_CND_002542"/>
        <s v="C_CND_002543"/>
        <s v="C_CND_002544"/>
        <s v="C_CND_002545"/>
        <s v="C_CND_002546"/>
        <s v="C_CND_002547"/>
        <s v="C_CND_002548"/>
        <s v="C_CND_002549"/>
        <s v="C_CND_002550"/>
        <s v="C_CND_002551"/>
        <s v="C_CND_002552"/>
        <s v="C_CND_002553"/>
        <s v="C_CND_002554"/>
        <s v="C_CND_002555"/>
        <s v="C_CND_002556"/>
        <s v="C_CND_002557"/>
        <s v="C_CND_002558"/>
        <s v="C_CND_002559"/>
        <s v="C_CND_002560"/>
        <s v="C_CND_002561"/>
        <s v="C_CND_002562"/>
        <s v="C_CND_002563"/>
        <s v="C_CND_002564"/>
        <s v="C_CND_002565"/>
        <s v="C_CND_002566"/>
        <s v="C_CND_002567"/>
        <s v="C_CND_002568"/>
        <s v="C_CND_002569"/>
        <s v="C_CND_002570"/>
        <s v="C_CND_002571"/>
        <s v="C_CND_002572"/>
        <s v="C_CND_002573"/>
        <s v="C_CND_002574"/>
        <s v="C_CND_002575"/>
        <s v="C_CND_002576"/>
        <s v="C_CND_002577"/>
        <s v="C_CND_002578"/>
        <s v="C_CND_002579"/>
        <s v="C_CND_002580"/>
        <s v="C_CND_002581"/>
        <s v="C_CND_002582"/>
        <s v="C_CND_002583"/>
        <s v="C_CND_002584"/>
        <s v="C_CND_002585"/>
        <s v="C_CND_002586"/>
        <s v="C_CND_002587"/>
        <s v="C_CND_002588"/>
        <s v="C_CND_002589"/>
        <s v="C_CND_002590"/>
        <s v="C_CND_002591"/>
        <s v="C_CND_002592"/>
        <s v="C_CND_002593"/>
        <s v="C_CND_002594"/>
        <s v="C_CND_002595"/>
        <s v="C_CND_002596"/>
        <s v="C_CND_002597"/>
        <s v="C_CND_002598"/>
        <s v="C_CND_002599"/>
        <s v="C_CND_002600"/>
        <s v="C_CND_002601"/>
        <s v="C_CND_002602"/>
        <s v="C_CND_002603"/>
        <s v="C_CND_002604"/>
        <s v="C_CND_002605"/>
        <s v="C_CND_002606"/>
        <s v="C_CND_002607"/>
        <s v="C_CND_002608"/>
        <s v="C_CND_002609"/>
        <s v="C_CND_002610"/>
        <s v="C_CND_002611"/>
        <s v="C_CND_002612"/>
        <s v="C_CND_002613"/>
        <s v="C_CND_002614"/>
        <s v="C_CND_002615"/>
        <s v="C_CND_002616"/>
        <s v="C_CND_002617"/>
        <s v="C_CND_002618"/>
        <s v="C_CND_002619"/>
        <s v="C_CND_002620"/>
        <s v="C_CND_002621"/>
        <s v="C_CND_002622"/>
        <s v="C_CND_002623"/>
        <s v="C_CND_002624"/>
        <s v="C_CND_002625"/>
        <s v="C_CND_002626"/>
        <s v="C_CND_002627"/>
        <s v="C_CND_002628"/>
        <s v="C_CND_002629"/>
        <s v="C_CND_002630"/>
        <s v="C_CND_002631"/>
        <s v="C_CND_002632"/>
        <s v="C_CND_002633"/>
        <s v="C_CND_002634"/>
        <s v="C_CND_002635"/>
        <s v="C_CND_002636"/>
        <s v="C_CND_002637"/>
        <s v="C_CND_002638"/>
        <s v="C_CND_002639"/>
        <s v="C_CND_002640"/>
        <s v="C_CND_002641"/>
        <s v="C_CND_002642"/>
        <s v="C_CND_002643"/>
        <s v="C_CND_002644"/>
        <s v="C_CND_002645"/>
        <s v="C_CND_002646"/>
        <s v="C_CND_002647"/>
        <s v="C_CND_002648"/>
        <s v="C_CND_002649"/>
        <s v="C_CND_002650"/>
        <s v="C_CND_002651"/>
        <s v="C_CND_002652"/>
        <s v="C_CND_002653"/>
        <s v="C_CND_002654"/>
        <s v="C_CND_002655"/>
        <s v="C_CND_002656"/>
        <s v="C_CND_002657"/>
        <s v="C_CND_002658"/>
        <s v="C_CND_002659"/>
        <s v="C_CND_002660"/>
        <s v="C_CND_002661"/>
        <s v="C_CND_002662"/>
        <s v="C_CND_002663"/>
        <s v="C_CND_002664"/>
        <s v="C_CND_002665"/>
        <s v="C_CND_002666"/>
        <s v="C_CND_002667"/>
        <s v="C_CND_002668"/>
        <s v="C_CND_002669"/>
        <s v="C_CND_002670"/>
        <s v="C_CND_002671"/>
        <s v="C_CND_002672"/>
        <s v="C_CND_002673"/>
        <s v="C_CND_002674"/>
        <s v="C_CND_002675"/>
        <s v="C_CND_002676"/>
        <s v="C_CND_002677"/>
        <s v="C_CND_002678"/>
        <s v="C_CND_002679"/>
        <s v="C_CND_002680"/>
        <s v="C_CND_002681"/>
        <s v="C_CND_002682"/>
        <s v="C_CND_002683"/>
        <s v="C_CND_002684"/>
        <s v="C_CND_002685"/>
        <s v="C_CND_002686"/>
        <s v="C_CND_002687"/>
        <s v="C_CND_002688"/>
        <s v="C_CND_002689"/>
        <s v="C_CND_002690"/>
        <s v="C_CND_002691"/>
        <s v="C_CND_002692"/>
        <s v="C_CND_002693"/>
        <s v="C_CND_002694"/>
        <s v="C_CND_002695"/>
        <s v="C_CND_002696"/>
        <s v="C_CND_002697"/>
        <s v="C_CND_002698"/>
        <s v="C_CND_002699"/>
        <s v="C_CND_002700"/>
        <s v="C_CND_002701"/>
        <s v="C_CND_002702"/>
        <s v="C_CND_002703"/>
        <s v="C_CND_002704"/>
        <s v="C_CND_002705"/>
        <s v="C_CND_002706"/>
        <s v="C_CND_002707"/>
        <s v="C_CND_002708"/>
        <s v="C_CND_002709"/>
        <s v="C_CND_002710"/>
        <s v="C_CND_002711"/>
        <s v="C_CND_002712"/>
        <s v="C_CND_002713"/>
        <s v="C_CND_002714"/>
        <s v="C_CND_002715"/>
        <s v="C_CND_002716"/>
        <s v="C_CND_002717"/>
        <s v="C_CND_002718"/>
        <s v="C_CND_002719"/>
        <s v="C_CND_002720"/>
        <s v="C_CND_002721"/>
        <s v="C_CND_002722"/>
        <s v="C_CND_002723"/>
        <s v="C_CND_002724"/>
        <s v="C_CND_002725"/>
        <s v="C_CND_002726"/>
        <s v="C_CND_002727"/>
        <s v="C_CND_002728"/>
        <s v="C_CND_002729"/>
        <s v="C_CND_002730"/>
        <s v="C_CND_002731"/>
        <s v="C_CND_002732"/>
        <s v="C_CND_002733"/>
        <s v="C_CND_002734"/>
        <s v="C_CND_002735"/>
        <s v="C_CND_002736"/>
        <s v="C_CND_002737"/>
        <s v="C_CND_002738"/>
        <s v="C_CND_002739"/>
        <s v="C_CND_002740"/>
        <s v="C_CND_002741"/>
        <s v="C_CND_002742"/>
        <s v="C_CND_002743"/>
        <s v="C_CND_002744"/>
        <s v="C_CND_002745"/>
        <s v="C_CND_002746"/>
        <s v="C_CND_002747"/>
        <s v="C_CND_002748"/>
        <s v="C_CND_002749"/>
        <s v="C_CND_002750"/>
        <s v="C_CND_002751"/>
        <s v="C_CND_002752"/>
        <s v="C_CND_002753"/>
        <s v="C_CND_002754"/>
        <s v="C_CND_002755"/>
        <s v="C_CND_002756"/>
        <s v="C_CND_002757"/>
        <s v="C_CND_002758"/>
        <s v="C_CND_002759"/>
        <s v="C_CND_002760"/>
        <s v="C_CND_002761"/>
        <s v="C_CND_002762"/>
        <s v="C_CND_002763"/>
        <s v="C_CND_002764"/>
        <s v="C_CND_002765"/>
        <s v="C_CND_002766"/>
        <s v="C_CND_002767"/>
        <s v="C_CND_002768"/>
        <s v="C_CND_002769"/>
        <s v="C_CND_002770"/>
        <s v="C_CND_002771"/>
        <s v="C_CND_002772"/>
        <s v="C_CND_002773"/>
        <s v="C_CND_002774"/>
        <s v="C_CND_002775"/>
        <s v="C_CND_002776"/>
        <s v="C_CND_002777"/>
        <s v="C_CND_002778"/>
        <s v="C_CND_002779"/>
        <s v="C_CND_002780"/>
        <s v="C_CND_002781"/>
        <s v="C_CND_002782"/>
        <s v="C_CND_002783"/>
        <s v="C_CND_002784"/>
        <s v="C_CND_002785"/>
        <s v="C_CND_002786"/>
        <s v="C_CND_002787"/>
        <s v="C_CND_002788"/>
        <s v="C_CND_002789"/>
        <s v="C_CND_002790"/>
        <s v="C_CND_002791"/>
        <s v="C_CND_002792"/>
        <s v="C_CND_002793"/>
        <s v="C_CND_002794"/>
        <s v="C_CND_002795"/>
        <s v="C_CND_002796"/>
        <s v="C_CND_002797"/>
        <s v="C_CND_002798"/>
        <s v="C_CND_002799"/>
        <s v="C_CND_002800"/>
        <s v="C_CND_002801"/>
        <s v="C_CND_002802"/>
        <s v="C_CND_002803"/>
        <s v="C_CND_002804"/>
        <s v="C_CND_002805"/>
        <s v="C_CND_002806"/>
        <s v="C_CND_002807"/>
        <s v="C_CND_002808"/>
        <s v="C_CND_002809"/>
        <s v="C_CND_002810"/>
        <s v="C_CND_002811"/>
        <s v="C_CND_002812"/>
        <s v="C_CND_002813"/>
        <s v="C_CND_002814"/>
        <s v="C_CND_002815"/>
        <s v="C_CND_002816"/>
        <s v="C_CND_002817"/>
        <s v="C_CND_002818"/>
        <s v="C_CND_002819"/>
        <s v="C_CND_002820"/>
        <s v="C_CND_002821"/>
        <s v="C_CND_002822"/>
        <s v="C_CND_002823"/>
        <s v="C_CND_002824"/>
        <s v="C_CND_002825"/>
        <s v="C_CND_002826"/>
        <s v="C_CND_002827"/>
        <s v="C_CND_002828"/>
        <s v="C_CND_002829"/>
        <s v="C_CND_002830"/>
        <s v="C_CND_002831"/>
        <s v="C_CND_002832"/>
        <s v="C_CND_002833"/>
        <s v="C_CND_002834"/>
        <s v="C_CND_002835"/>
        <s v="C_CND_002836"/>
        <s v="C_CND_002837"/>
        <s v="C_CND_002838"/>
        <s v="C_CND_002839"/>
        <s v="C_CND_002840"/>
        <s v="C_CND_002841"/>
        <s v="C_CND_002842"/>
        <s v="C_CND_002843"/>
        <s v="C_CND_002844"/>
        <s v="C_CND_002845"/>
        <s v="C_CND_002846"/>
        <s v="C_CND_002847"/>
        <s v="C_CND_002848"/>
        <s v="C_CND_002849"/>
        <s v="C_CND_002850"/>
        <s v="C_CND_002851"/>
        <s v="C_CND_002852"/>
        <s v="C_CND_002853"/>
        <s v="C_CND_002854"/>
        <s v="C_CND_002855"/>
        <s v="C_CND_002856"/>
        <s v="C_CND_002857"/>
        <s v="C_CND_002858"/>
        <s v="C_CND_002859"/>
        <s v="C_CND_002860"/>
        <s v="C_CND_002861"/>
        <s v="C_CND_002862"/>
        <s v="C_CND_002863"/>
        <s v="C_CND_002864"/>
        <s v="C_CND_002865"/>
        <s v="C_CND_002866"/>
        <s v="C_CND_002867"/>
        <s v="C_CND_002868"/>
        <s v="C_CND_002869"/>
        <s v="C_CND_002870"/>
        <s v="C_CND_002871"/>
        <s v="C_CND_002872"/>
        <s v="C_CND_002873"/>
        <s v="C_CND_002874"/>
        <s v="C_CND_002875"/>
        <s v="C_CND_002876"/>
        <s v="C_CND_002877"/>
        <s v="C_CND_002878"/>
        <s v="C_CND_002879"/>
        <s v="C_CND_002880"/>
        <s v="C_CND_002881"/>
        <s v="C_CND_002882"/>
        <s v="C_CND_002883"/>
        <s v="C_CND_002884"/>
        <s v="C_CND_002885"/>
        <s v="C_CND_002886"/>
        <s v="C_CND_002887"/>
        <s v="C_CND_002888"/>
        <s v="C_CND_002889"/>
        <s v="C_CND_002890"/>
        <s v="C_CND_002891"/>
        <s v="C_CND_002892"/>
        <s v="C_CND_002893"/>
        <s v="C_CND_002894"/>
        <s v="C_CND_002895"/>
        <s v="C_CND_002896"/>
        <s v="C_CND_002897"/>
        <s v="C_CND_002898"/>
        <s v="C_CND_002899"/>
        <s v="C_CND_002900"/>
        <s v="C_CND_002901"/>
        <s v="C_CND_002902"/>
        <s v="C_CND_002903"/>
        <s v="C_CND_002904"/>
        <s v="C_CND_002905"/>
        <s v="C_CND_002906"/>
        <s v="C_CND_002907"/>
        <s v="C_CND_002908"/>
        <s v="C_CND_002909"/>
        <s v="C_CND_002910"/>
        <s v="C_CND_002911"/>
        <s v="C_CND_002912"/>
        <s v="C_CND_002913"/>
        <s v="C_CND_002914"/>
        <s v="C_CND_002915"/>
        <s v="C_CND_002916"/>
        <s v="C_CND_002917"/>
        <s v="C_CND_002918"/>
        <s v="C_CND_002919"/>
        <s v="C_CND_002920"/>
        <s v="C_CND_002921"/>
        <s v="C_CND_002922"/>
        <s v="C_CND_002923"/>
        <s v="C_CND_002924"/>
        <s v="C_CND_002925"/>
        <s v="C_CND_002926"/>
        <s v="C_CND_002927"/>
        <s v="C_CND_002928"/>
        <s v="C_CND_002929"/>
        <s v="C_CND_002930"/>
        <s v="C_CND_002931"/>
        <s v="C_CND_002932"/>
        <s v="C_CND_002933"/>
        <s v="C_CND_002934"/>
        <s v="C_CND_002935"/>
        <s v="C_CND_002936"/>
        <s v="C_CND_002937"/>
        <s v="C_CND_002938"/>
        <s v="C_CND_002939"/>
        <s v="C_CND_002940"/>
        <s v="C_CND_002941"/>
        <s v="C_CND_002942"/>
        <s v="C_CND_002943"/>
        <s v="C_CND_002944"/>
        <s v="C_CND_002945"/>
        <s v="C_CND_002946"/>
        <s v="C_CND_002947"/>
        <s v="C_CND_002948"/>
        <s v="C_CND_002949"/>
        <s v="C_CND_002950"/>
        <s v="C_CND_002951"/>
        <s v="C_CND_002952"/>
        <s v="C_CND_002953"/>
        <s v="C_CND_002954"/>
        <s v="C_CND_002955"/>
        <s v="C_CND_002956"/>
        <s v="C_CND_002957"/>
        <s v="C_CND_002958"/>
        <s v="C_CND_002959"/>
        <s v="C_CND_002960"/>
        <s v="C_CND_002961"/>
        <s v="C_CND_002962"/>
        <s v="C_CND_002963"/>
        <s v="C_CND_002964"/>
        <s v="C_CND_002965"/>
        <s v="C_CND_002966"/>
        <s v="C_CND_002967"/>
        <s v="C_CND_002968"/>
        <s v="C_CND_002969"/>
        <s v="C_CND_002970"/>
        <s v="C_CND_002971"/>
        <s v="C_CND_002972"/>
        <s v="C_CND_002973"/>
        <s v="C_CND_002974"/>
        <s v="C_CND_002975"/>
        <s v="C_CND_002976"/>
        <s v="C_CND_002977"/>
        <s v="C_CND_002978"/>
        <s v="C_CND_002979"/>
        <s v="C_CND_002980"/>
        <s v="C_CND_002981"/>
        <s v="C_CND_002982"/>
        <s v="C_CND_002983"/>
        <s v="C_CND_002984"/>
        <s v="C_CND_002985"/>
        <s v="C_CND_002986"/>
        <s v="C_CND_002987"/>
        <s v="C_CND_002988"/>
        <s v="C_CND_002989"/>
        <s v="C_CND_002990"/>
        <s v="C_CND_002991"/>
        <s v="C_CND_002992"/>
        <s v="C_CND_002993"/>
        <s v="C_CND_002994"/>
        <s v="C_CND_002995"/>
        <s v="C_CND_002996"/>
        <s v="C_CND_002997"/>
        <s v="C_CND_002998"/>
        <s v="C_CND_002999"/>
        <s v="C_CND_003000"/>
        <s v="C_CND_003001"/>
        <s v="C_CND_003002"/>
        <s v="C_CND_003003"/>
        <s v="C_CND_003004"/>
        <s v="C_CND_003005"/>
        <s v="C_CND_003006"/>
        <s v="C_CND_003007"/>
        <s v="C_CND_003008"/>
        <s v="C_CND_003009"/>
        <s v="C_CND_003010"/>
        <s v="C_CND_003011"/>
        <s v="C_CND_003012"/>
        <s v="C_CND_003013"/>
        <s v="C_CND_003014"/>
        <s v="C_CND_003015"/>
        <s v="C_CND_003016"/>
        <s v="C_CND_003017"/>
        <s v="C_CND_003018"/>
        <s v="C_CND_003019"/>
        <s v="C_CND_003020"/>
        <s v="C_CND_003021"/>
        <s v="C_CND_003022"/>
        <s v="C_CND_003023"/>
        <s v="C_CND_003024"/>
        <s v="C_CND_003025"/>
        <s v="C_CND_003026"/>
        <s v="C_CND_003027"/>
        <s v="C_CND_003028"/>
        <s v="C_CND_003029"/>
        <s v="C_CND_003030"/>
        <s v="C_CND_003031"/>
        <s v="C_CND_003032"/>
        <s v="C_CND_003033"/>
        <s v="C_CND_003034"/>
        <s v="C_CND_003035"/>
        <s v="C_CND_003036"/>
        <s v="C_CND_003037"/>
        <s v="C_CND_003038"/>
        <s v="C_CND_003039"/>
        <s v="C_CND_003040"/>
        <s v="C_CND_003041"/>
        <s v="C_CND_003042"/>
        <s v="C_CND_003043"/>
        <s v="C_CND_003044"/>
        <s v="C_CND_003045"/>
        <s v="C_CND_003046"/>
        <s v="C_CND_003047"/>
        <s v="C_CND_003048"/>
        <s v="C_CND_003049"/>
        <s v="C_CND_003050"/>
        <s v="C_CND_003051"/>
        <s v="C_CND_003052"/>
        <s v="C_CND_003053"/>
        <s v="C_CND_003054"/>
        <s v="C_CND_003055"/>
        <s v="C_CND_003056"/>
        <s v="C_CND_003057"/>
        <s v="C_CND_003058"/>
        <s v="C_CND_003059"/>
        <s v="C_CND_003060"/>
        <s v="C_CND_003061"/>
        <s v="C_CND_003062"/>
        <s v="C_CND_003063"/>
        <s v="C_CND_003064"/>
        <s v="C_CND_003065"/>
        <s v="C_CND_003066"/>
        <s v="C_CND_003067"/>
        <s v="C_CND_003068"/>
        <s v="C_CND_003069"/>
        <s v="C_CND_003070"/>
        <s v="C_CND_003071"/>
        <s v="C_CND_003072"/>
        <s v="C_CND_003073"/>
        <s v="C_CND_003074"/>
        <s v="C_CND_003075"/>
        <s v="C_CND_003076"/>
        <s v="C_CND_003077"/>
        <s v="C_CND_003078"/>
        <s v="C_CND_003079"/>
        <s v="C_CND_003080"/>
        <s v="C_CND_003081"/>
        <s v="C_CND_003082"/>
        <s v="C_CND_003083"/>
        <s v="C_CND_003084"/>
        <s v="C_CND_003085"/>
        <s v="C_CND_003086"/>
        <s v="C_CND_003087"/>
        <s v="C_CND_003088"/>
        <s v="C_CND_003089"/>
        <s v="C_CND_003090"/>
        <s v="C_CND_003091"/>
        <s v="C_CND_003092"/>
        <s v="C_CND_003093"/>
        <s v="C_CND_003094"/>
        <s v="C_CND_003095"/>
        <s v="C_CND_003096"/>
        <s v="C_CND_003097"/>
        <s v="C_CND_003098"/>
        <s v="C_CND_003099"/>
        <s v="C_CND_003100"/>
        <s v="C_CND_003101"/>
        <s v="C_CND_003102"/>
        <s v="C_CND_003103"/>
        <s v="C_CND_003104"/>
        <s v="C_CND_003105"/>
        <s v="C_CND_003106"/>
        <s v="C_CND_003107"/>
        <s v="C_CND_003108"/>
        <s v="C_CND_003109"/>
        <s v="C_CND_003110"/>
        <s v="C_CND_003111"/>
        <s v="C_CND_003112"/>
        <s v="C_CND_003113"/>
        <s v="C_CND_003114"/>
        <s v="C_CND_003115"/>
        <s v="C_CND_003116"/>
        <s v="C_CND_003117"/>
        <s v="C_CND_003118"/>
        <s v="C_CND_003119"/>
        <s v="C_CND_003120"/>
        <s v="C_CND_003121"/>
        <s v="C_CND_003122"/>
        <s v="C_CND_003123"/>
        <s v="C_CND_003124"/>
        <s v="C_CND_003125"/>
        <s v="C_CND_003126"/>
        <s v="C_CND_003127"/>
        <s v="C_CND_003128"/>
        <s v="C_CND_003129"/>
        <s v="C_CND_003130"/>
        <s v="C_CND_003131"/>
        <s v="C_CND_003132"/>
        <s v="C_CND_003133"/>
        <s v="C_CND_003134"/>
        <s v="C_CND_003135"/>
        <s v="C_CND_003136"/>
        <s v="C_CND_003137"/>
        <s v="C_CND_003138"/>
        <s v="C_CND_003139"/>
        <s v="C_CND_003140"/>
        <s v="C_CND_003141"/>
        <s v="C_CND_003142"/>
        <s v="C_CND_003143"/>
        <s v="C_CND_003144"/>
        <s v="C_CND_003145"/>
        <s v="C_CND_003146"/>
        <s v="C_CND_003147"/>
        <s v="C_CND_003148"/>
        <s v="C_CND_003149"/>
        <s v="C_CND_003150"/>
        <s v="C_CND_003151"/>
        <s v="C_CND_003152"/>
        <s v="C_CND_003153"/>
        <s v="C_CND_003154"/>
        <s v="C_CND_003155"/>
        <s v="C_CND_003156"/>
        <s v="C_CND_003157"/>
        <s v="C_CND_003158"/>
        <s v="C_CND_003159"/>
        <s v="C_CND_003160"/>
        <s v="C_CND_003161"/>
        <s v="C_CND_003162"/>
        <s v="C_CND_003163"/>
        <s v="C_CND_003164"/>
        <s v="C_CND_003165"/>
        <s v="C_CND_003166"/>
        <s v="C_CND_003167"/>
        <s v="C_CND_003168"/>
        <s v="C_CND_003169"/>
        <s v="C_CND_003170"/>
        <s v="C_CND_003171"/>
        <s v="C_CND_003172"/>
        <s v="C_CND_003173"/>
        <s v="C_CND_003174"/>
        <s v="C_CND_003175"/>
        <s v="C_CND_003176"/>
        <s v="C_CND_003177"/>
        <s v="C_CND_003178"/>
        <s v="C_CND_003179"/>
        <s v="C_CND_003180"/>
        <s v="C_CND_003181"/>
        <s v="C_CND_003182"/>
        <s v="C_CND_003183"/>
        <s v="C_CND_003184"/>
        <s v="C_CND_003185"/>
        <s v="C_CND_003186"/>
        <s v="C_CND_003187"/>
        <s v="C_CND_003188"/>
        <s v="C_CND_003189"/>
        <s v="C_CND_003190"/>
        <s v="C_CND_003191"/>
        <s v="C_CND_003192"/>
        <s v="C_CND_003193"/>
        <s v="C_CND_003194"/>
        <s v="C_CND_003195"/>
        <s v="C_CND_003196"/>
        <s v="C_CND_003197"/>
        <s v="C_CND_003198"/>
        <s v="C_CND_003199"/>
        <s v="C_CND_003200"/>
        <s v="C_CND_003201"/>
        <s v="C_CND_003202"/>
        <s v="C_CND_003203"/>
        <s v="C_CND_003204"/>
        <s v="C_CND_003205"/>
        <s v="C_CND_003206"/>
        <s v="C_CND_003207"/>
        <s v="C_CND_003208"/>
        <s v="C_CND_003209"/>
        <s v="C_CND_003210"/>
        <s v="C_CND_003211"/>
        <s v="C_CND_003212"/>
        <s v="C_CND_003213"/>
        <s v="C_CND_003214"/>
        <s v="C_CND_003215"/>
        <s v="C_CND_003216"/>
        <s v="C_CND_003217"/>
        <s v="C_CND_003218"/>
        <s v="C_CND_003219"/>
        <s v="C_CND_003220"/>
        <s v="C_CND_003221"/>
        <s v="C_CND_003222"/>
        <s v="C_CND_003223"/>
        <s v="C_CND_003224"/>
        <s v="C_CND_003225"/>
        <s v="C_CND_003226"/>
        <s v="C_CND_003227"/>
        <s v="C_CND_003228"/>
        <s v="C_CND_003229"/>
        <s v="C_CND_003230"/>
        <s v="C_CND_003231"/>
        <s v="C_CND_003232"/>
        <s v="C_CND_003233"/>
        <s v="C_CND_003234"/>
        <s v="C_CND_003235"/>
        <s v="C_CND_003236"/>
        <s v="C_CND_003237"/>
        <s v="C_CND_003238"/>
        <s v="C_CND_003239"/>
        <s v="C_CND_003240"/>
        <s v="C_CND_003241"/>
        <s v="C_CND_003242"/>
        <s v="C_CND_003243"/>
        <s v="C_CND_003244"/>
        <s v="C_CND_003245"/>
        <s v="C_CND_003246"/>
        <s v="C_CND_003247"/>
        <s v="C_CND_003248"/>
        <s v="C_CND_003249"/>
        <s v="C_CND_003250"/>
        <s v="C_CND_003251"/>
        <s v="C_CND_003252"/>
        <s v="C_CND_003253"/>
        <s v="C_CND_003254"/>
        <s v="C_CND_003255"/>
        <s v="C_CND_003256"/>
        <s v="C_CND_003257"/>
        <s v="C_CND_003258"/>
        <s v="C_CND_003259"/>
        <s v="C_CND_003260"/>
        <s v="C_CND_003261"/>
        <s v="C_CND_003262"/>
        <s v="C_CND_003263"/>
        <s v="C_CND_003264"/>
        <s v="C_CND_003265"/>
        <s v="C_CND_003266"/>
        <s v="C_CND_003267"/>
        <s v="C_CND_003268"/>
        <s v="C_CND_003269"/>
        <s v="C_CND_003270"/>
        <s v="C_CND_003271"/>
        <s v="C_CND_003272"/>
        <s v="C_CND_003273"/>
        <s v="C_CND_003274"/>
        <s v="C_CND_003275"/>
        <s v="C_CND_003276"/>
        <s v="C_CND_003277"/>
        <s v="C_CND_003278"/>
        <s v="C_CND_003279"/>
        <s v="C_CND_003280"/>
        <s v="C_CND_003281"/>
        <s v="C_CND_003282"/>
        <s v="C_CND_003283"/>
        <s v="C_CND_003284"/>
        <s v="C_CND_003285"/>
        <s v="C_CND_003286"/>
        <s v="C_CND_003287"/>
        <s v="C_CND_003288"/>
        <s v="C_CND_003289"/>
        <s v="C_CND_003290"/>
        <s v="C_CND_003291"/>
        <s v="C_CND_003292"/>
        <s v="C_CND_003293"/>
        <s v="C_CND_003294"/>
        <s v="C_CND_003295"/>
        <s v="C_CND_003296"/>
        <s v="C_CND_003297"/>
        <s v="C_CND_003298"/>
        <s v="C_CND_003299"/>
        <s v="C_CND_003300"/>
        <s v="C_CND_003301"/>
        <s v="C_CND_003302"/>
        <s v="C_CND_003303"/>
        <s v="C_CND_003304"/>
        <s v="C_CND_003305"/>
        <s v="C_CND_003306"/>
        <s v="C_CND_003307"/>
        <s v="C_CND_003308"/>
        <s v="C_CND_003309"/>
        <s v="C_CND_003310"/>
        <s v="C_CND_003311"/>
        <s v="C_CND_003312"/>
        <s v="C_CND_003313"/>
        <s v="C_CND_003314"/>
        <s v="C_CND_003315"/>
        <s v="C_CND_003316"/>
        <s v="C_CND_003317"/>
        <s v="C_CND_003318"/>
        <s v="C_CND_003319"/>
        <s v="C_CND_003320"/>
        <s v="C_CND_003321"/>
        <s v="C_CND_003322"/>
        <s v="C_CND_003323"/>
        <s v="C_CND_003324"/>
        <s v="C_CND_003325"/>
        <s v="C_CND_003326"/>
        <s v="C_CND_003327"/>
        <s v="C_CND_003328"/>
        <s v="C_CND_003329"/>
        <s v="C_CND_003330"/>
        <s v="C_CND_003331"/>
        <s v="C_CND_003332"/>
        <s v="C_CND_003333"/>
        <s v="C_CND_003334"/>
        <s v="C_CND_003335"/>
        <s v="C_CND_003336"/>
        <s v="C_CND_003337"/>
        <s v="C_CND_003338"/>
        <s v="C_CND_003339"/>
        <s v="C_CND_003340"/>
        <s v="C_CND_003341"/>
        <s v="C_CND_003342"/>
        <s v="C_CND_003343"/>
        <s v="C_CND_003344"/>
        <s v="C_CND_003345"/>
        <s v="C_CND_003346"/>
        <s v="C_CND_003347"/>
        <s v="C_CND_003348"/>
        <s v="C_CND_003349"/>
        <s v="C_CND_003350"/>
        <s v="C_CND_003351"/>
        <s v="C_CND_003352"/>
        <s v="C_CND_003353"/>
        <s v="C_CND_003354"/>
        <s v="C_CND_003355"/>
        <s v="C_CND_003356"/>
        <s v="C_CND_003357"/>
        <s v="C_CND_003358"/>
        <s v="C_CND_003359"/>
        <s v="C_CND_003360"/>
        <s v="C_CND_003361"/>
        <s v="C_CND_003362"/>
        <s v="C_CND_003363"/>
        <s v="C_CND_003364"/>
        <s v="C_CND_003365"/>
        <s v="C_CND_003366"/>
        <s v="C_CND_003367"/>
        <s v="C_CND_003368"/>
        <s v="C_CND_003369"/>
        <s v="C_CND_003370"/>
        <s v="C_CND_003371"/>
        <s v="C_CND_003372"/>
        <s v="C_CND_003373"/>
        <s v="C_CND_003374"/>
        <s v="C_CND_003375"/>
        <s v="C_CND_003376"/>
        <s v="C_CND_003377"/>
        <s v="C_CND_003378"/>
        <s v="C_CND_003379"/>
        <s v="C_CND_003380"/>
        <s v="C_CND_003381"/>
        <s v="C_CND_003382"/>
        <s v="C_CND_003383"/>
        <s v="C_CND_003384"/>
        <s v="C_CND_003385"/>
        <s v="C_CND_003386"/>
        <s v="C_CND_003387"/>
        <s v="C_CND_003388"/>
        <s v="C_CND_003389"/>
        <s v="C_CND_003390"/>
        <s v="C_CND_003391"/>
        <s v="C_CND_003392"/>
        <s v="C_CND_003393"/>
        <s v="C_CND_003394"/>
        <s v="C_CND_003395"/>
        <s v="C_CND_003396"/>
        <s v="C_CND_003397"/>
        <s v="C_CND_003398"/>
        <s v="C_CND_003399"/>
        <s v="C_CND_003400"/>
        <s v="C_CND_003401"/>
        <s v="C_CND_003402"/>
        <s v="C_CND_003403"/>
        <s v="C_CND_003404"/>
        <s v="C_CND_003405"/>
        <s v="C_CND_003406"/>
        <s v="C_CND_003407"/>
        <s v="C_CND_003408"/>
        <s v="C_CND_003409"/>
        <s v="C_CND_003410"/>
        <s v="C_CND_003411"/>
        <s v="C_CND_003412"/>
        <s v="C_CND_003413"/>
        <s v="C_CND_003414"/>
        <s v="C_CND_003415"/>
        <s v="C_CND_003416"/>
        <s v="C_CND_003417"/>
        <s v="C_CND_003418"/>
        <s v="C_CND_003419"/>
        <s v="C_CND_003420"/>
        <s v="C_CND_003421"/>
        <s v="C_CND_003422"/>
        <s v="C_CND_003423"/>
        <s v="C_CND_003424"/>
        <s v="C_CND_003425"/>
        <s v="C_CND_003426"/>
        <s v="C_CND_003427"/>
        <s v="C_CND_003428"/>
        <s v="C_CND_003429"/>
        <s v="C_CND_003430"/>
        <s v="C_CND_003431"/>
        <s v="C_CND_003432"/>
        <s v="C_CND_003433"/>
        <s v="C_CND_003434"/>
        <s v="C_CND_003435"/>
        <s v="C_CND_003436"/>
        <s v="C_CND_003437"/>
        <s v="C_CND_003438"/>
        <s v="C_CND_003439"/>
        <s v="C_CND_003440"/>
        <s v="C_CND_003441"/>
        <s v="C_CND_003442"/>
        <s v="C_CND_003443"/>
        <s v="C_CND_003444"/>
        <s v="C_CND_003445"/>
        <s v="C_CND_003446"/>
        <s v="C_CND_003447"/>
        <s v="C_CND_003448"/>
        <s v="C_CND_003449"/>
        <s v="C_CND_003450"/>
        <s v="C_CND_003451"/>
        <s v="C_CND_003452"/>
        <s v="C_CND_003453"/>
        <s v="C_CND_003454"/>
        <s v="C_CND_003455"/>
        <s v="C_CND_003456"/>
        <s v="C_CND_003457"/>
        <s v="C_CND_003458"/>
        <s v="C_CND_003459"/>
        <s v="C_CND_003460"/>
        <s v="C_CND_003461"/>
        <s v="C_CND_003462"/>
        <s v="C_CND_003463"/>
        <s v="C_CND_003464"/>
        <s v="C_CND_003465"/>
        <s v="C_CND_003466"/>
        <s v="C_CND_003467"/>
        <s v="C_CND_003468"/>
        <s v="C_CND_003469"/>
        <s v="C_CND_003470"/>
        <s v="C_CND_003471"/>
        <s v="C_CND_003472"/>
        <s v="C_CND_003473"/>
        <s v="C_CND_003474"/>
        <s v="C_CND_003475"/>
        <s v="C_CND_003476"/>
        <s v="C_CND_003477"/>
        <s v="C_CND_003478"/>
        <s v="C_CND_003479"/>
        <s v="C_CND_003480"/>
        <s v="C_CND_003481"/>
        <s v="C_CND_003482"/>
        <s v="C_CND_003483"/>
        <s v="C_CND_003484"/>
        <s v="C_CND_003485"/>
        <s v="C_CND_003486"/>
        <s v="C_CND_003487"/>
        <s v="C_CND_003488"/>
        <s v="C_CND_003489"/>
        <s v="C_CND_003490"/>
        <s v="C_CND_003491"/>
        <s v="C_CND_003492"/>
        <s v="C_CND_003493"/>
        <s v="C_CND_003494"/>
        <s v="C_CND_003495"/>
        <s v="C_CND_003496"/>
        <s v="C_CND_003497"/>
        <s v="C_CND_003498"/>
        <s v="C_CND_003499"/>
        <s v="C_CND_003500"/>
        <s v="C_CND_003501"/>
        <s v="C_CND_003502"/>
        <s v="C_CND_003503"/>
        <s v="C_CND_003504"/>
        <s v="C_CND_003505"/>
        <s v="C_CND_003506"/>
        <s v="C_CND_003507"/>
        <s v="C_CND_003508"/>
        <s v="C_CND_003509"/>
        <s v="C_CND_003510"/>
        <s v="C_CND_003511"/>
        <s v="C_CND_003512"/>
        <s v="C_CND_003513"/>
        <s v="C_CND_003514"/>
        <s v="C_CND_003515"/>
        <s v="C_CND_003516"/>
        <s v="C_CND_003517"/>
        <s v="C_CND_003518"/>
        <s v="C_CND_003519"/>
        <s v="C_CND_003520"/>
        <s v="C_CND_003521"/>
        <s v="C_CND_003522"/>
        <s v="C_CND_003523"/>
        <s v="C_CND_003524"/>
        <s v="C_CND_003525"/>
        <s v="C_CND_003526"/>
        <s v="C_CND_003527"/>
        <s v="C_CND_003528"/>
        <s v="C_CND_003529"/>
        <s v="C_CND_003530"/>
        <s v="C_CND_003531"/>
        <s v="C_CND_003532"/>
        <s v="C_CND_003533"/>
        <s v="C_CND_003534"/>
        <s v="C_CND_003535"/>
        <s v="C_CND_003536"/>
        <s v="C_CND_003537"/>
        <s v="C_CND_003538"/>
        <s v="C_CND_003539"/>
        <s v="C_CND_003540"/>
        <s v="C_CND_003541"/>
        <s v="C_CND_003542"/>
        <s v="C_CND_003543"/>
        <s v="C_CND_003544"/>
        <s v="C_CND_003545"/>
        <s v="C_CND_003546"/>
        <s v="C_CND_003547"/>
        <s v="C_CND_003548"/>
        <s v="C_CND_003549"/>
        <s v="C_CND_003550"/>
        <s v="C_CND_003551"/>
        <s v="C_CND_003552"/>
        <s v="C_CND_003553"/>
        <s v="C_CND_003554"/>
        <s v="C_CND_003555"/>
        <s v="C_CND_003556"/>
        <s v="C_CND_003557"/>
        <s v="C_CND_003558"/>
        <s v="C_CND_003559"/>
        <s v="C_CND_003560"/>
        <s v="C_CND_003561"/>
        <s v="C_CND_003562"/>
        <s v="C_CND_003563"/>
        <s v="C_CND_003564"/>
        <s v="C_CND_003565"/>
        <s v="C_CND_003566"/>
        <s v="C_CND_003567"/>
        <s v="C_CND_003568"/>
        <s v="C_CND_003569"/>
        <s v="C_CND_003570"/>
        <s v="C_CND_003571"/>
        <s v="C_CND_003572"/>
        <s v="C_CND_003573"/>
        <s v="C_CND_003574"/>
        <s v="C_CND_003575"/>
        <s v="C_CND_003576"/>
        <s v="C_CND_003577"/>
        <s v="C_CND_003578"/>
        <s v="C_CND_003579"/>
        <s v="C_CND_003580"/>
        <s v="C_CND_003581"/>
        <s v="C_CND_003582"/>
        <s v="C_CND_003583"/>
        <s v="C_CND_003584"/>
        <s v="C_CND_003585"/>
        <s v="C_CND_003586"/>
        <s v="C_CND_003587"/>
        <s v="C_CND_003588"/>
        <s v="C_CND_003589"/>
        <s v="C_CND_003590"/>
        <s v="C_CND_003591"/>
        <s v="C_CND_003592"/>
        <s v="C_CND_003593"/>
        <s v="C_CND_003594"/>
        <s v="C_CND_003595"/>
        <s v="C_CND_003596"/>
        <s v="C_CND_003597"/>
        <s v="C_CND_003598"/>
        <s v="C_CND_003599"/>
        <s v="C_CND_003600"/>
        <s v="C_CND_003601"/>
        <s v="C_CND_003602"/>
        <s v="C_CND_003603"/>
        <s v="C_CND_003604"/>
        <s v="C_CND_003605"/>
        <s v="C_CND_003606"/>
        <s v="C_CND_003607"/>
        <s v="C_CND_003608"/>
        <s v="C_CND_003609"/>
        <s v="C_CND_003610"/>
        <s v="C_CND_003611"/>
        <s v="C_CND_003612"/>
        <s v="C_CND_003613"/>
        <s v="C_CND_003614"/>
        <s v="C_CND_003615"/>
        <s v="C_CND_003616"/>
        <s v="C_CND_003617"/>
        <s v="C_CND_003618"/>
        <s v="C_CND_003619"/>
        <s v="C_CND_003620"/>
        <s v="C_CND_003621"/>
        <s v="C_CND_003622"/>
        <s v="C_CND_003623"/>
        <s v="C_CND_003624"/>
        <s v="C_CND_003625"/>
        <s v="C_CND_003626"/>
        <s v="C_CND_003627"/>
        <s v="C_CND_003628"/>
        <s v="C_CND_003629"/>
        <s v="C_CND_003630"/>
        <s v="C_CND_003631"/>
        <s v="C_CND_003632"/>
        <s v="C_CND_003633"/>
        <s v="C_CND_003634"/>
        <s v="C_CND_003635"/>
        <s v="C_CND_003636"/>
        <s v="C_CND_003637"/>
        <s v="C_CND_003638"/>
        <s v="C_CND_003639"/>
        <s v="C_CND_003640"/>
        <s v="C_CND_003641"/>
        <s v="C_CND_003642"/>
        <s v="C_CND_003643"/>
        <s v="C_CND_003644"/>
        <s v="C_CND_003645"/>
        <s v="C_CND_003646"/>
        <s v="C_CND_003647"/>
        <s v="C_CND_003648"/>
        <s v="C_CND_003649"/>
        <s v="C_CND_003650"/>
        <s v="C_CND_003651"/>
        <s v="C_CND_003652"/>
        <s v="C_CND_003653"/>
        <s v="C_CND_003654"/>
        <s v="C_CND_003655"/>
        <s v="C_CND_003656"/>
        <s v="C_CND_003657"/>
        <s v="C_CND_003658"/>
        <s v="C_CND_003659"/>
        <s v="C_CND_003660"/>
        <s v="C_CND_003661"/>
        <s v="C_CND_003662"/>
        <s v="C_CND_003663"/>
        <s v="C_CND_003664"/>
        <s v="C_CND_003665"/>
        <s v="C_CND_003666"/>
        <s v="C_CND_003667"/>
        <s v="C_CND_003668"/>
        <s v="C_CND_003669"/>
        <s v="C_CND_003670"/>
        <s v="C_CND_003671"/>
        <s v="C_CND_003672"/>
        <s v="C_CND_003673"/>
        <s v="C_CND_003674"/>
        <s v="C_CND_003675"/>
        <s v="C_CND_003676"/>
        <s v="C_CND_003677"/>
        <s v="C_CND_003678"/>
        <s v="C_CND_003679"/>
        <s v="C_CND_003680"/>
        <s v="C_CND_003681"/>
        <s v="C_CND_003682"/>
        <s v="C_CND_003683"/>
        <s v="C_CND_003684"/>
        <s v="C_CND_003685"/>
        <s v="C_CND_003686"/>
        <s v="C_CND_003687"/>
        <s v="C_CND_003688"/>
        <s v="C_CND_003689"/>
        <s v="C_CND_003690"/>
        <s v="C_CND_003691"/>
        <s v="C_CND_003692"/>
        <s v="C_CND_003693"/>
        <s v="C_CND_003694"/>
        <s v="C_CND_003695"/>
        <s v="C_CND_003696"/>
        <s v="C_CND_003697"/>
        <s v="C_CND_003698"/>
        <s v="C_CND_003699"/>
        <s v="C_CND_003700"/>
        <s v="C_CND_003701"/>
        <s v="C_CND_003702"/>
        <s v="C_CND_003703"/>
        <s v="C_CND_003704"/>
        <s v="C_CND_003705"/>
        <s v="C_CND_003706"/>
        <s v="C_CND_003707"/>
        <s v="C_CND_003708"/>
        <s v="C_CND_003709"/>
        <s v="C_CND_003710"/>
        <s v="C_CND_003711"/>
        <s v="C_CND_003712"/>
        <s v="C_CND_003713"/>
        <s v="C_CND_003714"/>
        <s v="C_CND_003715"/>
        <s v="C_CND_003716"/>
        <s v="C_CND_003717"/>
        <s v="C_CND_003718"/>
        <s v="C_CND_003719"/>
        <s v="C_CND_003720"/>
        <s v="C_CND_003721"/>
        <s v="C_CND_003722"/>
        <s v="C_CND_003723"/>
        <s v="C_CND_003724"/>
        <s v="C_CND_003725"/>
        <s v="C_CND_003726"/>
        <s v="C_CND_003727"/>
        <s v="C_CND_003728"/>
        <s v="C_CND_003729"/>
        <s v="C_CND_003730"/>
        <s v="C_CND_003731"/>
        <s v="C_CND_003732"/>
        <s v="C_CND_003733"/>
        <s v="C_CND_003734"/>
        <s v="C_CND_003735"/>
        <s v="C_CND_003736"/>
        <s v="C_CND_003737"/>
        <s v="C_CND_003738"/>
        <s v="C_CND_003739"/>
        <s v="C_CND_003740"/>
        <s v="C_CND_003741"/>
        <s v="C_CND_003742"/>
        <s v="C_CND_003743"/>
        <s v="C_CND_003744"/>
        <s v="C_CND_003745"/>
        <s v="C_CND_003746"/>
        <s v="C_CND_003747"/>
        <s v="C_CND_003748"/>
        <s v="C_CND_003749"/>
        <s v="C_CND_003750"/>
        <s v="C_CND_003751"/>
        <s v="C_CND_003752"/>
        <s v="C_CND_003753"/>
        <s v="C_CND_003754"/>
        <s v="C_CND_003755"/>
        <s v="C_CND_003756"/>
        <s v="C_CND_003757"/>
        <s v="C_CND_003758"/>
        <s v="C_CND_003759"/>
        <s v="C_CND_003760"/>
        <s v="C_CND_003761"/>
        <s v="C_CND_003762"/>
        <s v="C_CND_003763"/>
        <s v="C_CND_003764"/>
        <s v="C_CND_003765"/>
        <s v="C_CND_003766"/>
        <s v="C_CND_003767"/>
        <s v="C_CND_003768"/>
        <s v="C_CND_003769"/>
        <s v="C_CND_003770"/>
        <s v="C_CND_003771"/>
        <s v="C_CND_003772"/>
        <s v="C_CND_003773"/>
        <s v="C_CND_003774"/>
        <s v="C_CND_003775"/>
        <s v="C_CND_003776"/>
        <s v="C_CND_003777"/>
        <s v="C_CND_003778"/>
        <s v="C_CND_003779"/>
        <s v="C_CND_003780"/>
        <s v="C_CND_003781"/>
        <s v="C_CND_003782"/>
        <s v="C_CND_003783"/>
        <s v="C_CND_003784"/>
        <s v="C_CND_003785"/>
        <s v="C_CND_003786"/>
        <s v="C_CND_003787"/>
        <s v="C_CND_003788"/>
        <s v="C_CND_003789"/>
        <s v="C_CND_003790"/>
        <s v="C_CND_003791"/>
        <s v="C_CND_003792"/>
        <s v="C_CND_003793"/>
        <s v="C_CND_003794"/>
        <s v="C_CND_003795"/>
        <s v="C_CND_003796"/>
        <s v="C_CND_003797"/>
        <s v="C_CND_003798"/>
        <s v="C_CND_003799"/>
        <s v="C_CND_003800"/>
        <s v="C_CND_003801"/>
        <s v="C_CND_003802"/>
        <s v="C_CND_003803"/>
        <s v="C_CND_003804"/>
        <s v="C_CND_003805"/>
        <s v="C_CND_003806"/>
        <s v="C_CND_003807"/>
        <s v="C_CND_003808"/>
        <s v="C_CND_003809"/>
        <s v="C_CND_003810"/>
        <s v="C_CND_003811"/>
        <s v="C_CND_003812"/>
        <s v="C_CND_003813"/>
        <s v="C_CND_003814"/>
        <s v="C_CND_003815"/>
        <s v="C_CND_003816"/>
        <s v="C_CND_003817"/>
        <s v="C_CND_003818"/>
        <s v="C_CND_003819"/>
        <s v="C_CND_003820"/>
        <s v="C_CND_003821"/>
        <s v="C_CND_003822"/>
        <s v="C_CND_003823"/>
        <s v="C_CND_003824"/>
        <s v="C_CND_003825"/>
        <s v="C_CND_003826"/>
        <s v="C_CND_003827"/>
        <s v="C_CND_003828"/>
        <s v="C_CND_003829"/>
        <s v="C_CND_003830"/>
        <s v="C_CND_003831"/>
        <s v="C_CND_003832"/>
        <s v="C_CND_003833"/>
        <s v="C_CND_003834"/>
        <s v="C_CND_003835"/>
        <s v="C_CND_003836"/>
        <s v="C_CND_003837"/>
        <s v="C_CND_003838"/>
        <s v="C_CND_003839"/>
        <s v="C_CND_003840"/>
        <s v="C_CND_003841"/>
        <s v="C_CND_003842"/>
        <s v="C_CND_003843"/>
        <s v="C_CND_003844"/>
        <s v="C_CND_003845"/>
        <s v="C_CND_003846"/>
        <s v="C_CND_003847"/>
        <s v="C_CND_003848"/>
        <s v="C_CND_003849"/>
        <s v="C_CND_003850"/>
        <s v="C_CND_003851"/>
        <s v="C_CND_003852"/>
        <s v="C_CND_003853"/>
        <s v="C_CND_003854"/>
        <s v="C_CND_003855"/>
        <s v="C_CND_003856"/>
        <s v="C_CND_003857"/>
        <s v="C_CND_003858"/>
        <s v="C_CND_003859"/>
        <s v="C_CND_003860"/>
        <s v="C_CND_003861"/>
        <s v="C_CND_003862"/>
        <s v="C_CND_003863"/>
        <s v="C_CND_003864"/>
        <s v="C_CND_003865"/>
        <s v="C_CND_003866"/>
        <s v="C_CND_003867"/>
        <s v="C_CND_003868"/>
        <s v="C_CND_003869"/>
        <s v="C_CND_003870"/>
        <s v="C_CND_003871"/>
        <s v="C_CND_003872"/>
        <s v="C_CND_003873"/>
        <s v="C_CND_003874"/>
        <s v="C_CND_003875"/>
        <s v="C_CND_003876"/>
        <s v="C_CND_003877"/>
        <s v="C_CND_003878"/>
        <s v="C_CND_003879"/>
        <s v="C_CND_003880"/>
        <s v="C_CND_003881"/>
        <s v="C_CND_003882"/>
        <s v="C_CND_003883"/>
        <s v="C_CND_003884"/>
        <s v="C_CND_003885"/>
        <s v="C_CND_003886"/>
        <s v="C_CND_003887"/>
        <s v="C_CND_003888"/>
        <s v="C_CND_003889"/>
        <s v="C_CND_003890"/>
        <s v="C_CND_003891"/>
        <s v="C_CND_003892"/>
        <s v="C_CND_003893"/>
        <s v="C_CND_003894"/>
        <s v="C_CND_003895"/>
        <s v="C_CND_003896"/>
        <s v="C_CND_003897"/>
        <s v="C_CND_003898"/>
        <s v="C_CND_003899"/>
        <s v="C_CND_003900"/>
        <s v="C_CND_003901"/>
        <s v="C_CND_003902"/>
        <s v="C_CND_003903"/>
        <s v="C_CND_003904"/>
        <s v="C_CND_003905"/>
        <s v="C_CND_003906"/>
        <s v="C_CND_003907"/>
        <s v="C_CND_003908"/>
        <s v="C_CND_003909"/>
        <s v="C_CND_003910"/>
        <s v="C_CND_003911"/>
        <s v="C_CND_003912"/>
        <s v="C_CND_003913"/>
        <s v="C_CND_003914"/>
        <s v="C_CND_003915"/>
        <s v="C_CND_003916"/>
        <s v="C_CND_003917"/>
        <s v="C_CND_003918"/>
        <s v="C_CND_003919"/>
        <s v="C_CND_003920"/>
        <s v="C_CND_003921"/>
        <s v="C_CND_003922"/>
        <s v="C_CND_003923"/>
        <s v="C_CND_003924"/>
        <s v="C_CND_003925"/>
        <s v="C_CND_003926"/>
        <s v="C_CND_003927"/>
        <s v="C_CND_003928"/>
        <s v="C_CND_003929"/>
        <s v="C_CND_003930"/>
        <s v="C_CND_003931"/>
        <s v="C_CND_003932"/>
        <s v="C_CND_003933"/>
        <s v="C_CND_003934"/>
        <s v="C_CND_003935"/>
        <s v="C_CND_003936"/>
        <s v="C_CND_003937"/>
        <s v="C_CND_003938"/>
        <s v="C_CND_003939"/>
        <s v="C_CND_003940"/>
        <s v="C_CND_003941"/>
        <s v="C_CND_003942"/>
        <s v="C_CND_003943"/>
        <s v="C_CND_003944"/>
        <s v="C_CND_003945"/>
        <s v="C_CND_003946"/>
        <s v="C_CND_003947"/>
        <s v="C_CND_003948"/>
        <s v="C_CND_003949"/>
        <s v="C_CND_003950"/>
        <s v="C_CND_003951"/>
        <s v="C_CND_003952"/>
        <s v="C_CND_003953"/>
        <s v="C_CND_003954"/>
        <s v="C_CND_003955"/>
        <s v="C_CND_003956"/>
        <s v="C_CND_003957"/>
        <s v="C_CND_003958"/>
        <s v="C_CND_003959"/>
        <s v="C_CND_003960"/>
        <s v="C_CND_003961"/>
        <s v="C_CND_003962"/>
        <s v="C_CND_003963"/>
        <s v="C_CND_003964"/>
        <s v="C_CND_003965"/>
        <s v="C_CND_003966"/>
        <s v="C_CND_003967"/>
        <s v="C_CND_003968"/>
        <s v="C_CND_003969"/>
        <s v="C_CND_003970"/>
        <s v="C_CND_003971"/>
        <s v="C_CND_003972"/>
        <s v="C_CND_003973"/>
        <s v="C_CND_003974"/>
        <s v="C_CND_003975"/>
        <s v="C_CND_003976"/>
        <s v="C_CND_003977"/>
        <s v="C_CND_003978"/>
        <s v="C_CND_003979"/>
        <s v="C_CND_003980"/>
        <s v="C_CND_003981"/>
        <s v="C_CND_003982"/>
        <s v="C_CND_003983"/>
        <s v="C_CND_003984"/>
        <s v="C_CND_003985"/>
        <s v="C_CND_003986"/>
        <s v="C_CND_003987"/>
        <s v="C_CND_003988"/>
        <s v="C_CND_003989"/>
        <s v="C_CND_003990"/>
        <s v="C_CND_003991"/>
        <s v="C_CND_003992"/>
        <s v="C_CND_003993"/>
        <s v="C_CND_003994"/>
        <s v="C_CND_003995"/>
        <s v="C_CND_003996"/>
        <s v="C_CND_003997"/>
        <s v="C_CND_003998"/>
        <s v="C_CND_003999"/>
        <s v="C_CND_004000"/>
        <s v="C_CND_004001"/>
        <s v="C_CND_004002"/>
        <s v="C_CND_004003"/>
        <s v="C_CND_004004"/>
        <s v="C_CND_004005"/>
        <s v="C_CND_004006"/>
        <s v="C_CND_004007"/>
        <s v="C_CND_004008"/>
        <s v="C_CND_004009"/>
        <s v="C_CND_004010"/>
        <s v="C_CND_004011"/>
        <s v="C_CND_004012"/>
        <s v="C_CND_004013"/>
        <s v="C_CND_004014"/>
        <s v="C_CND_004015"/>
        <s v="C_CND_004016"/>
        <s v="C_CND_004017"/>
        <s v="C_CND_004018"/>
        <s v="C_CND_004019"/>
        <s v="C_CND_004020"/>
        <s v="C_CND_004021"/>
        <s v="C_CND_004022"/>
        <s v="C_CND_004023"/>
        <s v="C_CND_004024"/>
        <s v="C_CND_004025"/>
        <s v="C_CND_004026"/>
        <s v="C_CND_004027"/>
        <s v="C_CND_004028"/>
        <s v="C_CND_004029"/>
        <s v="C_CND_004030"/>
        <s v="C_CND_004031"/>
        <s v="C_CND_004032"/>
        <s v="C_CND_004033"/>
        <s v="C_CND_004034"/>
        <s v="C_CND_004035"/>
        <s v="C_CND_004036"/>
        <s v="C_CND_004037"/>
        <s v="C_CND_004038"/>
        <s v="C_CND_004039"/>
        <s v="C_CND_004040"/>
        <s v="C_CND_004041"/>
        <s v="C_CND_004042"/>
        <s v="C_CND_004043"/>
        <s v="C_CND_004044"/>
        <s v="C_CND_004045"/>
        <s v="C_CND_004046"/>
        <s v="C_CND_004047"/>
        <s v="C_CND_004048"/>
        <s v="C_CND_004049"/>
        <s v="C_CND_004050"/>
        <s v="C_CND_004051"/>
        <s v="C_CND_004052"/>
        <s v="C_CND_004053"/>
        <s v="C_CND_004054"/>
        <s v="C_CND_004055"/>
        <s v="C_CND_004056"/>
        <s v="C_CND_004057"/>
        <s v="C_CND_004058"/>
        <s v="C_CND_004059"/>
        <s v="C_CND_004060"/>
        <s v="C_CND_004061"/>
        <s v="C_CND_004062"/>
        <s v="C_CND_004063"/>
        <s v="C_CND_004064"/>
        <s v="C_CND_004065"/>
        <s v="C_CND_004066"/>
        <s v="C_CND_004067"/>
        <s v="C_CND_004068"/>
        <s v="C_CND_004069"/>
        <s v="C_CND_004070"/>
        <s v="C_CND_004071"/>
        <s v="C_CND_004072"/>
        <s v="C_CND_004073"/>
        <s v="C_CND_004074"/>
        <s v="C_CND_004075"/>
        <s v="C_CND_004076"/>
        <s v="C_CND_004077"/>
        <s v="C_CND_004078"/>
        <s v="C_CND_004079"/>
        <s v="C_CND_004080"/>
        <s v="C_CND_004081"/>
        <s v="C_CND_004082"/>
        <s v="C_CND_004083"/>
        <s v="C_CND_004084"/>
        <s v="C_CND_004085"/>
        <s v="C_CND_004086"/>
        <s v="C_CND_004087"/>
        <s v="C_CND_004088"/>
        <s v="C_CND_004089"/>
        <s v="C_CND_004090"/>
        <s v="C_CND_004091"/>
        <s v="C_CND_004092"/>
        <s v="C_CND_004093"/>
        <s v="C_CND_004094"/>
        <s v="C_CND_004095"/>
        <s v="C_CND_004096"/>
        <s v="C_CND_004097"/>
        <s v="C_CND_004098"/>
        <s v="C_CND_004099"/>
        <s v="C_CND_004100"/>
        <s v="C_CND_004101"/>
        <s v="C_CND_004102"/>
        <s v="C_CND_004103"/>
        <s v="C_CND_004104"/>
        <s v="C_CND_004105"/>
        <s v="C_CND_004106"/>
        <s v="C_CND_004107"/>
        <s v="C_CND_004108"/>
        <s v="C_CND_004109"/>
        <s v="C_CND_004110"/>
        <s v="C_CND_004111"/>
        <s v="C_CND_004112"/>
        <s v="C_CND_004113"/>
        <s v="C_CND_004114"/>
        <s v="C_CND_004115"/>
        <s v="C_CND_004116"/>
        <s v="C_CND_004117"/>
        <s v="C_CND_004118"/>
        <s v="C_CND_004119"/>
        <s v="C_CND_004120"/>
        <s v="C_CND_004121"/>
        <s v="C_CND_004122"/>
        <s v="C_CND_004123"/>
        <s v="C_CND_004124"/>
        <s v="C_CND_004125"/>
        <s v="C_CND_004126"/>
        <s v="C_CND_004127"/>
        <s v="C_CND_004128"/>
        <s v="C_CND_004129"/>
        <s v="C_CND_004130"/>
        <s v="C_CND_004131"/>
        <s v="C_CND_004132"/>
        <s v="C_CND_004133"/>
        <s v="C_CND_004134"/>
        <s v="C_CND_004135"/>
        <s v="C_CND_004136"/>
        <s v="C_CND_004137"/>
        <s v="C_CND_004138"/>
        <s v="C_CND_004139"/>
        <s v="C_CND_004140"/>
        <s v="C_CND_004141"/>
        <s v="C_CND_004142"/>
        <s v="C_CND_004143"/>
        <s v="C_CND_004144"/>
        <s v="C_CND_004145"/>
        <s v="C_CND_004146"/>
        <s v="C_CND_004147"/>
        <s v="C_CND_004148"/>
        <s v="C_CND_004149"/>
        <s v="C_CND_004150"/>
        <s v="C_CND_004151"/>
        <s v="C_CND_004152"/>
        <s v="C_CND_004153"/>
        <s v="C_CND_004154"/>
        <s v="C_CND_004155"/>
        <s v="C_CND_004156"/>
        <s v="C_CND_004157"/>
        <s v="C_CND_004158"/>
        <s v="C_CND_004159"/>
        <s v="C_CND_004160"/>
        <s v="C_CND_004161"/>
        <s v="C_CND_004162"/>
        <s v="C_CND_004163"/>
        <s v="C_CND_004164"/>
        <s v="C_CND_004165"/>
        <s v="C_CND_004166"/>
        <s v="C_CND_004167"/>
        <s v="C_CND_004168"/>
        <s v="C_CND_004169"/>
        <s v="C_CND_004170"/>
        <s v="C_CND_004171"/>
        <s v="C_CND_004172"/>
        <s v="C_CND_004173"/>
        <s v="C_CND_004174"/>
        <s v="C_CND_004175"/>
        <s v="C_CND_004176"/>
        <s v="C_CND_004177"/>
        <s v="C_CND_004178"/>
        <s v="C_CND_004179"/>
        <s v="C_CND_004180"/>
        <s v="C_CND_004181"/>
        <s v="C_CND_004182"/>
        <s v="C_CND_004183"/>
        <s v="C_CND_004184"/>
        <s v="C_CND_004185"/>
        <s v="C_CND_004186"/>
        <s v="C_CND_004187"/>
        <s v="C_CND_004188"/>
        <s v="C_CND_004189"/>
        <s v="C_CND_004190"/>
        <s v="C_CND_004191"/>
        <s v="C_CND_004192"/>
        <s v="C_CND_004193"/>
        <s v="C_CND_004194"/>
        <s v="C_CND_004195"/>
        <s v="C_CND_004196"/>
        <s v="C_CND_004197"/>
        <s v="C_CND_004198"/>
        <s v="C_CND_004199"/>
        <s v="C_CND_004200"/>
        <s v="C_CND_004201"/>
        <s v="C_CND_004202"/>
        <s v="C_CND_004203"/>
        <s v="C_CND_004204"/>
        <s v="C_CND_004205"/>
        <s v="C_CND_004206"/>
        <s v="C_CND_004207"/>
        <s v="C_CND_004208"/>
        <s v="C_CND_004209"/>
        <s v="C_CND_004210"/>
        <s v="C_CND_004211"/>
        <s v="C_CND_004212"/>
        <s v="C_CND_004213"/>
        <s v="C_CND_004214"/>
        <s v="C_CND_004215"/>
        <s v="C_CND_004216"/>
        <s v="C_CND_004217"/>
        <s v="C_CND_004218"/>
        <s v="C_CND_004219"/>
        <s v="C_CND_004220"/>
        <s v="C_CND_004221"/>
        <s v="C_CND_004222"/>
        <s v="C_CND_004223"/>
        <s v="C_CND_004224"/>
        <s v="C_CND_004225"/>
        <s v="C_CND_004226"/>
        <s v="C_CND_004227"/>
        <s v="C_CND_004228"/>
        <s v="C_CND_004229"/>
        <s v="C_CND_004230"/>
        <s v="C_CND_004231"/>
        <s v="C_CND_004232"/>
        <s v="C_CND_004233"/>
        <s v="C_CND_004234"/>
        <s v="C_CND_004235"/>
        <s v="C_CND_004236"/>
        <s v="C_CND_004237"/>
        <s v="C_CND_004238"/>
        <s v="C_CND_004239"/>
        <s v="C_CND_004240"/>
        <s v="C_CND_004241"/>
        <s v="C_CND_004242"/>
        <s v="C_CND_004243"/>
        <s v="C_CND_004244"/>
        <s v="C_CND_004245"/>
        <s v="C_CND_004246"/>
        <s v="C_CND_004247"/>
        <s v="C_CND_004248"/>
        <s v="C_CND_004249"/>
        <s v="C_CND_004250"/>
        <s v="C_CND_004251"/>
        <s v="C_CND_004252"/>
        <s v="C_CND_004253"/>
        <s v="C_CND_004254"/>
        <s v="C_CND_004255"/>
        <s v="C_CND_004256"/>
        <s v="C_CND_004257"/>
        <s v="C_CND_004258"/>
        <s v="C_CND_004259"/>
        <s v="C_CND_004260"/>
        <s v="C_CND_004261"/>
        <s v="C_CND_004262"/>
        <s v="C_CND_004263"/>
        <s v="C_CND_004264"/>
        <s v="C_CND_004265"/>
        <s v="C_CND_004266"/>
        <s v="C_CND_004267"/>
        <s v="C_CND_004268"/>
        <s v="C_CND_004269"/>
        <s v="C_CND_004270"/>
        <s v="C_CND_004271"/>
        <s v="C_CND_004272"/>
        <s v="C_CND_004273"/>
        <s v="C_CND_004274"/>
        <s v="C_CND_004275"/>
        <s v="C_CND_004276"/>
        <s v="C_CND_004277"/>
        <s v="C_CND_004278"/>
        <s v="C_CND_004279"/>
        <s v="C_CND_004280"/>
        <s v="C_CND_004281"/>
        <s v="C_CND_004282"/>
        <s v="C_CND_004283"/>
        <s v="C_CND_004284"/>
        <s v="C_CND_004285"/>
        <s v="C_CND_004286"/>
        <s v="C_CND_004287"/>
        <s v="C_CND_004288"/>
        <s v="C_CND_004289"/>
        <s v="C_CND_004290"/>
        <s v="C_CND_004291"/>
        <s v="C_CND_004292"/>
        <s v="C_CND_004293"/>
        <s v="C_CND_004294"/>
        <s v="C_CND_004295"/>
        <s v="C_CND_004296"/>
        <s v="C_CND_004297"/>
        <s v="C_CND_004298"/>
        <s v="C_CND_004299"/>
        <s v="C_CND_004300"/>
        <s v="C_CND_004301"/>
        <s v="C_CND_004302"/>
        <s v="C_CND_004303"/>
        <s v="C_CND_004304"/>
        <s v="C_CND_004305"/>
        <s v="C_CND_004306"/>
        <s v="C_CND_004307"/>
        <s v="C_CND_004308"/>
        <s v="C_CND_004309"/>
        <s v="C_CND_004310"/>
        <s v="C_CND_004311"/>
        <s v="C_CND_004312"/>
        <s v="C_CND_004313"/>
        <s v="C_CND_004314"/>
        <s v="C_CND_004315"/>
        <s v="C_CND_004316"/>
        <s v="C_CND_004317"/>
        <s v="C_CND_004318"/>
        <s v="C_CND_004319"/>
        <s v="C_CND_004320"/>
        <s v="C_CND_004321"/>
        <s v="C_CND_004322"/>
        <s v="C_CND_004323"/>
        <s v="C_CND_004324"/>
        <s v="C_CND_004325"/>
        <s v="C_CND_004326"/>
        <s v="C_CND_004327"/>
        <s v="C_CND_004328"/>
        <s v="C_CND_004329"/>
        <s v="C_CND_004330"/>
        <s v="C_CND_004331"/>
        <s v="C_CND_004332"/>
        <s v="C_CND_004333"/>
        <s v="C_CND_004334"/>
        <s v="C_CND_004335"/>
        <s v="C_CND_004336"/>
        <s v="C_CND_004337"/>
        <s v="C_CND_004338"/>
        <s v="C_CND_004339"/>
        <s v="C_CND_004340"/>
        <s v="C_CND_004341"/>
        <s v="C_CND_004342"/>
        <s v="C_CND_004343"/>
        <s v="C_CND_004344"/>
        <s v="C_CND_004345"/>
        <s v="C_CND_004346"/>
        <s v="C_CND_004347"/>
        <s v="C_CND_004348"/>
        <s v="C_CND_004349"/>
        <s v="C_CND_004350"/>
        <s v="C_CND_004351"/>
        <s v="C_CND_004352"/>
        <s v="C_CND_004353"/>
        <s v="C_CND_004354"/>
        <s v="C_CND_004355"/>
        <s v="C_CND_004356"/>
        <s v="C_CND_004357"/>
        <s v="C_CND_004358"/>
        <s v="C_CND_004359"/>
        <s v="C_CND_004360"/>
        <s v="C_CND_004361"/>
        <s v="C_CND_004362"/>
        <s v="C_CND_004363"/>
        <s v="C_CND_004364"/>
        <s v="C_CND_004365"/>
        <s v="C_CND_004366"/>
        <s v="C_CND_004367"/>
        <s v="C_CND_004368"/>
        <s v="C_CND_004369"/>
        <s v="C_CND_004370"/>
        <s v="C_CND_004371"/>
        <s v="C_CND_004372"/>
        <s v="C_CND_004373"/>
        <s v="C_CND_004374"/>
        <s v="C_CND_004375"/>
        <s v="C_CND_004376"/>
        <s v="C_CND_004377"/>
        <s v="C_CND_004378"/>
        <s v="C_CND_004379"/>
        <s v="C_CND_004380"/>
        <s v="C_CND_004381"/>
        <s v="C_CND_004382"/>
        <s v="C_CND_004383"/>
        <s v="C_CND_004384"/>
        <s v="C_CND_004385"/>
        <s v="C_CND_004386"/>
        <s v="C_CND_004387"/>
        <s v="C_CND_004388"/>
        <s v="C_CND_004389"/>
        <s v="C_CND_004390"/>
        <s v="C_CND_004391"/>
        <s v="C_CND_004392"/>
        <s v="C_CND_004393"/>
        <s v="C_CND_004394"/>
        <s v="C_CND_004395"/>
        <s v="C_CND_004396"/>
        <s v="C_CND_004397"/>
        <s v="C_CND_004398"/>
        <s v="C_CND_004399"/>
        <s v="C_CND_004400"/>
        <s v="C_CND_004401"/>
        <s v="C_CND_004402"/>
        <s v="C_CND_004403"/>
        <s v="C_CND_004404"/>
        <s v="C_CND_004405"/>
        <s v="C_CND_004406"/>
        <s v="C_CND_004407"/>
        <s v="C_CND_004408"/>
        <s v="C_CND_004409"/>
        <s v="C_CND_004410"/>
        <s v="C_CND_004411"/>
        <s v="C_CND_004412"/>
        <s v="C_CND_004413"/>
        <s v="C_CND_004414"/>
        <s v="C_CND_004415"/>
        <s v="C_CND_004416"/>
        <s v="C_CND_004417"/>
        <s v="C_CND_004418"/>
        <s v="C_CND_004419"/>
        <s v="C_CND_004420"/>
        <s v="C_CND_004421"/>
        <s v="C_CND_004422"/>
        <s v="C_CND_004423"/>
        <s v="C_CND_004424"/>
        <s v="C_CND_004425"/>
        <s v="C_CND_004426"/>
        <s v="C_CND_004427"/>
        <s v="C_CND_004428"/>
        <s v="C_CND_004429"/>
        <s v="C_CND_004430"/>
        <s v="C_CND_004431"/>
        <s v="C_CND_004432"/>
        <s v="C_CND_004433"/>
        <s v="C_CND_004434"/>
        <s v="C_CND_004435"/>
        <s v="C_CND_004436"/>
        <s v="C_CND_004437"/>
        <s v="C_CND_004438"/>
        <s v="C_CND_004439"/>
        <s v="C_CND_004440"/>
        <s v="C_CND_004441"/>
        <s v="C_CND_004442"/>
        <s v="C_CND_004443"/>
        <s v="C_CND_004444"/>
        <s v="C_CND_004445"/>
        <s v="C_CND_004446"/>
        <s v="C_CND_004447"/>
        <s v="C_CND_004448"/>
        <s v="C_CND_004449"/>
        <s v="C_CND_004450"/>
        <s v="C_CND_004451"/>
        <s v="C_CND_004452"/>
        <s v="C_CND_004453"/>
        <s v="C_CND_004454"/>
        <s v="C_CND_004455"/>
        <s v="C_CND_004456"/>
        <s v="C_CND_004457"/>
        <s v="C_CND_004458"/>
        <s v="C_CND_004459"/>
        <s v="C_CND_004460"/>
        <s v="C_CND_004461"/>
        <s v="C_CND_004462"/>
        <s v="C_CND_004463"/>
        <s v="C_CND_004464"/>
        <s v="C_CND_004465"/>
        <s v="C_CND_004466"/>
        <s v="C_CND_004467"/>
        <s v="C_CND_004468"/>
        <s v="C_CND_004469"/>
        <s v="C_CND_004470"/>
        <s v="C_CND_004471"/>
        <s v="C_CND_004472"/>
        <s v="C_CND_004473"/>
        <s v="C_CND_004474"/>
        <s v="C_CND_004475"/>
        <s v="C_CND_004476"/>
        <s v="C_CND_004477"/>
        <s v="C_CND_004478"/>
        <s v="C_CND_004479"/>
        <s v="C_CND_004480"/>
        <s v="C_CND_004481"/>
        <s v="C_CND_004482"/>
        <s v="C_CND_004483"/>
        <s v="C_CND_004484"/>
        <s v="C_CND_004485"/>
        <s v="C_CND_004486"/>
        <s v="C_CND_004487"/>
        <s v="C_CND_004488"/>
        <s v="C_CND_004489"/>
        <s v="C_CND_004490"/>
        <s v="C_CND_004491"/>
        <s v="C_CND_004492"/>
        <s v="C_CND_004493"/>
        <s v="C_CND_004494"/>
        <s v="C_CND_004495"/>
        <s v="C_CND_004496"/>
        <s v="C_CND_004497"/>
        <s v="C_CND_004498"/>
        <s v="C_CND_004499"/>
        <s v="C_CND_004500"/>
        <s v="C_CND_004501"/>
        <s v="C_CND_004502"/>
        <s v="C_CND_004503"/>
        <s v="C_CND_004504"/>
        <s v="C_CND_004505"/>
        <s v="C_CND_004506"/>
        <s v="C_CND_004507"/>
        <s v="C_CND_004508"/>
        <s v="C_CND_004509"/>
        <s v="C_CND_004510"/>
        <s v="C_CND_004511"/>
        <s v="C_CND_004512"/>
        <s v="C_CND_004513"/>
        <s v="C_CND_004514"/>
        <s v="C_CND_004515"/>
        <s v="C_CND_004516"/>
        <s v="C_CND_004517"/>
        <s v="C_CND_004518"/>
        <s v="C_CND_004519"/>
        <s v="C_CND_004520"/>
        <s v="C_CND_004521"/>
        <s v="C_CND_004522"/>
        <s v="C_CND_004523"/>
        <s v="C_CND_004524"/>
        <s v="C_CND_004525"/>
        <s v="C_CND_004526"/>
        <s v="C_CND_004527"/>
        <s v="C_CND_004528"/>
        <s v="C_CND_004529"/>
        <s v="C_CND_004530"/>
        <s v="C_CND_004531"/>
        <s v="C_CND_004532"/>
        <s v="C_CND_004533"/>
        <s v="C_CND_004534"/>
        <s v="C_CND_004535"/>
        <s v="C_CND_004536"/>
        <s v="C_CND_004537"/>
        <s v="C_CND_004538"/>
        <s v="C_CND_004539"/>
        <s v="C_CND_004540"/>
        <s v="C_CND_004541"/>
        <s v="C_CND_004542"/>
        <s v="C_CND_004543"/>
        <s v="C_CND_004544"/>
        <s v="C_CND_004545"/>
        <s v="C_CND_004546"/>
        <s v="C_CND_004547"/>
        <s v="C_CND_004548"/>
        <s v="C_CND_004549"/>
        <s v="C_CND_004550"/>
        <s v="C_CND_004551"/>
        <s v="C_CND_004552"/>
        <s v="C_CND_004553"/>
        <s v="C_CND_004554"/>
        <s v="C_CND_004555"/>
        <s v="C_CND_004556"/>
        <s v="C_CND_004557"/>
        <s v="C_CND_004558"/>
        <s v="C_CND_004559"/>
        <s v="C_CND_004560"/>
        <s v="C_CND_004561"/>
        <s v="C_CND_004562"/>
        <s v="C_CND_004563"/>
        <s v="C_CND_004564"/>
        <s v="C_CND_004565"/>
        <s v="C_CND_004566"/>
        <s v="C_CND_004567"/>
        <s v="C_CND_004568"/>
        <s v="C_CND_004569"/>
        <s v="C_CND_004570"/>
        <s v="C_CND_004571"/>
        <s v="C_CND_004572"/>
        <s v="C_CND_004573"/>
        <s v="C_CND_004574"/>
        <s v="C_CND_004575"/>
        <s v="C_CND_004576"/>
        <s v="C_CND_004577"/>
        <s v="C_CND_004578"/>
        <s v="C_CND_004579"/>
        <s v="C_CND_004580"/>
        <s v="C_CND_004581"/>
        <s v="C_CND_004582"/>
        <s v="C_CND_004583"/>
        <s v="C_CND_004584"/>
        <s v="C_CND_004585"/>
        <s v="C_CND_004586"/>
        <s v="C_CND_004587"/>
        <s v="C_CND_004588"/>
        <s v="C_CND_004589"/>
        <s v="C_CND_004590"/>
        <s v="C_CND_004591"/>
        <s v="C_CND_004592"/>
        <s v="C_CND_004593"/>
        <s v="C_CND_004594"/>
        <s v="C_CND_004595"/>
        <s v="C_CND_004596"/>
        <s v="C_CND_004597"/>
        <s v="C_CND_004598"/>
        <s v="C_CND_004599"/>
        <s v="C_CND_004600"/>
        <s v="C_CND_004601"/>
        <s v="C_CND_004602"/>
        <s v="C_CND_004603"/>
        <s v="C_CND_004604"/>
        <s v="C_CND_004605"/>
        <s v="C_CND_004606"/>
        <s v="C_CND_004607"/>
        <s v="C_CND_004608"/>
        <s v="C_CND_004609"/>
        <s v="C_CND_004610"/>
        <s v="C_CND_004611"/>
        <s v="C_CND_004612"/>
        <s v="C_CND_004613"/>
        <s v="C_CND_004614"/>
        <s v="C_CND_004615"/>
        <s v="C_CND_004616"/>
        <s v="C_CND_004617"/>
        <s v="C_CND_004618"/>
        <s v="C_CND_004619"/>
        <s v="C_CND_004620"/>
        <s v="C_CND_004621"/>
        <s v="C_CND_004622"/>
        <s v="C_CND_004623"/>
        <s v="C_CND_004624"/>
        <s v="C_CND_004625"/>
        <s v="C_CND_004626"/>
        <s v="C_CND_004627"/>
        <s v="C_CND_004628"/>
        <s v="C_CND_004629"/>
        <s v="C_CND_004630"/>
        <s v="C_CND_004631"/>
        <s v="C_CND_004632"/>
        <s v="C_CND_004633"/>
        <s v="C_CND_004634"/>
        <s v="C_CND_004635"/>
        <s v="C_CND_004636"/>
        <s v="C_CND_004637"/>
        <s v="C_CND_004638"/>
        <s v="C_CND_004639"/>
        <s v="C_CND_004640"/>
        <s v="C_CND_004641"/>
        <s v="C_CND_004642"/>
        <s v="C_CND_004643"/>
        <s v="C_CND_004644"/>
        <s v="C_CND_004645"/>
        <s v="C_CND_004646"/>
        <s v="C_CND_004647"/>
        <s v="C_CND_004648"/>
        <s v="C_CND_004649"/>
        <s v="C_CND_004650"/>
        <s v="C_CND_004651"/>
        <s v="C_CND_004652"/>
        <s v="C_CND_004653"/>
        <s v="C_CND_004654"/>
        <s v="C_CND_004655"/>
        <s v="C_CND_004656"/>
        <s v="C_CND_004657"/>
        <s v="C_CND_004658"/>
        <s v="C_CND_004659"/>
        <s v="C_CND_004660"/>
        <s v="C_CND_004661"/>
        <s v="C_CND_004662"/>
        <s v="C_CND_004663"/>
        <s v="C_CND_004664"/>
        <s v="C_CND_004665"/>
        <s v="C_CND_004666"/>
        <s v="C_CND_004667"/>
        <s v="C_CND_004668"/>
        <s v="C_CND_004669"/>
        <s v="C_CND_004670"/>
        <s v="C_CND_004671"/>
        <s v="C_CND_004672"/>
        <s v="C_CND_004673"/>
        <s v="C_CND_004674"/>
        <s v="C_CND_004675"/>
        <s v="C_CND_004676"/>
        <s v="C_CND_004677"/>
        <s v="C_CND_004678"/>
        <s v="C_CND_004679"/>
        <s v="C_CND_004680"/>
        <s v="C_CND_004681"/>
        <s v="C_CND_004682"/>
        <s v="C_CND_004683"/>
        <s v="C_CND_004684"/>
        <s v="C_CND_004685"/>
        <s v="C_CND_004686"/>
        <s v="C_CND_004687"/>
        <s v="C_CND_004688"/>
        <s v="C_CND_004689"/>
        <s v="C_CND_004690"/>
        <s v="C_CND_004691"/>
        <s v="C_CND_004692"/>
        <s v="C_CND_004693"/>
        <s v="C_CND_004694"/>
        <s v="C_CND_004695"/>
        <s v="C_CND_004696"/>
        <s v="C_CND_004697"/>
        <s v="C_CND_004698"/>
        <s v="C_CND_004699"/>
        <s v="C_CND_004700"/>
        <s v="C_CND_004701"/>
        <s v="C_CND_004702"/>
        <s v="C_CND_004703"/>
        <s v="C_CND_004704"/>
        <s v="C_CND_004705"/>
        <s v="C_CND_004706"/>
        <s v="C_CND_004707"/>
        <s v="C_CND_004708"/>
        <s v="C_CND_004709"/>
        <s v="C_CND_004710"/>
        <s v="C_CND_004711"/>
        <s v="C_CND_004712"/>
        <s v="C_CND_004713"/>
        <s v="C_CND_004714"/>
        <s v="C_CND_004715"/>
        <s v="C_CND_004716"/>
        <s v="C_CND_004717"/>
        <s v="C_CND_004718"/>
        <s v="C_CND_004719"/>
        <s v="C_CND_004720"/>
        <s v="C_CND_004721"/>
        <s v="C_CND_004722"/>
        <s v="C_CND_004723"/>
        <s v="C_CND_004724"/>
        <s v="C_CND_004725"/>
        <s v="C_CND_004726"/>
        <s v="C_CND_004727"/>
        <s v="C_CND_004728"/>
        <s v="C_CND_004729"/>
        <s v="C_CND_004730"/>
        <s v="C_CND_004731"/>
        <s v="C_CND_004732"/>
        <s v="C_CND_004733"/>
        <s v="C_CND_004734"/>
        <s v="C_CND_004735"/>
        <s v="C_CND_004736"/>
        <s v="C_CND_004737"/>
        <s v="C_CND_004738"/>
        <s v="C_CND_004739"/>
        <s v="C_CND_004740"/>
        <s v="C_CND_004741"/>
        <s v="C_CND_004742"/>
        <s v="C_CND_004743"/>
        <s v="C_CND_004744"/>
        <s v="C_CND_004745"/>
        <s v="C_CND_004746"/>
        <s v="C_CND_004747"/>
        <s v="C_CND_004748"/>
        <s v="C_CND_004749"/>
        <s v="C_CND_004750"/>
        <s v="C_CND_004751"/>
        <s v="C_CND_004752"/>
        <s v="C_CND_004753"/>
        <s v="C_CND_004754"/>
        <s v="C_CND_004755"/>
        <s v="C_CND_004756"/>
        <s v="C_CND_004757"/>
        <s v="C_CND_004758"/>
        <s v="C_CND_004759"/>
        <s v="C_CND_004760"/>
        <s v="C_CND_004761"/>
        <s v="C_CND_004762"/>
        <s v="C_CND_004763"/>
        <s v="C_CND_004764"/>
        <s v="C_CND_004765"/>
        <s v="C_CND_004766"/>
        <s v="C_CND_004767"/>
        <s v="C_CND_004768"/>
        <s v="C_CND_004769"/>
        <s v="C_CND_004770"/>
        <s v="C_CND_004771"/>
        <s v="C_CND_004772"/>
        <s v="C_CND_004773"/>
        <s v="C_CND_004774"/>
        <s v="C_CND_004775"/>
        <s v="C_CND_004776"/>
        <s v="C_CND_004777"/>
        <s v="C_CND_004778"/>
        <s v="C_CND_004779"/>
        <s v="C_CND_004780"/>
        <s v="C_CND_004781"/>
        <s v="C_CND_004782"/>
        <s v="C_CND_004783"/>
        <s v="C_CND_004784"/>
        <s v="C_CND_004785"/>
        <s v="C_CND_004786"/>
        <s v="C_CND_004787"/>
        <s v="C_CND_004788"/>
        <s v="C_CND_004789"/>
        <s v="C_CND_004790"/>
        <s v="C_CND_004791"/>
        <s v="C_CND_004792"/>
        <s v="C_CND_004793"/>
        <s v="C_CND_004794"/>
        <s v="C_CND_004795"/>
        <s v="C_CND_004796"/>
        <s v="C_CND_004797"/>
        <s v="C_CND_004798"/>
        <s v="C_CND_004799"/>
        <s v="C_CND_004800"/>
        <s v="C_CND_004801"/>
        <s v="C_CND_004802"/>
        <s v="C_CND_004803"/>
        <s v="C_CND_004804"/>
        <s v="C_CND_004805"/>
        <s v="C_CND_004806"/>
        <s v="C_CND_004807"/>
        <s v="C_CND_004808"/>
        <s v="C_CND_004809"/>
        <s v="C_CND_004810"/>
        <s v="C_CND_004811"/>
        <s v="C_CND_004812"/>
        <s v="C_CND_004813"/>
        <s v="C_CND_004814"/>
        <s v="C_CND_004815"/>
        <s v="C_CND_004816"/>
        <s v="C_CND_004817"/>
        <s v="C_CND_004818"/>
        <s v="C_CND_004819"/>
        <s v="C_CND_004820"/>
        <s v="C_CND_004821"/>
        <s v="C_CND_004822"/>
        <s v="C_CND_004823"/>
        <s v="C_CND_004824"/>
        <s v="C_CND_004825"/>
        <s v="C_CND_004826"/>
        <s v="C_CND_004827"/>
        <s v="C_CND_004828"/>
        <s v="C_CND_004829"/>
        <s v="C_CND_004830"/>
        <s v="C_CND_004831"/>
        <s v="C_CND_004832"/>
        <s v="C_CND_004833"/>
        <s v="C_CND_004834"/>
        <s v="C_CND_004835"/>
        <s v="C_CND_004836"/>
        <s v="C_CND_004837"/>
        <s v="C_CND_004838"/>
        <s v="C_CND_004839"/>
        <s v="C_CND_004840"/>
        <s v="C_CND_004841"/>
        <s v="C_CND_004842"/>
        <s v="C_CND_004843"/>
        <s v="C_CND_004844"/>
        <s v="C_CND_004845"/>
        <s v="C_CND_004846"/>
        <s v="C_CND_004847"/>
        <s v="C_CND_004848"/>
        <s v="C_CND_004849"/>
        <s v="C_CND_004850"/>
        <s v="C_CND_004851"/>
        <s v="C_CND_004852"/>
        <s v="C_CND_004853"/>
        <s v="C_CND_004854"/>
        <s v="C_CND_004855"/>
        <s v="C_CND_004856"/>
        <s v="C_CND_004857"/>
        <s v="C_CND_004858"/>
        <s v="C_CND_004859"/>
        <s v="C_CND_004860"/>
        <s v="C_CND_004861"/>
        <s v="C_CND_004862"/>
        <s v="C_CND_004863"/>
        <s v="C_CND_004864"/>
        <s v="C_CND_004865"/>
        <s v="C_CND_004866"/>
        <s v="C_CND_004867"/>
        <s v="C_CND_004868"/>
        <s v="C_CND_004869"/>
        <s v="C_CND_004870"/>
        <s v="C_CND_004871"/>
        <s v="C_CND_004872"/>
        <s v="C_CND_004873"/>
        <s v="C_CND_004874"/>
        <s v="C_CND_004875"/>
        <s v="C_CND_004876"/>
        <s v="C_CND_004877"/>
        <s v="C_CND_004878"/>
        <s v="C_CND_004879"/>
        <s v="C_CND_004880"/>
        <s v="C_CND_004881"/>
        <s v="C_CND_004882"/>
        <s v="C_CND_004883"/>
        <s v="C_CND_004884"/>
        <s v="C_CND_004885"/>
        <s v="C_CND_004886"/>
        <s v="C_CND_004887"/>
        <s v="C_CND_004888"/>
        <s v="C_CND_004889"/>
        <s v="C_CND_004890"/>
        <s v="C_CND_004891"/>
        <s v="C_CND_004892"/>
        <s v="C_CND_004893"/>
        <s v="C_CND_004894"/>
        <s v="C_CND_004895"/>
        <s v="C_CND_004896"/>
        <s v="C_CND_004897"/>
        <s v="C_CND_004898"/>
        <s v="C_CND_004899"/>
        <s v="C_CND_004900"/>
        <s v="C_CND_004901"/>
        <s v="C_CND_004902"/>
        <s v="C_CND_004903"/>
        <s v="C_CND_004904"/>
        <s v="C_CND_004905"/>
        <s v="C_CND_004906"/>
        <s v="C_CND_004907"/>
        <s v="C_CND_004908"/>
        <s v="C_CND_004909"/>
        <s v="C_CND_004910"/>
        <s v="C_CND_004911"/>
        <s v="C_CND_004912"/>
        <s v="C_CND_004913"/>
        <s v="C_CND_004914"/>
        <s v="C_CND_004915"/>
        <s v="C_CND_004916"/>
        <s v="C_CND_004917"/>
        <s v="C_CND_004918"/>
        <s v="C_CND_004919"/>
        <s v="C_CND_004920"/>
        <s v="C_CND_004921"/>
        <s v="C_CND_004922"/>
        <s v="C_CND_004923"/>
        <s v="C_CND_004924"/>
        <s v="C_CND_004925"/>
        <s v="C_CND_004926"/>
        <s v="C_CND_004927"/>
        <s v="C_CND_004928"/>
        <s v="C_CND_004929"/>
        <s v="C_CND_004930"/>
        <s v="C_CND_004931"/>
        <s v="C_CND_004932"/>
        <s v="C_CND_004933"/>
        <s v="C_CND_004934"/>
        <s v="C_CND_004935"/>
        <s v="C_CND_004936"/>
        <s v="C_CND_004937"/>
        <s v="C_CND_004938"/>
        <s v="C_CND_004939"/>
        <s v="C_CND_004940"/>
        <s v="C_CND_004941"/>
        <s v="C_CND_004942"/>
        <s v="C_CND_004943"/>
        <s v="C_CND_004944"/>
        <s v="C_CND_004945"/>
        <s v="C_CND_004946"/>
        <s v="C_CND_004947"/>
        <s v="C_CND_004948"/>
        <s v="C_CND_004949"/>
        <s v="C_CND_004950"/>
        <s v="C_CND_004951"/>
        <s v="C_CND_004952"/>
        <s v="C_CND_004953"/>
        <s v="C_CND_004954"/>
        <s v="C_CND_004955"/>
        <s v="C_CND_004956"/>
        <s v="C_CND_004957"/>
        <s v="C_CND_004958"/>
        <s v="C_CND_004959"/>
        <s v="C_CND_004960"/>
        <s v="C_CND_004961"/>
        <s v="C_CND_004962"/>
        <s v="C_CND_004963"/>
        <s v="C_CND_004964"/>
        <s v="C_CND_004965"/>
        <s v="C_CND_004966"/>
        <s v="C_CND_004967"/>
        <s v="C_CND_004968"/>
        <s v="C_CND_004969"/>
        <s v="C_CND_004970"/>
        <s v="C_CND_004971"/>
        <s v="C_CND_004972"/>
        <s v="C_CND_004973"/>
        <s v="C_CND_004974"/>
        <s v="C_CND_004975"/>
        <s v="C_CND_004976"/>
        <s v="C_CND_004977"/>
        <s v="C_CND_004978"/>
        <s v="C_CND_004979"/>
        <s v="C_CND_004980"/>
        <s v="C_CND_004981"/>
        <s v="C_CND_004982"/>
        <s v="C_CND_004983"/>
        <s v="C_CND_004984"/>
        <s v="C_CND_004985"/>
        <s v="C_CND_004986"/>
        <s v="C_CND_004987"/>
        <s v="C_CND_004988"/>
        <s v="C_CND_004989"/>
        <s v="C_CND_004990"/>
        <s v="C_CND_004991"/>
        <s v="C_CND_004992"/>
        <s v="C_CND_004993"/>
        <s v="C_CND_004994"/>
        <s v="C_CND_004995"/>
        <s v="C_CND_004996"/>
        <s v="C_CND_004997"/>
        <s v="C_CND_004998"/>
        <s v="C_CND_004999"/>
        <s v="C_CND_005000"/>
        <s v="C_CND_005001"/>
        <s v="C_CND_005002"/>
        <s v="C_CND_005003"/>
        <s v="C_CND_005004"/>
        <s v="C_CND_005005"/>
        <s v="C_CND_005006"/>
        <s v="C_CND_005007"/>
        <s v="C_CND_005008"/>
        <s v="C_CND_005009"/>
        <s v="C_CND_005010"/>
        <s v="C_CND_005011"/>
        <s v="C_CND_005012"/>
        <s v="C_CND_005013"/>
        <s v="C_CND_005014"/>
        <s v="C_CND_005015"/>
        <s v="C_CND_005016"/>
        <s v="C_CND_005017"/>
        <s v="C_CND_005018"/>
        <s v="C_CND_005019"/>
        <s v="C_CND_005020"/>
        <s v="C_CND_005021"/>
        <s v="C_CND_005022"/>
        <s v="C_CND_005023"/>
        <s v="C_CND_005024"/>
        <s v="C_CND_005025"/>
        <s v="C_CND_005026"/>
        <s v="C_CND_005027"/>
        <s v="C_CND_005028"/>
        <s v="C_CND_005029"/>
        <s v="C_CND_005030"/>
        <s v="C_CND_005031"/>
        <s v="C_CND_005032"/>
        <s v="C_CND_005033"/>
        <s v="C_CND_005034"/>
        <s v="C_CND_005035"/>
        <s v="C_CND_005036"/>
        <s v="C_CND_005037"/>
        <s v="C_CND_005038"/>
        <s v="C_CND_005039"/>
        <s v="C_CND_005040"/>
        <s v="C_CND_005041"/>
        <s v="C_CND_005042"/>
        <s v="C_CND_005043"/>
        <s v="C_CND_005044"/>
        <s v="C_CND_005045"/>
        <s v="C_CND_005046"/>
        <s v="C_CND_005047"/>
        <s v="C_CND_005048"/>
        <s v="C_CND_005049"/>
        <s v="C_CND_005050"/>
        <s v="C_CND_005051"/>
        <s v="C_CND_005052"/>
        <s v="C_CND_005053"/>
        <s v="C_CND_005054"/>
        <s v="C_CND_005055"/>
        <s v="C_CND_005056"/>
        <s v="C_CND_005057"/>
        <s v="C_CND_005058"/>
        <s v="C_CND_005059"/>
        <s v="C_CND_005060"/>
        <s v="C_CND_005061"/>
        <s v="C_CND_005062"/>
        <s v="C_CND_005063"/>
        <s v="C_CND_005064"/>
        <s v="C_CND_005065"/>
        <s v="C_CND_005066"/>
        <s v="C_CND_005067"/>
        <s v="C_CND_005068"/>
        <s v="C_CND_005069"/>
        <s v="C_CND_005070"/>
        <s v="C_CND_005071"/>
        <s v="C_CND_005072"/>
        <s v="C_CND_005073"/>
        <s v="C_CND_005074"/>
        <s v="C_CND_005075"/>
        <s v="C_CND_005076"/>
        <s v="C_CND_005077"/>
        <s v="C_CND_005078"/>
        <s v="C_CND_005079"/>
        <s v="C_CND_005080"/>
        <s v="C_CND_005081"/>
        <s v="C_CND_005082"/>
        <s v="C_CND_005083"/>
        <s v="C_CND_005084"/>
        <s v="C_CND_005085"/>
        <s v="C_CND_005086"/>
        <s v="C_CND_005087"/>
        <s v="C_CND_005088"/>
        <s v="C_CND_005089"/>
        <s v="C_CND_005090"/>
        <s v="C_CND_005091"/>
        <s v="C_CND_005092"/>
        <s v="C_CND_005093"/>
        <s v="C_CND_005094"/>
        <s v="C_CND_005095"/>
        <s v="C_CND_005096"/>
        <s v="C_CND_005097"/>
        <s v="C_CND_005098"/>
        <s v="C_CND_005099"/>
        <s v="C_CND_005100"/>
        <s v="C_CND_005101"/>
        <s v="C_CND_005102"/>
        <s v="C_CND_005103"/>
        <s v="C_CND_005104"/>
        <s v="C_CND_005105"/>
        <s v="C_CND_005106"/>
        <s v="C_CND_005107"/>
        <s v="C_CND_005108"/>
        <s v="C_CND_005109"/>
        <s v="C_CND_005110"/>
        <s v="C_CND_005111"/>
        <s v="C_CND_005112"/>
        <s v="C_CND_005113"/>
        <s v="C_CND_005114"/>
        <s v="C_CND_005115"/>
        <s v="C_CND_005116"/>
        <s v="C_CND_005117"/>
        <s v="C_CND_005118"/>
        <s v="C_CND_005119"/>
        <s v="C_CND_005120"/>
        <s v="C_CND_005121"/>
        <s v="C_CND_005122"/>
        <s v="C_CND_005123"/>
        <s v="C_CND_005124"/>
        <s v="C_CND_005125"/>
        <s v="C_CND_005126"/>
        <s v="C_CND_005127"/>
        <s v="C_CND_005128"/>
        <s v="C_CND_005129"/>
        <s v="C_CND_005130"/>
        <s v="C_CND_005131"/>
        <s v="C_CND_005132"/>
        <s v="C_CND_005133"/>
        <s v="C_CND_005134"/>
        <s v="C_CND_005135"/>
        <s v="C_CND_005136"/>
        <s v="C_CND_005137"/>
        <s v="C_CND_005138"/>
        <s v="C_CND_005139"/>
        <s v="C_CND_005140"/>
        <s v="C_CND_005141"/>
        <s v="C_CND_005142"/>
        <s v="C_CND_005143"/>
        <s v="C_CND_005144"/>
        <s v="C_CND_005145"/>
        <s v="C_CND_005146"/>
        <s v="C_CND_005147"/>
        <s v="C_CND_005148"/>
        <s v="C_CND_005149"/>
        <s v="C_CND_005150"/>
        <s v="C_CND_005151"/>
        <s v="C_CND_005152"/>
        <s v="C_CND_005153"/>
        <s v="C_CND_005154"/>
        <s v="C_CND_005155"/>
        <s v="C_CND_005156"/>
        <s v="C_CND_005157"/>
        <s v="C_CND_005158"/>
        <s v="C_CND_005159"/>
        <s v="C_CND_005160"/>
        <s v="C_CND_005161"/>
        <s v="C_CND_005162"/>
        <s v="C_CND_005163"/>
        <s v="C_CND_005164"/>
        <s v="C_CND_005165"/>
        <s v="C_CND_005166"/>
        <s v="C_CND_005167"/>
        <s v="C_CND_005168"/>
        <s v="C_CND_005169"/>
        <s v="C_CND_005170"/>
        <s v="C_CND_005171"/>
        <s v="C_CND_005172"/>
        <s v="C_CND_005173"/>
        <s v="C_CND_005174"/>
        <s v="C_CND_005175"/>
        <s v="C_CND_005176"/>
        <s v="C_CND_005177"/>
        <s v="C_CND_005178"/>
        <s v="C_CND_005179"/>
        <s v="C_CND_005180"/>
        <s v="C_CND_005181"/>
        <s v="C_CND_005182"/>
        <s v="C_CND_005183"/>
        <s v="C_CND_005184"/>
        <s v="C_CND_005185"/>
        <s v="C_CND_005186"/>
        <s v="C_CND_005187"/>
        <s v="C_CND_005188"/>
        <s v="C_CND_005189"/>
        <s v="C_CND_005190"/>
        <s v="C_CND_005191"/>
        <s v="C_CND_005192"/>
        <s v="C_CND_005193"/>
        <s v="C_CND_005194"/>
        <s v="C_CND_005195"/>
        <s v="C_CND_005196"/>
        <s v="C_CND_005197"/>
        <s v="C_CND_005198"/>
        <s v="C_CND_005199"/>
        <s v="C_CND_005200"/>
        <s v="C_CND_005201"/>
        <s v="C_CND_005202"/>
        <s v="C_CND_005203"/>
        <s v="C_CND_005204"/>
        <s v="C_CND_005205"/>
        <s v="C_CND_005206"/>
        <s v="C_CND_005207"/>
        <s v="C_CND_005208"/>
        <s v="C_CND_005209"/>
        <s v="C_CND_005210"/>
        <s v="C_CND_005211"/>
        <s v="C_CND_005212"/>
        <s v="C_CND_005213"/>
        <s v="C_CND_005214"/>
        <s v="C_CND_005215"/>
        <s v="C_CND_005216"/>
        <s v="C_CND_005217"/>
        <s v="C_CND_005218"/>
        <s v="C_CND_005219"/>
        <s v="C_CND_005220"/>
        <s v="C_CND_005221"/>
        <s v="C_CND_005222"/>
        <s v="C_CND_005223"/>
        <s v="C_CND_005224"/>
        <s v="C_CND_005225"/>
        <s v="C_CND_005226"/>
        <s v="C_CND_005227"/>
        <s v="C_CND_005228"/>
        <s v="C_CND_005229"/>
        <s v="C_CND_005230"/>
        <s v="C_CND_005231"/>
        <s v="C_CND_005232"/>
        <s v="C_CND_005233"/>
        <s v="C_CND_005234"/>
        <s v="C_CND_005235"/>
        <s v="C_CND_005236"/>
        <s v="C_CND_005237"/>
        <s v="C_CND_005238"/>
        <s v="C_CND_005239"/>
        <s v="C_CND_005240"/>
        <s v="C_CND_005241"/>
        <s v="C_CND_005242"/>
        <s v="C_CND_005243"/>
        <s v="C_CND_005244"/>
        <s v="C_CND_005245"/>
        <s v="C_CND_005246"/>
        <s v="C_CND_005247"/>
        <s v="C_CND_005248"/>
        <s v="C_CND_005249"/>
        <s v="C_CND_005250"/>
        <s v="C_CND_005251"/>
        <s v="C_CND_005252"/>
        <s v="C_CND_005253"/>
        <s v="C_CND_005254"/>
        <s v="C_CND_005255"/>
        <s v="C_CND_005256"/>
        <s v="C_CND_005257"/>
        <s v="C_CND_005258"/>
        <s v="C_CND_005259"/>
        <s v="C_CND_005260"/>
        <s v="C_CND_005261"/>
        <s v="C_CND_005262"/>
        <s v="C_CND_005263"/>
        <s v="C_CND_005264"/>
        <s v="C_CND_005265"/>
        <s v="C_CND_005266"/>
        <s v="C_CND_005267"/>
        <s v="C_CND_005268"/>
        <s v="C_CND_005269"/>
        <s v="C_CND_005270"/>
        <s v="C_CND_005271"/>
        <s v="C_CND_005272"/>
        <s v="C_CND_005273"/>
        <s v="C_CND_005274"/>
        <s v="C_CND_005275"/>
        <s v="C_CND_005276"/>
        <s v="C_CND_005277"/>
        <s v="C_CND_005278"/>
        <s v="C_CND_005279"/>
        <s v="C_CND_005280"/>
        <s v="C_CND_005281"/>
        <s v="C_CND_005282"/>
        <s v="C_CND_005283"/>
        <s v="C_CND_005284"/>
        <s v="C_CND_005285"/>
        <s v="C_CND_005286"/>
        <s v="C_CND_005287"/>
        <s v="C_CND_005288"/>
        <s v="C_CND_005289"/>
        <s v="C_CND_005290"/>
        <s v="C_CND_005291"/>
        <s v="C_CND_005292"/>
        <s v="C_CND_005293"/>
        <s v="C_CND_005294"/>
        <s v="C_CND_005295"/>
        <s v="C_CND_005296"/>
        <s v="C_CND_005297"/>
        <s v="C_CND_005298"/>
        <s v="C_CND_005299"/>
        <s v="C_CND_005300"/>
        <s v="C_CND_005301"/>
        <s v="C_CND_005302"/>
        <s v="C_CND_005303"/>
        <s v="C_CND_005304"/>
        <s v="C_CND_005305"/>
        <s v="C_CND_005306"/>
        <s v="C_CND_005307"/>
        <s v="C_CND_005308"/>
        <s v="C_CND_005309"/>
        <s v="C_CND_005310"/>
        <s v="C_CND_005311"/>
        <s v="C_CND_005312"/>
        <s v="C_CND_005313"/>
        <s v="C_CND_005314"/>
        <s v="C_CND_005315"/>
        <s v="C_CND_005316"/>
        <s v="C_CND_005317"/>
        <s v="C_CND_005318"/>
        <s v="C_CND_005319"/>
        <s v="C_CND_005320"/>
        <s v="C_CND_005321"/>
        <s v="C_CND_005322"/>
        <s v="C_CND_005323"/>
        <s v="C_CND_005324"/>
        <s v="C_CND_005325"/>
        <s v="C_CND_005326"/>
        <s v="C_CND_005327"/>
        <s v="C_CND_005328"/>
        <s v="C_CND_005329"/>
        <s v="C_CND_005330"/>
        <s v="C_CND_005331"/>
        <s v="C_CND_005332"/>
        <s v="C_CND_005333"/>
        <s v="C_CND_005334"/>
        <s v="C_CND_005335"/>
        <s v="C_CND_005336"/>
        <s v="C_CND_005337"/>
        <s v="C_CND_005338"/>
        <s v="C_CND_005339"/>
        <s v="C_CND_005340"/>
        <s v="C_CND_005341"/>
        <s v="C_CND_005342"/>
        <s v="C_CND_005343"/>
        <s v="C_CND_005344"/>
        <s v="C_CND_005345"/>
        <s v="C_CND_005346"/>
        <s v="C_CND_005347"/>
        <s v="C_CND_005348"/>
        <s v="C_CND_005349"/>
        <s v="C_CND_005350"/>
        <s v="C_CND_005351"/>
        <s v="C_CND_005352"/>
        <s v="C_CND_005353"/>
        <s v="C_CND_005354"/>
        <s v="C_CND_005355"/>
        <s v="C_CND_005356"/>
        <s v="C_CND_005357"/>
        <s v="C_CND_005358"/>
        <s v="C_CND_005359"/>
        <s v="C_CND_005360"/>
        <s v="C_CND_005361"/>
        <s v="C_CND_005362"/>
        <s v="C_CND_005363"/>
        <s v="C_CND_005364"/>
        <s v="C_CND_005365"/>
        <s v="C_CND_005366"/>
        <s v="C_CND_005367"/>
        <s v="C_CND_005368"/>
        <s v="C_CND_005369"/>
        <s v="C_CND_005370"/>
        <s v="C_CND_005371"/>
        <s v="C_CND_005372"/>
        <s v="C_CND_005373"/>
        <s v="C_CND_005374"/>
        <s v="C_CND_005375"/>
        <s v="C_CND_005376"/>
        <s v="C_CND_005377"/>
        <s v="C_CND_005378"/>
        <s v="C_CND_005379"/>
        <s v="C_CND_005380"/>
        <s v="C_CND_005381"/>
        <s v="C_CND_005382"/>
        <s v="C_CND_005383"/>
        <s v="C_CND_005384"/>
        <s v="C_CND_005385"/>
        <s v="C_CND_005386"/>
        <s v="C_CND_005387"/>
        <s v="C_CND_005388"/>
        <s v="C_CND_005389"/>
        <s v="C_CND_005390"/>
        <s v="C_CND_005391"/>
        <s v="C_CND_005392"/>
        <s v="C_CND_005393"/>
        <s v="C_CND_005394"/>
        <s v="C_CND_005395"/>
        <s v="C_CND_005396"/>
        <s v="C_CND_005397"/>
        <s v="C_CND_005398"/>
        <s v="C_CND_005399"/>
        <s v="C_CND_005400"/>
        <s v="C_CND_005401"/>
        <s v="C_CND_005402"/>
        <s v="C_CND_005403"/>
        <s v="C_CND_005404"/>
        <s v="C_CND_005405"/>
        <s v="C_CND_005406"/>
        <s v="C_CND_005407"/>
        <s v="C_CND_005408"/>
        <s v="C_CND_005409"/>
        <s v="C_CND_005410"/>
        <s v="C_CND_005411"/>
        <s v="C_CND_005412"/>
        <s v="C_CND_005413"/>
        <s v="C_CND_005414"/>
        <s v="C_CND_005415"/>
        <s v="C_CND_005416"/>
        <s v="C_CND_005417"/>
        <s v="C_CND_005418"/>
        <s v="C_CND_005419"/>
        <s v="C_CND_005420"/>
        <s v="C_CND_005421"/>
        <s v="C_CND_005422"/>
        <s v="C_CND_005423"/>
        <s v="C_CND_005424"/>
        <s v="C_CND_005425"/>
        <s v="C_CND_005426"/>
        <s v="C_CND_005427"/>
        <s v="C_CND_005428"/>
        <s v="C_CND_005429"/>
        <s v="C_CND_005430"/>
        <s v="C_CND_005431"/>
        <s v="C_CND_005432"/>
        <s v="C_CND_005433"/>
        <s v="C_CND_005434"/>
        <s v="C_CND_005435"/>
        <s v="C_CND_005436"/>
        <s v="C_CND_005437"/>
        <s v="C_CND_005438"/>
        <s v="C_CND_005439"/>
        <s v="C_CND_005440"/>
        <s v="C_CND_005441"/>
        <s v="C_CND_005442"/>
        <s v="C_CND_005443"/>
        <s v="C_CND_005444"/>
        <s v="C_CND_005445"/>
        <s v="C_CND_005446"/>
        <s v="C_CND_005447"/>
        <s v="C_CND_005448"/>
        <s v="C_CND_005449"/>
        <s v="C_CND_005450"/>
        <s v="C_CND_005451"/>
        <s v="C_CND_005452"/>
        <s v="C_CND_005453"/>
        <s v="C_CND_005454"/>
        <s v="C_CND_005455"/>
        <s v="C_CND_005456"/>
        <s v="C_CND_005457"/>
        <s v="C_CND_005458"/>
        <s v="C_CND_005459"/>
        <s v="C_CND_005460"/>
        <s v="C_CND_005461"/>
        <s v="C_CND_005462"/>
        <s v="C_CND_005463"/>
        <s v="C_CND_005464"/>
        <s v="C_CND_005465"/>
        <s v="C_CND_005466"/>
        <s v="C_CND_005467"/>
        <s v="C_CND_005468"/>
        <s v="C_CND_005469"/>
        <s v="C_CND_005470"/>
        <s v="C_CND_005471"/>
        <s v="C_CND_005472"/>
        <s v="C_CND_005473"/>
        <s v="C_CND_005474"/>
        <s v="C_CND_005475"/>
        <s v="C_CND_005476"/>
        <s v="C_CND_005477"/>
        <s v="C_CND_005478"/>
        <s v="C_CND_005479"/>
        <s v="C_CND_005480"/>
        <s v="C_CND_005481"/>
        <s v="C_CND_005482"/>
        <s v="C_CND_005483"/>
        <s v="C_CND_005484"/>
        <s v="C_CND_005485"/>
        <s v="C_CND_005486"/>
        <s v="C_CND_005487"/>
        <s v="C_CND_005488"/>
        <s v="C_CND_005489"/>
        <s v="C_CND_005490"/>
        <s v="C_CND_005491"/>
        <s v="C_CND_005492"/>
        <s v="C_CND_005493"/>
        <s v="C_CND_005494"/>
        <s v="C_CND_005495"/>
        <s v="C_CND_005496"/>
        <s v="C_CND_005497"/>
        <s v="C_CND_005498"/>
        <s v="C_CND_005499"/>
        <s v="C_CND_005500"/>
        <s v="C_CND_005501"/>
        <s v="C_CND_005502"/>
        <s v="C_CND_005503"/>
        <s v="C_CND_005504"/>
        <s v="C_CND_005505"/>
        <s v="C_CND_005506"/>
        <s v="C_CND_005507"/>
        <s v="C_CND_005508"/>
        <s v="C_CND_005509"/>
        <s v="C_CND_005510"/>
        <s v="C_CND_005511"/>
        <s v="C_CND_005512"/>
        <s v="C_CND_005513"/>
        <s v="C_CND_005514"/>
        <s v="C_CND_005515"/>
        <s v="C_CND_005516"/>
        <s v="C_CND_005517"/>
        <s v="C_CND_005518"/>
        <s v="C_CND_005519"/>
        <s v="C_CND_005520"/>
        <s v="C_CND_005521"/>
        <s v="C_CND_005522"/>
        <s v="C_CND_005523"/>
        <s v="C_CND_005524"/>
        <s v="C_CND_005525"/>
        <s v="C_CND_005526"/>
        <s v="C_CND_005527"/>
        <s v="C_CND_005528"/>
        <s v="C_CND_005529"/>
        <s v="C_CND_005530"/>
        <s v="C_CND_005531"/>
        <s v="C_CND_005532"/>
        <s v="C_CND_005533"/>
        <s v="C_CND_005534"/>
        <s v="C_CND_005535"/>
        <s v="C_CND_005536"/>
        <s v="C_CND_005537"/>
        <s v="C_CND_005538"/>
        <s v="C_CND_005539"/>
        <s v="C_CND_005540"/>
        <s v="C_CND_005541"/>
        <s v="C_CND_005542"/>
        <s v="C_CND_005543"/>
        <s v="C_CND_005544"/>
        <s v="C_CND_005545"/>
        <s v="C_CND_005546"/>
        <s v="C_CND_005547"/>
        <s v="C_CND_005548"/>
        <s v="C_CND_005549"/>
        <s v="C_CND_005550"/>
        <s v="C_CND_005551"/>
        <s v="C_CND_005552"/>
        <s v="C_CND_005553"/>
        <s v="C_CND_005554"/>
        <s v="C_CND_005555"/>
        <s v="C_CND_005556"/>
        <s v="C_CND_005557"/>
        <s v="C_CND_005558"/>
        <s v="C_CND_005559"/>
        <s v="C_CND_005560"/>
        <s v="C_CND_005561"/>
        <s v="C_CND_005562"/>
        <s v="C_CND_005563"/>
        <s v="C_CND_005564"/>
        <s v="C_CND_005565"/>
        <s v="C_CND_005566"/>
        <s v="C_CND_005567"/>
        <s v="C_CND_005568"/>
        <s v="C_CND_005569"/>
        <s v="C_CND_005570"/>
        <s v="C_CND_005571"/>
        <s v="C_CND_005572"/>
        <s v="C_CND_005573"/>
        <s v="C_CND_005574"/>
        <s v="C_CND_005575"/>
        <s v="C_CND_005576"/>
        <s v="C_CND_005577"/>
        <s v="C_CND_005578"/>
        <s v="C_CND_005579"/>
        <s v="C_CND_005580"/>
        <s v="C_CND_005581"/>
        <s v="C_CND_005582"/>
        <s v="C_CND_005583"/>
        <s v="C_CND_005584"/>
        <s v="C_CND_005585"/>
        <s v="C_CND_005586"/>
        <s v="C_CND_005587"/>
        <s v="C_CND_005588"/>
        <s v="C_CND_005589"/>
        <s v="C_CND_005590"/>
        <s v="C_CND_005591"/>
        <s v="C_CND_005592"/>
        <s v="C_CND_005593"/>
        <s v="C_CND_005594"/>
        <s v="C_CND_005595"/>
        <s v="C_CND_005596"/>
        <s v="C_CND_005597"/>
        <s v="C_CND_005598"/>
        <s v="C_CND_005599"/>
        <s v="C_CND_005600"/>
        <s v="C_CND_005601"/>
        <s v="C_CND_005602"/>
        <s v="C_CND_005603"/>
        <s v="C_CND_005604"/>
        <s v="C_CND_005605"/>
        <s v="C_CND_005606"/>
        <s v="C_CND_005607"/>
        <s v="C_CND_005608"/>
        <s v="C_CND_005609"/>
        <s v="C_CND_005610"/>
        <s v="C_CND_005611"/>
        <s v="C_CND_005612"/>
        <s v="C_CND_005613"/>
        <s v="C_CND_005614"/>
        <s v="C_CND_005615"/>
        <s v="C_CND_005616"/>
        <s v="C_CND_005617"/>
        <s v="C_CND_005618"/>
        <s v="C_CND_005619"/>
        <s v="C_CND_005620"/>
        <s v="C_CND_005621"/>
        <s v="C_CND_005622"/>
        <s v="C_CND_005623"/>
        <s v="C_CND_005624"/>
        <s v="C_CND_005625"/>
        <s v="C_CND_005626"/>
        <s v="C_CND_005627"/>
        <s v="C_CND_005628"/>
        <s v="C_CND_005629"/>
        <s v="C_CND_005630"/>
        <s v="C_CND_005631"/>
        <s v="C_CND_005632"/>
        <s v="C_CND_005633"/>
        <s v="C_CND_005634"/>
        <s v="C_CND_005635"/>
        <s v="C_CND_005636"/>
        <s v="C_CND_005637"/>
        <s v="C_CND_005638"/>
        <s v="C_CND_005639"/>
        <s v="C_CND_005640"/>
        <s v="C_CND_005641"/>
        <s v="C_CND_005642"/>
        <s v="C_CND_005643"/>
        <s v="C_CND_005644"/>
        <s v="C_CND_005645"/>
        <s v="C_CND_005646"/>
        <s v="C_CND_005647"/>
        <s v="C_CND_005648"/>
        <s v="C_CND_005649"/>
        <s v="C_CND_005650"/>
        <s v="C_CND_005651"/>
        <s v="C_CND_005652"/>
        <s v="C_CND_005653"/>
        <s v="C_CND_005654"/>
        <s v="C_CND_005655"/>
        <s v="C_CND_005656"/>
        <s v="C_CND_005657"/>
        <s v="C_CND_005658"/>
        <s v="C_CND_005659"/>
        <s v="C_CND_005660"/>
        <s v="C_CND_005661"/>
        <s v="C_CND_005662"/>
        <s v="C_CND_005663"/>
        <s v="C_CND_005664"/>
        <s v="C_CND_005665"/>
        <s v="C_CND_005666"/>
        <s v="C_CND_005667"/>
        <s v="C_CND_005668"/>
        <s v="C_CND_005669"/>
        <s v="C_CND_005670"/>
        <s v="C_CND_005671"/>
        <s v="C_CND_005672"/>
        <s v="C_CND_005673"/>
        <s v="C_CND_005674"/>
        <s v="C_CND_005675"/>
        <s v="C_CND_005676"/>
        <s v="C_CND_005677"/>
        <s v="C_CND_005678"/>
        <s v="C_CND_005679"/>
        <s v="C_CND_005680"/>
        <s v="C_CND_005681"/>
        <s v="C_CND_005682"/>
        <s v="C_CND_005683"/>
        <s v="C_CND_005684"/>
        <s v="C_CND_005685"/>
        <s v="C_CND_005686"/>
        <s v="C_CND_005687"/>
        <s v="C_CND_005688"/>
        <s v="C_CND_005689"/>
        <s v="C_CND_005690"/>
        <s v="C_CND_005691"/>
        <s v="C_CND_005692"/>
        <s v="C_CND_005693"/>
        <s v="C_CND_005694"/>
        <s v="C_CND_005695"/>
        <s v="C_CND_005696"/>
        <s v="C_CND_005697"/>
        <s v="C_CND_005698"/>
        <s v="C_CND_005699"/>
        <s v="C_CND_005700"/>
        <s v="C_CND_005701"/>
        <s v="C_CND_005702"/>
        <s v="C_CND_005703"/>
        <s v="C_CND_005704"/>
        <s v="C_CND_005705"/>
        <s v="C_CND_005706"/>
        <s v="C_CND_005707"/>
        <s v="C_CND_005708"/>
        <s v="C_CND_005709"/>
        <s v="C_CND_005710"/>
        <s v="C_CND_005711"/>
        <s v="C_CND_005712"/>
        <s v="C_CND_005713"/>
        <s v="C_CND_005714"/>
        <s v="C_CND_005715"/>
        <s v="C_CND_005716"/>
        <s v="C_CND_005717"/>
        <s v="C_CND_005718"/>
        <s v="C_CND_005719"/>
        <s v="C_CND_005720"/>
        <s v="C_CND_005721"/>
        <s v="C_CND_005722"/>
        <s v="C_CND_005723"/>
        <s v="C_CND_005724"/>
        <s v="C_CND_005725"/>
        <s v="C_CND_005726"/>
        <s v="C_CND_005727"/>
        <s v="C_CND_005728"/>
        <s v="C_CND_005729"/>
        <s v="C_CND_005730"/>
        <s v="C_CND_005731"/>
        <s v="C_CND_005732"/>
        <s v="C_CND_005733"/>
        <s v="C_CND_005734"/>
        <s v="C_CND_005735"/>
        <s v="C_CND_005736"/>
        <s v="C_CND_005737"/>
        <s v="C_CND_005738"/>
        <s v="C_CND_005739"/>
        <s v="C_CND_005740"/>
        <s v="C_CND_005741"/>
        <s v="C_CND_005742"/>
        <s v="C_CND_005743"/>
        <s v="C_CND_005744"/>
        <s v="C_CND_005745"/>
        <s v="C_CND_005746"/>
        <s v="C_CND_005747"/>
        <s v="C_CND_005748"/>
        <s v="C_CND_005749"/>
        <s v="C_CND_005750"/>
        <s v="C_CND_005751"/>
        <s v="C_CND_005752"/>
        <s v="C_CND_005753"/>
        <s v="C_CND_005754"/>
        <s v="C_CND_005755"/>
        <s v="C_CND_005756"/>
        <s v="C_CND_005757"/>
        <s v="C_CND_005758"/>
        <s v="C_CND_005759"/>
        <s v="C_CND_005760"/>
        <s v="C_CND_005761"/>
        <s v="C_CND_005762"/>
        <s v="C_CND_005763"/>
        <s v="C_CND_005764"/>
        <s v="C_CND_005765"/>
        <s v="C_CND_005766"/>
        <s v="C_CND_005767"/>
        <s v="C_CND_005768"/>
        <s v="C_CND_005769"/>
        <s v="C_CND_005770"/>
        <s v="C_CND_005771"/>
        <s v="C_CND_005772"/>
        <s v="C_CND_005773"/>
        <s v="C_CND_005774"/>
        <s v="C_CND_005775"/>
        <s v="C_CND_005776"/>
        <s v="C_CND_005777"/>
        <s v="C_CND_005778"/>
        <s v="C_CND_005779"/>
        <s v="C_CND_005780"/>
        <s v="C_CND_005781"/>
        <s v="C_CND_005782"/>
        <s v="C_CND_005783"/>
        <s v="C_CND_005784"/>
        <s v="C_CND_005785"/>
        <s v="C_CND_005786"/>
        <s v="C_CND_005787"/>
        <s v="C_CND_005788"/>
        <s v="C_CND_005789"/>
        <s v="C_CND_005790"/>
        <s v="C_CND_005791"/>
        <s v="C_CND_005792"/>
        <s v="C_CND_005793"/>
        <s v="C_CND_005794"/>
        <s v="C_CND_005795"/>
        <s v="C_CND_005796"/>
        <s v="C_CND_005797"/>
        <s v="C_CND_005798"/>
        <s v="C_CND_005799"/>
        <s v="C_CND_005800"/>
        <s v="C_CND_005801"/>
        <s v="C_CND_005802"/>
        <s v="C_CND_005803"/>
        <s v="C_CND_005804"/>
        <s v="C_CND_005805"/>
        <s v="C_CND_005806"/>
        <s v="C_CND_005807"/>
        <s v="C_CND_005808"/>
        <s v="C_CND_005809"/>
        <s v="C_CND_005810"/>
        <s v="C_CND_005811"/>
        <s v="C_CND_005812"/>
        <s v="C_CND_005813"/>
        <s v="C_CND_005814"/>
        <s v="C_CND_005815"/>
        <s v="C_CND_005816"/>
        <s v="C_CND_005817"/>
        <s v="C_CND_005818"/>
        <s v="C_CND_005819"/>
        <s v="C_CND_005820"/>
        <s v="C_CND_005821"/>
        <s v="C_CND_005822"/>
        <s v="C_CND_005823"/>
        <s v="C_CND_005824"/>
        <s v="C_CND_005825"/>
        <s v="C_CND_005826"/>
        <s v="C_CND_005827"/>
        <s v="C_CND_005828"/>
        <s v="C_CND_005829"/>
        <s v="C_CND_005830"/>
        <s v="C_CND_005831"/>
        <s v="C_CND_005832"/>
        <s v="C_CND_005833"/>
        <s v="C_CND_005834"/>
        <s v="C_CND_005835"/>
        <s v="C_CND_005836"/>
        <s v="C_CND_005837"/>
        <s v="C_CND_005838"/>
        <s v="C_CND_005839"/>
        <s v="C_CND_005840"/>
        <s v="C_CND_005841"/>
        <s v="C_CND_005842"/>
        <s v="C_CND_005843"/>
        <s v="C_CND_005844"/>
        <s v="C_CND_005845"/>
        <s v="C_CND_005846"/>
        <s v="C_CND_005847"/>
        <s v="C_CND_005848"/>
        <s v="C_CND_005849"/>
        <s v="C_CND_005850"/>
        <s v="C_CND_005851"/>
        <s v="C_CND_005852"/>
        <s v="C_CND_005853"/>
        <s v="C_CND_005854"/>
        <s v="C_CND_005855"/>
        <s v="C_CND_005856"/>
        <s v="C_CND_005857"/>
        <s v="C_CND_005858"/>
        <s v="C_CND_005859"/>
        <s v="C_CND_005860"/>
        <s v="C_CND_005861"/>
        <s v="C_CND_005862"/>
        <s v="C_CND_005863"/>
        <s v="C_CND_005864"/>
        <s v="C_CND_005865"/>
        <s v="C_CND_005866"/>
        <s v="C_CND_005867"/>
        <s v="C_CND_005868"/>
        <s v="C_CND_005869"/>
        <s v="C_CND_005870"/>
        <s v="C_CND_005871"/>
        <s v="C_CND_005872"/>
        <s v="C_CND_005873"/>
        <s v="C_CND_005874"/>
        <s v="C_CND_005875"/>
        <s v="C_CND_005876"/>
        <s v="C_CND_005877"/>
        <s v="C_CND_005878"/>
        <s v="C_CND_005879"/>
        <s v="C_CND_005880"/>
        <s v="C_CND_005881"/>
        <s v="C_CND_005882"/>
        <s v="C_CND_005883"/>
        <s v="C_CND_005884"/>
        <s v="C_CND_005885"/>
        <s v="C_CND_005886"/>
        <s v="C_CND_005887"/>
        <s v="C_CND_005888"/>
        <s v="C_CND_005889"/>
        <s v="C_CND_005890"/>
        <s v="C_CND_005891"/>
        <s v="C_CND_005892"/>
        <s v="C_CND_005893"/>
        <s v="C_CND_005894"/>
        <s v="C_CND_005895"/>
        <s v="C_CND_005896"/>
        <s v="C_CND_005897"/>
        <s v="C_CND_005898"/>
        <s v="C_CND_005899"/>
        <s v="C_CND_005900"/>
        <s v="C_CND_005901"/>
        <s v="C_CND_005902"/>
        <s v="C_CND_005903"/>
        <s v="C_CND_005904"/>
        <s v="C_CND_005905"/>
        <s v="C_CND_005906"/>
        <s v="C_CND_005907"/>
        <s v="C_CND_005908"/>
        <s v="C_CND_005909"/>
        <s v="C_CND_005910"/>
        <s v="C_CND_005911"/>
        <s v="C_CND_005912"/>
        <s v="C_CND_005913"/>
        <s v="C_CND_005914"/>
        <s v="C_CND_005915"/>
        <s v="C_CND_005916"/>
        <s v="C_CND_005917"/>
        <s v="C_CND_005918"/>
        <s v="C_CND_005919"/>
        <s v="C_CND_005920"/>
        <s v="C_CND_005921"/>
        <s v="C_CND_005922"/>
        <s v="C_CND_005923"/>
        <s v="C_CND_005924"/>
        <s v="C_CND_005925"/>
        <s v="C_CND_005926"/>
        <s v="C_CND_005927"/>
        <s v="C_CND_005928"/>
        <s v="C_CND_005929"/>
        <s v="C_CND_005930"/>
        <s v="C_CND_005931"/>
        <s v="C_CND_005932"/>
        <s v="C_CND_005933"/>
        <s v="C_CND_005934"/>
        <s v="C_CND_005935"/>
        <s v="C_CND_005936"/>
        <s v="C_CND_005937"/>
        <s v="C_CND_005938"/>
        <s v="C_CND_005939"/>
        <s v="C_CND_005940"/>
        <s v="C_CND_005941"/>
        <s v="C_CND_005942"/>
        <s v="C_CND_005943"/>
        <s v="C_CND_005944"/>
        <s v="C_CND_005945"/>
        <s v="C_CND_005946"/>
        <s v="C_CND_005947"/>
        <s v="C_CND_005948"/>
        <s v="C_CND_005949"/>
        <s v="C_CND_005950"/>
        <s v="C_CND_005951"/>
        <s v="C_CND_005952"/>
        <s v="C_CND_005953"/>
        <s v="C_CND_005954"/>
        <s v="C_CND_005955"/>
        <s v="C_CND_005956"/>
        <s v="C_CND_005957"/>
        <s v="C_CND_005958"/>
        <s v="C_CND_005959"/>
        <s v="C_CND_005960"/>
        <s v="C_CND_005961"/>
        <s v="C_CND_005962"/>
        <s v="C_CND_005963"/>
        <s v="C_CND_005964"/>
        <s v="C_CND_005965"/>
        <s v="C_CND_005966"/>
        <s v="C_CND_005967"/>
        <s v="C_CND_005968"/>
        <s v="C_CND_005969"/>
        <s v="C_CND_005970"/>
        <s v="C_CND_005971"/>
        <s v="C_CND_005972"/>
        <s v="C_CND_005973"/>
        <s v="C_CND_005974"/>
        <s v="C_CND_005975"/>
        <s v="C_CND_005976"/>
        <s v="C_CND_005977"/>
        <s v="C_CND_005978"/>
        <s v="C_CND_005979"/>
        <s v="C_CND_005980"/>
        <s v="C_CND_005981"/>
        <s v="C_CND_005982"/>
        <s v="C_CND_005983"/>
        <s v="C_CND_005984"/>
        <s v="C_CND_005985"/>
        <s v="C_CND_005986"/>
        <s v="C_CND_005987"/>
        <s v="C_CND_005988"/>
        <s v="C_CND_005989"/>
        <s v="C_CND_005990"/>
        <s v="C_CND_005991"/>
        <s v="C_CND_005992"/>
        <s v="C_CND_005993"/>
        <s v="C_CND_005994"/>
        <s v="C_CND_005995"/>
        <s v="C_CND_005996"/>
        <s v="C_CND_005997"/>
        <s v="C_CND_005998"/>
        <s v="C_CND_005999"/>
        <s v="C_CND_006000"/>
        <s v="C_CND_006001"/>
        <s v="C_CND_006002"/>
        <s v="C_CND_006003"/>
        <s v="C_CND_006004"/>
        <s v="C_CND_006005"/>
        <s v="C_CND_006006"/>
        <s v="C_CND_006007"/>
        <s v="C_CND_006008"/>
        <s v="C_CND_006009"/>
        <s v="C_CND_006010"/>
        <s v="C_CND_006011"/>
        <s v="C_CND_006012"/>
        <s v="C_CND_006013"/>
        <s v="C_CND_006014"/>
        <s v="C_CND_006015"/>
        <s v="C_CND_006016"/>
        <s v="C_CND_006017"/>
        <s v="C_CND_006018"/>
        <s v="C_CND_006019"/>
        <s v="C_CND_006020"/>
        <s v="C_CND_006021"/>
        <s v="C_CND_006022"/>
        <s v="C_CND_006023"/>
        <s v="C_CND_006024"/>
        <s v="C_CND_006025"/>
        <s v="C_CND_006026"/>
        <s v="C_CND_006027"/>
        <s v="C_CND_006028"/>
        <s v="C_CND_006029"/>
        <s v="C_CND_006030"/>
        <s v="C_CND_006031"/>
        <s v="C_CND_006032"/>
        <s v="C_CND_006033"/>
        <s v="C_CND_006034"/>
        <s v="C_CND_006035"/>
        <s v="C_CND_006036"/>
        <s v="C_CND_006037"/>
        <s v="C_CND_006038"/>
        <s v="C_CND_006039"/>
        <s v="C_CND_006040"/>
        <s v="C_CND_006041"/>
        <s v="C_CND_006042"/>
        <s v="C_CND_006043"/>
        <s v="C_CND_006044"/>
        <s v="C_CND_006045"/>
        <s v="C_CND_006046"/>
        <s v="C_CND_006047"/>
        <s v="C_CND_006048"/>
        <s v="C_CND_006049"/>
        <s v="C_CND_006050"/>
        <s v="C_CND_006051"/>
        <s v="C_CND_006052"/>
        <s v="C_CND_006053"/>
        <s v="C_CND_006054"/>
        <s v="C_CND_006055"/>
        <s v="C_CND_006056"/>
        <s v="C_CND_006057"/>
        <s v="C_CND_006058"/>
        <s v="C_CND_006059"/>
        <s v="C_CND_006060"/>
        <s v="C_CND_006061"/>
        <s v="C_CND_006062"/>
        <s v="C_CND_006063"/>
        <s v="C_CND_006064"/>
        <s v="C_CND_006065"/>
        <s v="C_CND_006066"/>
        <s v="C_CND_006067"/>
        <s v="C_CND_006068"/>
        <s v="C_CND_006069"/>
        <s v="C_CND_006070"/>
        <s v="C_CND_006071"/>
        <s v="C_CND_006072"/>
        <s v="C_CND_006073"/>
        <s v="C_CND_006074"/>
        <s v="C_CND_006075"/>
        <s v="C_CND_006076"/>
        <s v="C_CND_006077"/>
        <s v="C_CND_006078"/>
        <s v="C_CND_006079"/>
        <s v="C_CND_006080"/>
        <s v="C_CND_006081"/>
        <s v="C_CND_006082"/>
        <s v="C_CND_006083"/>
        <s v="C_CND_006084"/>
        <s v="C_CND_006085"/>
        <s v="C_CND_006086"/>
        <s v="C_CND_006087"/>
        <s v="C_CND_006088"/>
        <s v="C_CND_006089"/>
        <s v="C_CND_006090"/>
        <s v="C_CND_006091"/>
        <s v="C_CND_006092"/>
        <s v="C_CND_006093"/>
        <s v="C_CND_006094"/>
        <s v="C_CND_006095"/>
        <s v="C_CND_006096"/>
        <s v="C_CND_006097"/>
        <s v="C_CND_006098"/>
        <s v="C_CND_006099"/>
        <s v="C_CND_006100"/>
        <s v="C_CND_006101"/>
        <s v="C_CND_006102"/>
        <s v="C_CND_006103"/>
        <s v="C_CND_006104"/>
        <s v="C_CND_006105"/>
        <s v="C_CND_006106"/>
        <s v="C_CND_006107"/>
        <s v="C_CND_006108"/>
        <s v="C_CND_006109"/>
        <s v="C_CND_006110"/>
        <s v="C_CND_006111"/>
        <s v="C_CND_006112"/>
        <s v="C_CND_006113"/>
        <s v="C_CND_006114"/>
        <s v="C_CND_006115"/>
        <s v="C_CND_006116"/>
        <s v="C_CND_006117"/>
        <s v="C_CND_006118"/>
        <s v="C_CND_006119"/>
        <s v="C_CND_006120"/>
        <s v="C_CND_006121"/>
        <s v="C_CND_006122"/>
        <s v="C_CND_006123"/>
        <s v="C_CND_006124"/>
        <s v="C_CND_006125"/>
        <s v="C_CND_006126"/>
        <s v="C_CND_006127"/>
        <s v="C_CND_006128"/>
        <s v="C_CND_006129"/>
        <s v="C_CND_006130"/>
        <s v="C_CND_006131"/>
        <s v="C_CND_006132"/>
        <s v="C_CND_006133"/>
        <s v="C_CND_006134"/>
        <s v="C_CND_006135"/>
        <s v="C_CND_006136"/>
        <s v="C_CND_006137"/>
        <s v="C_CND_006138"/>
        <s v="C_CND_006139"/>
        <s v="C_CND_006140"/>
        <s v="C_CND_006141"/>
        <s v="C_CND_006142"/>
        <s v="C_CND_006143"/>
        <s v="C_CND_006144"/>
        <s v="C_CND_006145"/>
        <s v="C_CND_006146"/>
        <s v="C_CND_006147"/>
        <s v="C_CND_006148"/>
        <s v="C_CND_006149"/>
        <s v="C_CND_006150"/>
        <s v="C_CND_006151"/>
        <s v="C_CND_006152"/>
        <s v="C_CND_006153"/>
        <s v="C_CND_006154"/>
        <s v="C_CND_006155"/>
        <s v="C_CND_006156"/>
        <s v="C_CND_006157"/>
        <s v="C_CND_006158"/>
        <s v="C_CND_006159"/>
        <s v="C_CND_006160"/>
        <s v="C_CND_006161"/>
        <s v="C_CND_006162"/>
        <s v="C_CND_006163"/>
        <s v="C_CND_006164"/>
        <s v="C_CND_006165"/>
        <s v="C_CND_006166"/>
        <s v="C_CND_006167"/>
        <s v="C_CND_006168"/>
        <s v="C_CND_006169"/>
        <s v="C_CND_006170"/>
        <s v="C_CND_006171"/>
        <s v="C_CND_006172"/>
        <s v="C_CND_006173"/>
        <s v="C_CND_006174"/>
        <s v="C_CND_006175"/>
        <s v="C_CND_006176"/>
        <s v="C_CND_006177"/>
        <s v="C_CND_006178"/>
        <s v="C_CND_006179"/>
        <s v="C_CND_006180"/>
        <s v="C_CND_006181"/>
        <s v="C_CND_006182"/>
        <s v="C_CND_006183"/>
        <s v="C_CND_006184"/>
        <s v="C_CND_006185"/>
        <s v="C_CND_006186"/>
        <s v="C_CND_006187"/>
        <s v="C_CND_006188"/>
        <s v="C_CND_006189"/>
        <s v="C_CND_006190"/>
        <s v="C_CND_006191"/>
        <s v="C_CND_006192"/>
        <s v="C_CND_006193"/>
        <s v="C_CND_006194"/>
        <s v="C_CND_006195"/>
        <s v="C_CND_006196"/>
        <s v="C_CND_006197"/>
        <s v="C_CND_006198"/>
        <s v="C_CND_006199"/>
        <s v="C_CND_006200"/>
        <s v="C_CND_006201"/>
        <s v="C_CND_006202"/>
        <s v="C_CND_006203"/>
        <s v="C_CND_006204"/>
        <s v="C_CND_006205"/>
        <s v="C_CND_006206"/>
        <s v="C_CND_006207"/>
        <s v="C_CND_006208"/>
        <s v="C_CND_006209"/>
        <s v="C_CND_006210"/>
        <s v="C_CND_006211"/>
        <s v="C_CND_006212"/>
        <s v="C_CND_006213"/>
        <s v="C_CND_006214"/>
        <s v="C_CND_006215"/>
        <s v="C_CND_006216"/>
        <s v="C_CND_006217"/>
        <s v="C_CND_006218"/>
        <s v="C_CND_006219"/>
        <s v="C_CND_006220"/>
        <s v="C_CND_006221"/>
        <s v="C_CND_006222"/>
        <s v="C_CND_006223"/>
        <s v="C_CND_006224"/>
        <s v="C_CND_006225"/>
        <s v="C_CND_006226"/>
        <s v="C_CND_006227"/>
        <s v="C_CND_006228"/>
        <s v="C_CND_006229"/>
        <s v="C_CND_006230"/>
        <s v="C_CND_006231"/>
        <s v="C_CND_006232"/>
        <s v="C_CND_006233"/>
        <s v="C_CND_006234"/>
        <s v="C_CND_006235"/>
        <s v="C_CND_006236"/>
        <s v="C_CND_006237"/>
        <s v="C_CND_006238"/>
        <s v="C_CND_006239"/>
        <s v="C_CND_006240"/>
        <s v="C_CND_006241"/>
        <s v="C_CND_006242"/>
        <s v="C_CND_006243"/>
        <s v="C_CND_006244"/>
        <s v="C_CND_006245"/>
        <s v="C_CND_006246"/>
        <s v="C_CND_006247"/>
        <s v="C_CND_006248"/>
        <s v="C_CND_006249"/>
        <s v="C_CND_006250"/>
        <s v="C_CND_006251"/>
        <s v="C_CND_006252"/>
        <s v="C_CND_006253"/>
        <s v="C_CND_006254"/>
        <s v="C_CND_006255"/>
        <s v="C_CND_006256"/>
        <s v="C_CND_006257"/>
        <s v="C_CND_006258"/>
        <s v="C_CND_006259"/>
        <s v="C_CND_006260"/>
        <s v="C_CND_006261"/>
        <s v="C_CND_006262"/>
        <s v="C_CND_006263"/>
        <s v="C_CND_006264"/>
        <s v="C_CND_006265"/>
        <s v="C_CND_006266"/>
        <s v="C_CND_006267"/>
        <s v="C_CND_006268"/>
        <s v="C_CND_006269"/>
        <s v="C_CND_006270"/>
        <s v="C_CND_006271"/>
        <s v="C_CND_006272"/>
        <s v="C_CND_006273"/>
        <s v="C_CND_006274"/>
        <s v="C_CND_006275"/>
        <s v="C_CND_006276"/>
        <s v="C_CND_006277"/>
        <s v="C_CND_006278"/>
        <s v="C_CND_006279"/>
        <s v="C_CND_006280"/>
        <s v="C_CND_006281"/>
        <s v="C_CND_006282"/>
        <s v="C_CND_006283"/>
        <s v="C_CND_006284"/>
        <s v="C_CND_006285"/>
        <s v="C_CND_006286"/>
        <s v="C_CND_006287"/>
        <s v="C_CND_006288"/>
        <s v="C_CND_006289"/>
        <s v="C_CND_006290"/>
        <s v="C_CND_006291"/>
        <s v="C_CND_006292"/>
        <s v="C_CND_006293"/>
        <s v="C_CND_006294"/>
        <s v="C_CND_006295"/>
        <s v="C_CND_006296"/>
        <s v="C_CND_006297"/>
        <s v="C_CND_006298"/>
        <s v="C_CND_006299"/>
        <s v="C_CND_006300"/>
        <s v="C_CND_006301"/>
        <s v="C_CND_006302"/>
        <s v="C_CND_006303"/>
        <s v="C_CND_006304"/>
        <s v="C_CND_006305"/>
        <s v="C_CND_006306"/>
        <s v="C_CND_006307"/>
        <s v="C_CND_006308"/>
        <s v="C_CND_006309"/>
        <s v="C_CND_006310"/>
        <s v="C_CND_006311"/>
        <s v="C_CND_006312"/>
        <s v="C_CND_006313"/>
        <s v="C_CND_006314"/>
        <s v="C_CND_006315"/>
        <s v="C_CND_006316"/>
        <s v="C_CND_006317"/>
        <s v="C_CND_006318"/>
        <s v="C_CND_006319"/>
        <s v="C_CND_006320"/>
        <s v="C_CND_006321"/>
        <s v="C_CND_006322"/>
        <s v="C_CND_006323"/>
        <s v="C_CND_006324"/>
        <s v="C_CND_006325"/>
        <s v="C_CND_006326"/>
        <s v="C_CND_006327"/>
        <s v="C_CND_006328"/>
        <s v="C_CND_006329"/>
        <s v="C_CND_006330"/>
        <s v="C_CND_006331"/>
        <s v="C_CND_006332"/>
        <s v="C_CND_006333"/>
        <s v="C_CND_006334"/>
        <s v="C_CND_006335"/>
        <s v="C_CND_006336"/>
        <s v="C_CND_006337"/>
        <s v="C_CND_006338"/>
        <s v="C_CND_006339"/>
        <s v="C_CND_006340"/>
        <s v="C_CND_006341"/>
        <s v="C_CND_006342"/>
        <s v="C_CND_006343"/>
        <s v="C_CND_006344"/>
        <s v="C_CND_006345"/>
        <s v="C_CND_006346"/>
        <s v="C_CND_006347"/>
        <s v="C_CND_006348"/>
        <s v="C_CND_006349"/>
        <s v="C_CND_006350"/>
        <s v="C_CND_006351"/>
        <s v="C_CND_006352"/>
        <s v="C_CND_006353"/>
        <s v="C_CND_006354"/>
        <s v="C_CND_006355"/>
        <s v="C_CND_006356"/>
        <s v="C_CND_006357"/>
        <s v="C_CND_006358"/>
        <s v="C_CND_006359"/>
        <s v="C_CND_006360"/>
        <s v="C_CND_006361"/>
        <s v="C_CND_006362"/>
        <s v="C_CND_006363"/>
        <s v="C_CND_006364"/>
        <s v="C_CND_006365"/>
        <s v="C_CND_006366"/>
        <s v="C_CND_006367"/>
        <s v="C_CND_006368"/>
        <s v="C_CND_006369"/>
        <s v="C_CND_006370"/>
        <s v="C_CND_006371"/>
        <s v="C_CND_006372"/>
        <s v="C_CND_006373"/>
        <s v="C_CND_006374"/>
        <s v="C_CND_006375"/>
        <s v="C_CND_006376"/>
        <s v="C_CND_006377"/>
        <s v="C_CND_006378"/>
        <s v="C_CND_006379"/>
        <s v="C_CND_006380"/>
        <s v="C_CND_006381"/>
        <s v="C_CND_006382"/>
        <s v="C_CND_006383"/>
        <s v="C_CND_006384"/>
        <s v="C_CND_006385"/>
        <s v="C_CND_006386"/>
        <s v="C_CND_006387"/>
        <s v="C_CND_006388"/>
        <s v="C_CND_006389"/>
        <s v="C_CND_006390"/>
        <s v="C_CND_006391"/>
        <s v="C_CND_006392"/>
        <s v="C_CND_006393"/>
        <s v="C_CND_006394"/>
        <s v="C_CND_006395"/>
        <s v="C_CND_006396"/>
        <s v="C_CND_006397"/>
        <s v="C_CND_006398"/>
        <s v="C_CND_006399"/>
        <s v="C_CND_006400"/>
        <s v="C_CND_006401"/>
        <s v="C_CND_006402"/>
        <s v="C_CND_006403"/>
        <s v="C_CND_006404"/>
        <s v="C_CND_006405"/>
        <s v="C_CND_006406"/>
        <s v="C_CND_006407"/>
        <s v="C_CND_006408"/>
        <s v="C_CND_006409"/>
        <s v="C_CND_006410"/>
        <s v="C_CND_006411"/>
        <s v="C_CND_006412"/>
        <s v="C_CND_006413"/>
        <s v="C_CND_006414"/>
        <s v="C_CND_006415"/>
        <s v="C_CND_006416"/>
        <s v="C_CND_006417"/>
        <s v="C_CND_006418"/>
        <s v="C_CND_006419"/>
        <s v="C_CND_006420"/>
        <s v="C_CND_006421"/>
        <s v="C_CND_006422"/>
        <s v="C_CND_006423"/>
        <s v="C_CND_006424"/>
        <s v="C_CND_006425"/>
        <s v="C_CND_006426"/>
        <s v="C_CND_006427"/>
        <s v="C_CND_006428"/>
        <s v="C_CND_006429"/>
        <s v="C_CND_006430"/>
        <s v="C_CND_006431"/>
        <s v="C_CND_006432"/>
        <s v="C_CND_006433"/>
        <s v="C_CND_006434"/>
        <s v="C_CND_006435"/>
        <s v="C_CND_006436"/>
        <s v="C_CND_006437"/>
        <s v="C_CND_006438"/>
        <s v="C_CND_006439"/>
        <s v="C_CND_006440"/>
        <s v="C_CND_006441"/>
        <s v="C_CND_006442"/>
        <s v="C_CND_006443"/>
        <s v="C_CND_006444"/>
        <s v="C_CND_006445"/>
        <s v="C_CND_006446"/>
        <s v="C_CND_006447"/>
        <s v="C_CND_006448"/>
        <s v="C_CND_006449"/>
        <s v="C_CND_006450"/>
        <s v="C_CND_006451"/>
        <s v="C_CND_006452"/>
        <s v="C_CND_006453"/>
        <s v="C_CND_006454"/>
        <s v="C_CND_006455"/>
        <s v="C_CND_006456"/>
        <s v="C_CND_006457"/>
        <s v="C_CND_006458"/>
        <s v="C_CND_006459"/>
        <s v="C_CND_006460"/>
        <s v="C_CND_006461"/>
        <s v="C_CND_006462"/>
        <s v="C_CND_006463"/>
        <s v="C_CND_006464"/>
        <s v="C_CND_006465"/>
        <s v="C_CND_006466"/>
        <s v="C_CND_006467"/>
        <s v="C_CND_006468"/>
        <s v="C_CND_006469"/>
        <s v="C_CND_006470"/>
        <s v="C_CND_006471"/>
        <s v="C_CND_006472"/>
        <s v="C_CND_006473"/>
        <s v="C_CND_006474"/>
        <s v="C_CND_006475"/>
        <s v="C_CND_006476"/>
        <s v="C_CND_006477"/>
        <s v="C_CND_006478"/>
        <s v="C_CND_006479"/>
        <s v="C_CND_006480"/>
        <s v="C_CND_006481"/>
        <s v="C_CND_006482"/>
        <s v="C_CND_006483"/>
        <s v="C_CND_006484"/>
        <s v="C_CND_006485"/>
        <s v="C_CND_006486"/>
        <s v="C_CND_006487"/>
        <s v="C_CND_006488"/>
        <s v="C_CND_006489"/>
        <s v="C_CND_006490"/>
        <s v="C_CND_006491"/>
        <s v="C_CND_006492"/>
        <s v="C_CND_006493"/>
        <s v="C_CND_006494"/>
        <s v="C_CND_006495"/>
        <s v="C_CND_006496"/>
        <s v="C_CND_006497"/>
        <s v="C_CND_006498"/>
        <s v="C_CND_006499"/>
        <s v="C_CND_006500"/>
        <s v="C_CND_006501"/>
        <s v="C_CND_006502"/>
        <s v="C_CND_006503"/>
        <s v="C_CND_006504"/>
        <s v="C_CND_006505"/>
        <s v="C_CND_006506"/>
        <s v="C_CND_006507"/>
        <s v="C_CND_006508"/>
        <s v="C_CND_006509"/>
        <s v="C_CND_006510"/>
        <s v="C_CND_006511"/>
        <s v="C_CND_006512"/>
        <s v="C_CND_006513"/>
        <s v="C_CND_006514"/>
        <s v="C_CND_006515"/>
        <s v="C_CND_006516"/>
        <s v="C_CND_006517"/>
        <s v="C_CND_006518"/>
        <s v="C_CND_006519"/>
        <s v="C_CND_006520"/>
        <s v="C_CND_006521"/>
        <s v="C_CND_006522"/>
        <s v="C_CND_006523"/>
        <s v="C_CND_006524"/>
        <s v="C_CND_006525"/>
        <s v="C_CND_006526"/>
        <s v="C_CND_006527"/>
        <s v="C_CND_006528"/>
        <s v="C_CND_006529"/>
        <s v="C_CND_006530"/>
        <s v="C_CND_006531"/>
        <s v="C_CND_006532"/>
        <s v="C_CND_006533"/>
        <s v="C_CND_006534"/>
        <s v="C_CND_006535"/>
        <s v="C_CND_006536"/>
        <s v="C_CND_006537"/>
        <s v="C_CND_006538"/>
        <s v="C_CND_006539"/>
        <s v="C_CND_006540"/>
        <s v="C_CND_006541"/>
        <s v="C_CND_006542"/>
        <s v="C_CND_006543"/>
        <s v="C_CND_006544"/>
        <s v="C_CND_006545"/>
        <s v="C_CND_006546"/>
        <s v="C_CND_006547"/>
        <s v="C_CND_006548"/>
        <s v="C_CND_006549"/>
        <s v="C_CND_006550"/>
        <s v="C_CND_006551"/>
        <s v="C_CND_006552"/>
        <s v="C_CND_006553"/>
        <s v="C_CND_006554"/>
        <s v="C_CND_006555"/>
        <s v="C_CND_006556"/>
        <s v="C_CND_006557"/>
        <s v="C_CND_006558"/>
        <s v="C_CND_006559"/>
        <s v="C_CND_006560"/>
        <s v="C_CND_006561"/>
        <s v="C_CND_006562"/>
        <s v="C_CND_006563"/>
        <s v="C_CND_006564"/>
        <s v="C_CND_006565"/>
        <s v="C_CND_006566"/>
        <s v="C_CND_006567"/>
        <s v="C_CND_006568"/>
        <s v="C_CND_006569"/>
        <s v="C_CND_006570"/>
        <s v="C_CND_006571"/>
        <s v="C_CND_006572"/>
        <s v="C_CND_006573"/>
        <s v="C_CND_006574"/>
        <s v="C_CND_006575"/>
        <s v="C_CND_006576"/>
        <s v="C_CND_006577"/>
        <s v="C_CND_006578"/>
        <s v="C_CND_006579"/>
        <s v="C_CND_006580"/>
        <s v="C_CND_006581"/>
        <s v="C_CND_006582"/>
        <s v="C_CND_006583"/>
        <s v="C_CND_006584"/>
        <s v="C_CND_006585"/>
        <s v="C_CND_006586"/>
        <s v="C_CND_006587"/>
        <s v="C_CND_006588"/>
        <s v="C_CND_006589"/>
        <s v="C_CND_006590"/>
        <s v="C_CND_006591"/>
        <s v="C_CND_006592"/>
        <s v="C_CND_006593"/>
        <s v="C_CND_006594"/>
        <s v="C_CND_006595"/>
        <s v="C_CND_006596"/>
        <s v="C_CND_006597"/>
        <s v="C_CND_006598"/>
        <s v="C_CND_006599"/>
        <s v="C_CND_006600"/>
        <s v="C_CND_006601"/>
        <s v="C_CND_006602"/>
        <s v="C_CND_006603"/>
        <s v="C_CND_006604"/>
        <s v="C_CND_006605"/>
        <s v="C_CND_006606"/>
        <s v="C_CND_006607"/>
        <s v="C_CND_006608"/>
        <s v="C_CND_006609"/>
        <s v="C_CND_006610"/>
        <s v="C_CND_006611"/>
        <s v="C_CND_006612"/>
        <s v="C_CND_006613"/>
        <s v="C_CND_006614"/>
        <s v="C_CND_006615"/>
        <s v="C_CND_006616"/>
        <s v="C_CND_006617"/>
        <s v="C_CND_006618"/>
        <s v="C_CND_006619"/>
        <s v="C_CND_006620"/>
        <s v="C_CND_006621"/>
        <s v="C_CND_006622"/>
        <s v="C_CND_006623"/>
        <s v="C_CND_006624"/>
        <s v="C_CND_006625"/>
        <s v="C_CND_006626"/>
        <s v="C_CND_006627"/>
        <s v="C_CND_006628"/>
        <s v="C_CND_006629"/>
        <s v="C_CND_006630"/>
        <s v="C_CND_006631"/>
        <s v="C_CND_006632"/>
        <s v="C_CND_006633"/>
        <s v="C_CND_006634"/>
        <s v="C_CND_006635"/>
        <s v="C_CND_006636"/>
        <s v="C_CND_006637"/>
        <s v="C_CND_006638"/>
        <s v="C_CND_006639"/>
        <s v="C_CND_006640"/>
        <s v="C_CND_006641"/>
        <s v="C_CND_006642"/>
        <s v="C_CND_006643"/>
        <s v="C_CND_006644"/>
        <s v="C_CND_006645"/>
        <s v="C_CND_006646"/>
        <s v="C_CND_006647"/>
        <s v="C_CND_006648"/>
        <s v="C_CND_006649"/>
        <s v="C_CND_006650"/>
        <s v="C_CND_006651"/>
        <s v="C_CND_006652"/>
        <s v="C_CND_006653"/>
        <s v="C_CND_006654"/>
        <s v="C_CND_006655"/>
        <s v="C_CND_006656"/>
        <s v="C_CND_006657"/>
        <s v="C_CND_006658"/>
        <s v="C_CND_006659"/>
        <s v="C_CND_006660"/>
        <s v="C_CND_006661"/>
        <s v="C_CND_006662"/>
        <s v="C_CND_006663"/>
        <s v="C_CND_006664"/>
        <s v="C_CND_006665"/>
        <s v="C_CND_006666"/>
        <s v="C_CND_006667"/>
        <s v="C_CND_006668"/>
        <s v="C_CND_006669"/>
        <s v="C_CND_006670"/>
        <s v="C_CND_006671"/>
        <s v="C_CND_006672"/>
        <s v="C_CND_006673"/>
        <s v="C_CND_006674"/>
        <s v="C_CND_006675"/>
        <s v="C_CND_006676"/>
        <s v="C_CND_006677"/>
        <s v="C_CND_006678"/>
        <s v="C_CND_006679"/>
        <s v="C_CND_006680"/>
        <s v="C_CND_006681"/>
        <s v="C_CND_006682"/>
        <s v="C_CND_006683"/>
        <s v="C_CND_006684"/>
        <s v="C_CND_006685"/>
        <s v="C_CND_006686"/>
        <s v="C_CND_006687"/>
        <s v="C_CND_006688"/>
        <s v="C_CND_006689"/>
        <s v="C_CND_006690"/>
        <s v="C_CND_006691"/>
        <s v="C_CND_006692"/>
        <s v="C_CND_006693"/>
        <s v="C_CND_006694"/>
        <s v="C_CND_006695"/>
        <s v="C_CND_006696"/>
        <s v="C_CND_006697"/>
        <s v="C_CND_006698"/>
        <s v="C_CND_006699"/>
        <s v="C_CND_006700"/>
        <s v="C_CND_006701"/>
        <s v="C_CND_006702"/>
        <s v="C_CND_006703"/>
        <s v="C_CND_006704"/>
        <s v="C_CND_006705"/>
        <s v="C_CND_006706"/>
        <s v="C_CND_006707"/>
        <s v="C_CND_006708"/>
        <s v="C_CND_006709"/>
        <s v="C_CND_006710"/>
        <s v="C_CND_006711"/>
        <s v="C_CND_006712"/>
        <s v="C_CND_006713"/>
        <s v="C_CND_006714"/>
        <s v="C_CND_006715"/>
        <s v="C_CND_006716"/>
        <s v="C_CND_006717"/>
        <s v="C_CND_006718"/>
        <s v="C_CND_006719"/>
        <s v="C_CND_006720"/>
        <s v="C_CND_006721"/>
        <s v="C_CND_006722"/>
        <s v="C_CND_006723"/>
        <s v="C_CND_006724"/>
        <s v="C_CND_006725"/>
        <s v="C_CND_006726"/>
        <s v="C_CND_006727"/>
        <s v="C_CND_006728"/>
        <s v="C_CND_006729"/>
        <s v="C_CND_006730"/>
        <s v="C_CND_006731"/>
        <s v="C_CND_006732"/>
        <s v="C_CND_006733"/>
        <s v="C_CND_006734"/>
        <s v="C_CND_006735"/>
        <s v="C_CND_006736"/>
        <s v="C_CND_006737"/>
        <s v="C_CND_006738"/>
        <s v="C_CND_006739"/>
        <s v="C_CND_006740"/>
        <s v="C_CND_006741"/>
        <s v="C_CND_006742"/>
        <s v="C_CND_006743"/>
        <s v="C_CND_006744"/>
        <s v="C_CND_006745"/>
        <s v="C_CND_006746"/>
        <s v="C_CND_006747"/>
        <s v="C_CND_006748"/>
        <s v="C_CND_006749"/>
        <s v="C_CND_006750"/>
        <s v="C_CND_006751"/>
        <s v="C_CND_006752"/>
        <s v="C_CND_006753"/>
        <s v="C_CND_006754"/>
        <s v="C_CND_006755"/>
        <s v="C_CND_006756"/>
        <s v="C_CND_006757"/>
        <s v="C_CND_006758"/>
        <s v="C_CND_006759"/>
        <s v="C_CND_006760"/>
        <s v="C_CND_006761"/>
        <s v="C_CND_006762"/>
        <s v="C_CND_006763"/>
        <s v="C_CND_006764"/>
        <s v="C_CND_006765"/>
        <s v="C_CND_006766"/>
        <s v="C_CND_006767"/>
        <s v="C_CND_006768"/>
        <s v="C_CND_006769"/>
        <s v="C_CND_006770"/>
        <s v="C_CND_006771"/>
        <s v="C_CND_006772"/>
        <s v="C_CND_006773"/>
        <s v="C_CND_006774"/>
        <s v="C_CND_006775"/>
        <s v="C_CND_006776"/>
        <s v="C_CND_006777"/>
        <s v="C_CND_006778"/>
        <s v="C_CND_006779"/>
        <s v="C_CND_006780"/>
        <s v="C_CND_006781"/>
        <s v="C_CND_006782"/>
        <s v="C_CND_006783"/>
        <s v="C_CND_006784"/>
        <s v="C_CND_006785"/>
        <s v="C_CND_006786"/>
        <s v="C_CND_006787"/>
        <s v="C_CND_006788"/>
        <s v="C_CND_006789"/>
        <s v="C_CND_006790"/>
        <s v="C_CND_006791"/>
        <s v="C_CND_006792"/>
        <s v="C_CND_006793"/>
        <s v="C_CND_006794"/>
        <s v="C_CND_006795"/>
        <s v="C_CND_006796"/>
        <s v="C_CND_006797"/>
        <s v="C_CND_006798"/>
        <s v="C_CND_006799"/>
        <s v="C_CND_006800"/>
        <s v="C_CND_006801"/>
        <s v="C_CND_006802"/>
        <s v="C_CND_006803"/>
        <s v="C_CND_006804"/>
        <s v="C_CND_006805"/>
        <s v="C_CND_006806"/>
        <s v="C_CND_006807"/>
        <s v="C_CND_006808"/>
        <s v="C_CND_006809"/>
        <s v="C_CND_006810"/>
        <s v="C_CND_006811"/>
        <s v="C_CND_006812"/>
        <s v="C_CND_006813"/>
        <s v="C_CND_006814"/>
        <s v="C_CND_006815"/>
        <s v="C_CND_006816"/>
        <s v="C_CND_006817"/>
        <s v="C_CND_006818"/>
        <s v="C_CND_006819"/>
        <s v="C_CND_006820"/>
        <s v="C_CND_006821"/>
        <s v="C_CND_006822"/>
        <s v="C_CND_006823"/>
        <s v="C_CND_006824"/>
        <s v="C_CND_006825"/>
        <s v="C_CND_006826"/>
        <s v="C_CND_006827"/>
        <s v="C_CND_006828"/>
        <s v="C_CND_006829"/>
        <s v="C_CND_006830"/>
        <s v="C_CND_006831"/>
        <s v="C_CND_006832"/>
        <s v="C_CND_006833"/>
        <s v="C_CND_006834"/>
        <s v="C_CND_006835"/>
        <s v="C_CND_006836"/>
        <s v="C_CND_006837"/>
        <s v="C_CND_006838"/>
        <s v="C_CND_006839"/>
        <s v="C_CND_006840"/>
        <s v="C_CND_006841"/>
        <s v="C_CND_006842"/>
        <s v="C_CND_006843"/>
        <s v="C_CND_006844"/>
        <s v="C_CND_006845"/>
        <s v="C_CND_006846"/>
        <s v="C_CND_006847"/>
        <s v="C_CND_006848"/>
        <s v="C_CND_006849"/>
        <s v="C_CND_006850"/>
        <s v="C_CND_006851"/>
        <s v="C_CND_006852"/>
        <s v="C_CND_006853"/>
        <s v="C_CND_006854"/>
        <s v="C_CND_006855"/>
        <s v="C_CND_006856"/>
        <s v="C_CND_006857"/>
        <s v="C_CND_006858"/>
        <s v="C_CND_006859"/>
        <s v="C_CND_006860"/>
        <s v="C_CND_006861"/>
        <s v="C_CND_006862"/>
        <s v="C_CND_006863"/>
        <s v="C_CND_006864"/>
        <s v="C_CND_006865"/>
        <s v="C_CND_006866"/>
        <s v="C_CND_006867"/>
        <s v="C_CND_006868"/>
        <s v="C_CND_006869"/>
        <s v="C_CND_006870"/>
        <s v="C_CND_006871"/>
        <s v="C_CND_006872"/>
        <s v="C_CND_006873"/>
        <s v="C_CND_006874"/>
        <s v="C_CND_006875"/>
        <s v="C_CND_006876"/>
        <s v="C_CND_006877"/>
        <s v="C_CND_006878"/>
        <s v="C_CND_006879"/>
        <s v="C_CND_006880"/>
        <s v="C_CND_006881"/>
        <s v="C_CND_006882"/>
        <s v="C_CND_006883"/>
        <s v="C_CND_006884"/>
        <s v="C_CND_006885"/>
        <s v="C_CND_006886"/>
        <s v="C_CND_006887"/>
        <s v="C_CND_006888"/>
        <s v="C_CND_006889"/>
        <s v="C_CND_006890"/>
        <s v="C_CND_006891"/>
        <s v="C_CND_006892"/>
        <s v="C_CND_006893"/>
        <s v="C_CND_006894"/>
        <s v="C_CND_006895"/>
        <s v="C_CND_006896"/>
        <s v="C_CND_006897"/>
        <s v="C_CND_006898"/>
        <s v="C_CND_006899"/>
        <s v="C_CND_006900"/>
        <s v="C_CND_006901"/>
        <s v="C_CND_006902"/>
        <s v="C_CND_006903"/>
        <s v="C_CND_006904"/>
        <s v="C_CND_006905"/>
        <s v="C_CND_006906"/>
        <s v="C_CND_006907"/>
        <s v="C_CND_006908"/>
        <s v="C_CND_006909"/>
        <s v="C_CND_006910"/>
        <s v="C_CND_006911"/>
        <s v="C_CND_006912"/>
        <s v="C_CND_006913"/>
        <s v="C_CND_006914"/>
        <s v="C_CND_006915"/>
        <s v="C_CND_006916"/>
        <s v="C_CND_006917"/>
        <s v="C_CND_006918"/>
        <s v="C_CND_006919"/>
        <s v="C_CND_006920"/>
        <s v="C_CND_006921"/>
        <s v="C_CND_006922"/>
        <s v="C_CND_006923"/>
        <s v="C_CND_006924"/>
        <s v="C_CND_006925"/>
        <s v="C_CND_006926"/>
        <s v="C_CND_006927"/>
        <s v="C_CND_006928"/>
        <s v="C_CND_006929"/>
        <s v="C_CND_006930"/>
        <s v="C_CND_006931"/>
        <s v="C_CND_006932"/>
        <s v="C_CND_006933"/>
        <s v="C_CND_006934"/>
        <s v="C_CND_006935"/>
        <s v="C_CND_006936"/>
        <s v="C_CND_006937"/>
        <s v="C_CND_006938"/>
        <s v="C_CND_006939"/>
        <s v="C_CND_006940"/>
        <s v="C_CND_006941"/>
        <s v="C_CND_006942"/>
        <s v="C_CND_006943"/>
        <s v="C_CND_006944"/>
        <s v="C_CND_006945"/>
        <s v="C_CND_006946"/>
        <s v="C_CND_006947"/>
        <s v="C_CND_006948"/>
        <s v="C_CND_006949"/>
        <s v="C_CND_006950"/>
        <s v="C_CND_006951"/>
        <s v="C_CND_006952"/>
        <s v="C_CND_006953"/>
        <s v="C_CND_006954"/>
        <s v="C_CND_006955"/>
        <s v="C_CND_006956"/>
        <s v="C_CND_006957"/>
        <s v="C_CND_006958"/>
        <s v="C_CND_006959"/>
        <s v="C_CND_006960"/>
        <s v="C_CND_006961"/>
        <s v="C_CND_006962"/>
        <s v="C_CND_006963"/>
        <s v="C_CND_006964"/>
        <s v="C_CND_006965"/>
        <s v="C_CND_006966"/>
        <s v="C_CND_006967"/>
        <s v="C_CND_006968"/>
        <s v="C_CND_006969"/>
        <s v="C_CND_006970"/>
        <s v="C_CND_006971"/>
        <s v="C_CND_006972"/>
        <s v="C_CND_006973"/>
        <s v="C_CND_006974"/>
        <s v="C_CND_006975"/>
        <s v="C_CND_006976"/>
        <s v="C_CND_006977"/>
        <s v="C_CND_006978"/>
        <s v="C_CND_006979"/>
        <s v="C_CND_006980"/>
        <s v="C_CND_006981"/>
        <s v="C_CND_006982"/>
        <s v="C_CND_006983"/>
        <s v="C_CND_006984"/>
        <s v="C_CND_006985"/>
        <s v="C_CND_006986"/>
        <s v="C_CND_006987"/>
        <s v="C_CND_006988"/>
        <s v="C_CND_006989"/>
        <s v="C_CND_006990"/>
        <s v="C_CND_006991"/>
        <s v="C_CND_006992"/>
        <s v="C_CND_006993"/>
        <s v="C_CND_006994"/>
        <s v="C_CND_006995"/>
        <s v="C_CND_006996"/>
        <s v="C_CND_006997"/>
        <s v="C_CND_006998"/>
        <s v="C_CND_006999"/>
        <s v="C_CND_007000"/>
        <s v="C_CND_007001"/>
        <s v="C_CND_007002"/>
        <s v="C_CND_007003"/>
        <s v="C_CND_007004"/>
        <s v="C_CND_007005"/>
        <s v="C_CND_007006"/>
        <s v="C_CND_007007"/>
        <s v="C_CND_007008"/>
        <s v="C_CND_007009"/>
        <s v="C_CND_007010"/>
        <s v="C_CND_007011"/>
        <s v="C_CND_007012"/>
        <s v="C_CND_007013"/>
        <s v="C_CND_007014"/>
        <s v="C_CND_007015"/>
        <s v="C_CND_007016"/>
        <s v="C_CND_007017"/>
        <s v="C_CND_007018"/>
        <s v="C_CND_007019"/>
        <s v="C_CND_007020"/>
        <s v="C_CND_007021"/>
        <s v="C_CND_007022"/>
        <s v="C_CND_007023"/>
        <s v="C_CND_007024"/>
        <s v="C_CND_007025"/>
        <s v="C_CND_007026"/>
        <s v="C_CND_007027"/>
        <s v="C_CND_007028"/>
        <s v="C_CND_007029"/>
        <s v="C_CND_007030"/>
        <s v="C_CND_007031"/>
        <s v="C_CND_007032"/>
        <s v="C_CND_007033"/>
        <s v="C_CND_007034"/>
        <s v="C_CND_007035"/>
        <s v="C_CND_007036"/>
        <s v="C_CND_007037"/>
        <s v="C_CND_007038"/>
        <s v="C_CND_007039"/>
        <s v="C_CND_007040"/>
        <s v="C_CND_007041"/>
        <s v="C_CND_007042"/>
        <s v="C_CND_007043"/>
        <s v="C_CND_007044"/>
        <s v="C_CND_007045"/>
        <s v="C_CND_007046"/>
        <s v="C_CND_007047"/>
        <s v="C_CND_007048"/>
        <s v="C_CND_007049"/>
        <s v="C_CND_007050"/>
        <s v="C_CND_007051"/>
        <s v="C_CND_007052"/>
        <s v="C_CND_007053"/>
        <s v="C_CND_007054"/>
        <s v="C_CND_007055"/>
        <s v="C_CND_007056"/>
        <s v="C_CND_007057"/>
        <s v="C_CND_007058"/>
        <s v="C_CND_007059"/>
        <s v="C_CND_007060"/>
        <s v="C_CND_007061"/>
        <s v="C_CND_007062"/>
        <s v="C_CND_007063"/>
        <s v="C_CND_007064"/>
        <s v="C_CND_007065"/>
        <s v="C_CND_007066"/>
        <s v="C_CND_007067"/>
        <s v="C_CND_007068"/>
        <s v="C_CND_007069"/>
        <s v="C_CND_007070"/>
        <s v="C_CND_007071"/>
        <s v="C_CND_007072"/>
        <s v="C_CND_007073"/>
        <s v="C_CND_007074"/>
        <s v="C_CND_007075"/>
        <s v="C_CND_007076"/>
        <s v="C_CND_007077"/>
        <s v="C_CND_007078"/>
        <s v="C_CND_007079"/>
        <s v="C_CND_007080"/>
        <s v="C_CND_007081"/>
        <s v="C_CND_007082"/>
        <s v="C_CND_007083"/>
        <s v="C_CND_007084"/>
        <s v="C_CND_007085"/>
        <s v="C_CND_007086"/>
        <s v="C_CND_007087"/>
        <s v="C_CND_007088"/>
        <s v="C_CND_007089"/>
        <s v="C_CND_007090"/>
        <s v="C_CND_007091"/>
        <s v="C_CND_007092"/>
        <s v="C_CND_007093"/>
        <s v="C_CND_007094"/>
        <s v="C_CND_007095"/>
        <s v="C_CND_007096"/>
        <s v="C_CND_007097"/>
        <s v="C_CND_007098"/>
        <s v="C_CND_007099"/>
        <s v="C_CND_007100"/>
        <s v="C_CND_007101"/>
        <s v="C_CND_007102"/>
        <s v="C_CND_007103"/>
        <s v="C_CND_007104"/>
        <s v="C_CND_007105"/>
        <s v="C_CND_007106"/>
        <s v="C_CND_007107"/>
        <s v="C_CND_007108"/>
        <s v="C_CND_007109"/>
        <s v="C_CND_007110"/>
        <s v="C_CND_007111"/>
        <s v="C_CND_007112"/>
        <s v="C_CND_007113"/>
        <s v="C_CND_007114"/>
        <s v="C_CND_007115"/>
        <s v="C_CND_007116"/>
        <s v="C_CND_007117"/>
        <s v="C_CND_007118"/>
        <s v="C_CND_007119"/>
        <s v="C_CND_007120"/>
        <s v="C_CND_007121"/>
        <s v="C_CND_007122"/>
        <s v="C_CND_007123"/>
        <s v="C_CND_007124"/>
        <s v="C_CND_007125"/>
        <s v="C_CND_007126"/>
        <s v="C_CND_007127"/>
        <s v="C_CND_007128"/>
        <s v="C_CND_007129"/>
        <s v="C_CND_007130"/>
        <s v="C_CND_007131"/>
        <s v="C_CND_007132"/>
        <s v="C_CND_007133"/>
        <s v="C_CND_007134"/>
        <s v="C_CND_007135"/>
        <s v="C_CND_007136"/>
        <s v="C_CND_007137"/>
        <s v="C_CND_007138"/>
        <s v="C_CND_007139"/>
        <s v="C_CND_007140"/>
        <s v="C_CND_007141"/>
        <s v="C_CND_007142"/>
        <s v="C_CND_007143"/>
        <s v="C_CND_007144"/>
        <s v="C_CND_007145"/>
        <s v="C_CND_007146"/>
        <s v="C_CND_007147"/>
        <s v="C_CND_007148"/>
        <s v="C_CND_007149"/>
        <s v="C_CND_007150"/>
        <s v="C_CND_007151"/>
        <s v="C_CND_007152"/>
        <s v="C_CND_007153"/>
        <s v="C_CND_007154"/>
        <s v="C_CND_007155"/>
        <s v="C_CND_007156"/>
        <s v="C_CND_007157"/>
        <s v="C_CND_007158"/>
        <s v="C_CND_007159"/>
        <s v="C_CND_007160"/>
        <s v="C_CND_007161"/>
        <s v="C_CND_007162"/>
        <s v="C_CND_007163"/>
        <s v="C_CND_007164"/>
        <s v="C_CND_007165"/>
        <s v="C_CND_007166"/>
        <s v="C_CND_007167"/>
        <s v="C_CND_007168"/>
        <s v="C_CND_007169"/>
        <s v="C_CND_007170"/>
        <s v="C_CND_007171"/>
        <s v="C_CND_007172"/>
        <s v="C_CND_007173"/>
        <s v="C_CND_007174"/>
        <s v="C_CND_007175"/>
        <s v="C_CND_007176"/>
        <s v="C_CND_007177"/>
        <s v="C_CND_007178"/>
        <s v="C_CND_007179"/>
        <s v="C_CND_007180"/>
        <s v="C_CND_007181"/>
        <s v="C_CND_007182"/>
        <s v="C_CND_007183"/>
        <s v="C_CND_007184"/>
        <s v="C_CND_007185"/>
        <s v="C_CND_007186"/>
        <s v="C_CND_007187"/>
        <s v="C_CND_007188"/>
        <s v="C_CND_007189"/>
        <s v="C_CND_007190"/>
        <s v="C_CND_007191"/>
        <s v="C_CND_007192"/>
        <s v="C_CND_007193"/>
        <s v="C_CND_007194"/>
        <s v="C_CND_007195"/>
        <s v="C_CND_007196"/>
        <s v="C_CND_007197"/>
        <s v="C_CND_007198"/>
        <s v="C_CND_007199"/>
        <s v="C_CND_007200"/>
        <s v="C_CND_007201"/>
        <s v="C_CND_007202"/>
        <s v="C_CND_007203"/>
        <s v="C_CND_007204"/>
        <s v="C_CND_007205"/>
        <s v="C_CND_007206"/>
        <s v="C_CND_007207"/>
        <s v="C_CND_007208"/>
        <s v="C_CND_007209"/>
        <s v="C_CND_007210"/>
        <s v="C_CND_007211"/>
        <s v="C_CND_007212"/>
        <s v="C_CND_007213"/>
        <s v="C_CND_007214"/>
        <s v="C_CND_007215"/>
        <s v="C_CND_007216"/>
        <s v="C_CND_007217"/>
        <s v="C_CND_007218"/>
        <s v="C_CND_007219"/>
        <s v="C_CND_007220"/>
        <s v="C_CND_007221"/>
        <s v="C_CND_007222"/>
        <s v="C_CND_007223"/>
        <s v="C_CND_007224"/>
        <s v="C_CND_007225"/>
        <s v="C_CND_007226"/>
        <s v="C_CND_007227"/>
        <s v="C_CND_007228"/>
        <s v="C_CND_007229"/>
        <s v="C_CND_007230"/>
        <s v="C_CND_007231"/>
        <s v="C_CND_007232"/>
        <s v="C_CND_007233"/>
        <s v="C_CND_007234"/>
        <s v="C_CND_007235"/>
        <s v="C_CND_007236"/>
        <s v="C_CND_007237"/>
        <s v="C_CND_007238"/>
        <s v="C_CND_007239"/>
        <s v="C_CND_007240"/>
        <s v="C_CND_007241"/>
        <s v="C_CND_007242"/>
        <s v="C_CND_007243"/>
        <s v="C_CND_007244"/>
        <s v="C_CND_007245"/>
        <s v="C_CND_007246"/>
        <s v="C_CND_007247"/>
        <s v="C_CND_007248"/>
        <s v="C_CND_007249"/>
        <s v="C_CND_007250"/>
        <s v="C_CND_007251"/>
        <s v="C_CND_007252"/>
        <s v="C_CND_007253"/>
        <s v="C_CND_007254"/>
        <s v="C_CND_007255"/>
        <s v="C_CND_007256"/>
        <s v="C_CND_007257"/>
        <s v="C_CND_007258"/>
        <s v="C_CND_007259"/>
        <s v="C_CND_007260"/>
        <s v="C_CND_007261"/>
        <s v="C_CND_007262"/>
        <s v="C_CND_007263"/>
        <s v="C_CND_007264"/>
        <s v="C_CND_007265"/>
        <s v="C_CND_007266"/>
        <s v="C_CND_007267"/>
        <s v="C_CND_007268"/>
        <s v="C_CND_007269"/>
        <s v="C_CND_007270"/>
        <s v="C_CND_007271"/>
        <s v="C_CND_007272"/>
        <s v="C_CND_007273"/>
        <s v="C_CND_007274"/>
        <s v="C_CND_007275"/>
        <s v="C_CND_007276"/>
        <s v="C_CND_007277"/>
        <s v="C_CND_007278"/>
        <s v="C_CND_007279"/>
        <s v="C_CND_007280"/>
        <s v="C_CND_007281"/>
        <s v="C_CND_007282"/>
        <s v="C_CND_007283"/>
        <s v="C_CND_007284"/>
        <s v="C_CND_007285"/>
        <s v="C_CND_007286"/>
        <s v="C_CND_007287"/>
        <s v="C_CND_007288"/>
        <s v="C_CND_007289"/>
        <s v="C_CND_007290"/>
        <s v="C_CND_007291"/>
        <s v="C_CND_007292"/>
        <s v="C_CND_007293"/>
        <s v="C_CND_007294"/>
        <s v="C_CND_007295"/>
        <s v="C_CND_007296"/>
        <s v="C_CND_007297"/>
        <s v="C_CND_007298"/>
        <s v="C_CND_007299"/>
        <s v="C_CND_007300"/>
        <s v="C_CND_007301"/>
        <s v="C_CND_007302"/>
        <s v="C_CND_007303"/>
        <s v="C_CND_007304"/>
        <s v="C_CND_007305"/>
        <s v="C_CND_007306"/>
        <s v="C_CND_007307"/>
        <s v="C_CND_007308"/>
        <s v="C_CND_007309"/>
        <s v="C_CND_007310"/>
        <s v="C_CND_007311"/>
        <s v="C_CND_007312"/>
        <s v="C_CND_007313"/>
        <s v="C_CND_007314"/>
        <s v="C_CND_007315"/>
        <s v="C_CND_007316"/>
        <s v="C_CND_007317"/>
        <s v="C_CND_007318"/>
        <s v="C_CND_007319"/>
        <s v="C_CND_007320"/>
        <s v="C_CND_007321"/>
        <s v="C_CND_007322"/>
        <s v="C_CND_007323"/>
        <s v="C_CND_007324"/>
        <s v="C_CND_007325"/>
        <s v="C_CND_007326"/>
        <s v="C_CND_007327"/>
        <s v="C_CND_007328"/>
        <s v="C_CND_007329"/>
        <s v="C_CND_007330"/>
        <s v="C_CND_007331"/>
        <s v="C_CND_007332"/>
        <s v="C_CND_007333"/>
        <s v="C_CND_007334"/>
        <s v="C_CND_007335"/>
        <s v="C_CND_007336"/>
        <s v="C_CND_007337"/>
        <s v="C_CND_007338"/>
        <s v="C_CND_007339"/>
        <s v="C_CND_007340"/>
        <s v="C_CND_007341"/>
        <s v="C_CND_007342"/>
        <s v="C_CND_007343"/>
        <s v="C_CND_007344"/>
        <s v="C_CND_007345"/>
        <s v="C_CND_007346"/>
        <s v="C_CND_007347"/>
        <s v="C_CND_007348"/>
        <s v="C_CND_007349"/>
        <s v="C_CND_007350"/>
        <s v="C_CND_007351"/>
        <s v="C_CND_007352"/>
        <s v="C_CND_007353"/>
        <s v="C_CND_007354"/>
        <s v="C_CND_007355"/>
        <s v="C_CND_007356"/>
        <s v="C_CND_007357"/>
        <s v="C_CND_007358"/>
        <s v="C_CND_007359"/>
        <s v="C_CND_007360"/>
        <s v="C_CND_007361"/>
        <s v="C_CND_007362"/>
        <s v="C_CND_007363"/>
        <s v="C_CND_007364"/>
        <s v="C_CND_007365"/>
        <s v="C_CND_007366"/>
        <s v="C_CND_007367"/>
        <s v="C_CND_007368"/>
        <s v="C_CND_007369"/>
        <s v="C_CND_007370"/>
        <s v="C_CND_007371"/>
        <s v="C_CND_007372"/>
        <s v="C_CND_007373"/>
        <s v="C_CND_007374"/>
        <s v="C_CND_007375"/>
        <s v="C_CND_007376"/>
        <s v="C_CND_007377"/>
        <s v="C_CND_007378"/>
        <s v="C_CND_007379"/>
        <s v="C_CND_007380"/>
        <s v="C_CND_007381"/>
        <s v="C_CND_007382"/>
        <s v="C_CND_007383"/>
        <s v="C_CND_007384"/>
        <s v="C_CND_007385"/>
        <s v="C_CND_007386"/>
        <s v="C_CND_007387"/>
        <s v="C_CND_007388"/>
        <s v="C_CND_007389"/>
        <s v="C_CND_007390"/>
        <s v="C_CND_007391"/>
        <s v="C_CND_007392"/>
        <s v="C_CND_007393"/>
        <s v="C_CND_007394"/>
        <s v="C_CND_007395"/>
        <s v="C_CND_007396"/>
        <s v="C_CND_007397"/>
        <s v="C_CND_007398"/>
        <s v="C_CND_007399"/>
        <s v="C_CND_007400"/>
        <s v="C_CND_007401"/>
        <s v="C_CND_007402"/>
        <s v="C_CND_007403"/>
        <s v="C_CND_007404"/>
        <s v="C_CND_007405"/>
        <s v="C_CND_007406"/>
        <s v="C_CND_007407"/>
        <s v="C_CND_007408"/>
        <s v="C_CND_007409"/>
        <s v="C_CND_007410"/>
        <s v="C_CND_007411"/>
        <s v="C_CND_007412"/>
        <s v="C_CND_007413"/>
        <s v="C_CND_007414"/>
        <s v="C_CND_007415"/>
        <s v="C_CND_007416"/>
        <s v="C_CND_007417"/>
        <s v="C_CND_007418"/>
        <s v="C_CND_007419"/>
        <s v="C_CND_007420"/>
        <s v="C_CND_007421"/>
        <s v="C_CND_007422"/>
        <s v="C_CND_007423"/>
        <s v="C_CND_007424"/>
        <s v="C_CND_007425"/>
        <s v="C_CND_007426"/>
        <s v="C_CND_007427"/>
        <s v="C_CND_007428"/>
        <s v="C_CND_007429"/>
        <s v="C_CND_007430"/>
        <s v="C_CND_007431"/>
        <s v="C_CND_007432"/>
        <s v="C_CND_007433"/>
        <s v="C_CND_007434"/>
        <s v="C_CND_007435"/>
        <s v="C_CND_007436"/>
        <s v="C_CND_007437"/>
        <s v="C_CND_007438"/>
        <s v="C_CND_007439"/>
        <s v="C_CND_007440"/>
        <s v="C_CND_007441"/>
        <s v="C_CND_007442"/>
        <s v="C_CND_007443"/>
        <s v="C_CND_007444"/>
        <s v="C_CND_007445"/>
        <s v="C_CND_007446"/>
        <s v="C_CND_007447"/>
        <s v="C_CND_007448"/>
        <s v="C_CND_007449"/>
        <s v="C_CND_007450"/>
        <s v="C_CND_007451"/>
        <s v="C_CND_007452"/>
        <s v="C_CND_007453"/>
        <s v="C_CND_007454"/>
        <s v="C_CND_007455"/>
        <s v="C_CND_007456"/>
        <s v="C_CND_007457"/>
        <s v="C_CND_007458"/>
        <s v="C_CND_007459"/>
        <s v="C_CND_007460"/>
        <s v="C_CND_007461"/>
        <s v="C_CND_007462"/>
        <s v="C_CND_007463"/>
        <s v="C_CND_007464"/>
        <s v="C_CND_007465"/>
        <s v="C_CND_007466"/>
        <s v="C_CND_007467"/>
        <s v="C_CND_007468"/>
        <s v="C_CND_007469"/>
        <s v="C_CND_007470"/>
        <s v="C_CND_007471"/>
        <s v="C_CND_007472"/>
        <s v="C_CND_007473"/>
        <s v="C_CND_007474"/>
        <s v="C_CND_007475"/>
        <s v="C_CND_007476"/>
        <s v="C_CND_007477"/>
        <s v="C_CND_007478"/>
        <s v="C_CND_007479"/>
        <s v="C_CND_007480"/>
        <s v="C_CND_007481"/>
        <s v="C_CND_007482"/>
        <s v="C_CND_007483"/>
        <s v="C_CND_007484"/>
        <s v="C_CND_007485"/>
        <s v="C_CND_007486"/>
        <s v="C_CND_007487"/>
        <s v="C_CND_007488"/>
        <s v="C_CND_007489"/>
        <s v="C_CND_007490"/>
        <s v="C_CND_007491"/>
        <s v="C_CND_007492"/>
        <s v="C_CND_007493"/>
        <s v="C_CND_007494"/>
        <s v="C_CND_007495"/>
        <s v="C_CND_007496"/>
        <s v="C_CND_007497"/>
        <s v="C_CND_007498"/>
        <s v="C_CND_007499"/>
        <s v="C_CND_007500"/>
        <s v="C_CND_007501"/>
        <s v="C_CND_007502"/>
        <s v="C_CND_007503"/>
        <s v="C_CND_007504"/>
        <s v="C_CND_007505"/>
        <s v="C_CND_007506"/>
        <s v="C_CND_007507"/>
        <s v="C_CND_007508"/>
        <s v="C_CND_007509"/>
        <s v="C_CND_007510"/>
        <s v="C_CND_007511"/>
        <s v="C_CND_007512"/>
        <s v="C_CND_007513"/>
        <s v="C_CND_007514"/>
        <s v="C_CND_007515"/>
        <s v="C_CND_007516"/>
        <s v="C_CND_007517"/>
        <s v="C_CND_007518"/>
        <s v="C_CND_007519"/>
        <s v="C_CND_007520"/>
        <s v="C_CND_007521"/>
        <s v="C_CND_007522"/>
        <s v="C_CND_007523"/>
        <s v="C_CND_007524"/>
        <s v="C_CND_007525"/>
        <s v="C_CND_007526"/>
        <s v="C_CND_007527"/>
        <s v="C_CND_007528"/>
        <s v="C_CND_007529"/>
        <s v="C_CND_007530"/>
        <s v="C_CND_007531"/>
        <s v="C_CND_007532"/>
        <s v="C_CND_007533"/>
        <s v="C_CND_007534"/>
        <s v="C_CND_007535"/>
        <s v="C_CND_007536"/>
        <s v="C_CND_007537"/>
        <s v="C_CND_007538"/>
        <s v="C_CND_007539"/>
        <s v="C_CND_007540"/>
        <s v="C_CND_007541"/>
        <s v="C_CND_007542"/>
        <s v="C_CND_007543"/>
        <s v="C_CND_007544"/>
        <s v="C_CND_007545"/>
        <s v="C_CND_007546"/>
        <s v="C_CND_007547"/>
        <s v="C_CND_007548"/>
        <s v="C_CND_007549"/>
        <s v="C_CND_007550"/>
        <s v="C_CND_007551"/>
        <s v="C_CND_007552"/>
        <s v="C_CND_007553"/>
        <s v="C_CND_007554"/>
        <s v="C_CND_007555"/>
        <s v="C_CND_007556"/>
        <s v="C_CND_007557"/>
        <s v="C_CND_007558"/>
        <s v="C_CND_007559"/>
        <s v="C_CND_007560"/>
        <s v="C_CND_007561"/>
        <s v="C_CND_007562"/>
        <s v="C_CND_007563"/>
        <s v="C_CND_007564"/>
        <s v="C_CND_007565"/>
        <s v="C_CND_007566"/>
        <s v="C_CND_007567"/>
        <s v="C_CND_007568"/>
        <s v="C_CND_007569"/>
        <s v="C_CND_007570"/>
        <s v="C_CND_007571"/>
        <s v="C_CND_007572"/>
        <s v="C_CND_007573"/>
        <s v="C_CND_007574"/>
        <s v="C_CND_007575"/>
        <s v="C_CND_007576"/>
        <s v="C_CND_007577"/>
        <s v="C_CND_007578"/>
        <s v="C_CND_007579"/>
        <s v="C_CND_007580"/>
        <s v="C_CND_007581"/>
        <s v="C_CND_007582"/>
        <s v="C_CND_007583"/>
        <s v="C_CND_007584"/>
        <s v="C_CND_007585"/>
        <s v="C_CND_007586"/>
        <s v="C_CND_007587"/>
        <s v="C_CND_007588"/>
        <s v="C_CND_007589"/>
        <s v="C_CND_007590"/>
        <s v="C_CND_007591"/>
        <s v="C_CND_007592"/>
        <s v="C_CND_007593"/>
        <s v="C_CND_007594"/>
        <s v="C_CND_007595"/>
        <s v="C_CND_007596"/>
        <s v="C_CND_007597"/>
        <s v="C_CND_007598"/>
        <s v="C_CND_007599"/>
        <s v="C_CND_007600"/>
        <s v="C_CND_007601"/>
        <s v="C_CND_007602"/>
        <s v="C_CND_007603"/>
        <s v="C_CND_007604"/>
        <s v="C_CND_007605"/>
        <s v="C_CND_007606"/>
        <s v="C_CND_007607"/>
        <s v="C_CND_007608"/>
        <s v="C_CND_007609"/>
        <s v="C_CND_007610"/>
        <s v="C_CND_007611"/>
        <s v="C_CND_007612"/>
        <s v="C_CND_007613"/>
        <s v="C_CND_007614"/>
        <s v="C_CND_007615"/>
        <s v="C_CND_007616"/>
        <s v="C_CND_007617"/>
        <s v="C_CND_007618"/>
        <s v="C_CND_007619"/>
        <s v="C_CND_007620"/>
        <s v="C_CND_007621"/>
        <s v="C_CND_007622"/>
        <s v="C_CND_007623"/>
        <s v="C_CND_007624"/>
        <s v="C_CND_007625"/>
        <s v="C_CND_007626"/>
        <s v="C_CND_007627"/>
        <s v="C_CND_007628"/>
        <s v="C_CND_007629"/>
        <s v="C_CND_007630"/>
        <s v="C_CND_007631"/>
        <s v="C_CND_007632"/>
        <s v="C_CND_007633"/>
        <s v="C_CND_007634"/>
        <s v="C_CND_007635"/>
        <s v="C_CND_007636"/>
        <s v="C_CND_007637"/>
        <s v="C_CND_007638"/>
        <s v="C_CND_007639"/>
        <s v="C_CND_007640"/>
        <s v="C_CND_007641"/>
        <s v="C_CND_007642"/>
        <s v="C_CND_007643"/>
        <s v="C_CND_007644"/>
        <s v="C_CND_007645"/>
        <s v="C_CND_007646"/>
        <s v="C_CND_007647"/>
        <s v="C_CND_007648"/>
        <s v="C_CND_007649"/>
        <s v="C_CND_007650"/>
        <s v="C_CND_007651"/>
        <s v="C_CND_007652"/>
        <s v="C_CND_007653"/>
        <s v="C_CND_007654"/>
        <s v="C_CND_007655"/>
        <s v="C_CND_007656"/>
        <s v="C_CND_007657"/>
        <s v="C_CND_007658"/>
        <s v="C_CND_007659"/>
        <s v="C_CND_007660"/>
        <s v="C_CND_007661"/>
        <s v="C_CND_007662"/>
        <s v="C_CND_007663"/>
        <s v="C_CND_007664"/>
        <s v="C_CND_007665"/>
        <s v="C_CND_007666"/>
        <s v="C_CND_007667"/>
        <s v="C_CND_007668"/>
        <s v="C_CND_007669"/>
        <s v="C_CND_007670"/>
        <s v="C_CND_007671"/>
        <s v="C_CND_007672"/>
        <s v="C_CND_007673"/>
        <s v="C_CND_007674"/>
        <s v="C_CND_007675"/>
        <s v="C_CND_007676"/>
        <s v="C_CND_007677"/>
        <s v="C_CND_007678"/>
        <s v="C_CND_007679"/>
        <s v="C_CND_007680"/>
        <s v="C_CND_007681"/>
        <s v="C_CND_007682"/>
        <s v="C_CND_007683"/>
        <s v="C_CND_007684"/>
        <s v="C_CND_007685"/>
        <s v="C_CND_007686"/>
        <s v="C_CND_007687"/>
        <s v="C_CND_007688"/>
        <s v="C_CND_007689"/>
        <s v="C_CND_007690"/>
        <s v="C_CND_007691"/>
        <s v="C_CND_007692"/>
        <s v="C_CND_007693"/>
        <s v="C_CND_007694"/>
        <s v="C_CND_007695"/>
        <s v="C_CND_007696"/>
        <s v="C_CND_007697"/>
        <s v="C_CND_007698"/>
        <s v="C_CND_007699"/>
        <s v="C_CND_007700"/>
        <s v="C_CND_007701"/>
        <s v="C_CND_007702"/>
        <s v="C_CND_007703"/>
        <s v="C_CND_007704"/>
        <s v="C_CND_007705"/>
        <s v="C_CND_007706"/>
        <s v="C_CND_007707"/>
        <s v="C_CND_007708"/>
        <s v="C_CND_007709"/>
        <s v="C_CND_007710"/>
        <s v="C_CND_007711"/>
        <s v="C_CND_007712"/>
        <s v="C_CND_007713"/>
        <s v="C_CND_007714"/>
        <s v="C_CND_007715"/>
        <s v="C_CND_007716"/>
        <s v="C_CND_007717"/>
        <s v="C_CND_007718"/>
        <s v="C_CND_007719"/>
        <s v="C_CND_007720"/>
        <s v="C_CND_007721"/>
        <s v="C_CND_007722"/>
        <s v="C_CND_007723"/>
        <s v="C_CND_007724"/>
        <s v="C_CND_007725"/>
        <s v="C_CND_007726"/>
        <s v="C_CND_007727"/>
        <s v="C_CND_007728"/>
        <s v="C_CND_007729"/>
        <s v="C_CND_007730"/>
        <s v="C_CND_007731"/>
        <s v="C_CND_007732"/>
        <s v="C_CND_007733"/>
        <s v="C_CND_007734"/>
        <s v="C_CND_007735"/>
        <s v="C_CND_007736"/>
        <s v="C_CND_007737"/>
        <s v="C_CND_007738"/>
        <s v="C_CND_007739"/>
        <s v="C_CND_007740"/>
        <s v="C_CND_007741"/>
        <s v="C_CND_007742"/>
        <s v="C_CND_007743"/>
        <s v="C_CND_007744"/>
        <s v="C_CND_007745"/>
        <s v="C_CND_007746"/>
        <s v="C_CND_007747"/>
        <s v="C_CND_007748"/>
        <s v="C_CND_007749"/>
        <s v="C_CND_007750"/>
        <s v="C_CND_007751"/>
        <s v="C_CND_007752"/>
        <s v="C_CND_007753"/>
        <s v="C_CND_007754"/>
        <s v="C_CND_007755"/>
        <s v="C_CND_007756"/>
        <s v="C_CND_007757"/>
        <s v="C_CND_007758"/>
        <s v="C_CND_007759"/>
        <s v="C_CND_007760"/>
        <s v="C_CND_007761"/>
        <s v="C_CND_007762"/>
        <s v="C_CND_007763"/>
        <s v="C_CND_007764"/>
        <s v="C_CND_007765"/>
        <s v="C_CND_007766"/>
        <s v="C_CND_007767"/>
        <s v="C_CND_007768"/>
        <s v="C_CND_007769"/>
        <s v="C_CND_007770"/>
        <s v="C_CND_007771"/>
        <s v="C_CND_007772"/>
        <s v="C_CND_007773"/>
        <s v="C_CND_007774"/>
        <s v="C_CND_007775"/>
        <s v="C_CND_007776"/>
        <s v="C_CND_007777"/>
        <s v="C_CND_007778"/>
        <s v="C_CND_007779"/>
        <s v="C_CND_007780"/>
        <s v="C_CND_007781"/>
        <s v="C_CND_007782"/>
        <s v="C_CND_007783"/>
        <s v="C_CND_007784"/>
        <s v="C_CND_007785"/>
        <s v="C_CND_007786"/>
        <s v="C_CND_007787"/>
        <s v="C_CND_007788"/>
        <s v="C_CND_007789"/>
        <s v="C_CND_007790"/>
        <s v="C_CND_007791"/>
        <s v="C_CND_007792"/>
        <s v="C_CND_007793"/>
        <s v="C_CND_007794"/>
        <s v="C_CND_007795"/>
        <s v="C_CND_007796"/>
        <s v="C_CND_007797"/>
        <s v="C_CND_007798"/>
        <s v="C_CND_007799"/>
        <s v="C_CND_007800"/>
        <s v="C_CND_007801"/>
        <s v="C_CND_007802"/>
        <s v="C_CND_007803"/>
        <s v="C_CND_007804"/>
        <s v="C_CND_007805"/>
        <s v="C_CND_007806"/>
        <s v="C_CND_007807"/>
        <s v="C_CND_007808"/>
        <s v="C_CND_007809"/>
        <s v="C_CND_007810"/>
        <s v="C_CND_007811"/>
        <s v="C_CND_007812"/>
        <s v="C_CND_007813"/>
        <s v="C_CND_007814"/>
        <s v="C_CND_007815"/>
        <s v="C_CND_007816"/>
        <s v="C_CND_007817"/>
        <s v="C_CND_007818"/>
        <s v="C_CND_007819"/>
        <s v="C_CND_007820"/>
        <s v="C_CND_007821"/>
        <s v="C_CND_007822"/>
        <s v="C_CND_007823"/>
        <s v="C_CND_007824"/>
        <s v="C_CND_007825"/>
        <s v="C_CND_007826"/>
        <s v="C_CND_007827"/>
        <s v="C_CND_007828"/>
        <s v="C_CND_007829"/>
        <s v="C_CND_007830"/>
        <s v="C_CND_007831"/>
        <s v="C_CND_007832"/>
        <s v="C_CND_007833"/>
        <s v="C_CND_007834"/>
        <s v="C_CND_007835"/>
        <s v="C_CND_007836"/>
        <s v="C_CND_007837"/>
        <s v="C_CND_007838"/>
        <s v="C_CND_007839"/>
        <s v="C_CND_007840"/>
        <s v="C_CND_007841"/>
        <s v="C_CND_007842"/>
        <s v="C_CND_007843"/>
        <s v="C_CND_007844"/>
        <s v="C_CND_007845"/>
        <s v="C_CND_007846"/>
        <s v="C_CND_007847"/>
        <s v="C_CND_007848"/>
        <s v="C_CND_007849"/>
        <s v="C_CND_007850"/>
        <s v="C_CND_007851"/>
        <s v="C_CND_007852"/>
        <s v="C_CND_007853"/>
        <s v="C_CND_007854"/>
        <s v="C_CND_007855"/>
        <s v="C_CND_007856"/>
        <s v="C_CND_007857"/>
        <s v="C_CND_007858"/>
        <s v="C_CND_007859"/>
        <s v="C_CND_007860"/>
        <s v="C_CND_007861"/>
        <s v="C_CND_007862"/>
        <s v="C_CND_007863"/>
        <s v="C_CND_007864"/>
        <s v="C_CND_007865"/>
        <s v="C_CND_007866"/>
        <s v="C_CND_007867"/>
        <s v="C_CND_007868"/>
        <s v="C_CND_007869"/>
        <s v="C_CND_007870"/>
        <s v="C_CND_007871"/>
        <s v="C_CND_007872"/>
        <s v="C_CND_007873"/>
        <s v="C_CND_007874"/>
        <s v="C_CND_007875"/>
        <s v="C_CND_007876"/>
        <s v="C_CND_007877"/>
        <s v="C_CND_007878"/>
        <s v="C_CND_007879"/>
        <s v="C_CND_007880"/>
        <s v="C_CND_007881"/>
        <s v="C_CND_007882"/>
        <s v="C_CND_007883"/>
        <s v="C_CND_007884"/>
        <s v="C_CND_007885"/>
        <s v="C_CND_007886"/>
        <s v="C_CND_007887"/>
        <s v="C_CND_007888"/>
        <s v="C_CND_007889"/>
        <s v="C_CND_007890"/>
        <s v="C_CND_007891"/>
        <s v="C_CND_007892"/>
        <s v="C_CND_007893"/>
        <s v="C_CND_007894"/>
        <s v="C_CND_007895"/>
        <s v="C_CND_007896"/>
        <s v="C_CND_007897"/>
        <s v="C_CND_007898"/>
        <s v="C_CND_007899"/>
        <s v="C_CND_007900"/>
        <s v="C_CND_007901"/>
        <s v="C_CND_007902"/>
        <s v="C_CND_007903"/>
        <s v="C_CND_007904"/>
        <s v="C_CND_007905"/>
        <s v="C_CND_007906"/>
        <s v="C_CND_007907"/>
        <s v="C_CND_007908"/>
        <s v="C_CND_007909"/>
        <s v="C_CND_007910"/>
        <s v="C_CND_007911"/>
        <s v="C_CND_007912"/>
        <s v="C_CND_007913"/>
        <s v="C_CND_007914"/>
        <s v="C_CND_007915"/>
        <s v="C_CND_007916"/>
        <s v="C_CND_007917"/>
        <s v="C_CND_007918"/>
        <s v="C_CND_007919"/>
        <s v="C_CND_007920"/>
        <s v="C_CND_007921"/>
        <s v="C_CND_007922"/>
        <s v="C_CND_007923"/>
        <s v="C_CND_007924"/>
        <s v="C_CND_007925"/>
        <s v="C_CND_007926"/>
        <s v="C_CND_007927"/>
        <s v="C_CND_007928"/>
        <s v="C_CND_007929"/>
        <s v="C_CND_007930"/>
        <s v="C_CND_007931"/>
        <s v="C_CND_007932"/>
        <s v="C_CND_007933"/>
        <s v="C_CND_007934"/>
        <s v="C_CND_007935"/>
        <s v="C_CND_007936"/>
        <s v="C_CND_007937"/>
        <s v="C_CND_007938"/>
        <s v="C_CND_007939"/>
        <s v="C_CND_007940"/>
        <s v="C_CND_007941"/>
        <s v="C_CND_007942"/>
        <s v="C_CND_007943"/>
        <s v="C_CND_007944"/>
        <s v="C_CND_007945"/>
        <s v="C_CND_007946"/>
        <s v="C_CND_007947"/>
        <s v="C_CND_007948"/>
        <s v="C_CND_007949"/>
        <s v="C_CND_007950"/>
        <s v="C_CND_007951"/>
        <s v="C_CND_007952"/>
        <s v="C_CND_007953"/>
        <s v="C_CND_007954"/>
        <s v="C_CND_007955"/>
        <s v="C_CND_007956"/>
        <s v="C_CND_007957"/>
        <s v="C_CND_007958"/>
        <s v="C_CND_007959"/>
        <s v="C_CND_007960"/>
        <s v="C_CND_007961"/>
        <s v="C_CND_007962"/>
        <s v="C_CND_007963"/>
        <s v="C_CND_007964"/>
        <s v="C_CND_007965"/>
        <s v="C_CND_007966"/>
        <s v="C_CND_007967"/>
        <s v="C_CND_007968"/>
        <s v="C_CND_007969"/>
        <s v="C_CND_007970"/>
        <s v="C_CND_007971"/>
        <s v="C_CND_007972"/>
        <s v="C_CND_007973"/>
        <s v="C_CND_007974"/>
        <s v="C_CND_007975"/>
        <s v="C_CND_007976"/>
        <s v="C_CND_007977"/>
        <s v="C_CND_007978"/>
        <s v="C_CND_007979"/>
        <s v="C_CND_007980"/>
        <s v="C_CND_007981"/>
        <s v="C_CND_007982"/>
        <s v="C_CND_007983"/>
        <s v="C_CND_007984"/>
        <s v="C_CND_007985"/>
        <s v="C_CND_007986"/>
        <s v="C_CND_007987"/>
        <s v="C_CND_007988"/>
        <s v="C_CND_007989"/>
        <s v="C_CND_007990"/>
        <s v="C_CND_007991"/>
        <s v="C_CND_007992"/>
        <s v="C_CND_007993"/>
        <s v="C_CND_007994"/>
        <s v="C_CND_007995"/>
        <s v="C_CND_007996"/>
        <s v="C_CND_007997"/>
        <s v="C_CND_007998"/>
        <s v="C_CND_007999"/>
        <s v="C_CND_008000"/>
        <s v="C_CND_008001"/>
        <s v="C_CND_008002"/>
        <s v="C_CND_008003"/>
        <s v="C_CND_008004"/>
        <s v="C_CND_008005"/>
        <s v="C_CND_008006"/>
        <s v="C_CND_008007"/>
        <s v="C_CND_008008"/>
        <s v="C_CND_008009"/>
        <s v="C_CND_008010"/>
        <s v="C_CND_008011"/>
        <s v="C_CND_008012"/>
        <s v="C_CND_008013"/>
        <s v="C_CND_008014"/>
        <s v="C_CND_008015"/>
        <s v="C_CND_008016"/>
        <s v="C_CND_008017"/>
        <s v="C_CND_008018"/>
        <s v="C_CND_008019"/>
        <s v="C_CND_008020"/>
        <s v="C_CND_008021"/>
        <s v="C_CND_008022"/>
        <s v="C_CND_008023"/>
        <s v="C_CND_008024"/>
        <s v="C_CND_008025"/>
        <s v="C_CND_008026"/>
        <s v="C_CND_008027"/>
        <s v="C_CND_008028"/>
        <s v="C_CND_008029"/>
        <s v="C_CND_008030"/>
        <s v="C_CND_008031"/>
        <s v="C_CND_008032"/>
        <s v="C_CND_008033"/>
        <s v="C_CND_008034"/>
        <s v="C_CND_008035"/>
        <s v="C_CND_008036"/>
        <s v="C_CND_008037"/>
        <s v="C_CND_008038"/>
        <s v="C_CND_008039"/>
        <s v="C_CND_008040"/>
        <s v="C_CND_008041"/>
        <s v="C_CND_008042"/>
        <s v="C_CND_008043"/>
        <s v="C_CND_008044"/>
        <s v="C_CND_008045"/>
        <s v="C_CND_008046"/>
        <s v="C_CND_008047"/>
        <s v="C_CND_008048"/>
        <s v="C_CND_008049"/>
        <s v="C_CND_008050"/>
        <s v="C_CND_008051"/>
        <s v="C_CND_008052"/>
        <s v="C_CND_008053"/>
        <s v="C_CND_008054"/>
        <s v="C_CND_008055"/>
        <s v="C_CND_008056"/>
        <s v="C_CND_008057"/>
        <s v="C_CND_008058"/>
        <s v="C_CND_008059"/>
        <s v="C_CND_008060"/>
        <s v="C_CND_008061"/>
        <s v="C_CND_008062"/>
        <s v="C_CND_008063"/>
        <s v="C_CND_008064"/>
        <s v="C_CND_008065"/>
        <s v="C_CND_008066"/>
        <s v="C_CND_008067"/>
        <s v="C_CND_008068"/>
        <s v="C_CND_008069"/>
        <s v="C_CND_008070"/>
        <s v="C_CND_008071"/>
        <s v="C_CND_008072"/>
        <s v="C_CND_008073"/>
        <s v="C_CND_008074"/>
        <s v="C_CND_008075"/>
        <s v="C_CND_008076"/>
        <s v="C_CND_008077"/>
        <s v="C_CND_008078"/>
        <s v="C_CND_008079"/>
        <s v="C_CND_008080"/>
        <s v="C_CND_008081"/>
        <s v="C_CND_008082"/>
        <s v="C_CND_008083"/>
        <s v="C_CND_008084"/>
        <s v="C_CND_008085"/>
        <s v="C_CND_008086"/>
        <s v="C_CND_008087"/>
        <s v="C_CND_008088"/>
        <s v="C_CND_008089"/>
        <s v="C_CND_008090"/>
        <s v="C_CND_008091"/>
        <s v="C_CND_008092"/>
        <s v="C_CND_008093"/>
        <s v="C_CND_008094"/>
        <s v="C_CND_008095"/>
        <s v="C_CND_008096"/>
        <s v="C_CND_008097"/>
        <s v="C_CND_008098"/>
        <s v="C_CND_008099"/>
        <s v="C_CND_008100"/>
        <s v="C_CND_008101"/>
        <s v="C_CND_008102"/>
        <s v="C_CND_008103"/>
        <s v="C_CND_008104"/>
        <s v="C_CND_008105"/>
        <s v="C_CND_008106"/>
        <s v="C_CND_008107"/>
        <s v="C_CND_008108"/>
        <s v="C_CND_008109"/>
        <s v="C_CND_008110"/>
        <s v="C_CND_008111"/>
        <s v="C_CND_008112"/>
        <s v="C_CND_008113"/>
        <s v="C_CND_008114"/>
        <s v="C_CND_008115"/>
        <s v="C_CND_008116"/>
        <s v="C_CND_008117"/>
        <s v="C_CND_008118"/>
        <s v="C_CND_008119"/>
        <s v="C_CND_008120"/>
        <s v="C_CND_008121"/>
        <s v="C_CND_008122"/>
        <s v="C_CND_008123"/>
        <s v="C_CND_008124"/>
        <s v="C_CND_008125"/>
        <s v="C_CND_008126"/>
        <s v="C_CND_008127"/>
        <s v="C_CND_008128"/>
        <s v="C_CND_008129"/>
        <s v="C_CND_008130"/>
        <s v="C_CND_008131"/>
        <s v="C_CND_008132"/>
        <s v="C_CND_008133"/>
        <s v="C_CND_008134"/>
        <s v="C_CND_008135"/>
        <s v="C_CND_008136"/>
        <s v="C_CND_008137"/>
        <s v="C_CND_008138"/>
        <s v="C_CND_008139"/>
        <s v="C_CND_008140"/>
        <s v="C_CND_008141"/>
        <s v="C_CND_008142"/>
        <s v="C_CND_008143"/>
        <s v="C_CND_008144"/>
        <s v="C_CND_008145"/>
        <s v="C_CND_008146"/>
        <s v="C_CND_008147"/>
        <s v="C_CND_008148"/>
        <s v="C_CND_008149"/>
        <s v="C_CND_008150"/>
        <s v="C_CND_008151"/>
        <s v="C_CND_008152"/>
        <s v="C_CND_008153"/>
        <s v="C_CND_008154"/>
        <s v="C_CND_008155"/>
        <s v="C_CND_008156"/>
        <s v="C_CND_008157"/>
        <s v="C_CND_008158"/>
        <s v="C_CND_008159"/>
        <s v="C_CND_008160"/>
        <s v="C_CND_008161"/>
        <s v="C_CND_008162"/>
        <s v="C_CND_008163"/>
        <s v="C_CND_008164"/>
        <s v="C_CND_008165"/>
        <s v="C_CND_008166"/>
        <s v="C_CND_008167"/>
        <s v="C_CND_008168"/>
        <s v="C_CND_008169"/>
        <s v="C_CND_008170"/>
        <s v="C_CND_008171"/>
        <s v="C_CND_008172"/>
        <s v="C_CND_008173"/>
        <s v="C_CND_008174"/>
        <s v="C_CND_008175"/>
        <s v="C_CND_008176"/>
        <s v="C_CND_008177"/>
        <s v="C_CND_008178"/>
        <s v="C_CND_008179"/>
        <s v="C_CND_008180"/>
        <s v="C_CND_008181"/>
        <s v="C_CND_008182"/>
        <s v="C_CND_008183"/>
        <s v="C_CND_008184"/>
        <s v="C_CND_008185"/>
        <s v="C_CND_008186"/>
        <s v="C_CND_008187"/>
        <s v="C_CND_008188"/>
        <s v="C_CND_008189"/>
        <s v="C_CND_008190"/>
        <s v="C_CND_008191"/>
        <s v="C_CND_008192"/>
        <s v="C_CND_008193"/>
        <s v="C_CND_008194"/>
        <s v="C_CND_008195"/>
        <s v="C_CND_008196"/>
        <s v="C_CND_008197"/>
        <s v="C_CND_008198"/>
        <s v="C_CND_008199"/>
        <s v="C_CND_008200"/>
        <s v="C_CND_008201"/>
        <s v="C_CND_008202"/>
        <s v="C_CND_008203"/>
        <s v="C_CND_008204"/>
        <s v="C_CND_008205"/>
        <s v="C_CND_008206"/>
        <s v="C_CND_008207"/>
        <s v="C_CND_008208"/>
        <s v="C_CND_008209"/>
        <s v="C_CND_008210"/>
        <s v="C_CND_008211"/>
        <s v="C_CND_008212"/>
        <s v="C_CND_008213"/>
        <s v="C_CND_008214"/>
        <s v="C_CND_008215"/>
        <s v="C_CND_008216"/>
        <s v="C_CND_008217"/>
        <s v="C_CND_008218"/>
        <s v="C_CND_008219"/>
        <s v="C_CND_008220"/>
        <s v="C_CND_008221"/>
        <s v="C_CND_008222"/>
        <s v="C_CND_008223"/>
        <s v="C_CND_008224"/>
        <s v="C_CND_008225"/>
        <s v="C_CND_008226"/>
        <s v="C_CND_008227"/>
        <s v="C_CND_008228"/>
        <s v="C_CND_008229"/>
        <s v="C_CND_008230"/>
        <s v="C_CND_008231"/>
        <s v="C_CND_008232"/>
        <s v="C_CND_008233"/>
        <s v="C_CND_008234"/>
        <s v="C_CND_008235"/>
        <s v="C_CND_008236"/>
        <s v="C_CND_008237"/>
        <s v="C_CND_008238"/>
        <s v="C_CND_008239"/>
        <s v="C_CND_008240"/>
        <s v="C_CND_008241"/>
        <s v="C_CND_008242"/>
        <s v="C_CND_008243"/>
        <s v="C_CND_008244"/>
        <s v="C_CND_008245"/>
        <s v="C_CND_008246"/>
        <s v="C_CND_008247"/>
        <s v="C_CND_008248"/>
        <s v="C_CND_008249"/>
        <s v="C_CND_008250"/>
        <s v="C_CND_008251"/>
        <s v="C_CND_008252"/>
        <s v="C_CND_008253"/>
        <s v="C_CND_008254"/>
        <s v="C_CND_008255"/>
        <s v="C_CND_008256"/>
        <s v="C_CND_008257"/>
        <s v="C_CND_008258"/>
        <s v="C_CND_008259"/>
        <s v="C_CND_008260"/>
        <s v="C_CND_008261"/>
        <s v="C_CND_008262"/>
        <s v="C_CND_008263"/>
        <s v="C_CND_008264"/>
        <s v="C_CND_008265"/>
        <s v="C_CND_008266"/>
        <s v="C_CND_008267"/>
        <s v="C_CND_008268"/>
        <s v="C_CND_008269"/>
        <s v="C_CND_008270"/>
        <s v="C_CND_008271"/>
        <s v="C_CND_008272"/>
        <s v="C_CND_008273"/>
        <s v="C_CND_008274"/>
        <s v="C_CND_008275"/>
        <s v="C_CND_008276"/>
        <s v="C_CND_008277"/>
        <s v="C_CND_008278"/>
        <s v="C_CND_008279"/>
        <s v="C_CND_008280"/>
        <s v="C_CND_008281"/>
        <s v="C_CND_008282"/>
        <s v="C_CND_008283"/>
        <s v="C_CND_008284"/>
        <s v="C_CND_008285"/>
        <s v="C_CND_008286"/>
        <s v="C_CND_008287"/>
        <s v="C_CND_008288"/>
        <s v="C_CND_008289"/>
        <s v="C_CND_008290"/>
        <s v="C_CND_008291"/>
        <s v="C_CND_008292"/>
        <s v="C_CND_008293"/>
        <s v="C_CND_008294"/>
        <s v="C_CND_008295"/>
        <s v="C_CND_008296"/>
        <s v="C_CND_008297"/>
        <s v="C_CND_008298"/>
        <s v="C_CND_008299"/>
        <s v="C_CND_008300"/>
        <s v="C_CND_008301"/>
        <s v="C_CND_008302"/>
        <s v="C_CND_008303"/>
        <s v="C_CND_008304"/>
        <s v="C_CND_008305"/>
        <s v="C_CND_008306"/>
        <s v="C_CND_008307"/>
        <s v="C_CND_008308"/>
        <s v="C_CND_008309"/>
        <s v="C_CND_008310"/>
        <s v="C_CND_008311"/>
        <s v="C_CND_008312"/>
        <s v="C_CND_008313"/>
        <s v="C_CND_008314"/>
        <s v="C_CND_008315"/>
        <s v="C_CND_008316"/>
        <s v="C_CND_008317"/>
        <s v="C_CND_008318"/>
        <s v="C_CND_008319"/>
        <s v="C_CND_008320"/>
        <s v="C_CND_008321"/>
        <s v="C_CND_008322"/>
        <s v="C_CND_008323"/>
        <s v="C_CND_008324"/>
        <s v="C_CND_008325"/>
        <s v="C_CND_008326"/>
        <s v="C_CND_008327"/>
        <s v="C_CND_008328"/>
        <s v="C_CND_008329"/>
        <s v="C_CND_008330"/>
        <s v="C_CND_008331"/>
        <s v="C_CND_008332"/>
        <s v="C_CND_008333"/>
        <s v="C_CND_008334"/>
        <s v="C_CND_008335"/>
        <s v="C_CND_008336"/>
        <s v="C_CND_008337"/>
        <s v="C_CND_008338"/>
        <s v="C_CND_008339"/>
        <s v="C_CND_008340"/>
        <s v="C_CND_008341"/>
        <s v="C_CND_008342"/>
        <s v="C_CND_008343"/>
        <s v="C_CND_008344"/>
        <s v="C_CND_008345"/>
        <s v="C_CND_008346"/>
        <s v="C_CND_008347"/>
        <s v="C_CND_008348"/>
        <s v="C_CND_008349"/>
        <s v="C_CND_008350"/>
        <s v="C_CND_008351"/>
        <s v="C_CND_008352"/>
        <s v="C_CND_008353"/>
        <s v="C_CND_008354"/>
        <s v="C_CND_008355"/>
        <s v="C_CND_008356"/>
        <s v="C_CND_008357"/>
        <s v="C_CND_008358"/>
        <s v="C_CND_008359"/>
        <s v="C_CND_008360"/>
        <s v="C_CND_008361"/>
        <s v="C_CND_008362"/>
        <s v="C_CND_008363"/>
        <s v="C_CND_008364"/>
        <s v="C_CND_008365"/>
        <s v="C_CND_008366"/>
        <s v="C_CND_008367"/>
        <s v="C_CND_008368"/>
        <s v="C_CND_008369"/>
        <s v="C_CND_008370"/>
        <s v="C_CND_008371"/>
        <s v="C_CND_008372"/>
        <s v="C_CND_008373"/>
        <s v="C_CND_008374"/>
        <s v="C_CND_008375"/>
        <s v="C_CND_008376"/>
        <s v="C_CND_008377"/>
        <s v="C_CND_008378"/>
        <s v="C_CND_008379"/>
        <s v="C_CND_008380"/>
        <s v="C_CND_008381"/>
        <s v="C_CND_008382"/>
        <s v="C_CND_008383"/>
        <s v="C_CND_008384"/>
        <s v="C_CND_008385"/>
        <s v="C_CND_008386"/>
        <s v="C_CND_008387"/>
        <s v="C_CND_008388"/>
        <s v="C_CND_008389"/>
        <s v="C_CND_008390"/>
        <s v="C_CND_008391"/>
        <s v="C_CND_008392"/>
        <s v="C_CND_008393"/>
        <s v="C_CND_008394"/>
        <s v="C_CND_008395"/>
        <s v="C_CND_008396"/>
        <s v="C_CND_008397"/>
        <s v="C_CND_008398"/>
        <s v="C_CND_008399"/>
        <s v="C_CND_008400"/>
        <s v="C_CND_008401"/>
        <s v="C_CND_008402"/>
        <s v="C_CND_008403"/>
        <s v="C_CND_008404"/>
        <s v="C_CND_008405"/>
        <s v="C_CND_008406"/>
        <s v="C_CND_008407"/>
        <s v="C_CND_008408"/>
        <s v="C_CND_008409"/>
        <s v="C_CND_008410"/>
        <s v="C_CND_008411"/>
        <s v="C_CND_008412"/>
        <s v="C_CND_008413"/>
        <s v="C_CND_008414"/>
        <s v="C_CND_008415"/>
        <s v="C_CND_008416"/>
        <s v="C_CND_008417"/>
        <s v="C_CND_008418"/>
        <s v="C_CND_008419"/>
        <s v="C_CND_008420"/>
        <s v="C_CND_008421"/>
        <s v="C_CND_008422"/>
        <s v="C_CND_008423"/>
        <s v="C_CND_008424"/>
        <s v="C_CND_008425"/>
        <s v="C_CND_008426"/>
        <s v="C_CND_008427"/>
        <s v="C_CND_008428"/>
        <s v="C_CND_008429"/>
        <s v="C_CND_008430"/>
        <s v="C_CND_008431"/>
        <s v="C_CND_008432"/>
        <s v="C_CND_008433"/>
        <s v="C_CND_008434"/>
        <s v="C_CND_008435"/>
        <s v="C_CND_008436"/>
        <s v="C_CND_008437"/>
        <s v="C_CND_008438"/>
        <s v="C_CND_008439"/>
        <s v="C_CND_008440"/>
        <s v="C_CND_008441"/>
        <s v="C_CND_008442"/>
        <s v="C_CND_008443"/>
        <s v="C_CND_008444"/>
        <s v="C_CND_008445"/>
        <s v="C_CND_008446"/>
        <s v="C_CND_008447"/>
        <s v="C_CND_008448"/>
        <s v="C_CND_008449"/>
        <s v="C_CND_008450"/>
        <s v="C_CND_008451"/>
        <s v="C_CND_008452"/>
        <s v="C_CND_008453"/>
        <s v="C_CND_008454"/>
        <s v="C_CND_008455"/>
        <s v="C_CND_008456"/>
        <s v="C_CND_008457"/>
        <s v="C_CND_008458"/>
        <s v="C_CND_008459"/>
        <s v="C_CND_008460"/>
        <s v="C_CND_008461"/>
        <s v="C_CND_008462"/>
        <s v="C_CND_008463"/>
        <s v="C_CND_008464"/>
        <s v="C_CND_008465"/>
        <s v="C_CND_008466"/>
        <s v="C_CND_008467"/>
        <s v="C_CND_008468"/>
        <s v="C_CND_008469"/>
        <s v="C_CND_008470"/>
        <s v="C_CND_008471"/>
        <s v="C_CND_008472"/>
        <s v="C_CND_008473"/>
        <s v="C_CND_008474"/>
        <s v="C_CND_008475"/>
        <s v="C_CND_008476"/>
        <s v="C_CND_008477"/>
        <s v="C_CND_008478"/>
        <s v="C_CND_008479"/>
        <s v="C_CND_008480"/>
        <s v="C_CND_008481"/>
        <s v="C_CND_008482"/>
        <s v="C_CND_008483"/>
        <s v="C_CND_008484"/>
        <s v="C_CND_008485"/>
        <s v="C_CND_008486"/>
        <s v="C_CND_008487"/>
        <s v="C_CND_008488"/>
        <s v="C_CND_008489"/>
        <s v="C_CND_008490"/>
        <s v="C_CND_008491"/>
        <s v="C_CND_008492"/>
        <s v="C_CND_008493"/>
        <s v="C_CND_008494"/>
        <s v="C_CND_008495"/>
        <s v="C_CND_008496"/>
        <s v="C_CND_008497"/>
        <s v="C_CND_008498"/>
        <s v="C_CND_008499"/>
        <s v="C_CND_008500"/>
        <s v="C_CND_008501"/>
        <s v="C_CND_008502"/>
        <s v="C_CND_008503"/>
        <s v="C_CND_008504"/>
        <s v="C_CND_008505"/>
        <s v="C_CND_008506"/>
        <s v="C_CND_008507"/>
        <s v="C_CND_008508"/>
        <s v="C_CND_008509"/>
        <s v="C_CND_008510"/>
        <s v="C_CND_008511"/>
        <s v="C_CND_008512"/>
        <s v="C_CND_008513"/>
        <s v="C_CND_008514"/>
        <s v="C_CND_008515"/>
        <s v="C_CND_008516"/>
        <s v="C_CND_008517"/>
        <s v="C_CND_008518"/>
        <s v="C_CND_008519"/>
        <s v="C_CND_008520"/>
        <s v="C_CND_008521"/>
        <s v="C_CND_008522"/>
        <s v="C_CND_008523"/>
        <s v="C_CND_008524"/>
        <s v="C_CND_008525"/>
        <s v="C_CND_008526"/>
        <s v="C_CND_008527"/>
        <s v="C_CND_008528"/>
        <s v="C_CND_008529"/>
        <s v="C_CND_008530"/>
        <s v="C_CND_008531"/>
        <s v="C_CND_008532"/>
        <s v="C_CND_008533"/>
        <s v="C_CND_008534"/>
        <s v="C_CND_008535"/>
        <s v="C_CND_008536"/>
        <s v="C_CND_008537"/>
        <s v="C_CND_008538"/>
        <s v="C_CND_008539"/>
        <s v="C_CND_008540"/>
        <s v="C_CND_008541"/>
        <s v="C_CND_008542"/>
        <s v="C_CND_008543"/>
        <s v="C_CND_008544"/>
        <s v="C_CND_008545"/>
        <s v="C_CND_008546"/>
        <s v="C_CND_008547"/>
        <s v="C_CND_008548"/>
        <s v="C_CND_008549"/>
        <s v="C_CND_008550"/>
        <s v="C_CND_008551"/>
        <s v="C_CND_008552"/>
        <s v="C_CND_008553"/>
        <s v="C_CND_008554"/>
        <s v="C_CND_008555"/>
        <s v="C_CND_008556"/>
        <s v="C_CND_008557"/>
        <s v="C_CND_008558"/>
        <s v="C_CND_008559"/>
        <s v="C_CND_008560"/>
        <s v="C_CND_008561"/>
        <s v="C_CND_008562"/>
        <s v="C_CND_008563"/>
        <s v="C_CND_008564"/>
        <s v="C_CND_008565"/>
        <s v="C_CND_008566"/>
        <s v="C_CND_008567"/>
        <s v="C_CND_008568"/>
        <s v="C_CND_008569"/>
        <s v="C_CND_008570"/>
        <s v="C_CND_008571"/>
        <s v="C_CND_008572"/>
        <s v="C_CND_008573"/>
        <s v="C_CND_008574"/>
        <s v="C_CND_008575"/>
        <s v="C_CND_008576"/>
        <s v="C_CND_008577"/>
        <s v="C_CND_008578"/>
        <s v="C_CND_008579"/>
        <s v="C_CND_008580"/>
        <s v="C_CND_008581"/>
        <s v="C_CND_008582"/>
        <s v="C_CND_008583"/>
        <s v="C_CND_008584"/>
        <s v="C_CND_008585"/>
        <s v="C_CND_008586"/>
        <s v="C_CND_008587"/>
        <s v="C_CND_008588"/>
        <s v="C_CND_008589"/>
        <s v="C_CND_008590"/>
        <s v="C_CND_008591"/>
        <s v="C_CND_008592"/>
        <s v="C_CND_008593"/>
        <s v="C_CND_008594"/>
        <s v="C_CND_008595"/>
        <s v="C_CND_008596"/>
        <s v="C_CND_008597"/>
        <s v="C_CND_008598"/>
        <s v="C_CND_008599"/>
        <s v="C_CND_008600"/>
        <s v="C_CND_008601"/>
        <s v="C_CND_008602"/>
        <s v="C_CND_008603"/>
        <s v="C_CND_008604"/>
        <s v="C_CND_008605"/>
        <s v="C_CND_008606"/>
        <s v="C_CND_008607"/>
        <s v="C_CND_008608"/>
        <s v="C_CND_008609"/>
        <s v="C_CND_008610"/>
        <s v="C_CND_008611"/>
        <s v="C_CND_008612"/>
        <s v="C_CND_008613"/>
        <s v="C_CND_008614"/>
        <s v="C_CND_008615"/>
        <s v="C_CND_008616"/>
        <s v="C_CND_008617"/>
        <s v="C_CND_008618"/>
        <s v="C_CND_008619"/>
        <s v="C_CND_008620"/>
        <s v="C_CND_008621"/>
        <s v="C_CND_008622"/>
        <s v="C_CND_008623"/>
        <s v="C_CND_008624"/>
        <s v="C_CND_008625"/>
        <s v="C_CND_008626"/>
        <s v="C_CND_008627"/>
        <s v="C_CND_008628"/>
        <s v="C_CND_008629"/>
        <s v="C_CND_008630"/>
        <s v="C_CND_008631"/>
        <s v="C_CND_008632"/>
        <s v="C_CND_008633"/>
        <s v="C_CND_008634"/>
        <s v="C_CND_008635"/>
        <s v="C_CND_008636"/>
        <s v="C_CND_008637"/>
        <s v="C_CND_008638"/>
        <s v="C_CND_008639"/>
        <s v="C_CND_008640"/>
        <s v="C_CND_008641"/>
        <s v="C_CND_008642"/>
        <s v="C_CND_008643"/>
        <s v="C_CND_008644"/>
        <s v="C_CND_008645"/>
        <s v="C_CND_008646"/>
        <s v="C_CND_008647"/>
        <s v="C_CND_008648"/>
        <s v="C_CND_008649"/>
        <s v="C_CND_008650"/>
        <s v="C_CND_008651"/>
        <s v="C_CND_008652"/>
        <s v="C_CND_008653"/>
        <s v="C_CND_008654"/>
        <s v="C_CND_008655"/>
        <s v="C_CND_008656"/>
        <s v="C_CND_008657"/>
        <s v="C_CND_008658"/>
        <s v="C_CND_008659"/>
        <s v="C_CND_008660"/>
        <s v="C_CND_008661"/>
        <s v="C_CND_008662"/>
        <s v="C_CND_008663"/>
        <s v="C_CND_008664"/>
        <s v="C_CND_008665"/>
        <s v="C_CND_008666"/>
        <s v="C_CND_008667"/>
        <s v="C_CND_008668"/>
        <s v="C_CND_008669"/>
        <s v="C_CND_008670"/>
        <s v="C_CND_008671"/>
        <s v="C_CND_008672"/>
        <s v="C_CND_008673"/>
        <s v="C_CND_008674"/>
        <s v="C_CND_008675"/>
        <s v="C_CND_008676"/>
        <s v="C_CND_008677"/>
        <s v="C_CND_008678"/>
        <s v="C_CND_008679"/>
        <s v="C_CND_008680"/>
        <s v="C_CND_008681"/>
        <s v="C_CND_008682"/>
        <s v="C_CND_008683"/>
        <s v="C_CND_008684"/>
        <s v="C_CND_008685"/>
        <s v="C_CND_008686"/>
        <s v="C_CND_008687"/>
        <s v="C_CND_008688"/>
        <s v="C_CND_008689"/>
        <s v="C_CND_008690"/>
        <s v="C_CND_008691"/>
        <s v="C_CND_008692"/>
        <s v="C_CND_008693"/>
        <s v="C_CND_008694"/>
        <s v="C_CND_008695"/>
        <s v="C_CND_008696"/>
        <s v="C_CND_008697"/>
        <s v="C_CND_008698"/>
        <s v="C_CND_008699"/>
        <s v="C_CND_008700"/>
        <s v="C_CND_008701"/>
        <s v="C_CND_008702"/>
        <s v="C_CND_008703"/>
        <s v="C_CND_008704"/>
        <s v="C_CND_008705"/>
        <s v="C_CND_008706"/>
        <s v="C_CND_008707"/>
        <s v="C_CND_008708"/>
        <s v="C_CND_008709"/>
        <s v="C_CND_008710"/>
        <s v="C_CND_008711"/>
        <s v="C_CND_008712"/>
        <s v="C_CND_008713"/>
        <s v="C_CND_008714"/>
        <s v="C_CND_008715"/>
        <s v="C_CND_008716"/>
        <s v="C_CND_008717"/>
        <s v="C_CND_008718"/>
        <s v="C_CND_008719"/>
        <s v="C_CND_008720"/>
        <s v="C_CND_008721"/>
        <s v="C_CND_008722"/>
        <s v="C_CND_008723"/>
        <s v="C_CND_008724"/>
        <s v="C_CND_008725"/>
        <s v="C_CND_008726"/>
        <s v="C_CND_008727"/>
        <s v="C_CND_008728"/>
        <s v="C_CND_008729"/>
        <s v="C_CND_008730"/>
        <s v="C_CND_008731"/>
        <s v="C_CND_008732"/>
        <s v="C_CND_008733"/>
        <s v="C_CND_008734"/>
        <s v="C_CND_008735"/>
        <s v="C_CND_008736"/>
        <s v="C_CND_008737"/>
        <s v="C_CND_008738"/>
        <s v="C_CND_008739"/>
        <s v="C_CND_008740"/>
        <s v="C_CND_008741"/>
        <s v="C_CND_008742"/>
        <s v="C_CND_008743"/>
        <s v="C_CND_008744"/>
        <s v="C_CND_008745"/>
        <s v="C_CND_008746"/>
        <s v="C_CND_008747"/>
        <s v="C_CND_008748"/>
        <s v="C_CND_008749"/>
        <s v="C_CND_008750"/>
        <s v="C_CND_008751"/>
        <s v="C_CND_008752"/>
        <s v="C_CND_008753"/>
        <s v="C_CND_008754"/>
        <s v="C_CND_008755"/>
        <s v="C_CND_008756"/>
        <s v="C_CND_008757"/>
        <s v="C_CND_008758"/>
        <s v="C_CND_008759"/>
        <s v="C_CND_008760"/>
        <s v="C_CND_008761"/>
        <s v="C_CND_008762"/>
        <s v="C_CND_008763"/>
        <s v="C_CND_008764"/>
        <s v="C_CND_008765"/>
        <s v="C_CND_008766"/>
        <s v="C_CND_008767"/>
        <s v="C_CND_008768"/>
        <s v="C_CND_008769"/>
        <s v="C_CND_008770"/>
        <s v="C_CND_008771"/>
        <s v="C_CND_008772"/>
        <s v="C_CND_008773"/>
        <s v="C_CND_008774"/>
        <s v="C_CND_008775"/>
        <s v="C_CND_008776"/>
        <s v="C_CND_008777"/>
        <s v="C_CND_008778"/>
        <s v="C_CND_008779"/>
        <s v="C_CND_008780"/>
        <s v="C_CND_008781"/>
        <s v="C_CND_008782"/>
        <s v="C_CND_008783"/>
        <s v="C_CND_008784"/>
        <s v="C_CND_008785"/>
        <s v="C_CND_008786"/>
        <s v="C_CND_008787"/>
        <s v="C_CND_008788"/>
        <s v="C_CND_008789"/>
        <s v="C_CND_008790"/>
        <s v="C_CND_008791"/>
        <s v="C_CND_008792"/>
        <s v="C_CND_008793"/>
        <s v="C_CND_008794"/>
        <s v="C_CND_008795"/>
        <s v="C_CND_008796"/>
        <s v="C_CND_008797"/>
        <s v="C_CND_008798"/>
        <s v="C_CND_008799"/>
        <s v="C_CND_008800"/>
        <s v="C_CND_008801"/>
        <s v="C_CND_008802"/>
        <s v="C_CND_008803"/>
        <s v="C_CND_008804"/>
        <s v="C_CND_008805"/>
        <s v="C_CND_008806"/>
        <s v="C_CND_008807"/>
        <s v="C_CND_008808"/>
        <s v="C_CND_008809"/>
        <s v="C_CND_008810"/>
        <s v="C_CND_008811"/>
        <s v="C_CND_008812"/>
        <s v="C_CND_008813"/>
        <s v="C_CND_008814"/>
        <s v="C_CND_008815"/>
        <s v="C_CND_008816"/>
        <s v="C_CND_008817"/>
        <s v="C_CND_008818"/>
        <s v="C_CND_008819"/>
        <s v="C_CND_008820"/>
        <s v="C_CND_008821"/>
        <s v="C_CND_008822"/>
        <s v="C_CND_008823"/>
        <s v="C_CND_008824"/>
        <s v="C_CND_008825"/>
        <s v="C_CND_008826"/>
        <s v="C_CND_008827"/>
        <s v="C_CND_008828"/>
        <s v="C_CND_008829"/>
        <s v="C_CND_008830"/>
        <s v="C_CND_008831"/>
        <s v="C_CND_008832"/>
        <s v="C_CND_008833"/>
        <s v="C_CND_008834"/>
        <s v="C_CND_008835"/>
        <s v="C_CND_008836"/>
        <s v="C_CND_008837"/>
        <s v="C_CND_008838"/>
        <s v="C_CND_008839"/>
        <s v="C_CND_008840"/>
        <s v="C_CND_008841"/>
        <s v="C_CND_008842"/>
        <s v="C_CND_008843"/>
        <s v="C_CND_008844"/>
        <s v="C_CND_008845"/>
        <s v="C_CND_008846"/>
        <s v="C_CND_008847"/>
        <s v="C_CND_008848"/>
        <s v="C_CND_008849"/>
        <s v="C_CND_008850"/>
        <s v="C_CND_008851"/>
        <s v="C_CND_008852"/>
        <s v="C_CND_008853"/>
        <s v="C_CND_008854"/>
        <s v="C_CND_008855"/>
        <s v="C_CND_008856"/>
        <s v="C_CND_008857"/>
        <s v="C_CND_008858"/>
        <s v="C_CND_008859"/>
        <s v="C_CND_008860"/>
        <s v="C_CND_008861"/>
        <s v="C_CND_008862"/>
        <s v="C_CND_008863"/>
        <s v="C_CND_008864"/>
        <s v="C_CND_008865"/>
        <s v="C_CND_008866"/>
        <s v="C_CND_008867"/>
        <s v="C_CND_008868"/>
        <s v="C_CND_008869"/>
        <s v="C_CND_008870"/>
        <s v="C_CND_008871"/>
        <s v="C_CND_008872"/>
        <s v="C_CND_008873"/>
        <s v="C_CND_008874"/>
        <s v="C_CND_008875"/>
        <s v="C_CND_008876"/>
        <s v="C_CND_008877"/>
        <s v="C_CND_008878"/>
        <s v="C_CND_008879"/>
        <s v="C_CND_008880"/>
        <s v="C_CND_008881"/>
        <s v="C_CND_008882"/>
        <s v="C_CND_008883"/>
        <s v="C_CND_008884"/>
        <s v="C_CND_008885"/>
        <s v="C_CND_008886"/>
        <s v="C_CND_008887"/>
        <s v="C_CND_008888"/>
        <s v="C_CND_008889"/>
        <s v="C_CND_008890"/>
        <s v="C_CND_008891"/>
        <s v="C_CND_008892"/>
        <s v="C_CND_008893"/>
        <s v="C_CND_008894"/>
        <s v="C_CND_008895"/>
        <s v="C_CND_008896"/>
        <s v="C_CND_008897"/>
        <s v="C_CND_008898"/>
        <s v="C_CND_008899"/>
        <s v="C_CND_008900"/>
        <s v="C_CND_008901"/>
        <s v="C_CND_008902"/>
        <s v="C_CND_008903"/>
        <s v="C_CND_008904"/>
        <s v="C_CND_008905"/>
        <s v="C_CND_008906"/>
        <s v="C_CND_008907"/>
        <s v="C_CND_008908"/>
        <s v="C_CND_008909"/>
        <s v="C_CND_008910"/>
        <s v="C_CND_008911"/>
        <s v="C_CND_008912"/>
        <s v="C_CND_008913"/>
        <s v="C_CND_008914"/>
        <s v="C_CND_008915"/>
        <s v="C_CND_008916"/>
        <s v="C_CND_008917"/>
        <s v="C_CND_008918"/>
        <s v="C_CND_008919"/>
        <s v="C_CND_008920"/>
        <s v="C_CND_008921"/>
        <s v="C_CND_008922"/>
        <s v="C_CND_008923"/>
        <s v="C_CND_008924"/>
        <s v="C_CND_008925"/>
        <s v="C_CND_008926"/>
        <s v="C_CND_008927"/>
        <s v="C_CND_008928"/>
        <s v="C_CND_008929"/>
        <s v="C_CND_008930"/>
        <s v="C_CND_008931"/>
        <s v="C_CND_008932"/>
        <s v="C_CND_008933"/>
        <s v="C_CND_008934"/>
        <s v="C_CND_008935"/>
        <s v="C_CND_008936"/>
        <s v="C_CND_008937"/>
        <s v="C_CND_008938"/>
        <s v="C_CND_008939"/>
        <s v="C_CND_008940"/>
        <s v="C_CND_008941"/>
        <s v="C_CND_008942"/>
        <s v="C_CND_008943"/>
        <s v="C_CND_008944"/>
        <s v="C_CND_008945"/>
        <s v="C_CND_008946"/>
        <s v="C_CND_008947"/>
        <s v="C_CND_008948"/>
        <s v="C_CND_008949"/>
        <s v="C_CND_008950"/>
        <s v="C_CND_008951"/>
        <s v="C_CND_008952"/>
        <s v="C_CND_008953"/>
        <s v="C_CND_008954"/>
        <s v="C_CND_008955"/>
        <s v="C_CND_008956"/>
        <s v="C_CND_008957"/>
        <s v="C_CND_008958"/>
        <s v="C_CND_008959"/>
        <s v="C_CND_008960"/>
        <s v="C_CND_008961"/>
        <s v="C_CND_008962"/>
        <s v="C_CND_008963"/>
        <s v="C_CND_008964"/>
        <s v="C_CND_008965"/>
        <s v="C_CND_008966"/>
        <s v="C_CND_008967"/>
        <s v="C_CND_008968"/>
        <s v="C_CND_008969"/>
        <s v="C_CND_008970"/>
        <s v="C_CND_008971"/>
        <s v="C_CND_008972"/>
        <s v="C_CND_008973"/>
        <s v="C_CND_008974"/>
        <s v="C_CND_008975"/>
        <s v="C_CND_008976"/>
        <s v="C_CND_008977"/>
        <s v="C_CND_008978"/>
        <s v="C_CND_008979"/>
        <s v="C_CND_008980"/>
        <s v="C_CND_008981"/>
        <s v="C_CND_008982"/>
        <s v="C_CND_008983"/>
        <s v="C_CND_008984"/>
        <s v="C_CND_008985"/>
        <s v="C_CND_008986"/>
        <s v="C_CND_008987"/>
        <s v="C_CND_008988"/>
        <s v="C_CND_008989"/>
        <s v="C_CND_008990"/>
        <s v="C_CND_008991"/>
        <s v="C_CND_008992"/>
        <s v="C_CND_008993"/>
        <s v="C_CND_008994"/>
        <s v="C_CND_008995"/>
        <s v="C_CND_008996"/>
        <s v="C_CND_008997"/>
        <s v="C_CND_008998"/>
        <s v="C_CND_008999"/>
        <s v="C_CND_009000"/>
        <s v="C_CND_009001"/>
        <s v="C_CND_009002"/>
        <s v="C_CND_009003"/>
        <s v="C_CND_009004"/>
        <s v="C_CND_009005"/>
        <s v="C_CND_009006"/>
        <s v="C_CND_009007"/>
        <s v="C_CND_009008"/>
        <s v="C_CND_009009"/>
        <s v="C_CND_009010"/>
        <s v="C_CND_009011"/>
        <s v="C_CND_009012"/>
        <s v="C_CND_009013"/>
        <s v="C_CND_009014"/>
        <s v="C_CND_009015"/>
        <s v="C_CND_009016"/>
        <s v="C_CND_009017"/>
        <s v="C_CND_009018"/>
        <s v="C_CND_009019"/>
        <s v="C_CND_009020"/>
        <s v="C_CND_009021"/>
        <s v="C_CND_009022"/>
        <s v="C_CND_009023"/>
        <s v="C_CND_009024"/>
        <s v="C_CND_009025"/>
        <s v="C_CND_009026"/>
        <s v="C_CND_009027"/>
        <s v="C_CND_009028"/>
        <s v="C_CND_009029"/>
        <s v="C_CND_009030"/>
        <s v="C_CND_009031"/>
        <s v="C_CND_009032"/>
        <s v="C_CND_009033"/>
        <s v="C_CND_009034"/>
        <s v="C_CND_009035"/>
        <s v="C_CND_009036"/>
        <s v="C_CND_009037"/>
        <s v="C_CND_009038"/>
        <s v="C_CND_009039"/>
        <s v="C_CND_009040"/>
        <s v="C_CND_009041"/>
        <s v="C_CND_009042"/>
        <s v="C_CND_009043"/>
        <s v="C_CND_009044"/>
        <s v="C_CND_009045"/>
        <s v="C_CND_009046"/>
        <s v="C_CND_009047"/>
        <s v="C_CND_009048"/>
        <s v="C_CND_009049"/>
        <s v="C_CND_009050"/>
        <s v="C_CND_009051"/>
        <s v="C_CND_009052"/>
        <s v="C_CND_009053"/>
        <s v="C_CND_009054"/>
        <s v="C_CND_009055"/>
        <s v="C_CND_009056"/>
        <s v="C_CND_009057"/>
        <s v="C_CND_009058"/>
        <s v="C_CND_009059"/>
        <s v="C_CND_009060"/>
        <s v="C_CND_009061"/>
        <s v="C_CND_009062"/>
        <s v="C_CND_009063"/>
        <s v="C_CND_009064"/>
        <s v="C_CND_009065"/>
        <s v="C_CND_009066"/>
        <s v="C_CND_009067"/>
        <s v="C_CND_009068"/>
        <s v="C_CND_009069"/>
        <s v="C_CND_009070"/>
        <s v="C_CND_009071"/>
        <s v="C_CND_009072"/>
        <s v="C_CND_009073"/>
        <s v="C_CND_009074"/>
        <s v="C_CND_009075"/>
        <s v="C_CND_009076"/>
        <s v="C_CND_009077"/>
        <s v="C_CND_009078"/>
        <s v="C_CND_009079"/>
        <s v="C_CND_009080"/>
        <s v="C_CND_009081"/>
        <s v="C_CND_009082"/>
        <s v="C_CND_009083"/>
        <s v="C_CND_009084"/>
        <s v="C_CND_009085"/>
        <s v="C_CND_009086"/>
        <s v="C_CND_009087"/>
        <s v="C_CND_009088"/>
        <s v="C_CND_009089"/>
        <s v="C_CND_009090"/>
        <s v="C_CND_009091"/>
        <s v="C_CND_009092"/>
        <s v="C_CND_009093"/>
        <s v="C_CND_009094"/>
        <s v="C_CND_009095"/>
        <s v="C_CND_009096"/>
        <s v="C_CND_009097"/>
        <s v="C_CND_009098"/>
        <s v="C_CND_009099"/>
        <s v="C_CND_009100"/>
        <s v="C_CND_009101"/>
        <s v="C_CND_009102"/>
        <s v="C_CND_009103"/>
        <s v="C_CND_009104"/>
        <s v="C_CND_009105"/>
        <s v="C_CND_009106"/>
        <s v="C_CND_009107"/>
        <s v="C_CND_009108"/>
        <s v="C_CND_009109"/>
        <s v="C_CND_009110"/>
        <s v="C_CND_009111"/>
        <s v="C_CND_009112"/>
        <s v="C_CND_009113"/>
        <s v="C_CND_009114"/>
        <s v="C_CND_009115"/>
        <s v="C_CND_009116"/>
        <s v="C_CND_009117"/>
        <s v="C_CND_009118"/>
        <s v="C_CND_009119"/>
        <s v="C_CND_009120"/>
        <s v="C_CND_009121"/>
        <s v="C_CND_009122"/>
        <s v="C_CND_009123"/>
        <s v="C_CND_009124"/>
        <s v="C_CND_009125"/>
        <s v="C_CND_009126"/>
        <s v="C_CND_009127"/>
        <s v="C_CND_009128"/>
        <s v="C_CND_009129"/>
        <s v="C_CND_009130"/>
        <s v="C_CND_009131"/>
        <s v="C_CND_009132"/>
        <s v="C_CND_009133"/>
        <s v="C_CND_009134"/>
        <s v="C_CND_009135"/>
        <s v="C_CND_009136"/>
        <s v="C_CND_009137"/>
        <s v="C_CND_009138"/>
        <s v="C_CND_009139"/>
        <s v="C_CND_009140"/>
        <s v="C_CND_009141"/>
        <s v="C_CND_009142"/>
        <s v="C_CND_009143"/>
        <s v="C_CND_009144"/>
        <s v="C_CND_009145"/>
        <s v="C_CND_009146"/>
        <s v="C_CND_009147"/>
        <s v="C_CND_009148"/>
        <s v="C_CND_009149"/>
        <s v="C_CND_009150"/>
        <s v="C_CND_009151"/>
        <s v="C_CND_009152"/>
        <s v="C_CND_009153"/>
        <s v="C_CND_009154"/>
        <s v="C_CND_009155"/>
        <s v="C_CND_009156"/>
        <s v="C_CND_009157"/>
        <s v="C_CND_009158"/>
        <s v="C_CND_009159"/>
        <s v="C_CND_009160"/>
        <s v="C_CND_009161"/>
        <s v="C_CND_009162"/>
        <s v="C_CND_009163"/>
        <s v="C_CND_009164"/>
        <s v="C_CND_009165"/>
        <s v="C_CND_009166"/>
        <s v="C_CND_009167"/>
        <s v="C_CND_009168"/>
        <s v="C_CND_009169"/>
        <s v="C_CND_009170"/>
        <s v="C_CND_009171"/>
        <s v="C_CND_009172"/>
        <s v="C_CND_009173"/>
        <s v="C_CND_009174"/>
        <s v="C_CND_009175"/>
        <s v="C_CND_009176"/>
        <s v="C_CND_009177"/>
        <s v="C_CND_009178"/>
        <s v="C_CND_009179"/>
        <s v="C_CND_009180"/>
        <s v="C_CND_009181"/>
        <s v="C_CND_009182"/>
        <s v="C_CND_009183"/>
        <s v="C_CND_009184"/>
        <s v="C_CND_009185"/>
        <s v="C_CND_009186"/>
        <s v="C_CND_009187"/>
        <s v="C_CND_009188"/>
        <s v="C_CND_009189"/>
        <s v="C_CND_009190"/>
        <s v="C_CND_009191"/>
        <s v="C_CND_009192"/>
        <s v="C_CND_009193"/>
        <s v="C_CND_009194"/>
        <s v="C_CND_009195"/>
        <s v="C_CND_009196"/>
        <s v="C_CND_009197"/>
        <s v="C_CND_009198"/>
        <s v="C_CND_009199"/>
        <s v="C_CND_009200"/>
        <s v="C_CND_009201"/>
        <s v="C_CND_009202"/>
        <s v="C_CND_009203"/>
        <s v="C_CND_009204"/>
        <s v="C_CND_009205"/>
        <s v="C_CND_009206"/>
        <s v="C_CND_009207"/>
        <s v="C_CND_009208"/>
        <s v="C_CND_009209"/>
        <s v="C_CND_009210"/>
        <s v="C_CND_009211"/>
        <s v="C_CND_009212"/>
        <s v="C_CND_009213"/>
        <s v="C_CND_009214"/>
        <s v="C_CND_009215"/>
        <s v="C_CND_009216"/>
        <s v="C_CND_009217"/>
        <s v="C_CND_009218"/>
        <s v="C_CND_009219"/>
        <s v="C_CND_009220"/>
        <s v="C_CND_009221"/>
        <s v="C_CND_009222"/>
        <s v="C_CND_009223"/>
        <s v="C_CND_009224"/>
        <s v="C_CND_009225"/>
        <s v="C_CND_009226"/>
        <s v="C_CND_009227"/>
        <s v="C_CND_009228"/>
        <s v="C_CND_009229"/>
        <s v="C_CND_009230"/>
        <s v="C_CND_009231"/>
        <s v="C_CND_009232"/>
        <s v="C_CND_009233"/>
        <s v="C_CND_009234"/>
        <s v="C_CND_009235"/>
        <s v="C_CND_009236"/>
        <s v="C_CND_009237"/>
        <s v="C_CND_009238"/>
        <s v="C_CND_009239"/>
        <s v="C_CND_009240"/>
        <s v="C_CND_009241"/>
        <s v="C_CND_009242"/>
        <s v="C_CND_009243"/>
        <s v="C_CND_009244"/>
        <s v="C_CND_009245"/>
        <s v="C_CND_009246"/>
        <s v="C_CND_009247"/>
        <s v="C_CND_009248"/>
        <s v="C_CND_009249"/>
        <s v="C_CND_009250"/>
        <s v="C_CND_009251"/>
        <s v="C_CND_009252"/>
        <s v="C_CND_009253"/>
        <s v="C_CND_009254"/>
        <s v="C_CND_009255"/>
        <s v="C_CND_009256"/>
        <s v="C_CND_009257"/>
        <s v="C_CND_009258"/>
        <s v="C_CND_009259"/>
        <s v="C_CND_009260"/>
        <s v="C_CND_009261"/>
        <s v="C_CND_009262"/>
        <s v="C_CND_009263"/>
        <s v="C_CND_009264"/>
        <s v="C_CND_009265"/>
        <s v="C_CND_009266"/>
        <s v="C_CND_009267"/>
        <s v="C_CND_009268"/>
        <s v="C_CND_009269"/>
        <s v="C_CND_009270"/>
        <s v="C_CND_009271"/>
        <s v="C_CND_009272"/>
        <s v="C_CND_009273"/>
        <s v="C_CND_009274"/>
        <s v="C_CND_009275"/>
        <s v="C_CND_009276"/>
        <s v="C_CND_009277"/>
        <s v="C_CND_009278"/>
        <s v="C_CND_009279"/>
        <s v="C_CND_009280"/>
        <s v="C_CND_009281"/>
        <s v="C_CND_009282"/>
        <s v="C_CND_009283"/>
        <s v="C_CND_009284"/>
        <s v="C_CND_009285"/>
        <s v="C_CND_009286"/>
        <s v="C_CND_009287"/>
        <s v="C_CND_009288"/>
        <s v="C_CND_009289"/>
        <s v="C_CND_009290"/>
        <s v="C_CND_009291"/>
        <s v="C_CND_009292"/>
        <s v="C_CND_009293"/>
        <s v="C_CND_009294"/>
        <s v="C_CND_009295"/>
        <s v="C_CND_009296"/>
        <s v="C_CND_009297"/>
        <s v="C_CND_009298"/>
        <s v="C_CND_009299"/>
        <s v="C_CND_009300"/>
        <s v="C_CND_009301"/>
        <s v="C_CND_009302"/>
        <s v="C_CND_009303"/>
        <s v="C_CND_009304"/>
        <s v="C_CND_009305"/>
        <s v="C_CND_009306"/>
        <s v="C_CND_009307"/>
        <s v="C_CND_009308"/>
        <s v="C_CND_009309"/>
        <s v="C_CND_009310"/>
        <s v="C_CND_009311"/>
        <s v="C_CND_009312"/>
        <s v="C_CND_009313"/>
        <s v="C_CND_009314"/>
        <s v="C_CND_009315"/>
        <s v="C_CND_009316"/>
        <s v="C_CND_009317"/>
        <s v="C_CND_009318"/>
        <s v="C_CND_009319"/>
        <s v="C_CND_009320"/>
        <s v="C_CND_009321"/>
        <s v="C_CND_009322"/>
        <s v="C_CND_009323"/>
        <s v="C_CND_009324"/>
        <s v="C_CND_009325"/>
        <s v="C_CND_009326"/>
        <s v="C_CND_009327"/>
        <s v="C_CND_009328"/>
        <s v="C_CND_009329"/>
        <s v="C_CND_009330"/>
        <s v="C_CND_009331"/>
        <s v="C_CND_009332"/>
        <s v="C_CND_009333"/>
        <s v="C_CND_009334"/>
        <s v="C_CND_009335"/>
        <s v="C_CND_009336"/>
        <s v="C_CND_009337"/>
        <s v="C_CND_009338"/>
        <s v="C_CND_009339"/>
        <s v="C_CND_009340"/>
        <s v="C_CND_009341"/>
        <s v="C_CND_009342"/>
        <s v="C_CND_009343"/>
        <s v="C_CND_009344"/>
        <s v="C_CND_009345"/>
        <s v="C_CND_009346"/>
        <s v="C_CND_009347"/>
        <s v="C_CND_009348"/>
        <s v="C_CND_009349"/>
        <s v="C_CND_009350"/>
        <s v="C_CND_009351"/>
        <s v="C_CND_009352"/>
        <s v="C_CND_009353"/>
        <s v="C_CND_009354"/>
        <s v="C_CND_009355"/>
        <s v="C_CND_009356"/>
        <s v="C_CND_009357"/>
        <s v="C_CND_009358"/>
        <s v="C_CND_009359"/>
        <s v="C_CND_009360"/>
        <s v="C_CND_009361"/>
        <s v="C_CND_009362"/>
        <s v="C_CND_009363"/>
        <s v="C_CND_009364"/>
        <s v="C_CND_009365"/>
        <s v="C_CND_009366"/>
        <s v="C_CND_009367"/>
        <s v="C_CND_009368"/>
        <s v="C_CND_009369"/>
        <s v="C_CND_009370"/>
        <s v="C_CND_009371"/>
        <s v="C_CND_009372"/>
        <s v="C_CND_009373"/>
        <s v="C_CND_009374"/>
        <s v="C_CND_009375"/>
        <s v="C_CND_009376"/>
        <s v="C_CND_009377"/>
        <s v="C_CND_009378"/>
        <s v="C_CND_009379"/>
        <s v="C_CND_009380"/>
        <s v="C_CND_009381"/>
        <s v="C_CND_009382"/>
        <s v="C_CND_009383"/>
        <s v="C_CND_009384"/>
        <s v="C_CND_009385"/>
        <s v="C_CND_009386"/>
        <s v="C_CND_009387"/>
        <s v="C_CND_009388"/>
        <s v="C_CND_009389"/>
        <s v="C_CND_009390"/>
        <s v="C_CND_009391"/>
        <s v="C_CND_009392"/>
        <s v="C_CND_009393"/>
        <s v="C_CND_009394"/>
        <s v="C_CND_009395"/>
        <s v="C_CND_009396"/>
        <s v="C_CND_009397"/>
        <s v="C_CND_009398"/>
        <s v="C_CND_009399"/>
        <s v="C_CND_009400"/>
        <s v="C_CND_009401"/>
        <s v="C_CND_009402"/>
        <s v="C_CND_009403"/>
        <s v="C_CND_009404"/>
        <s v="C_CND_009405"/>
        <s v="C_CND_009406"/>
        <s v="C_CND_009407"/>
        <s v="C_CND_009408"/>
        <s v="C_CND_009409"/>
        <s v="C_CND_009410"/>
        <s v="C_CND_009411"/>
        <s v="C_CND_009412"/>
        <s v="C_CND_009413"/>
        <s v="C_CND_009414"/>
        <s v="C_CND_009415"/>
        <s v="C_CND_009416"/>
        <s v="C_CND_009417"/>
        <s v="C_CND_009418"/>
        <s v="C_CND_009419"/>
        <s v="C_CND_009420"/>
        <s v="C_CND_009421"/>
        <s v="C_CND_009422"/>
        <s v="C_CND_009423"/>
        <s v="C_CND_009424"/>
        <s v="C_CND_009425"/>
        <s v="C_CND_009426"/>
        <s v="C_CND_009427"/>
        <s v="C_CND_009428"/>
        <s v="C_CND_009429"/>
        <s v="C_CND_009430"/>
        <s v="C_CND_009431"/>
        <s v="C_CND_009432"/>
        <s v="C_CND_009433"/>
        <s v="C_CND_009434"/>
        <s v="C_CND_009435"/>
        <s v="C_CND_009436"/>
        <s v="C_CND_009437"/>
        <s v="C_CND_009438"/>
        <s v="C_CND_009439"/>
        <s v="C_CND_009440"/>
        <s v="C_CND_009441"/>
        <s v="C_CND_009442"/>
        <s v="C_CND_009443"/>
        <s v="C_CND_009444"/>
        <s v="C_CND_009445"/>
        <s v="C_CND_009446"/>
        <s v="C_CND_009447"/>
        <s v="C_CND_009448"/>
        <s v="C_CND_009449"/>
        <s v="C_CND_009450"/>
        <s v="C_CND_009451"/>
        <s v="C_CND_009452"/>
        <s v="C_CND_009453"/>
        <s v="C_CND_009454"/>
        <s v="C_CND_009455"/>
        <s v="C_CND_009456"/>
        <s v="C_CND_009457"/>
        <s v="C_CND_009458"/>
        <s v="C_CND_009459"/>
        <s v="C_CND_009460"/>
        <s v="C_CND_009461"/>
        <s v="C_CND_009462"/>
        <s v="C_CND_009463"/>
        <s v="C_CND_009464"/>
        <s v="C_CND_009465"/>
        <s v="C_CND_009466"/>
        <s v="C_CND_009467"/>
        <s v="C_CND_009468"/>
        <s v="C_CND_009469"/>
        <s v="C_CND_009470"/>
        <s v="C_CND_009471"/>
        <s v="C_CND_009472"/>
        <s v="C_CND_009473"/>
        <s v="C_CND_009474"/>
        <s v="C_CND_009475"/>
        <s v="C_CND_009476"/>
        <s v="C_CND_009477"/>
        <s v="C_CND_009478"/>
        <s v="C_CND_009479"/>
        <s v="C_CND_009480"/>
        <s v="C_CND_009481"/>
        <s v="C_CND_009482"/>
        <s v="C_CND_009483"/>
        <s v="C_CND_009484"/>
        <s v="C_CND_009485"/>
        <s v="C_CND_009486"/>
        <s v="C_CND_009487"/>
        <s v="C_CND_009488"/>
        <s v="C_CND_009489"/>
        <s v="C_CND_009490"/>
        <s v="C_CND_009491"/>
        <s v="C_CND_009492"/>
        <s v="C_CND_009493"/>
        <s v="C_CND_009494"/>
        <s v="C_CND_009495"/>
        <s v="C_CND_009496"/>
        <s v="C_CND_009497"/>
        <s v="C_CND_009498"/>
        <s v="C_CND_009499"/>
        <s v="C_CND_009500"/>
        <s v="C_CND_009501"/>
        <s v="C_CND_009502"/>
        <s v="C_CND_009503"/>
        <s v="C_CND_009504"/>
        <s v="C_CND_009505"/>
        <s v="C_CND_009506"/>
        <s v="C_CND_009507"/>
        <s v="C_CND_009508"/>
        <s v="C_CND_009509"/>
        <s v="C_CND_009510"/>
        <s v="C_CND_009511"/>
        <s v="C_CND_009512"/>
        <s v="C_CND_009513"/>
        <s v="C_CND_009514"/>
        <s v="C_CND_009515"/>
        <s v="C_CND_009516"/>
        <s v="C_CND_009517"/>
        <s v="C_CND_009518"/>
        <s v="C_CND_009519"/>
        <s v="C_CND_009520"/>
        <s v="C_CND_009521"/>
        <s v="C_CND_009522"/>
        <s v="C_CND_009523"/>
        <s v="C_CND_009524"/>
        <s v="C_CND_009525"/>
        <s v="C_CND_009526"/>
        <s v="C_CND_009527"/>
        <s v="C_CND_009528"/>
        <s v="C_CND_009529"/>
        <s v="C_CND_009530"/>
        <s v="C_CND_009531"/>
        <s v="C_CND_009532"/>
        <s v="C_CND_009533"/>
        <s v="C_CND_009534"/>
        <s v="C_CND_009535"/>
        <s v="C_CND_009536"/>
        <s v="C_CND_009537"/>
        <s v="C_CND_009538"/>
        <s v="C_CND_009539"/>
        <s v="C_CND_009540"/>
        <s v="C_CND_009541"/>
        <s v="C_CND_009542"/>
        <s v="C_CND_009543"/>
        <s v="C_CND_009544"/>
        <s v="C_CND_009545"/>
        <s v="C_CND_009546"/>
        <s v="C_CND_009547"/>
        <s v="C_CND_009548"/>
        <s v="C_CND_009549"/>
        <s v="C_CND_009550"/>
        <s v="C_CND_009551"/>
        <s v="C_CND_009552"/>
        <s v="C_CND_009553"/>
        <s v="C_CND_009554"/>
        <s v="C_CND_009555"/>
        <s v="C_CND_009556"/>
        <s v="C_CND_009557"/>
        <s v="C_CND_009558"/>
        <s v="C_CND_009559"/>
        <s v="C_CND_009560"/>
        <s v="C_CND_009561"/>
        <s v="C_CND_009562"/>
        <s v="C_CND_009563"/>
        <s v="C_CND_009564"/>
        <s v="C_CND_009565"/>
        <s v="C_CND_009566"/>
        <s v="C_CND_009567"/>
        <s v="C_CND_009568"/>
        <s v="C_CND_009569"/>
        <s v="C_CND_009570"/>
        <s v="C_CND_009571"/>
        <s v="C_CND_009572"/>
        <s v="C_CND_009573"/>
        <s v="C_CND_009574"/>
        <s v="C_CND_009575"/>
        <s v="C_CND_009576"/>
        <s v="C_CND_009577"/>
        <s v="C_CND_009578"/>
        <s v="C_CND_009579"/>
        <s v="C_CND_009580"/>
        <s v="C_CND_009581"/>
        <s v="C_CND_009582"/>
        <s v="C_CND_009583"/>
        <s v="C_CND_009584"/>
        <s v="C_CND_009585"/>
        <s v="C_CND_009586"/>
        <s v="C_CND_009587"/>
        <s v="C_CND_009588"/>
        <s v="C_CND_009589"/>
        <s v="C_CND_009590"/>
        <s v="C_CND_009591"/>
        <s v="C_CND_009592"/>
        <s v="C_CND_009593"/>
        <s v="C_CND_009594"/>
        <s v="C_CND_009595"/>
        <s v="C_CND_009596"/>
        <s v="C_CND_009597"/>
        <s v="C_CND_009598"/>
        <s v="C_CND_009599"/>
        <s v="C_CND_009600"/>
        <s v="C_CND_009601"/>
        <s v="C_CND_009602"/>
        <s v="C_CND_009603"/>
        <s v="C_CND_009604"/>
        <s v="C_CND_009605"/>
        <s v="C_CND_009606"/>
        <s v="C_CND_009607"/>
        <s v="C_CND_009608"/>
        <s v="C_CND_009609"/>
        <s v="C_CND_009610"/>
        <s v="C_CND_009611"/>
        <s v="C_CND_009612"/>
        <s v="C_CND_009613"/>
        <s v="C_CND_009614"/>
        <s v="C_CND_009615"/>
        <s v="C_CND_009616"/>
        <s v="C_CND_009617"/>
        <s v="C_CND_009618"/>
        <s v="C_CND_009619"/>
        <s v="C_CND_009620"/>
        <s v="C_CND_009621"/>
        <s v="C_CND_009622"/>
        <s v="C_CND_009623"/>
        <s v="C_CND_009624"/>
        <s v="C_CND_009625"/>
        <s v="C_CND_009626"/>
        <s v="C_CND_009627"/>
        <s v="C_CND_009628"/>
        <s v="C_CND_009629"/>
        <s v="C_CND_009630"/>
        <s v="C_CND_009631"/>
        <s v="C_CND_009632"/>
        <s v="C_CND_009633"/>
        <s v="C_CND_009634"/>
        <s v="C_CND_009635"/>
        <s v="C_CND_009636"/>
        <s v="C_CND_009637"/>
        <s v="C_CND_009638"/>
        <s v="C_CND_009639"/>
        <s v="C_CND_009640"/>
        <s v="C_CND_009641"/>
        <s v="C_CND_009642"/>
        <s v="C_CND_009643"/>
        <s v="C_CND_009644"/>
        <s v="C_CND_009645"/>
        <s v="C_CND_009646"/>
        <s v="C_CND_009647"/>
        <s v="C_CND_009648"/>
        <s v="C_CND_009649"/>
        <s v="C_CND_009650"/>
        <s v="C_CND_009651"/>
        <s v="C_CND_009652"/>
        <s v="C_CND_009653"/>
        <s v="C_CND_009654"/>
        <s v="C_CND_009655"/>
        <s v="C_CND_009656"/>
        <s v="C_CND_009657"/>
        <s v="C_CND_009658"/>
        <s v="C_CND_009659"/>
        <s v="C_CND_009660"/>
        <s v="C_CND_009661"/>
        <s v="C_CND_009662"/>
        <s v="C_CND_009663"/>
        <s v="C_CND_009664"/>
        <s v="C_CND_009665"/>
        <s v="C_CND_009666"/>
        <s v="C_CND_009667"/>
        <s v="C_CND_009668"/>
        <s v="C_CND_009669"/>
        <s v="C_CND_009670"/>
        <s v="C_CND_009671"/>
        <s v="C_CND_009672"/>
        <s v="C_CND_009673"/>
        <s v="C_CND_009674"/>
        <s v="C_CND_009675"/>
        <s v="C_CND_009676"/>
        <s v="C_CND_009677"/>
        <s v="C_CND_009678"/>
        <s v="C_CND_009679"/>
        <s v="C_CND_009680"/>
        <s v="C_CND_009681"/>
        <s v="C_CND_009682"/>
        <s v="C_CND_009683"/>
        <s v="C_CND_009684"/>
        <s v="C_CND_009685"/>
        <s v="C_CND_009686"/>
        <s v="C_CND_009687"/>
        <s v="C_CND_009688"/>
        <s v="C_CND_009689"/>
        <s v="C_CND_009690"/>
        <s v="C_CND_009691"/>
        <s v="C_CND_009692"/>
        <s v="C_CND_009693"/>
        <s v="C_CND_009694"/>
        <s v="C_CND_009695"/>
        <s v="C_CND_009696"/>
        <s v="C_CND_009697"/>
        <s v="C_CND_009698"/>
        <s v="C_CND_009699"/>
        <s v="C_CND_009700"/>
        <s v="C_CND_009701"/>
        <s v="C_CND_009702"/>
        <s v="C_CND_009703"/>
        <s v="C_CND_009704"/>
        <s v="C_CND_009705"/>
        <s v="C_CND_009706"/>
        <s v="C_CND_009707"/>
        <s v="C_CND_009708"/>
        <s v="C_CND_009709"/>
        <s v="C_CND_009710"/>
        <s v="C_CND_009711"/>
        <s v="C_CND_009712"/>
        <s v="C_CND_009713"/>
        <s v="C_CND_009714"/>
        <s v="C_CND_009715"/>
        <s v="C_CND_009716"/>
        <s v="C_CND_009717"/>
        <s v="C_CND_009718"/>
        <s v="C_CND_009719"/>
        <s v="C_CND_009720"/>
        <s v="C_CND_009721"/>
        <s v="C_CND_009722"/>
        <s v="C_CND_009723"/>
        <s v="C_CND_009724"/>
        <s v="C_CND_009725"/>
        <s v="C_CND_009726"/>
        <s v="C_CND_009727"/>
        <s v="C_CND_009728"/>
        <s v="C_CND_009729"/>
        <s v="C_CND_009730"/>
        <s v="C_CND_009731"/>
        <s v="C_CND_009732"/>
        <s v="C_CND_009733"/>
        <s v="C_CND_009734"/>
        <s v="C_CND_009735"/>
        <s v="C_CND_009736"/>
        <s v="C_CND_009737"/>
        <s v="C_CND_009738"/>
        <s v="C_CND_009739"/>
        <s v="C_CND_009740"/>
        <s v="C_CND_009741"/>
        <s v="C_CND_009742"/>
        <s v="C_CND_009743"/>
        <s v="C_CND_009744"/>
        <s v="C_CND_009745"/>
        <s v="C_CND_009746"/>
        <s v="C_CND_009747"/>
        <s v="C_CND_009748"/>
        <s v="C_CND_009749"/>
        <s v="C_CND_009750"/>
        <s v="C_CND_009751"/>
        <s v="C_CND_009752"/>
        <s v="C_CND_009753"/>
        <s v="C_CND_009754"/>
        <s v="C_CND_009755"/>
        <s v="C_CND_009756"/>
        <s v="C_CND_009757"/>
        <s v="C_CND_009758"/>
        <s v="C_CND_009759"/>
        <s v="C_CND_009760"/>
        <s v="C_CND_009761"/>
        <s v="C_CND_009762"/>
        <s v="C_CND_009763"/>
        <s v="C_CND_009764"/>
        <s v="C_CND_009765"/>
        <s v="C_CND_009766"/>
        <s v="C_CND_009767"/>
        <s v="C_CND_009768"/>
        <s v="C_CND_009769"/>
        <s v="C_CND_009770"/>
        <s v="C_CND_009771"/>
        <s v="C_CND_009772"/>
        <s v="C_CND_009773"/>
        <s v="C_CND_009774"/>
        <s v="C_CND_009775"/>
        <s v="C_CND_009776"/>
        <s v="C_CND_009777"/>
        <s v="C_CND_009778"/>
        <s v="C_CND_009779"/>
        <s v="C_CND_009780"/>
        <s v="C_CND_009781"/>
        <s v="C_CND_009782"/>
        <s v="C_CND_009783"/>
        <s v="C_CND_009784"/>
        <s v="C_CND_009785"/>
        <s v="C_CND_009786"/>
        <s v="C_CND_009787"/>
        <s v="C_CND_009788"/>
        <s v="C_CND_009789"/>
        <s v="C_CND_009790"/>
        <s v="C_CND_009791"/>
        <s v="C_CND_009792"/>
        <s v="C_CND_009793"/>
        <s v="C_CND_009794"/>
        <s v="C_CND_009795"/>
        <s v="C_CND_009796"/>
        <s v="C_CND_009797"/>
        <s v="C_CND_009798"/>
        <s v="C_CND_009799"/>
        <s v="C_CND_009800"/>
        <s v="C_CND_009801"/>
        <s v="C_CND_009802"/>
        <s v="C_CND_009803"/>
        <s v="C_CND_009804"/>
        <s v="C_CND_009805"/>
        <s v="C_CND_009806"/>
        <s v="C_CND_009807"/>
        <s v="C_CND_009808"/>
        <s v="C_CND_009809"/>
        <s v="C_CND_009810"/>
        <s v="C_CND_009811"/>
        <s v="C_CND_009812"/>
        <s v="C_CND_009813"/>
        <s v="C_CND_009814"/>
        <s v="C_CND_009815"/>
        <s v="C_CND_009816"/>
        <s v="C_CND_009817"/>
        <s v="C_CND_009818"/>
        <s v="C_CND_009819"/>
        <s v="C_CND_009820"/>
        <s v="C_CND_009821"/>
        <s v="C_CND_009822"/>
        <s v="C_CND_009823"/>
        <s v="C_CND_009824"/>
        <s v="C_CND_009825"/>
        <s v="C_CND_009826"/>
        <s v="C_CND_009827"/>
        <s v="C_CND_009828"/>
        <s v="C_CND_009829"/>
        <s v="C_CND_009830"/>
        <s v="C_CND_009831"/>
        <s v="C_CND_009832"/>
        <s v="C_CND_009833"/>
        <s v="C_CND_009834"/>
        <s v="C_CND_009835"/>
        <s v="C_CND_009836"/>
        <s v="C_CND_009837"/>
        <s v="C_CND_009838"/>
        <s v="C_CND_009839"/>
        <s v="C_CND_009840"/>
        <s v="C_CND_009841"/>
        <s v="C_CND_009842"/>
        <s v="C_CND_009843"/>
        <s v="C_CND_009844"/>
        <s v="C_CND_009845"/>
        <s v="C_CND_009846"/>
        <s v="C_CND_009847"/>
        <s v="C_CND_009848"/>
        <s v="C_CND_009849"/>
        <s v="C_CND_009850"/>
        <s v="C_CND_009851"/>
        <s v="C_CND_009852"/>
        <s v="C_CND_009853"/>
        <s v="C_CND_009854"/>
        <s v="C_CND_009855"/>
        <s v="C_CND_009856"/>
        <s v="C_CND_009857"/>
        <s v="C_CND_009858"/>
        <s v="C_CND_009859"/>
        <s v="C_CND_009860"/>
        <s v="C_CND_009861"/>
        <s v="C_CND_009862"/>
        <s v="C_CND_009863"/>
        <s v="C_CND_009864"/>
        <s v="C_CND_009865"/>
        <s v="C_CND_009866"/>
        <s v="C_CND_009867"/>
        <s v="C_CND_009868"/>
        <s v="C_CND_009869"/>
        <s v="C_CND_009870"/>
        <s v="C_CND_009871"/>
        <s v="C_CND_009872"/>
        <s v="C_CND_009873"/>
        <s v="C_CND_009874"/>
        <s v="C_CND_009875"/>
        <s v="C_CND_009876"/>
        <s v="C_CND_009877"/>
        <s v="C_CND_009878"/>
        <s v="C_CND_009879"/>
        <s v="C_CND_009880"/>
        <s v="C_CND_009881"/>
        <s v="C_CND_009882"/>
        <s v="C_CND_009883"/>
        <s v="C_CND_009884"/>
        <s v="C_CND_009885"/>
        <s v="C_CND_009886"/>
        <s v="C_CND_009887"/>
        <s v="C_CND_009888"/>
        <s v="C_CND_009889"/>
        <s v="C_CND_009890"/>
        <s v="C_CND_009891"/>
        <s v="C_CND_009892"/>
        <s v="C_CND_009893"/>
        <s v="C_CND_009894"/>
        <s v="C_CND_009895"/>
        <s v="C_CND_009896"/>
        <s v="C_CND_009897"/>
        <s v="C_CND_009898"/>
        <s v="C_CND_009899"/>
        <s v="C_CND_009900"/>
        <s v="C_CND_009901"/>
        <s v="C_CND_009902"/>
        <s v="C_CND_009903"/>
        <s v="C_CND_009904"/>
        <s v="C_CND_009905"/>
        <s v="C_CND_009906"/>
        <s v="C_CND_009907"/>
        <s v="C_CND_009908"/>
        <s v="C_CND_009909"/>
        <s v="C_CND_009910"/>
        <s v="C_CND_009911"/>
        <s v="C_CND_009912"/>
        <s v="C_CND_009913"/>
        <s v="C_CND_009914"/>
        <s v="C_CND_009915"/>
        <s v="C_CND_009916"/>
        <s v="C_CND_009917"/>
        <s v="C_CND_009918"/>
        <s v="C_CND_009919"/>
        <s v="C_CND_009920"/>
        <s v="C_CND_009921"/>
        <s v="C_CND_009922"/>
        <s v="C_CND_009923"/>
        <s v="C_CND_009924"/>
        <s v="C_CND_009925"/>
        <s v="C_CND_009926"/>
        <s v="C_CND_009927"/>
        <s v="C_CND_009928"/>
        <s v="C_CND_009929"/>
        <s v="C_CND_009930"/>
        <s v="C_CND_009931"/>
        <s v="C_CND_009932"/>
        <s v="C_CND_009933"/>
        <s v="C_CND_009934"/>
        <s v="C_CND_009935"/>
        <s v="C_CND_009936"/>
        <s v="C_CND_009937"/>
        <s v="C_CND_009938"/>
        <s v="C_CND_009939"/>
        <s v="C_CND_009940"/>
        <s v="C_CND_009941"/>
        <s v="C_CND_009942"/>
        <s v="C_CND_009943"/>
        <s v="C_CND_009944"/>
        <s v="C_CND_009945"/>
        <s v="C_CND_009946"/>
        <s v="C_CND_009947"/>
        <s v="C_CND_009948"/>
        <s v="C_CND_009949"/>
        <s v="C_CND_009950"/>
        <s v="C_CND_009951"/>
        <s v="C_CND_009952"/>
        <s v="C_CND_009953"/>
        <s v="C_CND_009954"/>
        <s v="C_CND_009955"/>
        <s v="C_CND_009956"/>
        <s v="C_CND_009957"/>
        <s v="C_CND_009958"/>
        <s v="C_CND_009959"/>
        <s v="C_CND_009960"/>
        <s v="C_CND_009961"/>
        <s v="C_CND_009962"/>
        <s v="C_CND_009963"/>
        <s v="C_CND_009964"/>
        <s v="C_CND_009965"/>
        <s v="C_CND_009966"/>
        <s v="C_CND_009967"/>
        <s v="C_CND_009968"/>
        <s v="C_CND_009969"/>
        <s v="C_CND_009970"/>
        <s v="C_CND_009971"/>
        <s v="C_CND_009972"/>
        <s v="C_CND_009973"/>
        <s v="C_CND_009974"/>
        <s v="C_CND_009975"/>
        <s v="C_CND_009976"/>
        <s v="C_CND_009977"/>
        <s v="C_CND_009978"/>
        <s v="C_CND_009979"/>
        <s v="C_CND_009980"/>
        <s v="C_CND_009981"/>
        <s v="C_CND_009982"/>
        <s v="C_CND_009983"/>
        <s v="C_CND_009984"/>
        <s v="C_CND_009985"/>
        <s v="C_CND_009986"/>
        <s v="C_CND_009987"/>
        <s v="C_CND_009988"/>
        <s v="C_CND_009989"/>
        <s v="C_CND_009990"/>
        <s v="C_CND_009991"/>
        <s v="C_CND_009992"/>
        <s v="C_CND_009993"/>
        <s v="C_CND_009994"/>
        <s v="C_CND_009995"/>
        <s v="C_CND_009996"/>
        <s v="C_CND_009997"/>
        <s v="C_CND_009998"/>
        <s v="C_CND_009999"/>
        <s v="C_CND_010000"/>
        <s v="C_CND_010001"/>
        <s v="C_CND_010002"/>
        <s v="C_CND_010003"/>
        <s v="C_CND_010004"/>
        <s v="C_CND_010005"/>
        <s v="C_CND_010006"/>
        <s v="C_CND_010007"/>
        <s v="C_CND_010008"/>
        <s v="C_CND_010009"/>
        <s v="C_CND_010010"/>
        <s v="C_CND_010011"/>
        <s v="C_CND_010012"/>
        <s v="C_CND_010013"/>
        <s v="C_CND_010014"/>
        <s v="C_CND_010015"/>
        <s v="C_CND_010016"/>
        <s v="C_CND_010017"/>
        <s v="C_CND_010018"/>
        <s v="C_CND_010019"/>
        <s v="C_CND_010020"/>
        <s v="C_CND_010021"/>
        <s v="C_CND_010022"/>
        <s v="C_CND_010023"/>
        <s v="C_CND_010024"/>
        <s v="C_CND_010025"/>
        <s v="C_CND_010026"/>
        <s v="C_CND_010027"/>
        <s v="C_CND_010028"/>
        <s v="C_CND_010029"/>
        <s v="C_CND_010030"/>
        <s v="C_CND_010031"/>
        <s v="C_CND_010032"/>
        <s v="C_CND_010033"/>
        <s v="C_CND_010034"/>
        <s v="C_CND_010035"/>
        <s v="C_CND_010036"/>
        <s v="C_CND_010037"/>
        <s v="C_CND_010038"/>
        <s v="C_CND_010039"/>
        <s v="C_CND_010040"/>
        <s v="C_CND_010041"/>
        <s v="C_CND_010042"/>
        <s v="C_CND_010043"/>
        <s v="C_CND_010044"/>
        <s v="C_CND_010045"/>
        <s v="C_CND_010046"/>
        <s v="C_CND_010047"/>
        <s v="C_CND_010048"/>
        <s v="C_CND_010049"/>
        <s v="C_CND_010050"/>
        <s v="C_CND_010051"/>
        <s v="C_CND_010052"/>
        <s v="C_CND_010053"/>
        <s v="C_CND_010054"/>
        <s v="C_CND_010055"/>
        <s v="C_CND_010056"/>
        <s v="C_CND_010057"/>
        <s v="C_CND_010058"/>
        <s v="C_CND_010059"/>
        <s v="C_CND_010060"/>
        <s v="C_CND_010061"/>
        <s v="C_CND_010062"/>
        <s v="C_CND_010063"/>
        <s v="C_CND_010064"/>
        <s v="C_CND_010065"/>
        <s v="C_CND_010066"/>
        <s v="C_CND_010067"/>
        <s v="C_CND_010068"/>
        <s v="C_CND_010069"/>
        <s v="C_CND_010070"/>
        <s v="C_CND_010071"/>
        <s v="C_CND_010072"/>
        <s v="C_CND_010073"/>
        <s v="C_CND_010074"/>
        <s v="C_CND_010075"/>
        <s v="C_CND_010076"/>
        <s v="C_CND_010077"/>
        <s v="C_CND_010078"/>
        <s v="C_CND_010079"/>
        <s v="C_CND_010080"/>
        <s v="C_CND_010081"/>
        <s v="C_CND_010082"/>
        <s v="C_CND_010083"/>
        <s v="C_CND_010084"/>
        <s v="C_CND_010085"/>
        <s v="C_CND_010086"/>
        <s v="C_CND_010087"/>
        <s v="C_CND_010088"/>
        <s v="C_CND_010089"/>
        <s v="C_CND_010090"/>
        <s v="C_CND_010091"/>
        <s v="C_CND_010092"/>
        <s v="C_CND_010093"/>
        <s v="C_CND_010094"/>
        <s v="C_CND_010095"/>
        <s v="C_CND_010096"/>
        <s v="C_CND_010097"/>
        <s v="C_CND_010098"/>
        <s v="C_CND_010099"/>
        <s v="C_CND_010100"/>
        <s v="C_CND_010101"/>
        <s v="C_CND_010102"/>
        <s v="C_CND_010103"/>
        <s v="C_CND_010104"/>
        <s v="C_CND_010105"/>
        <s v="C_CND_010106"/>
        <s v="C_CND_010107"/>
        <s v="C_CND_010108"/>
        <s v="C_CND_010109"/>
        <s v="C_CND_010110"/>
        <s v="C_CND_010111"/>
        <s v="C_CND_010112"/>
        <s v="C_CND_010113"/>
        <s v="C_CND_010114"/>
        <s v="C_CND_010115"/>
        <s v="C_CND_010116"/>
        <s v="C_CND_010117"/>
        <s v="C_CND_010118"/>
        <s v="C_CND_010119"/>
        <s v="C_CND_010120"/>
        <s v="C_CND_010121"/>
        <s v="C_CND_010122"/>
        <s v="C_CND_010123"/>
        <s v="C_CND_010124"/>
        <s v="C_CND_010125"/>
        <s v="C_CND_010126"/>
        <s v="C_CND_010127"/>
        <s v="C_CND_010128"/>
        <s v="C_CND_010129"/>
        <s v="C_CND_010130"/>
        <s v="C_CND_010131"/>
        <s v="C_CND_010132"/>
        <s v="C_CND_010133"/>
        <s v="C_CND_010134"/>
        <s v="C_CND_010135"/>
        <s v="C_CND_010136"/>
        <s v="C_CND_010137"/>
        <s v="C_CND_010138"/>
        <s v="C_CND_010139"/>
        <s v="C_CND_010140"/>
        <s v="C_CND_010141"/>
        <s v="C_CND_010142"/>
        <s v="C_CND_010143"/>
        <s v="C_CND_010144"/>
        <s v="C_CND_010145"/>
        <s v="C_CND_010146"/>
        <s v="C_CND_010147"/>
        <s v="C_CND_010148"/>
        <s v="C_CND_010149"/>
        <s v="C_CND_010150"/>
        <s v="C_CND_010151"/>
        <s v="C_CND_010152"/>
        <s v="C_CND_010153"/>
        <s v="C_CND_010154"/>
        <s v="C_CND_010155"/>
        <s v="C_CND_010156"/>
        <s v="C_CND_010157"/>
        <s v="C_CND_010158"/>
        <s v="C_CND_010159"/>
        <s v="C_CND_010160"/>
        <s v="C_CND_010161"/>
        <s v="C_CND_010162"/>
        <s v="C_CND_010163"/>
        <s v="C_CND_010164"/>
        <s v="C_CND_010165"/>
        <s v="C_CND_010166"/>
        <s v="C_CND_010167"/>
        <s v="C_CND_010168"/>
        <s v="C_CND_010169"/>
        <s v="C_CND_010170"/>
        <s v="C_CND_010171"/>
        <s v="C_CND_010172"/>
        <s v="C_CND_010173"/>
        <s v="C_CND_010174"/>
        <s v="C_CND_010175"/>
        <s v="C_CND_010176"/>
        <s v="C_CND_010177"/>
        <s v="C_CND_010178"/>
        <s v="C_CND_010179"/>
        <s v="C_CND_010180"/>
        <s v="C_CND_010181"/>
        <s v="C_CND_010182"/>
        <s v="C_CND_010183"/>
        <s v="C_CND_010184"/>
        <s v="C_CND_010185"/>
        <s v="C_CND_010186"/>
        <s v="C_CND_010187"/>
        <s v="C_CND_010188"/>
        <s v="C_CND_010189"/>
        <s v="C_CND_010190"/>
        <s v="C_CND_010191"/>
        <s v="C_CND_010192"/>
        <s v="C_CND_010193"/>
        <s v="C_CND_010194"/>
        <s v="C_CND_010195"/>
        <s v="C_CND_010196"/>
        <s v="C_CND_010197"/>
        <s v="C_CND_010198"/>
        <s v="C_CND_010199"/>
        <s v="C_CND_010200"/>
        <s v="C_CND_010201"/>
        <s v="C_CND_010202"/>
        <s v="C_CND_010203"/>
        <s v="C_CND_010204"/>
        <s v="C_CND_010205"/>
        <s v="C_CND_010206"/>
        <s v="C_CND_010207"/>
        <s v="C_CND_010208"/>
        <s v="C_CND_010209"/>
        <s v="C_CND_010210"/>
        <s v="C_CND_010211"/>
        <s v="C_CND_010212"/>
        <s v="C_CND_010213"/>
        <s v="C_CND_010214"/>
        <s v="C_CND_010215"/>
        <s v="C_CND_010216"/>
        <s v="C_CND_010217"/>
        <s v="C_CND_010218"/>
        <s v="C_CND_010219"/>
        <s v="C_CND_010220"/>
        <s v="C_CND_010221"/>
        <s v="C_CND_010222"/>
        <s v="C_CND_010223"/>
        <s v="C_CND_010224"/>
        <s v="C_CND_010225"/>
        <s v="C_CND_010226"/>
        <s v="C_CND_010227"/>
        <s v="C_CND_010228"/>
        <s v="C_CND_010229"/>
        <s v="C_CND_010230"/>
        <s v="C_CND_010231"/>
        <s v="C_CND_010232"/>
        <s v="C_CND_010233"/>
        <s v="C_CND_010234"/>
        <s v="C_CND_010235"/>
        <s v="C_CND_010236"/>
        <s v="C_CND_010237"/>
        <s v="C_CND_010238"/>
        <s v="C_CND_010239"/>
        <s v="C_CND_010240"/>
        <s v="C_CND_010241"/>
        <s v="C_CND_010242"/>
        <s v="C_CND_010243"/>
        <s v="C_CND_010244"/>
        <s v="C_CND_010245"/>
        <s v="C_CND_010246"/>
        <s v="C_CND_010247"/>
        <s v="C_CND_010248"/>
        <s v="C_CND_010249"/>
        <s v="C_CND_010250"/>
        <s v="C_CND_010251"/>
        <s v="C_CND_010252"/>
        <s v="C_CND_010253"/>
        <s v="C_CND_010254"/>
        <s v="C_CND_010255"/>
        <s v="C_CND_010256"/>
        <s v="C_CND_010257"/>
        <s v="C_CND_010258"/>
        <s v="C_CND_010259"/>
        <s v="C_CND_010260"/>
        <s v="C_CND_010261"/>
        <s v="C_CND_010262"/>
        <s v="C_CND_010263"/>
        <s v="C_CND_010264"/>
        <s v="C_CND_010265"/>
        <s v="C_CND_010266"/>
        <s v="C_CND_010267"/>
        <s v="C_CND_010268"/>
        <s v="C_CND_010269"/>
        <s v="C_CND_010270"/>
        <s v="C_CND_010271"/>
        <s v="C_CND_010272"/>
        <s v="C_CND_010273"/>
        <s v="C_CND_010274"/>
        <s v="C_CND_010275"/>
        <s v="C_CND_010276"/>
        <s v="C_CND_010277"/>
        <s v="C_CND_010278"/>
        <s v="C_CND_010279"/>
        <s v="C_CND_010280"/>
        <s v="C_CND_010281"/>
        <s v="C_CND_010282"/>
        <s v="C_CND_010283"/>
        <s v="C_CND_010284"/>
        <s v="C_CND_010285"/>
        <s v="C_CND_010286"/>
        <s v="C_CND_010287"/>
        <s v="C_CND_010288"/>
        <s v="C_CND_010289"/>
        <s v="C_CND_010290"/>
        <s v="C_CND_010291"/>
        <s v="C_CND_010292"/>
        <s v="C_CND_010293"/>
        <s v="C_CND_010294"/>
        <s v="C_CND_010295"/>
        <s v="C_CND_010296"/>
        <s v="C_CND_010297"/>
        <s v="C_CND_010298"/>
        <s v="C_CND_010299"/>
        <s v="C_CND_010300"/>
        <s v="C_CND_010301"/>
        <s v="C_CND_010302"/>
        <s v="C_CND_010303"/>
        <s v="C_CND_010304"/>
        <s v="C_CND_010305"/>
        <s v="C_CND_010306"/>
        <s v="C_CND_010307"/>
        <s v="C_CND_010308"/>
        <s v="C_CND_010309"/>
        <s v="C_CND_010310"/>
        <s v="C_CND_010311"/>
        <s v="C_CND_010312"/>
        <s v="C_CND_010313"/>
        <s v="C_CND_010314"/>
        <s v="C_CND_010315"/>
        <s v="C_CND_010316"/>
        <s v="C_CND_010317"/>
        <s v="C_CND_010318"/>
        <s v="C_CND_010319"/>
        <s v="C_CND_010320"/>
        <s v="C_CND_010321"/>
        <s v="C_CND_010322"/>
        <s v="C_CND_010323"/>
        <s v="C_CND_010324"/>
        <s v="C_CND_010325"/>
        <s v="C_CND_010326"/>
        <s v="C_CND_010327"/>
        <s v="C_CND_010328"/>
        <s v="C_CND_010329"/>
        <s v="C_CND_010330"/>
        <s v="C_CND_010331"/>
        <s v="C_CND_010332"/>
        <s v="C_CND_010333"/>
        <s v="C_CND_010334"/>
        <s v="C_CND_010335"/>
        <s v="C_CND_010336"/>
        <s v="C_CND_010337"/>
        <s v="C_CND_010338"/>
        <s v="C_CND_010339"/>
        <s v="C_CND_010340"/>
        <s v="C_CND_010341"/>
        <s v="C_CND_010342"/>
        <s v="C_CND_010343"/>
        <s v="C_CND_010344"/>
        <s v="C_CND_010345"/>
        <s v="C_CND_010346"/>
        <s v="C_CND_010347"/>
        <s v="C_CND_010348"/>
        <s v="C_CND_010349"/>
        <s v="C_CND_010350"/>
        <s v="C_CND_010351"/>
        <s v="C_CND_010352"/>
        <s v="C_CND_010353"/>
        <s v="C_CND_010354"/>
        <s v="C_CND_010355"/>
        <s v="C_CND_010356"/>
        <s v="C_CND_010357"/>
        <s v="C_CND_010358"/>
        <s v="C_CND_010359"/>
        <s v="C_CND_010360"/>
        <s v="C_CND_010361"/>
        <s v="C_CND_010362"/>
        <s v="C_CND_010363"/>
        <s v="C_CND_010364"/>
        <s v="C_CND_010365"/>
        <s v="C_CND_010366"/>
        <s v="C_CND_010367"/>
        <s v="C_CND_010368"/>
        <s v="C_CND_010369"/>
        <s v="C_CND_010370"/>
        <s v="C_CND_010371"/>
        <s v="C_CND_010372"/>
        <s v="C_CND_010373"/>
        <s v="C_CND_010374"/>
        <s v="C_CND_010375"/>
        <s v="C_CND_010376"/>
        <s v="C_CND_010377"/>
        <s v="C_CND_010378"/>
        <s v="C_CND_010379"/>
        <s v="C_CND_010380"/>
        <s v="C_CND_010381"/>
        <s v="C_CND_010382"/>
        <s v="C_CND_010383"/>
        <s v="C_CND_010384"/>
        <s v="C_CND_010385"/>
        <s v="C_CND_010386"/>
        <s v="C_CND_010387"/>
        <s v="C_CND_010388"/>
        <s v="C_CND_010389"/>
        <s v="C_CND_010390"/>
        <s v="C_CND_010391"/>
        <s v="C_CND_010392"/>
        <s v="C_CND_010393"/>
        <s v="C_CND_010394"/>
        <s v="C_CND_010395"/>
        <s v="C_CND_010396"/>
        <s v="C_CND_010397"/>
        <s v="C_CND_010398"/>
        <s v="C_CND_010399"/>
        <s v="C_CND_010400"/>
        <s v="C_CND_010401"/>
        <s v="C_CND_010402"/>
        <s v="C_CND_010403"/>
        <s v="C_CND_010404"/>
        <s v="C_CND_010405"/>
        <s v="C_CND_010406"/>
        <s v="C_CND_010407"/>
        <s v="C_CND_010408"/>
        <s v="C_CND_010409"/>
        <s v="C_CND_010410"/>
        <s v="C_CND_010411"/>
        <s v="C_CND_010412"/>
        <s v="C_CND_010413"/>
        <s v="C_CND_010414"/>
        <s v="C_CND_010415"/>
        <s v="C_CND_010416"/>
        <s v="C_CND_010417"/>
        <s v="C_CND_010418"/>
        <s v="C_CND_010419"/>
        <s v="C_CND_010420"/>
        <s v="C_CND_010421"/>
        <s v="C_CND_010422"/>
        <s v="C_CND_010423"/>
        <s v="C_CND_010424"/>
        <s v="C_CND_010425"/>
        <s v="C_CND_010426"/>
        <s v="C_CND_010427"/>
        <s v="C_CND_010428"/>
        <s v="C_CND_010429"/>
        <s v="C_CND_010430"/>
        <s v="C_CND_010431"/>
        <s v="C_CND_010432"/>
        <s v="C_CND_010433"/>
        <s v="C_CND_010434"/>
        <s v="C_CND_010435"/>
        <s v="C_CND_010436"/>
        <s v="C_CND_010437"/>
        <s v="C_CND_010438"/>
        <s v="C_CND_010439"/>
        <s v="C_CND_010440"/>
        <s v="C_CND_010441"/>
        <s v="C_CND_010442"/>
        <s v="C_CND_010443"/>
        <s v="C_CND_010444"/>
        <s v="C_CND_010445"/>
        <s v="C_CND_010446"/>
        <s v="C_CND_010447"/>
        <s v="C_CND_010448"/>
        <s v="C_CND_010449"/>
        <s v="C_CND_010450"/>
        <s v="C_CND_010451"/>
        <s v="C_CND_010452"/>
        <s v="C_CND_010453"/>
        <s v="C_CND_010454"/>
        <s v="C_CND_010455"/>
        <s v="C_CND_010456"/>
        <s v="C_CND_010457"/>
        <s v="C_CND_010458"/>
        <s v="C_CND_010459"/>
        <s v="C_CND_010460"/>
        <s v="C_CND_010461"/>
        <s v="C_CND_010462"/>
        <s v="C_CND_010463"/>
        <s v="C_CND_010464"/>
        <s v="C_CND_010465"/>
        <s v="C_CND_010466"/>
        <s v="C_CND_010467"/>
        <s v="C_CND_010468"/>
        <s v="C_CND_010469"/>
        <s v="C_CND_010470"/>
        <s v="C_CND_010471"/>
        <s v="C_CND_010472"/>
        <s v="C_CND_010473"/>
        <s v="C_CND_010474"/>
        <s v="C_CND_010475"/>
        <s v="C_CND_010476"/>
        <s v="C_CND_010477"/>
        <s v="C_CND_010478"/>
        <s v="C_CND_010479"/>
        <s v="C_CND_010480"/>
        <s v="C_CND_010481"/>
        <s v="C_CND_010482"/>
        <s v="C_CND_010483"/>
        <s v="C_CND_010484"/>
        <s v="C_CND_010485"/>
        <s v="C_CND_010486"/>
        <s v="C_CND_010487"/>
        <s v="C_CND_010488"/>
        <s v="C_CND_010489"/>
        <s v="C_CND_010490"/>
        <s v="C_CND_010491"/>
        <s v="C_CND_010492"/>
        <s v="C_CND_010493"/>
        <s v="C_CND_010494"/>
        <s v="C_CND_010495"/>
        <s v="C_CND_010496"/>
        <s v="C_CND_010497"/>
        <s v="C_CND_010498"/>
        <s v="C_CND_010499"/>
        <s v="C_CND_010500"/>
        <s v="C_CND_010501"/>
        <s v="C_CND_010502"/>
        <s v="C_CND_010503"/>
        <s v="C_CND_010504"/>
        <s v="C_CND_010505"/>
        <s v="C_CND_010506"/>
        <s v="C_CND_010507"/>
        <s v="C_CND_010508"/>
        <s v="C_CND_010509"/>
        <s v="C_CND_010510"/>
        <s v="C_CND_010511"/>
        <s v="C_CND_010512"/>
        <s v="C_CND_010513"/>
        <s v="C_CND_010514"/>
        <s v="C_CND_010515"/>
        <s v="C_CND_010516"/>
        <s v="C_CND_010517"/>
        <s v="C_CND_010518"/>
        <s v="C_CND_010519"/>
        <s v="C_CND_010520"/>
        <s v="C_CND_010521"/>
        <s v="C_CND_010522"/>
        <s v="C_CND_010523"/>
        <s v="C_CND_010524"/>
        <s v="C_CND_010525"/>
        <s v="C_CND_010526"/>
        <s v="C_CND_010527"/>
        <s v="C_CND_010528"/>
        <s v="C_CND_010529"/>
        <s v="C_CND_010530"/>
        <s v="C_CND_010531"/>
        <s v="C_CND_010532"/>
        <s v="C_CND_010533"/>
        <s v="C_CND_010534"/>
        <s v="C_CND_010535"/>
        <s v="C_CND_010536"/>
        <s v="C_CND_010537"/>
        <s v="C_CND_010538"/>
        <s v="C_CND_010539"/>
        <s v="C_CND_010540"/>
        <s v="C_CND_010541"/>
        <s v="C_CND_010542"/>
        <s v="C_CND_010543"/>
        <s v="C_CND_010544"/>
        <s v="C_CND_010545"/>
        <s v="C_CND_010546"/>
        <s v="C_CND_010547"/>
        <s v="C_CND_010548"/>
        <s v="C_CND_010549"/>
        <s v="C_CND_010550"/>
        <s v="C_CND_010551"/>
        <s v="C_CND_010552"/>
        <s v="C_CND_010553"/>
        <s v="C_CND_010554"/>
        <s v="C_CND_010555"/>
        <s v="C_CND_010556"/>
        <s v="C_CND_010557"/>
        <s v="C_CND_010558"/>
        <s v="C_CND_010559"/>
        <s v="C_CND_010560"/>
        <s v="C_CND_010561"/>
        <s v="C_CND_010562"/>
        <s v="C_CND_010563"/>
        <s v="C_CND_010564"/>
        <s v="C_CND_010565"/>
        <s v="C_CND_010566"/>
        <s v="C_CND_010567"/>
        <s v="C_CND_010568"/>
        <s v="C_CND_010569"/>
        <s v="C_CND_010570"/>
        <s v="C_CND_010571"/>
        <s v="C_CND_010572"/>
        <s v="C_CND_010573"/>
        <s v="C_CND_010574"/>
        <s v="C_CND_010575"/>
        <s v="C_CND_010576"/>
        <s v="C_CND_010577"/>
        <s v="C_CND_010578"/>
        <s v="C_CND_010579"/>
        <s v="C_CND_010580"/>
        <s v="C_CND_010581"/>
        <s v="C_CND_010582"/>
        <s v="C_CND_010583"/>
        <s v="C_CND_010584"/>
        <s v="C_CND_010585"/>
        <s v="C_CND_010586"/>
        <s v="C_CND_010587"/>
        <s v="C_CND_010588"/>
        <s v="C_CND_010589"/>
        <s v="C_CND_010590"/>
        <s v="C_CND_010591"/>
        <s v="C_CND_010592"/>
        <s v="C_CND_010593"/>
        <s v="C_CND_010594"/>
        <s v="C_CND_010595"/>
        <s v="C_CND_010596"/>
        <s v="C_CND_010597"/>
        <s v="C_CND_010598"/>
        <s v="C_CND_010599"/>
        <s v="C_CND_010600"/>
        <s v="C_CND_010601"/>
        <s v="C_CND_010602"/>
        <s v="C_CND_010603"/>
        <s v="C_CND_010604"/>
        <s v="C_CND_010605"/>
        <s v="C_CND_010606"/>
        <s v="C_CND_010607"/>
        <s v="C_CND_010608"/>
        <s v="C_CND_010609"/>
        <s v="C_CND_010610"/>
        <s v="C_CND_010611"/>
        <s v="C_CND_010612"/>
        <s v="C_CND_010613"/>
        <s v="C_CND_010614"/>
        <s v="C_CND_010615"/>
        <s v="C_CND_010616"/>
        <s v="C_CND_010617"/>
        <s v="C_CND_010618"/>
        <s v="C_CND_010619"/>
        <s v="C_CND_010620"/>
        <s v="C_CND_010621"/>
        <s v="C_CND_010622"/>
        <s v="C_CND_010623"/>
        <s v="C_CND_010624"/>
        <s v="C_CND_010625"/>
        <s v="C_CND_010626"/>
        <s v="C_CND_010627"/>
        <s v="C_CND_010628"/>
        <s v="C_CND_010629"/>
        <s v="C_CND_010630"/>
        <s v="C_CND_010631"/>
        <s v="C_CND_010632"/>
        <s v="C_CND_010633"/>
        <s v="C_CND_010634"/>
        <s v="C_CND_010635"/>
        <s v="C_CND_010636"/>
        <s v="C_CND_010637"/>
        <s v="C_CND_010638"/>
        <s v="C_CND_010639"/>
        <s v="C_CND_010640"/>
        <s v="C_CND_010641"/>
        <s v="C_CND_010642"/>
        <s v="C_CND_010643"/>
        <s v="C_CND_010644"/>
        <s v="C_CND_010645"/>
        <s v="C_CND_010646"/>
        <s v="C_CND_010647"/>
        <s v="C_CND_010648"/>
        <s v="C_CND_010649"/>
        <s v="C_CND_010650"/>
        <s v="C_CND_010651"/>
        <s v="C_CND_010652"/>
        <s v="C_CND_010653"/>
        <s v="C_CND_010654"/>
        <s v="C_CND_010655"/>
        <s v="C_CND_010656"/>
        <s v="C_CND_010657"/>
        <s v="C_CND_010658"/>
        <s v="C_CND_010659"/>
        <s v="C_CND_010660"/>
        <s v="C_CND_010661"/>
        <s v="C_CND_010662"/>
        <s v="C_CND_010663"/>
        <s v="C_CND_010664"/>
        <s v="C_CND_010665"/>
        <s v="C_CND_010666"/>
        <s v="C_CND_010667"/>
        <s v="C_CND_010668"/>
        <s v="C_CND_010669"/>
        <s v="C_CND_010670"/>
        <s v="C_CND_010671"/>
        <s v="C_CND_010672"/>
        <s v="C_CND_010673"/>
        <s v="C_CND_010674"/>
        <s v="C_CND_010675"/>
        <s v="C_CND_010676"/>
        <s v="C_CND_010677"/>
        <s v="C_CND_010678"/>
        <s v="C_CND_010679"/>
        <s v="C_CND_010680"/>
        <s v="C_CND_010681"/>
        <s v="C_CND_010682"/>
        <s v="C_CND_010683"/>
        <s v="C_CND_010684"/>
        <s v="C_CND_010685"/>
        <s v="C_CND_010686"/>
        <s v="C_CND_010687"/>
        <s v="C_CND_010688"/>
        <s v="C_CND_010689"/>
        <s v="C_CND_010690"/>
        <s v="C_CND_010691"/>
        <s v="C_CND_010692"/>
        <s v="C_CND_010693"/>
        <s v="C_CND_010694"/>
        <s v="C_CND_010695"/>
        <s v="C_CND_010696"/>
        <s v="C_CND_010697"/>
        <s v="C_CND_010698"/>
        <s v="C_CND_010699"/>
        <s v="C_CND_010700"/>
        <s v="C_CND_010701"/>
        <s v="C_CND_010702"/>
        <s v="C_CND_010703"/>
        <s v="C_CND_010704"/>
        <s v="C_CND_010705"/>
        <s v="C_CND_010706"/>
        <s v="C_CND_010707"/>
        <s v="C_CND_010708"/>
        <s v="C_CND_010709"/>
        <s v="C_CND_010710"/>
        <s v="C_CND_010711"/>
        <s v="C_CND_010712"/>
        <s v="C_CND_010713"/>
        <s v="C_CND_010714"/>
        <s v="C_CND_010715"/>
        <s v="C_CND_010716"/>
        <s v="C_CND_010717"/>
        <s v="C_CND_010718"/>
        <s v="C_CND_010719"/>
        <s v="C_CND_010720"/>
        <s v="C_CND_010721"/>
        <s v="C_CND_010722"/>
        <s v="C_CND_010723"/>
        <s v="C_CND_010724"/>
        <s v="C_CND_010725"/>
        <s v="C_CND_010726"/>
        <s v="C_CND_010727"/>
        <s v="C_CND_010728"/>
        <s v="C_CND_010729"/>
        <s v="C_CND_010730"/>
        <s v="C_CND_010731"/>
        <s v="C_CND_010732"/>
        <s v="C_CND_010733"/>
        <s v="C_CND_010734"/>
        <s v="C_CND_010735"/>
        <s v="C_CND_010736"/>
        <s v="C_CND_010737"/>
        <s v="C_CND_010738"/>
        <s v="C_CND_010739"/>
        <s v="C_CND_010740"/>
        <s v="C_CND_010741"/>
        <s v="C_CND_010742"/>
        <s v="C_CND_010743"/>
        <s v="C_CND_010744"/>
        <s v="C_CND_010745"/>
        <s v="C_CND_010746"/>
        <s v="C_CND_010747"/>
        <s v="C_CND_010748"/>
        <s v="C_CND_010749"/>
        <s v="C_CND_010750"/>
        <s v="C_CND_010751"/>
        <s v="C_CND_010752"/>
        <s v="C_CND_010753"/>
        <s v="C_CND_010754"/>
        <s v="C_CND_010755"/>
        <s v="C_CND_010756"/>
        <s v="C_CND_010757"/>
        <s v="C_CND_010758"/>
        <s v="C_CND_010759"/>
        <s v="C_CND_010760"/>
        <s v="C_CND_010761"/>
        <s v="C_CND_010762"/>
        <s v="C_CND_010763"/>
        <s v="C_CND_010764"/>
        <s v="C_CND_010765"/>
        <s v="C_CND_010766"/>
        <s v="C_CND_010767"/>
        <s v="C_CND_010768"/>
        <s v="C_CND_010769"/>
        <s v="C_CND_010770"/>
        <s v="C_CND_010771"/>
        <s v="C_CND_010772"/>
        <s v="C_CND_010773"/>
        <s v="C_CND_010774"/>
        <s v="C_CND_010775"/>
        <s v="C_CND_010776"/>
        <s v="C_CND_010777"/>
        <s v="C_CND_010778"/>
        <s v="C_CND_010779"/>
        <s v="C_CND_010780"/>
        <s v="C_CND_010781"/>
        <s v="C_CND_010782"/>
        <s v="C_CND_010783"/>
        <s v="C_CND_010784"/>
        <s v="C_CND_010785"/>
        <s v="C_CND_010786"/>
        <s v="C_CND_010787"/>
        <s v="C_CND_010788"/>
        <s v="C_CND_010789"/>
        <s v="C_CND_010790"/>
        <s v="C_CND_010791"/>
        <s v="C_CND_010792"/>
        <s v="C_CND_010793"/>
        <s v="C_CND_010794"/>
        <s v="C_CND_010795"/>
        <s v="C_CND_010796"/>
        <s v="C_CND_010797"/>
        <s v="C_CND_010798"/>
        <s v="C_CND_010799"/>
        <s v="C_CND_010800"/>
        <s v="C_CND_010801"/>
        <s v="C_CND_010802"/>
        <s v="C_CND_010803"/>
        <s v="C_CND_010804"/>
        <s v="C_CND_010805"/>
        <s v="C_CND_010806"/>
        <s v="C_CND_010807"/>
        <s v="C_CND_010808"/>
        <s v="C_CND_010809"/>
        <s v="C_CND_010810"/>
        <s v="C_CND_010811"/>
        <s v="C_CND_010812"/>
        <s v="C_CND_010813"/>
        <s v="C_CND_010814"/>
        <s v="C_CND_010815"/>
        <s v="C_CND_010816"/>
        <s v="C_CND_010817"/>
        <s v="C_CND_010818"/>
        <s v="C_CND_010819"/>
        <s v="C_CND_010820"/>
        <s v="C_CND_010821"/>
        <s v="C_CND_010822"/>
        <s v="C_CND_010823"/>
        <s v="C_CND_010824"/>
        <s v="C_CND_010825"/>
        <s v="C_CND_010826"/>
        <s v="C_CND_010827"/>
        <s v="C_CND_010828"/>
        <s v="C_CND_010829"/>
        <s v="C_CND_010830"/>
        <s v="C_CND_010831"/>
        <s v="C_CND_010832"/>
        <s v="C_CND_010833"/>
        <s v="C_CND_010834"/>
        <s v="C_CND_010835"/>
        <s v="C_CND_010836"/>
        <s v="C_CND_010837"/>
        <s v="C_CND_010838"/>
        <s v="C_CND_010839"/>
        <s v="C_CND_010840"/>
        <s v="C_CND_010841"/>
        <s v="C_CND_010842"/>
        <s v="C_CND_010843"/>
        <s v="C_CND_010844"/>
        <s v="C_CND_010845"/>
        <s v="C_CND_010846"/>
        <s v="C_CND_010847"/>
        <s v="C_CND_010848"/>
        <s v="C_CND_010849"/>
        <s v="C_CND_010850"/>
        <s v="C_CND_010851"/>
        <s v="C_CND_010852"/>
        <s v="C_CND_010853"/>
        <s v="C_CND_010854"/>
        <s v="C_CND_010855"/>
        <s v="C_CND_010856"/>
        <s v="C_CND_010857"/>
        <s v="C_CND_010858"/>
        <s v="C_CND_010859"/>
        <s v="C_CND_010860"/>
        <s v="C_CND_010861"/>
        <s v="C_CND_010862"/>
        <s v="C_CND_010863"/>
        <s v="C_CND_010864"/>
        <s v="C_CND_010865"/>
        <s v="C_CND_010866"/>
        <s v="C_CND_010867"/>
        <s v="C_CND_010868"/>
        <s v="C_CND_010869"/>
        <s v="C_CND_010870"/>
        <s v="C_CND_010871"/>
        <s v="C_CND_010872"/>
        <s v="C_CND_010873"/>
        <s v="C_CND_010874"/>
        <s v="C_CND_010875"/>
        <s v="C_CND_010876"/>
        <s v="C_CND_010877"/>
        <s v="C_CND_010878"/>
        <s v="C_CND_010879"/>
        <s v="C_CND_010880"/>
        <s v="C_CND_010881"/>
        <s v="C_CND_010882"/>
        <s v="C_CND_010883"/>
        <s v="C_CND_010884"/>
        <s v="C_CND_010885"/>
        <s v="C_CND_010886"/>
        <s v="C_CND_010887"/>
        <s v="C_CND_010888"/>
        <s v="C_CND_010889"/>
        <s v="C_CND_010890"/>
        <s v="C_CND_010891"/>
        <s v="C_CND_010892"/>
        <s v="C_CND_010893"/>
        <s v="C_CND_010894"/>
        <s v="C_CND_010895"/>
        <s v="C_CND_010896"/>
        <s v="C_CND_010897"/>
        <s v="C_CND_010898"/>
        <s v="C_CND_010899"/>
        <s v="C_CND_010900"/>
        <s v="C_CND_010901"/>
        <s v="C_CND_010902"/>
        <s v="C_CND_010903"/>
        <s v="C_CND_010904"/>
        <s v="C_CND_010905"/>
        <s v="C_CND_010906"/>
        <s v="C_CND_010907"/>
        <s v="C_CND_010908"/>
        <s v="C_CND_010909"/>
        <s v="C_CND_010910"/>
        <s v="C_CND_010911"/>
        <s v="C_CND_010912"/>
        <s v="C_CND_010913"/>
        <s v="C_CND_010914"/>
        <s v="C_CND_010915"/>
        <s v="C_CND_010916"/>
        <s v="C_CND_010917"/>
        <s v="C_CND_010918"/>
        <s v="C_CND_010919"/>
        <s v="C_CND_010920"/>
        <s v="C_CND_010921"/>
        <s v="C_CND_010922"/>
        <s v="C_CND_010923"/>
        <s v="C_CND_010924"/>
        <s v="C_CND_010925"/>
        <s v="C_CND_010926"/>
        <s v="C_CND_010927"/>
        <s v="C_CND_010928"/>
        <s v="C_CND_010929"/>
        <s v="C_CND_010930"/>
        <s v="C_CND_010931"/>
        <s v="C_CND_010932"/>
        <s v="C_CND_010933"/>
        <s v="C_CND_010934"/>
        <s v="C_CND_010935"/>
        <s v="C_CND_010936"/>
        <s v="C_CND_010937"/>
        <s v="C_CND_010938"/>
        <s v="C_CND_010939"/>
        <s v="C_CND_010940"/>
        <s v="C_CND_010941"/>
        <s v="C_CND_010942"/>
        <s v="C_CND_010943"/>
        <s v="C_CND_010944"/>
        <s v="C_CND_010945"/>
        <s v="C_CND_010946"/>
        <s v="C_CND_010947"/>
        <s v="C_CND_010948"/>
        <s v="C_CND_010949"/>
        <s v="C_CND_010950"/>
        <s v="C_CND_010951"/>
        <s v="C_CND_010952"/>
        <s v="C_CND_010953"/>
        <s v="C_CND_010954"/>
        <s v="C_CND_010955"/>
        <s v="C_CND_010956"/>
        <s v="C_CND_010957"/>
        <s v="C_CND_010958"/>
        <s v="C_CND_010959"/>
        <s v="C_CND_010960"/>
        <s v="C_CND_010961"/>
        <s v="C_CND_010962"/>
        <s v="C_CND_010963"/>
        <s v="C_CND_010964"/>
        <s v="C_CND_010965"/>
        <s v="C_CND_010966"/>
        <s v="C_CND_010967"/>
        <s v="C_CND_010968"/>
        <s v="C_CND_010969"/>
        <s v="C_CND_010970"/>
        <s v="C_CND_010971"/>
        <s v="C_CND_010972"/>
        <s v="C_CND_010973"/>
        <s v="C_CND_010974"/>
        <s v="C_CND_010975"/>
        <s v="C_CND_010976"/>
        <s v="C_CND_010977"/>
        <s v="C_CND_010978"/>
        <s v="C_CND_010979"/>
        <s v="C_CND_010980"/>
        <s v="C_CND_010981"/>
        <s v="C_CND_010982"/>
        <s v="C_CND_010983"/>
        <s v="C_CND_010984"/>
        <s v="C_CND_010985"/>
        <s v="C_CND_010986"/>
        <s v="C_CND_010987"/>
        <s v="C_CND_010988"/>
        <s v="C_CND_010989"/>
        <s v="C_CND_010990"/>
        <s v="C_CND_010991"/>
        <s v="C_CND_010992"/>
        <s v="C_CND_010993"/>
        <s v="C_CND_010994"/>
        <s v="C_CND_010995"/>
        <s v="C_CND_010996"/>
        <s v="C_CND_010997"/>
        <s v="C_CND_010998"/>
        <s v="C_CND_010999"/>
        <s v="C_CND_011000"/>
        <s v="C_CND_011001"/>
        <s v="C_CND_011002"/>
        <s v="C_CND_011003"/>
        <s v="C_CND_011004"/>
        <s v="C_CND_011005"/>
        <s v="C_CND_011006"/>
        <s v="C_CND_011007"/>
        <s v="C_CND_011008"/>
        <s v="C_CND_011009"/>
        <s v="C_CND_011010"/>
        <s v="C_CND_011011"/>
        <s v="C_CND_011012"/>
        <s v="C_CND_011013"/>
        <s v="C_CND_011014"/>
        <s v="C_CND_011015"/>
        <s v="C_CND_011016"/>
        <s v="C_CND_011017"/>
        <s v="C_CND_011018"/>
        <s v="C_CND_011019"/>
        <s v="C_CND_011020"/>
        <s v="C_CND_011021"/>
        <s v="C_CND_011022"/>
        <s v="C_CND_011023"/>
        <s v="C_CND_011024"/>
        <s v="C_CND_011025"/>
        <s v="C_CND_011026"/>
        <s v="C_CND_011027"/>
        <s v="C_CND_011028"/>
        <s v="C_CND_011029"/>
        <s v="C_CND_011030"/>
        <s v="C_CND_011031"/>
        <s v="C_CND_011032"/>
        <s v="C_CND_011033"/>
        <s v="C_CND_011034"/>
        <s v="C_CND_011035"/>
        <s v="C_CND_011036"/>
        <s v="C_CND_011037"/>
        <s v="C_CND_011038"/>
        <s v="C_CND_011039"/>
        <s v="C_CND_011040"/>
        <s v="C_CND_011041"/>
        <s v="C_CND_011042"/>
        <s v="C_CND_011043"/>
        <s v="C_CND_011044"/>
        <s v="C_CND_011045"/>
        <s v="C_CND_011046"/>
        <s v="C_CND_011047"/>
        <s v="C_CND_011048"/>
        <s v="C_CND_011049"/>
        <s v="C_CND_011050"/>
        <s v="C_CND_011051"/>
        <s v="C_CND_011052"/>
        <s v="C_CND_011053"/>
        <s v="C_CND_011054"/>
        <s v="C_CND_011055"/>
        <s v="C_CND_011056"/>
        <s v="C_CND_011057"/>
        <s v="C_CND_011058"/>
        <s v="C_CND_011059"/>
        <s v="C_CND_011060"/>
        <s v="C_CND_011061"/>
        <s v="C_CND_011062"/>
        <s v="C_CND_011063"/>
        <s v="C_CND_011064"/>
        <s v="C_CND_011065"/>
        <s v="C_CND_011066"/>
        <s v="C_CND_011067"/>
        <s v="C_CND_011068"/>
        <s v="C_CND_011069"/>
        <s v="C_CND_011070"/>
        <s v="C_CND_011071"/>
        <s v="C_CND_011072"/>
        <s v="C_CND_011073"/>
        <s v="C_CND_011074"/>
        <s v="C_CND_011075"/>
        <s v="C_CND_011076"/>
        <s v="C_CND_011077"/>
        <s v="C_CND_011078"/>
        <s v="C_CND_011079"/>
        <s v="C_CND_011080"/>
        <s v="C_CND_011081"/>
        <s v="C_CND_011082"/>
        <s v="C_CND_011083"/>
        <s v="C_CND_011084"/>
        <s v="C_CND_011085"/>
        <s v="C_CND_011086"/>
        <s v="C_CND_011087"/>
        <s v="C_CND_011088"/>
        <s v="C_CND_011089"/>
        <s v="C_CND_011090"/>
        <s v="C_CND_011091"/>
        <s v="C_CND_011092"/>
        <s v="C_CND_011093"/>
        <s v="C_CND_011094"/>
        <s v="C_CND_011095"/>
        <s v="C_CND_011096"/>
        <s v="C_CND_011097"/>
        <s v="C_CND_011098"/>
        <s v="C_CND_011099"/>
        <s v="C_CND_011100"/>
        <s v="C_CND_011101"/>
        <s v="C_CND_011102"/>
        <s v="C_CND_011103"/>
        <s v="C_CND_011104"/>
        <s v="C_CND_011105"/>
        <s v="C_CND_011106"/>
        <s v="C_CND_011107"/>
        <s v="C_CND_011108"/>
        <s v="C_CND_011109"/>
        <s v="C_CND_011110"/>
        <s v="C_CND_011111"/>
        <s v="C_CND_011112"/>
        <s v="C_CND_011113"/>
        <s v="C_CND_011114"/>
        <s v="C_CND_011115"/>
        <s v="C_CND_011116"/>
        <s v="C_CND_011117"/>
        <s v="C_CND_011118"/>
        <s v="C_CND_011119"/>
        <s v="C_CND_011120"/>
        <s v="C_CND_011121"/>
        <s v="C_CND_011122"/>
        <s v="C_CND_011123"/>
        <s v="C_CND_011124"/>
        <s v="C_CND_011125"/>
        <s v="C_CND_011126"/>
        <s v="C_CND_011127"/>
        <s v="C_CND_011128"/>
        <s v="C_CND_011129"/>
        <s v="C_CND_011130"/>
        <s v="C_CND_011131"/>
        <s v="C_CND_011132"/>
        <s v="C_CND_011133"/>
        <s v="C_CND_011134"/>
        <s v="C_CND_011135"/>
        <s v="C_CND_011136"/>
        <s v="C_CND_011137"/>
        <s v="C_CND_011138"/>
        <s v="C_CND_011139"/>
        <s v="C_CND_011140"/>
        <s v="C_CND_011141"/>
        <s v="C_CND_011142"/>
        <s v="C_CND_011143"/>
        <s v="C_CND_011144"/>
        <s v="C_CND_011145"/>
        <s v="C_CND_011146"/>
        <s v="C_CND_011147"/>
        <s v="C_CND_011148"/>
        <s v="C_CND_011149"/>
        <s v="C_CND_011150"/>
        <s v="C_CND_011151"/>
        <s v="C_CND_011152"/>
        <s v="C_CND_011153"/>
        <s v="C_CND_011154"/>
        <s v="C_CND_011155"/>
        <s v="C_CND_011156"/>
        <s v="C_CND_011157"/>
        <s v="C_CND_011158"/>
        <s v="C_CND_011159"/>
        <s v="C_CND_011160"/>
        <s v="C_CND_011161"/>
        <s v="C_CND_011162"/>
        <s v="C_CND_011163"/>
        <s v="C_CND_011164"/>
        <s v="C_CND_011165"/>
        <s v="C_CND_011166"/>
        <s v="C_CND_011167"/>
        <s v="C_CND_011168"/>
        <s v="C_CND_011169"/>
        <s v="C_CND_011170"/>
        <s v="C_CND_011171"/>
        <s v="C_CND_011172"/>
        <s v="C_CND_011173"/>
        <s v="C_CND_011174"/>
        <s v="C_CND_011175"/>
        <s v="C_CND_011176"/>
        <s v="C_CND_011177"/>
        <s v="C_CND_011178"/>
        <s v="C_CND_011179"/>
        <s v="C_CND_011180"/>
        <s v="C_CND_011181"/>
        <s v="C_CND_011182"/>
        <s v="C_CND_011183"/>
        <s v="C_CND_011184"/>
        <s v="C_CND_011185"/>
        <s v="C_CND_011186"/>
        <s v="C_CND_011187"/>
        <s v="C_CND_011188"/>
        <s v="C_CND_011189"/>
        <s v="C_CND_011190"/>
        <s v="C_CND_011191"/>
        <s v="C_CND_011192"/>
        <s v="C_CND_011193"/>
        <s v="C_CND_011194"/>
        <s v="C_CND_011195"/>
        <s v="C_CND_011196"/>
        <s v="C_CND_011197"/>
        <s v="C_CND_011198"/>
        <s v="C_CND_011199"/>
        <s v="C_CND_011200"/>
        <s v="C_CND_011201"/>
        <s v="C_CND_011202"/>
        <s v="C_CND_011203"/>
        <s v="C_CND_011204"/>
        <s v="C_CND_011205"/>
        <s v="C_CND_011206"/>
        <s v="C_CND_011207"/>
        <s v="C_CND_011208"/>
        <s v="C_CND_011209"/>
        <s v="C_CND_011210"/>
        <s v="C_CND_011211"/>
        <s v="C_CND_011212"/>
        <s v="C_CND_011213"/>
        <s v="C_CND_011214"/>
        <s v="C_CND_011215"/>
        <s v="C_CND_011216"/>
        <s v="C_CND_011217"/>
        <s v="C_CND_011218"/>
        <s v="C_CND_011219"/>
        <s v="C_CND_011220"/>
        <s v="C_CND_011221"/>
        <s v="C_CND_011222"/>
        <s v="C_CND_011223"/>
        <s v="C_CND_011224"/>
        <s v="C_CND_011225"/>
        <s v="C_CND_011226"/>
        <s v="C_CND_011227"/>
        <s v="C_CND_011228"/>
        <s v="C_CND_011229"/>
        <s v="C_CND_011230"/>
        <s v="C_CND_011231"/>
        <s v="C_CND_011232"/>
        <s v="C_CND_011233"/>
        <s v="C_CND_011234"/>
        <s v="C_CND_011235"/>
        <s v="C_CND_011236"/>
        <s v="C_CND_011237"/>
        <s v="C_CND_011238"/>
        <s v="C_CND_011239"/>
        <s v="C_CND_011240"/>
        <s v="C_CND_011241"/>
        <s v="C_CND_011242"/>
        <s v="C_CND_011243"/>
        <s v="C_CND_011244"/>
        <s v="C_CND_011245"/>
        <s v="C_CND_011246"/>
        <s v="C_CND_011247"/>
        <s v="C_CND_011248"/>
        <s v="C_CND_011249"/>
        <s v="C_CND_011250"/>
        <s v="C_CND_011251"/>
        <s v="C_CND_011252"/>
        <s v="C_CND_011253"/>
        <s v="C_CND_011254"/>
        <s v="C_CND_011255"/>
        <s v="C_CND_011256"/>
        <s v="C_CND_011257"/>
        <s v="C_CND_011258"/>
        <s v="C_CND_011259"/>
        <s v="C_CND_011260"/>
        <s v="C_CND_011261"/>
        <s v="C_CND_011262"/>
        <s v="C_CND_011263"/>
        <s v="C_CND_011264"/>
        <s v="C_CND_011265"/>
        <s v="C_CND_011266"/>
        <s v="C_CND_011267"/>
        <s v="C_CND_011268"/>
        <s v="C_CND_011269"/>
        <s v="C_CND_011270"/>
        <s v="C_CND_011271"/>
        <s v="C_CND_011272"/>
        <s v="C_CND_011273"/>
        <s v="C_CND_011274"/>
        <s v="C_CND_011275"/>
        <s v="C_CND_011276"/>
        <s v="C_CND_011277"/>
        <s v="C_CND_011278"/>
        <s v="C_CND_011279"/>
        <s v="C_CND_011280"/>
        <s v="C_CND_011281"/>
        <s v="C_CND_011282"/>
        <s v="C_CND_011283"/>
        <s v="C_CND_011284"/>
        <s v="C_CND_011285"/>
        <s v="C_CND_011286"/>
        <s v="C_CND_011287"/>
        <s v="C_CND_011288"/>
        <s v="C_CND_011289"/>
        <s v="C_CND_011290"/>
        <s v="C_CND_011291"/>
        <s v="C_CND_011292"/>
        <s v="C_CND_011293"/>
        <s v="C_CND_011294"/>
        <s v="C_CND_011295"/>
        <s v="C_CND_011296"/>
        <s v="C_CND_011297"/>
        <s v="C_CND_011298"/>
        <s v="C_CND_011299"/>
        <s v="C_CND_011300"/>
        <s v="C_CND_011301"/>
        <s v="C_CND_011302"/>
        <s v="C_CND_011303"/>
        <s v="C_CND_011304"/>
        <s v="C_CND_011305"/>
        <s v="C_CND_011306"/>
        <s v="C_CND_011307"/>
        <s v="C_CND_011308"/>
        <s v="C_CND_011309"/>
        <s v="C_CND_011310"/>
        <s v="C_CND_011311"/>
        <s v="C_CND_011312"/>
        <s v="C_CND_011313"/>
        <s v="C_CND_011314"/>
        <s v="C_CND_011315"/>
        <s v="C_CND_011316"/>
        <s v="C_CND_011317"/>
        <s v="C_CND_011318"/>
        <s v="C_CND_011319"/>
        <s v="C_CND_011320"/>
        <s v="C_CND_011321"/>
        <s v="C_CND_011322"/>
        <s v="C_CND_011323"/>
        <s v="C_CND_011324"/>
        <s v="C_CND_011325"/>
        <s v="C_CND_011326"/>
        <s v="C_CND_011327"/>
        <s v="C_CND_011328"/>
        <s v="C_CND_011329"/>
        <s v="C_CND_011330"/>
        <s v="C_CND_011331"/>
        <s v="C_CND_011332"/>
        <s v="C_CND_011333"/>
        <s v="C_CND_011334"/>
        <s v="C_CND_011335"/>
        <s v="C_CND_011336"/>
        <s v="C_CND_011337"/>
        <s v="C_CND_011338"/>
        <s v="C_CND_011339"/>
        <s v="C_CND_011340"/>
        <s v="C_CND_011341"/>
        <s v="C_CND_011342"/>
        <s v="C_CND_011343"/>
        <s v="C_CND_011344"/>
        <s v="C_CND_011345"/>
        <s v="C_CND_011346"/>
        <s v="C_CND_011347"/>
        <s v="C_CND_011348"/>
        <s v="C_CND_011349"/>
        <s v="C_CND_011350"/>
        <s v="C_CND_011351"/>
        <s v="C_CND_011352"/>
        <s v="C_CND_011353"/>
        <s v="C_CND_011354"/>
        <s v="C_CND_011355"/>
        <s v="C_CND_011356"/>
        <s v="C_CND_011357"/>
        <s v="C_CND_011358"/>
        <s v="C_CND_011359"/>
        <s v="C_CND_011360"/>
        <s v="C_CND_011361"/>
        <s v="C_CND_011362"/>
        <s v="C_CND_011363"/>
        <s v="C_CND_011364"/>
        <s v="C_CND_011365"/>
        <s v="C_CND_011366"/>
        <s v="C_CND_011367"/>
        <s v="C_CND_011368"/>
        <s v="C_CND_011369"/>
        <s v="C_CND_011370"/>
        <s v="C_CND_011371"/>
        <s v="C_CND_011372"/>
        <s v="C_CND_011373"/>
        <s v="C_CND_011374"/>
        <s v="C_CND_011375"/>
        <s v="C_CND_011376"/>
        <s v="C_CND_011377"/>
        <s v="C_CND_011378"/>
        <s v="C_CND_011379"/>
        <s v="C_CND_011380"/>
        <s v="C_CND_011381"/>
        <s v="C_CND_011382"/>
        <s v="C_CND_011383"/>
        <s v="C_CND_011384"/>
        <s v="C_CND_011385"/>
        <s v="C_CND_011386"/>
        <s v="C_CND_011387"/>
        <s v="C_CND_011388"/>
        <s v="C_CND_011389"/>
        <s v="C_CND_011390"/>
        <s v="C_CND_011391"/>
        <s v="C_CND_011392"/>
        <s v="C_CND_011393"/>
        <s v="C_CND_011394"/>
        <s v="C_CND_011395"/>
        <s v="C_CND_011396"/>
        <s v="C_CND_011397"/>
        <s v="C_CND_011398"/>
        <s v="C_CND_011399"/>
        <s v="C_CND_011400"/>
        <s v="C_CND_011401"/>
        <s v="C_CND_011402"/>
        <s v="C_CND_011403"/>
        <s v="C_CND_011404"/>
        <s v="C_CND_011405"/>
        <s v="C_CND_011406"/>
        <s v="C_CND_011407"/>
        <s v="C_CND_011408"/>
        <s v="C_CND_011409"/>
        <s v="C_CND_011410"/>
        <s v="C_CND_011411"/>
        <s v="C_CND_011412"/>
        <s v="C_CND_011413"/>
        <s v="C_CND_011414"/>
        <s v="C_CND_011415"/>
        <s v="C_CND_011416"/>
        <s v="C_CND_011417"/>
        <s v="C_CND_011418"/>
        <s v="C_CND_011419"/>
        <s v="C_CND_011420"/>
        <s v="C_CND_011421"/>
        <s v="C_CND_011422"/>
        <s v="C_CND_011423"/>
        <s v="C_CND_011424"/>
        <s v="C_CND_011425"/>
        <s v="C_CND_011426"/>
        <s v="C_CND_011427"/>
        <s v="C_CND_011428"/>
        <s v="C_CND_011429"/>
        <s v="C_CND_011430"/>
        <s v="C_CND_011431"/>
        <s v="C_CND_011432"/>
        <s v="C_CND_011433"/>
        <s v="C_CND_011434"/>
        <s v="C_CND_011435"/>
        <s v="C_CND_011436"/>
        <s v="C_CND_011437"/>
        <s v="C_CND_011438"/>
        <s v="C_CND_011439"/>
        <s v="C_CND_011440"/>
        <s v="C_CND_011441"/>
        <s v="C_CND_011442"/>
        <s v="C_CND_011443"/>
        <s v="C_CND_011444"/>
        <s v="C_CND_011445"/>
        <s v="C_CND_011446"/>
        <s v="C_CND_011447"/>
        <s v="C_CND_011448"/>
        <s v="C_CND_011449"/>
        <s v="C_CND_011450"/>
        <s v="C_CND_011451"/>
        <s v="C_CND_011452"/>
        <s v="C_CND_011453"/>
        <s v="C_CND_011454"/>
        <s v="C_CND_011455"/>
        <s v="C_CND_011456"/>
        <s v="C_CND_011457"/>
        <s v="C_CND_011458"/>
        <s v="C_CND_011459"/>
        <s v="C_CND_011460"/>
        <s v="C_CND_011461"/>
        <s v="C_CND_011462"/>
        <s v="C_CND_011463"/>
        <s v="C_CND_011464"/>
        <s v="C_CND_011465"/>
        <s v="C_CND_011466"/>
        <s v="C_CND_011467"/>
        <s v="C_CND_011468"/>
        <s v="C_CND_011469"/>
        <s v="C_CND_011470"/>
        <s v="C_CND_011471"/>
        <s v="C_CND_011472"/>
        <s v="C_CND_011473"/>
        <s v="C_CND_011474"/>
        <s v="C_CND_011475"/>
        <s v="C_CND_011476"/>
        <s v="C_CND_011477"/>
        <s v="C_CND_011478"/>
        <s v="C_CND_011479"/>
        <s v="C_CND_011480"/>
        <s v="C_CND_011481"/>
        <s v="C_CND_011482"/>
        <s v="C_CND_011483"/>
        <s v="C_CND_011484"/>
        <s v="C_CND_011485"/>
        <s v="C_CND_011486"/>
        <s v="C_CND_011487"/>
        <s v="C_CND_011488"/>
        <s v="C_CND_011489"/>
        <s v="C_CND_011490"/>
        <s v="C_CND_011491"/>
        <s v="C_CND_011492"/>
        <s v="C_CND_011493"/>
        <s v="C_CND_011494"/>
        <s v="C_CND_011495"/>
        <s v="C_CND_011496"/>
        <s v="C_CND_011497"/>
        <s v="C_CND_011498"/>
        <s v="C_CND_011499"/>
        <s v="C_CND_011500"/>
        <s v="C_CND_011501"/>
        <s v="C_CND_011502"/>
        <s v="C_CND_011503"/>
        <s v="C_CND_011504"/>
        <s v="C_CND_011505"/>
        <s v="C_CND_011506"/>
        <s v="C_CND_011507"/>
        <s v="C_CND_011508"/>
        <s v="C_CND_011509"/>
        <s v="C_CND_011510"/>
        <s v="C_CND_011511"/>
        <s v="C_CND_011512"/>
        <s v="C_CND_011513"/>
        <s v="C_CND_011514"/>
        <s v="C_CND_011515"/>
        <s v="C_CND_011516"/>
        <s v="C_CND_011517"/>
        <s v="C_CND_011518"/>
        <s v="C_CND_011519"/>
        <s v="C_CND_011520"/>
        <s v="C_CND_011521"/>
        <s v="C_CND_011522"/>
        <s v="C_CND_011523"/>
        <s v="C_CND_011524"/>
        <s v="C_CND_011525"/>
        <s v="C_CND_011526"/>
        <s v="C_CND_011527"/>
        <s v="C_CND_011528"/>
        <s v="C_CND_011529"/>
        <s v="C_CND_011530"/>
        <s v="C_CND_011531"/>
        <s v="C_CND_011532"/>
        <s v="C_CND_011533"/>
        <s v="C_CND_011534"/>
        <s v="C_CND_011535"/>
        <s v="C_CND_011536"/>
        <s v="C_CND_011537"/>
        <s v="C_CND_011538"/>
        <s v="C_CND_011539"/>
        <s v="C_CND_011540"/>
        <s v="C_CND_011541"/>
        <s v="C_CND_011542"/>
        <s v="C_CND_011543"/>
        <s v="C_CND_011544"/>
        <s v="C_CND_011545"/>
        <s v="C_CND_011546"/>
        <s v="C_CND_011547"/>
        <s v="C_CND_011548"/>
        <s v="C_CND_011549"/>
        <s v="C_CND_011550"/>
        <s v="C_CND_011551"/>
        <s v="C_CND_011552"/>
        <s v="C_CND_011553"/>
        <s v="C_CND_011554"/>
        <s v="C_CND_011555"/>
        <s v="C_CND_011556"/>
        <s v="C_CND_011557"/>
        <s v="C_CND_011558"/>
        <s v="C_CND_011559"/>
        <s v="C_CND_011560"/>
        <s v="C_CND_011561"/>
        <s v="C_CND_011562"/>
        <s v="C_CND_011563"/>
        <s v="C_CND_011564"/>
        <s v="C_CND_011565"/>
        <s v="C_CND_011566"/>
        <s v="C_CND_011567"/>
        <s v="C_CND_011568"/>
        <s v="C_CND_011569"/>
        <s v="C_CND_011570"/>
        <s v="C_CND_011571"/>
        <s v="C_CND_011572"/>
        <s v="C_CND_011573"/>
        <s v="C_CND_011574"/>
        <s v="C_CND_011575"/>
        <s v="C_CND_011576"/>
        <s v="C_CND_011577"/>
        <s v="C_CND_011578"/>
        <s v="C_CND_011579"/>
        <s v="C_CND_011580"/>
        <s v="C_CND_011581"/>
        <s v="C_CND_011582"/>
        <s v="C_CND_011583"/>
        <s v="C_CND_011584"/>
        <s v="C_CND_011585"/>
        <s v="C_CND_011586"/>
        <s v="C_CND_011587"/>
        <s v="C_CND_011588"/>
        <s v="C_CND_011589"/>
        <s v="C_CND_011590"/>
        <s v="C_CND_011591"/>
        <s v="C_CND_011592"/>
        <s v="C_CND_011593"/>
        <s v="C_CND_011594"/>
        <s v="C_CND_011595"/>
        <s v="C_CND_011596"/>
        <s v="C_CND_011597"/>
        <s v="C_CND_011598"/>
        <s v="C_CND_011599"/>
        <s v="C_CND_011600"/>
        <s v="C_CND_011601"/>
        <s v="C_CND_011602"/>
        <s v="C_CND_011603"/>
        <s v="C_CND_011604"/>
        <s v="C_CND_011605"/>
        <s v="C_CND_011606"/>
        <s v="C_CND_011607"/>
        <s v="C_CND_011608"/>
        <s v="C_CND_011609"/>
        <s v="C_CND_011610"/>
        <s v="C_CND_011611"/>
        <s v="C_CND_011612"/>
        <s v="C_CND_011613"/>
        <s v="C_CND_011614"/>
        <s v="C_CND_011615"/>
        <s v="C_CND_011616"/>
        <s v="C_CND_011617"/>
        <s v="C_CND_011618"/>
        <s v="C_CND_011619"/>
        <s v="C_CND_011620"/>
        <s v="C_CND_011621"/>
        <s v="C_CND_011622"/>
        <s v="C_CND_011623"/>
        <s v="C_CND_011624"/>
        <s v="C_CND_011625"/>
        <s v="C_CND_011626"/>
        <s v="C_CND_011627"/>
        <s v="C_CND_011628"/>
        <s v="C_CND_011629"/>
        <s v="C_CND_011630"/>
        <s v="C_CND_011631"/>
        <s v="C_CND_011632"/>
        <s v="C_CND_011633"/>
        <s v="C_CND_011634"/>
        <s v="C_CND_011635"/>
        <s v="C_CND_011636"/>
        <s v="C_CND_011637"/>
        <s v="C_CND_011638"/>
        <s v="C_CND_011639"/>
        <s v="C_CND_011640"/>
        <s v="C_CND_011641"/>
        <s v="C_CND_011642"/>
        <s v="C_CND_011643"/>
        <s v="C_CND_011644"/>
        <s v="C_CND_011645"/>
        <s v="C_CND_011646"/>
        <s v="C_CND_011647"/>
        <s v="C_CND_011648"/>
        <s v="C_CND_011649"/>
        <s v="C_CND_011650"/>
        <s v="C_CND_011651"/>
        <s v="C_CND_011652"/>
        <s v="C_CND_011653"/>
        <s v="C_CND_011654"/>
        <s v="C_CND_011655"/>
        <s v="C_CND_011656"/>
        <s v="C_CND_011657"/>
        <s v="C_CND_011658"/>
        <s v="C_CND_011659"/>
        <s v="C_CND_011660"/>
        <s v="C_CND_011661"/>
        <s v="C_CND_011662"/>
        <s v="C_CND_011663"/>
        <s v="C_CND_011664"/>
        <s v="C_CND_011665"/>
        <s v="C_CND_011666"/>
        <s v="C_CND_011667"/>
        <s v="C_CND_011668"/>
        <s v="C_CND_011669"/>
        <s v="C_CND_011670"/>
        <s v="C_CND_011671"/>
        <s v="C_CND_011672"/>
        <s v="C_CND_011673"/>
        <s v="C_CND_011674"/>
        <s v="C_CND_011675"/>
        <s v="C_CND_011676"/>
        <s v="C_CND_011677"/>
        <s v="C_CND_011678"/>
        <s v="C_CND_011679"/>
        <s v="C_CND_011680"/>
        <s v="C_CND_011681"/>
        <s v="C_CND_011682"/>
        <s v="C_CND_011683"/>
        <s v="C_CND_011684"/>
        <s v="C_CND_011685"/>
        <s v="C_CND_011686"/>
        <s v="C_CND_011687"/>
        <s v="C_CND_011688"/>
        <s v="C_CND_011689"/>
        <s v="C_CND_011690"/>
        <s v="C_CND_011691"/>
        <s v="C_CND_011692"/>
        <s v="C_CND_011693"/>
        <s v="C_CND_011694"/>
        <s v="C_CND_011695"/>
        <s v="C_CND_011696"/>
        <s v="C_CND_011697"/>
        <s v="C_CND_011698"/>
        <s v="C_CND_011699"/>
        <s v="C_CND_011700"/>
        <s v="C_CND_011701"/>
        <s v="C_CND_011702"/>
        <s v="C_CND_011703"/>
        <s v="C_CND_011704"/>
        <s v="C_CND_011705"/>
        <s v="C_CND_011706"/>
        <s v="C_CND_011707"/>
        <s v="C_CND_011708"/>
        <s v="C_CND_011709"/>
        <s v="C_CND_011710"/>
        <s v="C_CND_011711"/>
        <s v="C_CND_011712"/>
        <s v="C_CND_011713"/>
        <s v="C_CND_011714"/>
        <s v="C_CND_011715"/>
        <s v="C_CND_011716"/>
        <s v="C_CND_011717"/>
        <s v="C_CND_011718"/>
        <s v="C_CND_011719"/>
        <s v="C_CND_011720"/>
        <s v="C_CND_011721"/>
        <s v="C_CND_011722"/>
        <s v="C_CND_011723"/>
        <s v="C_CND_011724"/>
        <s v="C_CND_011725"/>
        <s v="C_CND_011726"/>
        <s v="C_CND_011727"/>
        <s v="C_CND_011728"/>
        <s v="C_CND_011729"/>
        <s v="C_CND_011730"/>
        <s v="C_CND_011731"/>
        <s v="C_CND_011732"/>
        <s v="C_CND_011733"/>
        <s v="C_CND_011734"/>
        <s v="C_CND_011735"/>
        <s v="C_CND_011736"/>
        <s v="C_CND_011737"/>
        <s v="C_CND_011738"/>
        <s v="C_CND_011739"/>
        <s v="C_CND_011740"/>
        <s v="C_CND_011741"/>
        <s v="C_CND_011742"/>
        <s v="C_CND_011743"/>
        <s v="C_CND_011744"/>
        <s v="C_CND_011745"/>
        <s v="C_CND_011746"/>
        <s v="C_CND_011747"/>
        <s v="C_CND_011748"/>
        <s v="C_CND_011749"/>
        <s v="C_CND_011750"/>
        <s v="C_CND_011751"/>
        <s v="C_CND_011752"/>
        <s v="C_CND_011753"/>
        <s v="C_CND_011754"/>
        <s v="C_CND_011755"/>
        <s v="C_CND_011756"/>
        <s v="C_CND_011757"/>
        <s v="C_CND_011758"/>
        <s v="C_CND_011759"/>
        <s v="C_CND_011760"/>
        <s v="C_CND_011761"/>
        <s v="C_CND_011762"/>
        <s v="C_CND_011763"/>
        <s v="C_CND_011764"/>
        <s v="C_CND_011765"/>
        <s v="C_CND_011766"/>
        <s v="C_CND_011767"/>
        <s v="C_CND_011768"/>
        <s v="C_CND_011769"/>
        <s v="C_CND_011770"/>
        <s v="C_CND_011771"/>
        <s v="C_CND_011772"/>
        <s v="C_CND_011773"/>
        <s v="C_CND_011774"/>
        <s v="C_CND_011775"/>
        <s v="C_CND_011776"/>
        <s v="C_CND_011777"/>
        <s v="C_CND_011778"/>
        <s v="C_CND_011779"/>
        <s v="C_CND_011780"/>
        <s v="C_CND_011781"/>
        <s v="C_CND_011782"/>
        <s v="C_CND_011783"/>
        <s v="C_CND_011784"/>
        <s v="C_CND_011785"/>
        <s v="C_CND_011786"/>
        <s v="C_CND_011787"/>
        <s v="C_CND_011788"/>
        <s v="C_CND_011789"/>
        <s v="C_CND_011790"/>
        <s v="C_CND_011791"/>
        <s v="C_CND_011792"/>
        <s v="C_CND_011793"/>
        <s v="C_CND_011794"/>
        <s v="C_CND_011795"/>
        <s v="C_CND_011796"/>
        <s v="C_CND_011797"/>
        <s v="C_CND_011798"/>
        <s v="C_CND_011799"/>
        <s v="C_CND_011800"/>
        <s v="C_CND_011801"/>
        <s v="C_CND_011802"/>
        <s v="C_CND_011803"/>
        <s v="C_CND_011804"/>
        <s v="C_CND_011805"/>
        <s v="C_CND_011806"/>
        <s v="C_CND_011807"/>
        <s v="C_CND_011808"/>
        <s v="C_CND_011809"/>
        <s v="C_CND_011810"/>
        <s v="C_CND_011811"/>
        <s v="C_CND_011812"/>
        <s v="C_CND_011813"/>
        <s v="C_CND_011814"/>
        <s v="C_CND_011815"/>
        <s v="C_CND_011816"/>
        <s v="C_CND_011817"/>
        <s v="C_CND_011818"/>
        <s v="C_CND_011819"/>
        <s v="C_CND_011820"/>
        <s v="C_CND_011821"/>
        <s v="C_CND_011822"/>
        <s v="C_CND_011823"/>
        <s v="C_CND_011824"/>
        <s v="C_CND_011825"/>
        <s v="C_CND_011826"/>
        <s v="C_CND_011827"/>
        <s v="C_CND_011828"/>
        <s v="C_CND_011829"/>
        <s v="C_CND_011830"/>
        <s v="C_CND_011831"/>
        <s v="C_CND_011832"/>
        <s v="C_CND_011833"/>
        <s v="C_CND_011834"/>
        <s v="C_CND_011835"/>
        <s v="C_CND_011836"/>
        <s v="C_CND_011837"/>
        <s v="C_CND_011838"/>
        <s v="C_CND_011839"/>
        <s v="C_CND_011840"/>
        <s v="C_CND_011841"/>
        <s v="C_CND_011842"/>
        <s v="C_CND_011843"/>
        <s v="C_CND_011844"/>
        <s v="C_CND_011845"/>
        <s v="C_CND_011846"/>
        <s v="C_CND_011847"/>
        <s v="C_CND_011848"/>
        <s v="C_CND_011849"/>
        <s v="C_CND_011850"/>
        <s v="C_CND_011851"/>
        <s v="C_CND_011852"/>
        <s v="C_CND_011853"/>
        <s v="C_CND_011854"/>
        <s v="C_CND_011855"/>
        <s v="C_CND_011856"/>
        <s v="C_CND_011857"/>
        <s v="C_CND_011858"/>
        <s v="C_CND_011859"/>
        <s v="C_CND_011860"/>
        <s v="C_CND_011861"/>
        <s v="C_CND_011862"/>
        <s v="C_CND_011863"/>
        <s v="C_CND_011864"/>
        <s v="C_CND_011865"/>
        <s v="C_CND_011866"/>
        <s v="C_CND_011867"/>
        <s v="C_CND_011868"/>
        <s v="C_CND_011869"/>
        <s v="C_CND_011870"/>
        <s v="C_CND_011871"/>
        <s v="C_CND_011872"/>
        <s v="C_CND_011873"/>
        <s v="C_CND_011874"/>
        <s v="C_CND_011875"/>
        <s v="C_CND_011876"/>
        <s v="C_CND_011877"/>
        <s v="C_CND_011878"/>
        <s v="C_CND_011879"/>
        <s v="C_CND_011880"/>
        <s v="C_CND_011881"/>
        <s v="C_CND_011882"/>
        <s v="C_CND_011883"/>
        <s v="C_CND_011884"/>
        <s v="C_CND_011885"/>
        <s v="C_CND_011886"/>
        <s v="C_CND_011887"/>
        <s v="C_CND_011888"/>
        <s v="C_CND_011889"/>
        <s v="C_CND_011890"/>
        <s v="C_CND_011891"/>
        <s v="C_CND_011892"/>
        <s v="C_CND_011893"/>
        <s v="C_CND_011894"/>
        <s v="C_CND_011895"/>
        <s v="C_CND_011896"/>
        <s v="C_CND_011897"/>
        <s v="C_CND_011898"/>
        <s v="C_CND_011899"/>
        <s v="C_CND_011900"/>
        <s v="C_CND_011901"/>
        <s v="C_CND_011902"/>
        <s v="C_CND_011903"/>
        <s v="C_CND_011904"/>
        <s v="C_CND_011905"/>
        <s v="C_CND_011906"/>
        <s v="C_CND_011907"/>
        <s v="C_CND_011908"/>
        <s v="C_CND_011909"/>
        <s v="C_CND_011910"/>
        <s v="C_CND_011911"/>
        <s v="C_CND_011912"/>
        <s v="C_CND_011913"/>
        <s v="C_CND_011914"/>
        <s v="C_CND_011915"/>
        <s v="C_CND_011916"/>
        <s v="C_CND_011917"/>
        <s v="C_CND_011918"/>
        <s v="C_CND_011919"/>
        <s v="C_CND_011920"/>
        <s v="C_CND_011921"/>
        <s v="C_CND_011922"/>
        <s v="C_CND_011923"/>
        <s v="C_CND_011924"/>
        <s v="C_CND_011925"/>
        <s v="C_CND_011926"/>
        <s v="C_CND_011927"/>
        <s v="C_CND_011928"/>
        <s v="C_CND_011929"/>
        <s v="C_CND_011930"/>
        <s v="C_CND_011931"/>
        <s v="C_CND_011932"/>
        <s v="C_CND_011933"/>
        <s v="C_CND_011934"/>
        <s v="C_CND_011935"/>
        <s v="C_CND_011936"/>
        <s v="C_CND_011937"/>
        <s v="C_CND_011938"/>
        <s v="C_CND_011939"/>
        <s v="C_CND_011940"/>
        <s v="C_CND_011941"/>
        <s v="C_CND_011942"/>
        <s v="C_CND_011943"/>
        <s v="C_CND_011944"/>
        <s v="C_CND_011945"/>
        <s v="C_CND_011946"/>
        <s v="C_CND_011947"/>
        <s v="C_CND_011948"/>
        <s v="C_CND_011949"/>
        <s v="C_CND_011950"/>
        <s v="C_CND_011951"/>
        <s v="C_CND_011952"/>
        <s v="C_CND_011953"/>
        <s v="C_CND_011954"/>
        <s v="C_CND_011955"/>
        <s v="C_CND_011956"/>
        <s v="C_CND_011957"/>
        <s v="C_CND_011958"/>
        <s v="C_CND_011959"/>
        <s v="C_CND_011960"/>
        <s v="C_CND_011961"/>
        <s v="C_CND_011962"/>
        <s v="C_CND_011963"/>
        <s v="C_CND_011964"/>
        <s v="C_CND_011965"/>
        <s v="C_CND_011966"/>
        <s v="C_CND_011967"/>
        <s v="C_CND_011968"/>
        <s v="C_CND_011969"/>
        <s v="C_CND_011970"/>
        <s v="C_CND_011971"/>
        <s v="C_CND_011972"/>
        <s v="C_CND_011973"/>
        <s v="C_CND_011974"/>
        <s v="C_CND_011975"/>
        <s v="C_CND_011976"/>
        <s v="C_CND_011977"/>
        <s v="C_CND_011978"/>
        <s v="C_CND_011979"/>
        <s v="C_CND_011980"/>
        <s v="C_CND_011981"/>
        <s v="C_CND_011982"/>
        <s v="C_CND_011983"/>
        <s v="C_CND_011984"/>
        <s v="C_CND_011985"/>
        <s v="C_CND_011986"/>
        <s v="C_CND_011987"/>
        <s v="C_CND_011988"/>
        <s v="C_CND_011989"/>
        <s v="C_CND_011990"/>
        <s v="C_CND_011991"/>
        <s v="C_CND_011992"/>
        <s v="C_CND_011993"/>
        <s v="C_CND_011994"/>
        <s v="C_CND_011995"/>
        <s v="C_CND_011996"/>
        <s v="C_CND_011997"/>
        <s v="C_CND_011998"/>
        <s v="C_CND_011999"/>
        <s v="C_CND_012000"/>
        <s v="C_CND_012001"/>
        <s v="C_CND_012002"/>
        <s v="C_CND_012003"/>
        <s v="C_CND_012004"/>
        <s v="C_CND_012005"/>
        <s v="C_CND_012006"/>
        <s v="C_CND_012007"/>
        <s v="C_CND_012008"/>
        <s v="C_CND_012009"/>
        <s v="C_CND_012010"/>
        <s v="C_CND_012011"/>
        <s v="C_CND_012012"/>
        <s v="C_CND_012013"/>
        <s v="C_CND_012014"/>
        <s v="C_CND_012015"/>
        <s v="C_CND_012016"/>
        <s v="C_CND_012017"/>
        <s v="C_CND_012018"/>
        <s v="C_CND_012019"/>
        <s v="C_CND_012020"/>
        <s v="C_CND_012021"/>
        <s v="C_CND_012022"/>
        <s v="C_CND_012023"/>
        <s v="C_CND_012024"/>
        <s v="C_CND_012025"/>
        <s v="C_CND_012026"/>
        <s v="C_CND_012027"/>
        <s v="C_CND_012028"/>
        <s v="C_CND_012029"/>
        <s v="C_CND_012030"/>
        <s v="C_CND_012031"/>
        <s v="C_CND_012032"/>
        <s v="C_CND_012033"/>
        <s v="C_CND_012034"/>
        <s v="C_CND_012035"/>
        <s v="C_CND_012036"/>
        <s v="C_CND_012037"/>
        <s v="C_CND_012038"/>
        <s v="C_CND_012039"/>
        <s v="C_CND_012040"/>
        <s v="C_CND_012041"/>
        <s v="C_CND_012042"/>
        <s v="C_CND_012043"/>
        <s v="C_CND_012044"/>
        <s v="C_CND_012045"/>
        <s v="C_CND_012046"/>
        <s v="C_CND_012047"/>
        <s v="C_CND_012048"/>
        <s v="C_CND_012049"/>
        <s v="C_CND_012050"/>
        <s v="C_CND_012051"/>
        <s v="C_CND_012052"/>
        <s v="C_CND_012053"/>
        <s v="C_CND_012054"/>
        <s v="C_CND_012055"/>
        <s v="C_CND_012056"/>
        <s v="C_CND_012057"/>
        <s v="C_CND_012058"/>
        <s v="C_CND_012059"/>
        <s v="C_CND_012060"/>
        <s v="C_CND_012061"/>
        <s v="C_CND_012062"/>
        <s v="C_CND_012063"/>
        <s v="C_CND_012064"/>
        <s v="C_CND_012065"/>
        <s v="C_CND_012066"/>
        <s v="C_CND_012067"/>
        <s v="C_CND_012068"/>
        <s v="C_CND_012069"/>
        <s v="C_CND_012070"/>
        <s v="C_CND_012071"/>
        <s v="C_CND_012072"/>
        <s v="C_CND_012073"/>
        <s v="C_CND_012074"/>
        <s v="C_CND_012075"/>
        <s v="C_CND_012076"/>
        <s v="C_CND_012077"/>
        <s v="C_CND_012078"/>
        <s v="C_CND_012079"/>
        <s v="C_CND_012080"/>
        <s v="C_CND_012081"/>
        <s v="C_CND_012082"/>
        <s v="C_CND_012083"/>
        <s v="C_CND_012084"/>
        <s v="C_CND_012085"/>
        <s v="C_CND_012086"/>
        <s v="C_CND_012087"/>
        <s v="C_CND_012088"/>
        <s v="C_CND_012089"/>
        <s v="C_CND_012090"/>
        <s v="C_CND_012091"/>
        <s v="C_CND_012092"/>
        <s v="C_CND_012093"/>
        <s v="C_CND_012094"/>
        <s v="C_CND_012095"/>
        <s v="C_CND_012096"/>
        <s v="C_CND_012097"/>
        <s v="C_CND_012098"/>
        <s v="C_CND_012099"/>
        <s v="C_CND_012100"/>
        <s v="C_CND_012101"/>
        <s v="C_CND_012102"/>
        <s v="C_CND_012103"/>
        <s v="C_CND_012104"/>
        <s v="C_CND_012105"/>
        <s v="C_CND_012106"/>
        <s v="C_CND_012107"/>
        <s v="C_CND_012108"/>
        <s v="C_CND_012109"/>
        <s v="C_CND_012110"/>
        <s v="C_CND_012111"/>
        <s v="C_CND_012112"/>
        <s v="C_CND_012113"/>
        <s v="C_CND_012114"/>
        <s v="C_CND_012115"/>
        <s v="C_CND_012116"/>
        <s v="C_CND_012117"/>
        <s v="C_CND_012118"/>
        <s v="C_CND_012119"/>
        <s v="C_CND_012120"/>
        <s v="C_CND_012121"/>
        <s v="C_CND_012122"/>
        <s v="C_CND_012123"/>
        <s v="C_CND_012124"/>
        <s v="C_CND_012125"/>
        <s v="C_CND_012126"/>
        <s v="C_CND_012127"/>
        <s v="C_CND_012128"/>
        <s v="C_CND_012129"/>
        <s v="C_CND_012130"/>
        <s v="C_CND_012131"/>
        <s v="C_CND_012132"/>
        <s v="C_CND_012133"/>
        <s v="C_CND_012134"/>
        <s v="C_CND_012135"/>
        <s v="C_CND_012136"/>
        <s v="C_CND_012137"/>
        <s v="C_CND_012138"/>
        <s v="C_CND_012139"/>
        <s v="C_CND_012140"/>
        <s v="C_CND_012141"/>
        <s v="C_CND_012142"/>
        <s v="C_CND_012143"/>
        <s v="C_CND_012144"/>
        <s v="C_CND_012145"/>
        <s v="C_CND_012146"/>
        <s v="C_CND_012147"/>
        <s v="C_CND_012148"/>
        <s v="C_CND_012149"/>
        <s v="C_CND_012150"/>
        <s v="C_CND_012151"/>
        <s v="C_CND_012152"/>
        <s v="C_CND_012153"/>
        <s v="C_CND_012154"/>
        <s v="C_CND_012155"/>
        <s v="C_CND_012156"/>
        <s v="C_CND_012157"/>
        <s v="C_CND_012158"/>
        <s v="C_CND_012159"/>
        <s v="C_CND_012160"/>
        <s v="C_CND_012161"/>
        <s v="C_CND_012162"/>
        <s v="C_CND_012163"/>
        <s v="C_CND_012164"/>
        <s v="C_CND_012165"/>
        <s v="C_CND_012166"/>
        <s v="C_CND_012167"/>
        <s v="C_CND_012168"/>
        <s v="C_CND_012169"/>
        <s v="C_CND_012170"/>
        <s v="C_CND_012171"/>
        <s v="C_CND_012172"/>
        <s v="C_CND_012173"/>
        <s v="C_CND_012174"/>
        <s v="C_CND_012175"/>
        <s v="C_CND_012176"/>
        <s v="C_CND_012177"/>
        <s v="C_CND_012178"/>
        <s v="C_CND_012179"/>
        <s v="C_CND_012180"/>
        <s v="C_CND_012181"/>
        <s v="C_CND_012182"/>
        <s v="C_CND_012183"/>
        <s v="C_CND_012184"/>
        <s v="C_CND_012185"/>
        <s v="C_CND_012186"/>
        <s v="C_CND_012187"/>
        <s v="C_CND_012188"/>
        <s v="C_CND_012189"/>
        <s v="C_CND_012190"/>
        <s v="C_CND_012191"/>
        <s v="C_CND_012192"/>
        <s v="C_CND_012193"/>
        <s v="C_CND_012194"/>
        <s v="C_CND_012195"/>
        <s v="C_CND_012196"/>
        <s v="C_CND_012197"/>
        <s v="C_CND_012198"/>
        <s v="C_CND_012199"/>
        <s v="C_CND_012200"/>
        <s v="C_CND_012201"/>
        <s v="C_CND_012202"/>
        <s v="C_CND_012203"/>
        <s v="C_CND_012204"/>
        <s v="C_CND_012205"/>
        <s v="C_CND_012206"/>
        <s v="C_CND_012207"/>
        <s v="C_CND_012208"/>
        <s v="C_CND_012209"/>
        <s v="C_CND_012210"/>
        <s v="C_CND_012211"/>
        <s v="C_CND_012212"/>
        <s v="C_CND_012213"/>
        <s v="C_CND_012214"/>
        <s v="C_CND_012215"/>
        <s v="C_CND_012216"/>
        <s v="C_CND_012217"/>
        <s v="C_CND_012218"/>
        <s v="C_CND_012219"/>
        <s v="C_CND_012220"/>
        <s v="C_CND_012221"/>
        <s v="C_CND_012222"/>
        <s v="C_CND_012223"/>
        <s v="C_CND_012224"/>
        <s v="C_CND_012225"/>
        <s v="C_CND_012226"/>
        <s v="C_CND_012227"/>
        <s v="C_CND_012228"/>
        <s v="C_CND_012229"/>
        <s v="C_CND_012230"/>
        <s v="C_CND_012231"/>
        <s v="C_CND_012232"/>
        <s v="C_CND_012233"/>
        <s v="C_CND_012234"/>
        <s v="C_CND_012235"/>
        <s v="C_CND_012236"/>
        <s v="C_CND_012237"/>
        <s v="C_CND_012238"/>
        <s v="C_CND_012239"/>
        <s v="C_CND_012240"/>
        <s v="C_CND_012241"/>
        <s v="C_CND_012242"/>
        <s v="C_CND_012243"/>
        <s v="C_CND_012244"/>
        <s v="C_CND_012245"/>
        <s v="C_CND_012246"/>
        <s v="C_CND_012247"/>
        <s v="C_CND_012248"/>
        <s v="C_CND_012249"/>
        <s v="C_CND_012250"/>
        <s v="C_CND_012251"/>
        <s v="C_CND_012252"/>
        <s v="C_CND_012253"/>
        <s v="C_CND_012254"/>
        <s v="C_CND_012255"/>
        <s v="C_CND_012256"/>
        <s v="C_CND_012257"/>
        <s v="C_CND_012258"/>
        <s v="C_CND_012259"/>
        <s v="C_CND_012260"/>
        <s v="C_CND_012261"/>
        <s v="C_CND_012262"/>
        <s v="C_CND_012263"/>
        <s v="C_CND_012264"/>
        <s v="C_CND_012265"/>
        <s v="C_CND_012266"/>
        <s v="C_CND_012267"/>
        <s v="C_CND_012268"/>
        <s v="C_CND_012269"/>
        <s v="C_CND_012270"/>
        <s v="C_CND_012271"/>
        <s v="C_CND_012272"/>
        <s v="C_CND_012273"/>
        <s v="C_CND_012274"/>
        <s v="C_CND_012275"/>
        <s v="C_CND_012276"/>
        <s v="C_CND_012277"/>
        <s v="C_CND_012278"/>
        <s v="C_CND_012279"/>
        <s v="C_CND_012280"/>
        <s v="C_CND_012281"/>
        <s v="C_CND_012282"/>
        <s v="C_CND_012283"/>
        <s v="C_CND_012284"/>
        <s v="C_CND_012285"/>
        <s v="C_CND_012286"/>
        <s v="C_CND_012287"/>
        <s v="C_CND_012288"/>
        <s v="C_CND_012289"/>
        <s v="C_CND_012290"/>
        <s v="C_CND_012291"/>
        <s v="C_CND_012292"/>
        <s v="C_CND_012293"/>
        <s v="C_CND_012294"/>
        <s v="C_CND_012295"/>
        <s v="C_CND_012296"/>
        <s v="C_CND_012297"/>
        <s v="C_CND_012298"/>
        <s v="C_CND_012299"/>
        <s v="C_CND_012300"/>
        <s v="C_CND_012301"/>
        <s v="C_CND_012302"/>
        <s v="C_CND_012303"/>
        <s v="C_CND_012304"/>
        <s v="C_CND_012305"/>
        <s v="C_CND_012306"/>
        <s v="C_CND_012307"/>
        <s v="C_CND_012308"/>
        <s v="C_CND_012309"/>
        <s v="C_CND_012310"/>
        <s v="C_CND_012311"/>
        <s v="C_CND_012312"/>
        <s v="C_CND_012313"/>
        <s v="C_CND_012314"/>
        <s v="C_CND_012315"/>
        <s v="C_CND_012316"/>
        <s v="C_CND_012317"/>
        <s v="C_CND_012318"/>
        <s v="C_CND_012319"/>
        <s v="C_CND_012320"/>
        <s v="C_CND_012321"/>
        <s v="C_CND_012322"/>
        <s v="C_CND_012323"/>
        <s v="C_CND_012324"/>
        <s v="C_CND_012325"/>
        <s v="C_CND_012326"/>
        <s v="C_CND_012327"/>
        <s v="C_CND_012328"/>
        <s v="C_CND_012329"/>
        <s v="C_CND_012330"/>
        <s v="C_CND_012331"/>
        <s v="C_CND_012332"/>
        <s v="C_CND_012333"/>
        <s v="C_CND_012334"/>
        <s v="C_CND_012335"/>
        <s v="C_CND_012336"/>
        <s v="C_CND_012337"/>
        <s v="C_CND_012338"/>
        <s v="C_CND_012339"/>
        <s v="C_CND_012340"/>
        <s v="C_CND_012341"/>
        <s v="C_CND_012342"/>
        <s v="C_CND_012343"/>
        <s v="C_CND_012344"/>
        <s v="C_CND_012345"/>
        <s v="C_CND_012346"/>
        <s v="C_CND_012347"/>
        <s v="C_CND_012348"/>
        <s v="C_CND_012349"/>
        <s v="C_CND_012350"/>
        <s v="C_CND_012351"/>
        <s v="C_CND_012352"/>
        <s v="C_CND_012353"/>
        <s v="C_CND_012354"/>
        <s v="C_CND_012355"/>
        <s v="C_CND_012356"/>
        <s v="C_CND_012357"/>
        <s v="C_CND_012358"/>
        <s v="C_CND_012359"/>
        <s v="C_CND_012360"/>
        <s v="C_CND_012361"/>
        <s v="C_CND_012362"/>
        <s v="C_CND_012363"/>
        <s v="C_CND_012364"/>
        <s v="C_CND_012365"/>
        <s v="C_CND_012366"/>
        <s v="C_CND_012367"/>
        <s v="C_CND_012368"/>
        <s v="C_CND_012369"/>
        <s v="C_CND_012370"/>
        <s v="C_CND_012371"/>
        <s v="C_CND_012372"/>
        <s v="C_CND_012373"/>
        <s v="C_CND_012374"/>
        <s v="C_CND_012375"/>
        <s v="C_CND_012376"/>
        <s v="C_CND_012377"/>
        <s v="C_CND_012378"/>
        <s v="C_CND_012379"/>
        <s v="C_CND_012380"/>
        <s v="C_CND_012381"/>
        <s v="C_CND_012382"/>
        <s v="C_CND_012383"/>
        <s v="C_CND_012384"/>
        <s v="C_CND_012385"/>
        <s v="C_CND_012386"/>
        <s v="C_CND_012387"/>
        <s v="C_CND_012388"/>
        <s v="C_CND_012389"/>
        <s v="C_CND_012390"/>
        <s v="C_CND_012391"/>
        <s v="C_CND_012392"/>
        <s v="C_CND_012393"/>
        <s v="C_CND_012394"/>
        <s v="C_CND_012395"/>
        <s v="C_CND_012396"/>
        <s v="C_CND_012397"/>
        <s v="C_CND_012398"/>
        <s v="C_CND_012399"/>
        <s v="C_CND_012400"/>
        <s v="C_CND_012401"/>
        <s v="C_CND_012402"/>
        <s v="C_CND_012403"/>
        <s v="C_CND_012404"/>
        <s v="C_CND_012405"/>
        <s v="C_CND_012406"/>
        <s v="C_CND_012407"/>
        <s v="C_CND_012408"/>
        <s v="C_CND_012409"/>
        <s v="C_CND_012410"/>
        <s v="C_CND_012411"/>
        <s v="C_CND_012412"/>
        <s v="C_CND_012413"/>
        <s v="C_CND_012414"/>
        <s v="C_CND_012415"/>
        <s v="C_CND_012416"/>
        <s v="C_CND_012417"/>
        <s v="C_CND_012418"/>
        <s v="C_CND_012419"/>
        <s v="C_CND_012420"/>
        <s v="C_CND_012421"/>
        <s v="C_CND_012422"/>
        <s v="C_CND_012423"/>
        <s v="C_CND_012424"/>
        <s v="C_CND_012425"/>
        <s v="C_CND_012426"/>
        <s v="C_CND_012427"/>
        <s v="C_CND_012428"/>
        <s v="C_CND_012429"/>
        <s v="C_CND_012430"/>
        <s v="C_CND_012431"/>
        <s v="C_CND_012432"/>
        <s v="C_CND_012433"/>
        <s v="C_CND_012434"/>
        <s v="C_CND_012435"/>
        <s v="C_CND_012436"/>
        <s v="C_CND_012437"/>
        <s v="C_CND_012438"/>
        <s v="C_CND_012439"/>
        <s v="C_CND_012440"/>
        <s v="C_CND_012441"/>
        <s v="C_CND_012442"/>
        <s v="C_CND_012443"/>
        <s v="C_CND_012444"/>
        <s v="C_CND_012445"/>
        <s v="C_CND_012446"/>
        <s v="C_CND_012447"/>
        <s v="C_CND_012448"/>
        <s v="C_CND_012449"/>
        <s v="C_CND_012450"/>
        <s v="C_CND_012451"/>
        <s v="C_CND_012452"/>
        <s v="C_CND_012453"/>
        <s v="C_CND_012454"/>
        <s v="C_CND_012455"/>
        <s v="C_CND_012456"/>
        <s v="C_CND_012457"/>
        <s v="C_CND_012458"/>
        <s v="C_CND_012459"/>
        <s v="C_CND_012460"/>
        <s v="C_CND_012461"/>
        <s v="C_CND_012462"/>
        <s v="C_CND_012463"/>
        <s v="C_CND_012464"/>
        <s v="C_CND_012465"/>
        <s v="C_CND_012466"/>
        <s v="C_CND_012467"/>
        <s v="C_CND_012468"/>
        <s v="C_CND_012469"/>
        <s v="C_CND_012470"/>
        <s v="C_CND_012471"/>
        <s v="C_CND_012472"/>
        <s v="C_CND_012473"/>
        <s v="C_CND_012474"/>
        <s v="C_CND_012475"/>
        <s v="C_CND_012476"/>
        <s v="C_CND_012477"/>
        <s v="C_CND_012478"/>
        <s v="C_CND_012479"/>
        <s v="C_CND_012480"/>
        <s v="C_CND_012481"/>
        <s v="C_CND_012482"/>
        <s v="C_CND_012483"/>
        <s v="C_CND_012484"/>
        <s v="C_CND_012485"/>
        <s v="C_CND_012486"/>
        <s v="C_CND_012487"/>
        <s v="C_CND_012488"/>
        <s v="C_CND_012489"/>
        <s v="C_CND_012490"/>
        <s v="C_CND_012491"/>
        <s v="C_CND_012492"/>
        <s v="C_CND_012493"/>
        <s v="C_CND_012494"/>
        <s v="C_CND_012495"/>
        <s v="C_CND_012496"/>
        <s v="C_CND_012497"/>
        <s v="C_CND_012498"/>
        <s v="C_CND_012499"/>
        <s v="C_CND_012500"/>
        <s v="C_CND_012501"/>
        <s v="C_CND_012502"/>
        <s v="C_CND_012503"/>
        <s v="C_CND_012504"/>
        <s v="C_CND_012505"/>
        <s v="C_CND_012506"/>
        <s v="C_CND_012507"/>
        <s v="C_CND_012508"/>
        <s v="C_CND_012509"/>
        <s v="C_CND_012510"/>
        <s v="C_CND_012511"/>
        <s v="C_CND_012512"/>
        <s v="C_CND_012513"/>
        <s v="C_CND_012514"/>
        <s v="C_CND_012515"/>
        <s v="C_CND_012516"/>
        <s v="C_CND_012517"/>
        <s v="C_CND_012518"/>
        <s v="C_CND_012519"/>
        <s v="C_CND_012520"/>
        <s v="C_CND_012521"/>
        <s v="C_CND_012522"/>
        <s v="C_CND_012523"/>
        <s v="C_CND_012524"/>
        <s v="C_CND_012525"/>
        <s v="C_CND_012526"/>
        <s v="C_CND_012527"/>
        <s v="C_CND_012528"/>
        <s v="C_CND_012529"/>
        <s v="C_CND_012530"/>
        <s v="C_CND_012531"/>
        <s v="C_CND_012532"/>
        <s v="C_CND_012533"/>
        <s v="C_CND_012534"/>
        <s v="C_CND_012535"/>
        <s v="C_CND_012536"/>
        <s v="C_CND_012537"/>
        <s v="C_CND_012538"/>
        <s v="C_CND_012539"/>
        <s v="C_CND_012540"/>
        <s v="C_CND_012541"/>
        <s v="C_CND_012542"/>
        <s v="C_CND_012543"/>
        <s v="C_CND_012544"/>
        <s v="C_CND_012545"/>
        <s v="C_CND_012546"/>
        <s v="C_CND_012547"/>
        <s v="C_CND_012548"/>
        <s v="C_CND_012549"/>
        <s v="C_CND_012550"/>
        <s v="C_CND_012551"/>
        <s v="C_CND_012552"/>
        <s v="C_CND_012553"/>
        <s v="C_CND_012554"/>
        <s v="C_CND_012555"/>
        <s v="C_CND_012556"/>
        <s v="C_CND_012557"/>
        <s v="C_CND_012558"/>
        <s v="C_CND_012559"/>
        <s v="C_CND_012560"/>
        <s v="C_CND_012561"/>
        <s v="C_CND_012562"/>
        <s v="C_CND_012563"/>
        <s v="C_CND_012564"/>
        <s v="C_CND_012565"/>
        <s v="C_CND_012566"/>
        <s v="C_CND_012567"/>
        <s v="C_CND_012568"/>
        <s v="C_CND_012569"/>
        <s v="C_CND_012570"/>
        <s v="C_CND_012571"/>
        <s v="C_CND_012572"/>
        <s v="C_CND_012573"/>
        <s v="C_CND_012574"/>
        <s v="C_CND_012575"/>
        <s v="C_CND_012576"/>
        <s v="C_CND_012577"/>
        <s v="C_CND_012578"/>
        <s v="C_CND_012579"/>
        <s v="C_CND_012580"/>
        <s v="C_CND_012581"/>
        <s v="C_CND_012582"/>
        <s v="C_CND_012583"/>
        <s v="C_CND_012584"/>
        <s v="C_CND_012585"/>
        <s v="C_CND_012586"/>
        <s v="C_CND_012587"/>
        <s v="C_CND_012588"/>
        <s v="C_CND_012589"/>
        <s v="C_CND_012590"/>
        <s v="C_CND_012591"/>
        <s v="C_CND_012592"/>
        <s v="C_CND_012593"/>
        <s v="C_CND_012594"/>
        <s v="C_CND_012595"/>
        <s v="C_CND_012596"/>
        <s v="C_CND_012597"/>
        <s v="C_CND_012598"/>
        <s v="C_CND_012599"/>
        <s v="C_CND_012600"/>
        <s v="C_CND_012601"/>
        <s v="C_CND_012602"/>
        <s v="C_CND_012603"/>
        <s v="C_CND_012604"/>
        <s v="C_CND_012605"/>
        <s v="C_CND_012606"/>
        <s v="C_CND_012607"/>
        <s v="C_CND_012608"/>
        <s v="C_CND_012609"/>
        <s v="C_CND_012610"/>
        <s v="C_CND_012611"/>
        <s v="C_CND_012612"/>
        <s v="C_CND_012613"/>
        <s v="C_CND_012614"/>
        <s v="C_CND_012615"/>
        <s v="C_CND_012616"/>
        <s v="C_CND_012617"/>
        <s v="C_CND_012618"/>
        <s v="C_CND_012619"/>
        <s v="C_CND_012620"/>
        <s v="C_CND_012621"/>
        <s v="C_CND_012622"/>
        <s v="C_CND_012623"/>
        <s v="C_CND_012624"/>
        <s v="C_CND_012625"/>
        <s v="C_CND_012626"/>
        <s v="C_CND_012627"/>
        <s v="C_CND_012628"/>
        <s v="C_CND_012629"/>
        <s v="C_CND_012630"/>
        <s v="C_CND_012631"/>
        <s v="C_CND_012632"/>
        <s v="C_CND_012633"/>
        <s v="C_CND_012634"/>
        <s v="C_CND_012635"/>
        <s v="C_CND_012636"/>
        <s v="C_CND_012637"/>
        <s v="C_CND_012638"/>
        <s v="C_CND_012639"/>
        <s v="C_CND_012640"/>
        <s v="C_CND_012641"/>
        <s v="C_CND_012642"/>
        <s v="C_CND_012643"/>
        <s v="C_CND_012644"/>
        <s v="C_CND_012645"/>
        <s v="C_CND_012646"/>
        <s v="C_CND_012647"/>
        <s v="C_CND_012648"/>
        <s v="C_CND_012649"/>
        <s v="C_CND_012650"/>
        <s v="C_CND_012651"/>
        <s v="C_CND_012652"/>
        <s v="C_CND_012653"/>
        <s v="C_CND_012654"/>
        <s v="C_CND_012655"/>
        <s v="C_CND_012656"/>
        <s v="C_CND_012657"/>
        <s v="C_CND_012658"/>
        <s v="C_CND_012659"/>
        <s v="C_CND_012660"/>
        <s v="C_CND_012661"/>
        <s v="C_CND_012662"/>
        <s v="C_CND_012663"/>
        <s v="C_CND_012664"/>
        <s v="C_CND_012665"/>
        <s v="C_CND_012666"/>
        <s v="C_CND_012667"/>
        <s v="C_CND_012668"/>
        <s v="C_CND_012669"/>
        <s v="C_CND_012670"/>
        <s v="C_CND_012671"/>
        <s v="C_CND_012672"/>
        <s v="C_CND_012673"/>
        <s v="C_CND_012674"/>
        <s v="C_CND_012675"/>
        <s v="C_CND_012676"/>
        <s v="C_CND_012677"/>
        <s v="C_CND_012678"/>
        <s v="C_CND_012679"/>
        <s v="C_CND_012680"/>
        <s v="C_CND_012681"/>
        <s v="C_CND_012682"/>
        <s v="C_CND_012683"/>
        <s v="C_CND_012684"/>
        <s v="C_CND_012685"/>
        <s v="C_CND_012686"/>
        <s v="C_CND_012687"/>
        <s v="C_CND_012688"/>
        <s v="C_CND_012689"/>
        <s v="C_CND_012690"/>
        <s v="C_CND_012691"/>
        <s v="C_CND_012692"/>
        <s v="C_CND_012693"/>
        <s v="C_CND_012694"/>
        <s v="C_CND_012695"/>
        <s v="C_CND_012696"/>
        <s v="C_CND_012697"/>
        <s v="C_CND_012698"/>
        <s v="C_CND_012699"/>
        <s v="C_CND_012700"/>
        <s v="C_CND_012701"/>
        <s v="C_CND_012702"/>
        <s v="C_CND_012703"/>
        <s v="C_CND_012704"/>
        <s v="C_CND_012705"/>
        <s v="C_CND_012706"/>
        <s v="C_CND_012707"/>
        <s v="C_CND_012708"/>
        <s v="C_CND_012709"/>
        <s v="C_CND_012710"/>
        <s v="C_CND_012711"/>
        <s v="C_CND_012712"/>
        <s v="C_CND_012713"/>
        <s v="C_CND_012714"/>
        <s v="C_CND_012715"/>
        <s v="C_CND_012716"/>
        <s v="C_CND_012717"/>
        <s v="C_CND_012718"/>
        <s v="C_CND_012719"/>
        <s v="C_CND_012720"/>
        <s v="C_CND_012721"/>
        <s v="C_CND_012722"/>
        <s v="C_CND_012723"/>
        <s v="C_CND_012724"/>
        <s v="C_CND_012725"/>
        <s v="C_CND_012726"/>
        <s v="C_CND_012727"/>
        <s v="C_CND_012728"/>
        <s v="C_CND_012729"/>
        <s v="C_CND_012730"/>
        <s v="C_CND_012731"/>
        <s v="C_CND_012732"/>
        <s v="C_CND_012733"/>
        <s v="C_CND_012734"/>
        <s v="C_CND_012735"/>
        <s v="C_CND_012736"/>
        <s v="C_CND_012737"/>
        <s v="C_CND_012738"/>
        <s v="C_CND_012739"/>
        <s v="C_CND_012740"/>
        <s v="C_CND_012741"/>
        <s v="C_CND_012742"/>
        <s v="C_CND_012743"/>
        <s v="C_CND_012744"/>
        <s v="C_CND_012745"/>
        <s v="C_CND_012746"/>
        <s v="C_CND_012747"/>
        <s v="C_CND_012748"/>
        <s v="C_CND_012749"/>
        <s v="C_CND_012750"/>
        <s v="C_CND_012751"/>
        <s v="C_CND_012752"/>
        <s v="C_CND_012753"/>
        <s v="C_CND_012754"/>
        <s v="C_CND_012755"/>
        <s v="C_CND_012756"/>
        <s v="C_CND_012757"/>
        <s v="C_CND_012758"/>
        <s v="C_CND_012759"/>
        <s v="C_CND_012760"/>
        <s v="C_CND_012761"/>
        <s v="C_CND_012762"/>
        <s v="C_CND_012763"/>
        <s v="C_CND_012764"/>
        <s v="C_CND_012765"/>
        <s v="C_CND_012766"/>
        <s v="C_CND_012767"/>
        <s v="C_CND_012768"/>
        <s v="C_CND_012769"/>
        <s v="C_CND_012770"/>
        <s v="C_CND_012771"/>
        <s v="C_CND_012772"/>
        <s v="C_CND_012773"/>
        <s v="C_CND_012774"/>
        <s v="C_CND_012775"/>
        <s v="C_CND_012776"/>
        <s v="C_CND_012777"/>
        <s v="C_CND_012778"/>
        <s v="C_CND_012779"/>
        <s v="C_CND_012780"/>
        <s v="C_CND_012781"/>
        <s v="C_CND_012782"/>
        <s v="C_CND_012783"/>
        <s v="C_CND_012784"/>
        <s v="C_CND_012785"/>
        <s v="C_CND_012786"/>
        <s v="C_CND_012787"/>
        <s v="C_CND_012788"/>
        <s v="C_CND_012789"/>
        <s v="C_CND_012790"/>
        <s v="C_CND_012791"/>
        <s v="C_CND_012792"/>
        <s v="C_CND_012793"/>
        <s v="C_CND_012794"/>
        <s v="C_CND_012795"/>
        <s v="C_CND_012796"/>
        <s v="C_CND_012797"/>
        <s v="C_CND_012798"/>
        <s v="C_CND_012799"/>
        <s v="C_CND_012800"/>
        <s v="C_CND_012801"/>
        <s v="C_CND_012802"/>
        <s v="C_CND_012803"/>
        <s v="C_CND_012804"/>
        <s v="C_CND_012805"/>
        <s v="C_CND_012806"/>
        <s v="C_CND_012807"/>
        <s v="C_CND_012808"/>
        <s v="C_CND_012809"/>
        <s v="C_CND_012810"/>
        <s v="C_CND_012811"/>
        <s v="C_CND_012812"/>
        <s v="C_CND_012813"/>
        <s v="C_CND_012814"/>
        <s v="C_CND_012815"/>
        <s v="C_CND_012816"/>
        <s v="C_CND_012817"/>
        <s v="C_CND_012818"/>
        <s v="C_CND_012819"/>
        <s v="C_CND_012820"/>
        <s v="C_CND_012821"/>
        <s v="C_CND_012822"/>
        <s v="C_CND_012823"/>
        <s v="C_CND_012824"/>
        <s v="C_CND_012825"/>
        <s v="C_CND_012826"/>
        <s v="C_CND_012827"/>
        <s v="C_CND_012828"/>
        <s v="C_CND_012829"/>
        <s v="C_CND_012830"/>
        <s v="C_CND_012831"/>
        <s v="C_CND_012832"/>
        <s v="C_CND_012833"/>
        <s v="C_CND_012834"/>
        <s v="C_CND_012835"/>
        <s v="C_CND_012836"/>
        <s v="C_CND_012837"/>
        <s v="C_CND_012838"/>
        <s v="C_CND_012839"/>
        <s v="C_CND_012840"/>
        <s v="C_CND_012841"/>
        <s v="C_CND_012842"/>
        <s v="C_CND_012843"/>
        <s v="C_CND_012844"/>
        <s v="C_CND_012845"/>
        <s v="C_CND_012846"/>
        <s v="C_CND_012847"/>
        <s v="C_CND_012848"/>
        <s v="C_CND_012849"/>
        <s v="C_CND_012850"/>
        <s v="C_CND_012851"/>
        <s v="C_CND_012852"/>
        <s v="C_CND_012853"/>
        <s v="C_CND_012854"/>
        <s v="C_CND_012855"/>
        <s v="C_CND_012856"/>
        <s v="C_CND_012857"/>
        <s v="C_CND_012858"/>
        <s v="C_CND_012859"/>
        <s v="C_CND_012860"/>
        <s v="C_CND_012861"/>
        <s v="C_CND_012862"/>
        <s v="C_CND_012863"/>
        <s v="C_CND_012864"/>
        <s v="C_CND_012865"/>
        <s v="C_CND_012866"/>
        <s v="C_CND_012867"/>
        <s v="C_CND_012868"/>
        <s v="C_CND_012869"/>
        <s v="C_CND_012870"/>
        <s v="C_CND_012871"/>
        <s v="C_CND_012872"/>
        <s v="C_CND_012873"/>
        <s v="C_CND_012874"/>
        <s v="C_CND_012875"/>
        <s v="C_CND_012876"/>
        <s v="C_CND_012877"/>
        <s v="C_CND_012878"/>
        <s v="C_CND_012879"/>
        <s v="C_CND_012880"/>
        <s v="C_CND_012881"/>
        <s v="C_CND_012882"/>
        <s v="C_CND_012883"/>
        <s v="C_CND_012884"/>
        <s v="C_CND_012885"/>
        <s v="C_CND_012886"/>
        <s v="C_CND_012887"/>
        <s v="C_CND_012888"/>
        <s v="C_CND_012889"/>
        <s v="C_CND_012890"/>
        <s v="C_CND_012891"/>
        <s v="C_CND_012892"/>
        <s v="C_CND_012893"/>
        <s v="C_CND_012894"/>
        <s v="C_CND_012895"/>
        <s v="C_CND_012896"/>
        <s v="C_CND_012897"/>
        <s v="C_CND_012898"/>
        <s v="C_CND_012899"/>
        <s v="C_CND_012900"/>
        <s v="C_CND_012901"/>
        <s v="C_CND_012902"/>
        <s v="C_CND_012903"/>
        <s v="C_CND_012904"/>
        <s v="C_CND_012905"/>
        <s v="C_CND_012906"/>
        <s v="C_CND_012907"/>
        <s v="C_CND_012908"/>
        <s v="C_CND_012909"/>
        <s v="C_CND_012910"/>
        <s v="C_CND_012911"/>
        <s v="C_CND_012912"/>
        <s v="C_CND_012913"/>
        <s v="C_CND_012914"/>
        <s v="C_CND_012915"/>
        <s v="C_CND_012916"/>
        <s v="C_CND_012917"/>
        <s v="C_CND_012918"/>
        <s v="C_CND_012919"/>
        <s v="C_CND_012920"/>
        <s v="C_CND_012921"/>
        <s v="C_CND_012922"/>
        <s v="C_CND_012923"/>
        <s v="C_CND_012924"/>
        <s v="C_CND_012925"/>
        <s v="C_CND_012926"/>
        <s v="C_CND_012927"/>
        <s v="C_CND_012928"/>
        <s v="C_CND_012929"/>
        <s v="C_CND_012930"/>
        <s v="C_CND_012931"/>
        <s v="C_CND_012932"/>
        <s v="C_CND_012933"/>
        <s v="C_CND_012934"/>
        <s v="C_CND_012935"/>
        <s v="C_CND_012936"/>
        <s v="C_CND_012937"/>
        <s v="C_CND_012938"/>
        <s v="C_CND_012939"/>
        <s v="C_CND_012940"/>
        <s v="C_CND_012941"/>
        <s v="C_CND_012942"/>
        <s v="C_CND_012943"/>
        <s v="C_CND_012944"/>
        <s v="C_CND_012945"/>
        <s v="C_CND_012946"/>
        <s v="C_CND_012947"/>
        <s v="C_CND_012948"/>
        <s v="C_CND_012949"/>
        <s v="C_CND_012950"/>
        <s v="C_CND_012951"/>
        <s v="C_CND_012952"/>
        <s v="C_CND_012953"/>
        <s v="C_CND_012954"/>
        <s v="C_CND_012955"/>
        <s v="C_CND_012956"/>
        <s v="C_CND_012957"/>
        <s v="C_CND_012958"/>
        <s v="C_CND_012959"/>
        <s v="C_CND_012960"/>
        <s v="C_CND_012961"/>
        <s v="C_CND_012962"/>
        <s v="C_CND_012963"/>
        <s v="C_CND_012964"/>
        <s v="C_CND_012965"/>
        <s v="C_CND_012966"/>
        <s v="C_CND_012967"/>
        <s v="C_CND_012968"/>
        <s v="C_CND_012969"/>
        <s v="C_CND_012970"/>
        <s v="C_CND_012971"/>
        <s v="C_CND_012972"/>
        <s v="C_CND_012973"/>
        <s v="C_CND_012974"/>
        <s v="C_CND_012975"/>
        <s v="C_CND_012976"/>
        <s v="C_CND_012977"/>
        <s v="C_CND_012978"/>
        <s v="C_CND_012979"/>
        <s v="C_CND_012980"/>
        <s v="C_CND_012981"/>
        <s v="C_CND_012982"/>
        <s v="C_CND_012983"/>
        <s v="C_CND_012984"/>
        <s v="C_CND_012985"/>
        <s v="C_CND_012986"/>
        <s v="C_CND_012987"/>
        <s v="C_CND_012988"/>
        <s v="C_CND_012989"/>
        <s v="C_CND_012990"/>
        <s v="C_CND_012991"/>
        <s v="C_CND_012992"/>
        <s v="C_CND_012993"/>
        <s v="C_CND_012994"/>
        <s v="C_CND_012995"/>
        <s v="C_CND_012996"/>
        <s v="C_CND_012997"/>
        <s v="C_CND_012998"/>
        <s v="C_CND_012999"/>
        <s v="C_CND_013000"/>
        <s v="C_CND_013001"/>
        <s v="C_CND_013002"/>
        <s v="C_CND_013003"/>
        <s v="C_CND_013004"/>
        <s v="C_CND_013005"/>
        <s v="C_CND_013006"/>
        <s v="C_CND_013007"/>
        <s v="C_CND_013008"/>
        <s v="C_CND_013009"/>
        <s v="C_CND_013010"/>
        <s v="C_CND_013011"/>
        <s v="C_CND_013012"/>
        <s v="C_CND_013013"/>
        <s v="C_CND_013014"/>
        <s v="C_CND_013015"/>
        <s v="C_CND_013016"/>
        <s v="C_CND_013017"/>
        <s v="C_CND_013018"/>
        <s v="C_CND_013019"/>
        <s v="C_CND_013020"/>
        <s v="C_CND_013021"/>
        <s v="C_CND_013022"/>
        <s v="C_CND_013023"/>
        <s v="C_CND_013024"/>
        <s v="C_CND_013025"/>
        <s v="C_CND_013026"/>
        <s v="C_CND_013027"/>
        <s v="C_CND_013028"/>
        <s v="C_CND_013029"/>
        <s v="C_CND_013030"/>
        <s v="C_CND_013031"/>
        <s v="C_CND_013032"/>
        <s v="C_CND_013033"/>
        <s v="C_CND_013034"/>
        <s v="C_CND_013035"/>
        <s v="C_CND_013036"/>
        <s v="C_CND_013037"/>
        <s v="C_CND_013038"/>
        <s v="C_CND_013039"/>
        <s v="C_CND_013040"/>
        <s v="C_CND_013041"/>
        <s v="C_CND_013042"/>
        <s v="C_CND_013043"/>
        <s v="C_CND_013044"/>
        <s v="C_CND_013045"/>
        <s v="C_CND_013046"/>
        <s v="C_CND_013047"/>
        <s v="C_CND_013048"/>
        <s v="C_CND_013049"/>
        <s v="C_CND_013050"/>
        <s v="C_CND_013051"/>
        <s v="C_CND_013052"/>
        <s v="C_CND_013053"/>
        <s v="C_CND_013054"/>
        <s v="C_CND_013055"/>
        <s v="C_CND_013056"/>
        <s v="C_CND_013057"/>
        <s v="C_CND_013058"/>
        <s v="C_CND_013059"/>
        <s v="C_CND_013060"/>
        <s v="C_CND_013061"/>
        <s v="C_CND_013062"/>
        <s v="C_CND_013063"/>
        <s v="C_CND_013064"/>
        <s v="C_CND_013065"/>
        <s v="C_CND_013066"/>
        <s v="C_CND_013067"/>
        <s v="C_CND_013068"/>
        <s v="C_CND_013069"/>
        <s v="C_CND_013070"/>
        <s v="C_CND_013071"/>
        <s v="C_CND_013072"/>
        <s v="C_CND_013073"/>
        <s v="C_CND_013074"/>
        <s v="C_CND_013075"/>
        <s v="C_CND_013076"/>
        <s v="C_CND_013077"/>
        <s v="C_CND_013078"/>
        <s v="C_CND_013079"/>
        <s v="C_CND_013080"/>
        <s v="C_CND_013081"/>
        <s v="C_CND_013082"/>
        <s v="C_CND_013083"/>
        <s v="C_CND_013084"/>
        <s v="C_CND_013085"/>
        <s v="C_CND_013086"/>
        <s v="C_CND_013087"/>
        <s v="C_CND_013088"/>
        <s v="C_CND_013089"/>
        <s v="C_CND_013090"/>
        <s v="C_CND_013091"/>
        <s v="C_CND_013092"/>
        <s v="C_CND_013093"/>
        <s v="C_CND_013094"/>
        <s v="C_CND_013095"/>
        <s v="C_CND_013096"/>
        <s v="C_CND_013097"/>
        <s v="C_CND_013098"/>
        <s v="C_CND_013099"/>
        <s v="C_CND_013100"/>
        <s v="C_CND_013101"/>
        <s v="C_CND_013102"/>
        <s v="C_CND_013103"/>
        <s v="C_CND_013104"/>
        <s v="C_CND_013105"/>
        <s v="C_CND_013106"/>
        <s v="C_CND_013107"/>
        <s v="C_CND_013108"/>
        <s v="C_CND_013109"/>
        <s v="C_CND_013110"/>
        <s v="C_CND_013111"/>
        <s v="C_CND_013112"/>
        <s v="C_CND_013113"/>
        <s v="C_CND_013114"/>
        <s v="C_CND_013115"/>
        <s v="C_CND_013116"/>
        <s v="C_CND_013117"/>
        <s v="C_CND_013118"/>
        <s v="C_CND_013119"/>
        <s v="C_CND_013120"/>
        <s v="C_CND_013121"/>
        <s v="C_CND_013122"/>
        <s v="C_CND_013123"/>
        <s v="C_CND_013124"/>
        <s v="C_CND_013125"/>
        <s v="C_CND_013126"/>
        <s v="C_CND_013127"/>
        <s v="C_CND_013128"/>
        <s v="C_CND_013129"/>
        <s v="C_CND_013130"/>
        <s v="C_CND_013131"/>
        <s v="C_CND_013132"/>
        <s v="C_CND_013133"/>
        <s v="C_CND_013134"/>
        <s v="C_CND_013135"/>
        <s v="C_CND_013136"/>
        <s v="C_CND_013137"/>
        <s v="C_CND_013138"/>
        <s v="C_CND_013139"/>
        <s v="C_CND_013140"/>
        <s v="C_CND_013141"/>
        <s v="C_CND_013142"/>
        <s v="C_CND_013143"/>
        <s v="C_CND_013144"/>
        <s v="C_CND_013145"/>
        <s v="C_CND_013146"/>
        <s v="C_CND_013147"/>
        <s v="C_CND_013148"/>
        <s v="C_CND_013149"/>
        <s v="C_CND_013150"/>
        <s v="C_CND_013151"/>
        <s v="C_CND_013152"/>
        <s v="C_CND_013153"/>
        <s v="C_CND_013154"/>
        <s v="C_CND_013155"/>
        <s v="C_CND_013156"/>
        <s v="C_CND_013157"/>
        <s v="C_CND_013158"/>
        <s v="C_CND_013159"/>
        <s v="C_CND_013160"/>
        <s v="C_CND_013161"/>
        <s v="C_CND_013162"/>
        <s v="C_CND_013163"/>
        <s v="C_CND_013164"/>
        <s v="C_CND_013165"/>
        <s v="C_CND_013166"/>
        <s v="C_CND_013167"/>
        <s v="C_CND_013168"/>
        <s v="C_CND_013169"/>
        <s v="C_CND_013170"/>
        <s v="C_CND_013171"/>
        <s v="C_CND_013172"/>
        <s v="C_CND_013173"/>
        <s v="C_CND_013174"/>
        <s v="C_CND_013175"/>
        <s v="C_CND_013176"/>
        <s v="C_CND_013177"/>
        <s v="C_CND_013178"/>
        <s v="C_CND_013179"/>
        <s v="C_CND_013180"/>
        <s v="C_CND_013181"/>
        <s v="C_CND_013182"/>
        <s v="C_CND_013183"/>
        <s v="C_CND_013184"/>
        <s v="C_CND_013185"/>
        <s v="C_CND_013186"/>
        <s v="C_CND_013187"/>
        <s v="C_CND_013188"/>
        <s v="C_CND_013189"/>
        <s v="C_CND_013190"/>
        <s v="C_CND_013191"/>
        <s v="C_CND_013192"/>
        <s v="C_CND_013193"/>
        <s v="C_CND_013194"/>
        <s v="C_CND_013195"/>
        <s v="C_CND_013196"/>
        <s v="C_CND_013197"/>
        <s v="C_CND_013198"/>
        <s v="C_CND_013199"/>
        <s v="C_CND_013200"/>
        <s v="C_CND_013201"/>
        <s v="C_CND_013202"/>
        <s v="C_CND_013203"/>
        <s v="C_CND_013204"/>
        <s v="C_CND_013205"/>
        <s v="C_CND_013206"/>
        <s v="C_CND_013207"/>
        <s v="C_CND_013208"/>
        <s v="C_CND_013209"/>
        <s v="C_CND_013210"/>
        <s v="C_CND_013211"/>
        <s v="C_CND_013212"/>
        <s v="C_CND_013213"/>
        <s v="C_CND_013214"/>
        <s v="C_CND_013215"/>
        <s v="C_CND_013216"/>
        <s v="C_CND_013217"/>
        <s v="C_CND_013218"/>
        <s v="C_CND_013219"/>
        <s v="C_CND_013220"/>
        <s v="C_CND_013221"/>
        <s v="C_CND_013222"/>
        <s v="C_CND_013223"/>
        <s v="C_CND_013224"/>
        <s v="C_CND_013225"/>
        <s v="C_CND_013226"/>
        <s v="C_CND_013227"/>
        <s v="C_CND_013228"/>
        <s v="C_CND_013229"/>
        <s v="C_CND_013230"/>
        <s v="C_CND_013231"/>
        <s v="C_CND_013232"/>
        <s v="C_CND_013233"/>
        <s v="C_CND_013234"/>
        <s v="C_CND_013235"/>
        <s v="C_CND_013236"/>
        <s v="C_CND_013237"/>
        <s v="C_CND_013238"/>
        <s v="C_CND_013239"/>
        <s v="C_CND_013240"/>
        <s v="C_CND_013241"/>
        <s v="C_CND_013242"/>
        <s v="C_CND_013243"/>
        <s v="C_CND_013244"/>
        <s v="C_CND_013245"/>
        <s v="C_CND_013246"/>
        <s v="C_CND_013247"/>
        <s v="C_CND_013248"/>
        <s v="C_CND_013249"/>
        <s v="C_CND_013250"/>
        <s v="C_CND_013251"/>
        <s v="C_CND_013252"/>
        <s v="C_CND_013253"/>
        <s v="C_CND_013254"/>
        <s v="C_CND_013255"/>
        <s v="C_CND_013256"/>
        <s v="C_CND_013257"/>
        <s v="C_CND_013258"/>
        <s v="C_CND_013259"/>
        <s v="C_CND_013260"/>
        <s v="C_CND_013261"/>
        <s v="C_CND_013262"/>
        <s v="C_CND_013263"/>
        <s v="C_CND_013264"/>
        <s v="C_CND_013265"/>
        <s v="C_CND_013266"/>
        <s v="C_CND_013267"/>
        <s v="C_CND_013268"/>
        <s v="C_CND_013269"/>
        <s v="C_CND_013270"/>
        <s v="C_CND_013271"/>
        <s v="C_CND_013272"/>
        <s v="C_CND_013273"/>
        <s v="C_CND_013274"/>
        <s v="C_CND_013275"/>
        <s v="C_CND_013276"/>
        <s v="C_CND_013277"/>
        <s v="C_CND_013278"/>
        <s v="C_CND_013279"/>
        <s v="C_CND_013280"/>
        <s v="C_CND_013281"/>
        <s v="C_CND_013282"/>
        <s v="C_CND_013283"/>
        <s v="C_CND_013284"/>
        <s v="C_CND_013285"/>
        <s v="C_CND_013286"/>
        <s v="C_CND_013287"/>
        <s v="C_CND_013288"/>
        <s v="C_CND_013289"/>
        <s v="C_CND_013290"/>
        <s v="C_CND_013291"/>
        <s v="C_CND_013292"/>
        <s v="C_CND_013293"/>
        <s v="C_CND_013294"/>
        <s v="C_CND_013295"/>
        <s v="C_CND_013296"/>
        <s v="C_CND_013297"/>
        <s v="C_CND_013298"/>
        <s v="C_CND_013299"/>
        <s v="C_CND_013300"/>
        <s v="C_CND_013301"/>
        <s v="C_CND_013302"/>
        <s v="C_CND_013303"/>
        <s v="C_CND_013304"/>
        <s v="C_CND_013305"/>
        <s v="C_CND_013306"/>
        <s v="C_CND_013307"/>
        <s v="C_CND_013308"/>
        <s v="C_CND_013309"/>
        <s v="C_CND_013310"/>
        <s v="C_CND_013311"/>
        <s v="C_CND_013312"/>
        <s v="C_CND_013313"/>
        <s v="C_CND_013314"/>
        <s v="C_CND_013315"/>
        <s v="C_CND_013316"/>
        <s v="C_CND_013317"/>
        <s v="C_CND_013318"/>
        <s v="C_CND_013319"/>
        <s v="C_CND_013320"/>
        <s v="C_CND_013321"/>
        <s v="C_CND_013322"/>
        <s v="C_CND_013323"/>
        <s v="C_CND_013324"/>
        <s v="C_CND_013325"/>
        <s v="C_CND_013326"/>
        <s v="C_CND_013327"/>
        <s v="C_CND_013328"/>
        <s v="C_CND_013329"/>
        <s v="C_CND_013330"/>
        <s v="C_CND_013331"/>
        <s v="C_CND_013332"/>
        <s v="C_CND_013333"/>
        <s v="C_CND_013334"/>
        <s v="C_CND_013335"/>
        <s v="C_CND_013336"/>
        <s v="C_CND_013337"/>
        <s v="C_CND_013338"/>
        <s v="C_CND_013339"/>
        <s v="C_CND_013340"/>
        <s v="C_CND_013341"/>
        <s v="C_CND_013342"/>
        <s v="C_CND_013343"/>
        <s v="C_CND_013344"/>
        <s v="C_CND_013345"/>
        <s v="C_CND_013346"/>
        <s v="C_CND_013347"/>
        <s v="C_CND_013348"/>
        <s v="C_CND_013349"/>
        <s v="C_CND_013350"/>
        <s v="C_CND_013351"/>
        <s v="C_CND_013352"/>
        <s v="C_CND_013353"/>
        <s v="C_CND_013354"/>
        <s v="C_CND_013355"/>
        <s v="C_CND_013356"/>
        <s v="C_CND_013357"/>
        <s v="C_CND_013358"/>
        <s v="C_CND_013359"/>
        <s v="C_CND_013360"/>
        <s v="C_CND_013361"/>
        <s v="C_CND_013362"/>
        <s v="C_CND_013363"/>
        <s v="C_CND_013364"/>
        <s v="C_CND_013365"/>
        <s v="C_CND_013366"/>
        <s v="C_CND_013367"/>
        <s v="C_CND_013368"/>
        <s v="C_CND_013369"/>
        <s v="C_CND_013370"/>
        <s v="C_CND_013371"/>
        <s v="C_CND_013372"/>
        <s v="C_CND_013373"/>
        <s v="C_CND_013374"/>
        <s v="C_CND_013375"/>
        <s v="C_CND_013376"/>
        <s v="C_CND_013377"/>
        <s v="C_CND_013378"/>
        <s v="C_CND_013379"/>
        <s v="C_CND_013380"/>
        <s v="C_CND_013381"/>
        <s v="C_CND_013382"/>
        <s v="C_CND_013383"/>
        <s v="C_CND_013384"/>
        <s v="C_CND_013385"/>
        <s v="C_CND_013386"/>
        <s v="C_CND_013387"/>
        <s v="C_CND_013388"/>
        <s v="C_CND_013389"/>
        <s v="C_CND_013390"/>
        <s v="C_CND_013391"/>
        <s v="C_CND_013392"/>
        <s v="C_CND_013393"/>
        <s v="C_CND_013394"/>
        <s v="C_CND_013395"/>
        <s v="C_CND_013396"/>
        <s v="C_CND_013397"/>
        <s v="C_CND_013398"/>
        <s v="C_CND_013399"/>
        <s v="C_CND_013400"/>
        <s v="C_CND_013401"/>
        <s v="C_CND_013402"/>
        <s v="C_CND_013403"/>
        <s v="C_CND_013404"/>
        <s v="C_CND_013405"/>
        <s v="C_CND_013406"/>
        <s v="C_CND_013407"/>
        <s v="C_CND_013408"/>
        <s v="C_CND_013409"/>
        <s v="C_CND_013410"/>
        <s v="C_CND_013411"/>
        <s v="C_CND_013412"/>
        <s v="C_CND_013413"/>
        <s v="C_CND_013414"/>
        <s v="C_CND_013415"/>
        <s v="C_CND_013416"/>
        <s v="C_CND_013417"/>
        <s v="C_CND_013418"/>
        <s v="C_CND_013419"/>
        <s v="C_CND_013420"/>
        <s v="C_CND_013421"/>
        <s v="C_CND_013422"/>
        <s v="C_CND_013423"/>
        <s v="C_CND_013424"/>
        <s v="C_CND_013425"/>
        <s v="C_CND_013426"/>
        <s v="C_CND_013427"/>
        <s v="C_CND_013428"/>
        <s v="C_CND_013429"/>
        <s v="C_CND_013430"/>
        <s v="C_CND_013431"/>
        <s v="C_CND_013432"/>
        <s v="C_CND_013433"/>
        <s v="C_CND_013434"/>
        <s v="C_CND_013435"/>
        <s v="C_CND_013436"/>
        <s v="C_CND_013437"/>
        <s v="C_CND_013438"/>
        <s v="C_CND_013439"/>
        <s v="C_CND_013440"/>
        <s v="C_CND_013441"/>
        <s v="C_CND_013442"/>
        <s v="C_CND_013443"/>
        <s v="C_CND_013444"/>
        <s v="C_CND_013445"/>
        <s v="C_CND_013446"/>
        <s v="C_CND_013447"/>
        <s v="C_CND_013448"/>
        <s v="C_CND_013449"/>
        <s v="C_CND_013450"/>
        <s v="C_CND_013451"/>
        <s v="C_CND_013452"/>
        <s v="C_CND_013453"/>
        <s v="C_CND_013454"/>
        <s v="C_CND_013455"/>
        <s v="C_CND_013456"/>
        <s v="C_CND_013457"/>
        <s v="C_CND_013458"/>
        <s v="C_CND_013459"/>
        <s v="C_CND_013460"/>
        <s v="C_CND_013461"/>
        <s v="C_CND_013462"/>
        <s v="C_CND_013463"/>
        <s v="C_CND_013464"/>
        <s v="C_CND_013465"/>
        <s v="C_CND_013466"/>
        <s v="C_CND_013467"/>
        <s v="C_CND_013468"/>
        <s v="C_CND_013469"/>
        <s v="C_CND_013470"/>
        <s v="C_CND_013471"/>
        <s v="C_CND_013472"/>
        <s v="C_CND_013473"/>
        <s v="C_CND_013474"/>
        <s v="C_CND_013475"/>
        <s v="C_CND_013476"/>
        <s v="C_CND_013477"/>
        <s v="C_CND_013478"/>
        <s v="C_CND_013479"/>
        <s v="C_CND_013480"/>
        <s v="C_CND_013481"/>
        <s v="C_CND_013482"/>
        <s v="C_CND_013483"/>
        <s v="C_CND_013484"/>
        <s v="C_CND_013485"/>
        <s v="C_CND_013486"/>
        <s v="C_CND_013487"/>
        <s v="C_CND_013488"/>
        <s v="C_CND_013489"/>
        <s v="C_CND_013490"/>
        <s v="C_CND_013491"/>
        <s v="C_CND_013492"/>
        <s v="C_CND_013493"/>
        <s v="C_CND_013494"/>
        <s v="C_CND_013495"/>
        <s v="C_CND_013496"/>
        <s v="C_CND_013497"/>
        <s v="C_CND_013498"/>
        <s v="C_CND_013499"/>
        <s v="C_CND_013500"/>
        <s v="C_CND_013501"/>
        <s v="C_CND_013502"/>
        <s v="C_CND_013503"/>
        <s v="C_CND_013504"/>
        <s v="C_CND_013505"/>
        <s v="C_CND_013506"/>
        <s v="C_CND_013507"/>
        <s v="C_CND_013508"/>
        <s v="C_CND_013509"/>
        <s v="C_CND_013510"/>
        <s v="C_CND_013511"/>
        <s v="C_CND_013512"/>
        <s v="C_CND_013513"/>
        <s v="C_CND_013514"/>
        <s v="C_CND_013515"/>
        <s v="C_CND_013516"/>
        <s v="C_CND_013517"/>
        <s v="C_CND_013518"/>
        <s v="C_CND_013519"/>
        <s v="C_CND_013520"/>
        <s v="C_CND_013521"/>
        <s v="C_CND_013522"/>
        <s v="C_CND_013523"/>
        <s v="C_CND_013524"/>
        <s v="C_CND_013525"/>
        <s v="C_CND_013526"/>
        <s v="C_CND_013527"/>
        <s v="C_CND_013528"/>
        <s v="C_CND_013529"/>
        <s v="C_CND_013530"/>
        <s v="C_CND_013531"/>
        <s v="C_CND_013532"/>
        <s v="C_CND_013533"/>
        <s v="C_CND_013534"/>
        <s v="C_CND_013535"/>
        <s v="C_CND_013536"/>
        <s v="C_CND_013537"/>
        <s v="C_CND_013538"/>
        <s v="C_CND_013539"/>
        <s v="C_CND_013540"/>
        <s v="C_CND_013541"/>
        <s v="C_CND_013542"/>
        <s v="C_CND_013543"/>
        <s v="C_CND_013544"/>
        <s v="C_CND_013545"/>
        <s v="C_CND_013546"/>
        <s v="C_CND_013547"/>
        <s v="C_CND_013548"/>
        <s v="C_CND_013549"/>
        <s v="C_CND_013550"/>
        <s v="C_CND_013551"/>
        <s v="C_CND_013552"/>
        <s v="C_CND_013553"/>
        <s v="C_CND_013554"/>
        <s v="C_CND_013555"/>
        <s v="C_CND_013556"/>
        <s v="C_CND_013557"/>
        <s v="C_CND_013558"/>
        <s v="C_CND_013559"/>
        <s v="C_CND_013560"/>
        <s v="C_CND_013561"/>
        <s v="C_CND_013562"/>
        <s v="C_CND_013563"/>
        <s v="C_CND_013564"/>
        <s v="C_CND_013565"/>
        <s v="C_CND_013566"/>
        <s v="C_CND_013567"/>
        <s v="C_CND_013568"/>
        <s v="C_CND_013569"/>
        <s v="C_CND_013570"/>
        <s v="C_CND_013571"/>
        <s v="C_CND_013572"/>
        <s v="C_CND_013573"/>
        <s v="C_CND_013574"/>
        <s v="C_CND_013575"/>
        <s v="C_CND_013576"/>
        <s v="C_CND_013577"/>
        <s v="C_CND_013578"/>
        <s v="C_CND_013579"/>
        <s v="C_CND_013580"/>
        <s v="C_CND_013581"/>
        <s v="C_CND_013582"/>
        <s v="C_CND_013583"/>
        <s v="C_CND_013584"/>
        <s v="C_CND_013585"/>
        <s v="C_CND_013586"/>
        <s v="C_CND_013587"/>
        <s v="C_CND_013588"/>
        <s v="C_CND_013589"/>
        <s v="C_CND_013590"/>
        <s v="C_CND_013591"/>
        <s v="C_CND_013592"/>
        <s v="C_CND_013593"/>
        <s v="C_CND_013594"/>
        <s v="C_CND_013595"/>
        <s v="C_CND_013596"/>
        <s v="C_CND_013597"/>
        <s v="C_CND_013598"/>
        <s v="C_CND_013599"/>
        <s v="C_CND_013600"/>
        <s v="C_CND_013601"/>
        <s v="C_CND_013602"/>
        <s v="C_CND_013603"/>
        <s v="C_CND_013604"/>
        <s v="C_CND_013605"/>
        <s v="C_CND_013606"/>
        <s v="C_CND_013607"/>
        <s v="C_CND_013608"/>
        <s v="C_CND_013609"/>
        <s v="C_CND_013610"/>
        <s v="C_CND_013611"/>
        <s v="C_CND_013612"/>
        <s v="C_CND_013613"/>
        <s v="C_CND_013614"/>
        <s v="C_CND_013615"/>
        <s v="C_CND_013616"/>
        <s v="C_CND_013617"/>
        <s v="C_CND_013618"/>
        <s v="C_CND_013619"/>
        <s v="C_CND_013620"/>
        <s v="C_CND_013621"/>
        <s v="C_CND_013622"/>
        <s v="C_CND_013623"/>
        <s v="C_CND_013624"/>
        <s v="C_CND_013625"/>
        <s v="C_CND_013626"/>
        <s v="C_CND_013627"/>
        <s v="C_CND_013628"/>
        <s v="C_CND_013629"/>
        <s v="C_CND_013630"/>
        <s v="C_CND_013631"/>
        <s v="C_CND_013632"/>
        <s v="C_CND_013633"/>
        <s v="C_CND_013634"/>
        <s v="C_CND_013635"/>
        <s v="C_CND_013636"/>
        <s v="C_CND_013637"/>
        <s v="C_CND_013638"/>
        <s v="C_CND_013639"/>
        <s v="C_CND_013640"/>
        <s v="C_CND_013641"/>
        <s v="C_CND_013642"/>
        <s v="C_CND_013643"/>
        <s v="C_CND_013644"/>
        <s v="C_CND_013645"/>
        <s v="C_CND_013646"/>
        <s v="C_CND_013647"/>
        <s v="C_CND_013648"/>
        <s v="C_CND_013649"/>
        <s v="C_CND_013650"/>
        <s v="C_CND_013651"/>
        <s v="C_CND_013652"/>
        <s v="C_CND_013653"/>
        <s v="C_CND_013654"/>
        <s v="C_CND_013655"/>
        <s v="C_CND_013656"/>
        <s v="C_CND_013657"/>
        <s v="C_CND_013658"/>
        <s v="C_CND_013659"/>
        <s v="C_CND_013660"/>
        <s v="C_CND_013661"/>
        <s v="C_CND_013662"/>
        <s v="C_CND_013663"/>
        <s v="C_CND_013664"/>
        <s v="C_CND_013665"/>
        <s v="C_CND_013666"/>
        <s v="C_CND_013667"/>
        <s v="C_CND_013668"/>
        <s v="C_CND_013669"/>
        <s v="C_CND_013670"/>
        <s v="C_CND_013671"/>
        <s v="C_CND_013672"/>
        <s v="C_CND_013673"/>
        <s v="C_CND_013674"/>
        <s v="C_CND_013675"/>
        <s v="C_CND_013676"/>
        <s v="C_CND_013677"/>
        <s v="C_CND_013678"/>
        <s v="C_CND_013679"/>
        <s v="C_CND_013680"/>
        <s v="C_CND_013681"/>
        <s v="C_CND_013682"/>
        <s v="C_CND_013683"/>
        <s v="C_CND_013684"/>
        <s v="C_CND_013685"/>
        <s v="C_CND_013686"/>
        <s v="C_CND_013687"/>
        <s v="C_CND_013688"/>
        <s v="C_CND_013689"/>
        <s v="C_CND_013690"/>
        <s v="C_CND_013691"/>
        <s v="C_CND_013692"/>
        <s v="C_CND_013693"/>
        <s v="C_CND_013694"/>
        <s v="C_CND_013695"/>
        <s v="C_CND_013696"/>
        <s v="C_CND_013697"/>
        <s v="C_CND_013698"/>
        <s v="C_CND_013699"/>
        <s v="C_CND_013700"/>
        <s v="C_CND_013701"/>
        <s v="C_CND_013702"/>
        <s v="C_CND_013703"/>
        <s v="C_CND_013704"/>
        <s v="C_CND_013705"/>
        <s v="C_CND_013706"/>
        <s v="C_CND_013707"/>
        <s v="C_CND_013708"/>
        <s v="C_CND_013709"/>
        <s v="C_CND_013710"/>
        <s v="C_CND_013711"/>
        <s v="C_CND_013712"/>
        <s v="C_CND_013713"/>
        <s v="C_CND_013714"/>
        <s v="C_CND_013715"/>
        <s v="C_CND_013716"/>
        <s v="C_CND_013717"/>
        <s v="C_CND_013718"/>
        <s v="C_CND_013719"/>
        <s v="C_CND_013720"/>
        <s v="C_CND_013721"/>
        <s v="C_CND_013722"/>
        <s v="C_CND_013723"/>
        <s v="C_CND_013724"/>
        <s v="C_CND_013725"/>
        <s v="C_CND_013726"/>
        <s v="C_CND_013727"/>
        <s v="C_CND_013728"/>
        <s v="C_CND_013729"/>
        <s v="C_CND_013730"/>
        <s v="C_CND_013731"/>
        <s v="C_CND_013732"/>
        <s v="C_CND_013733"/>
        <s v="C_CND_013734"/>
        <s v="C_CND_013735"/>
        <s v="C_CND_013736"/>
        <s v="C_CND_013737"/>
        <s v="C_CND_013738"/>
        <s v="C_CND_013739"/>
        <s v="C_CND_013740"/>
        <s v="C_CND_013741"/>
        <s v="C_CND_013742"/>
        <s v="C_CND_013743"/>
        <s v="C_CND_013744"/>
        <s v="C_CND_013745"/>
        <s v="C_CND_013746"/>
        <s v="C_CND_013747"/>
        <s v="C_CND_013748"/>
        <s v="C_CND_013749"/>
        <s v="C_CND_013750"/>
        <s v="C_CND_013751"/>
        <s v="C_CND_013752"/>
        <s v="C_CND_013753"/>
        <s v="C_CND_013754"/>
        <s v="C_CND_013755"/>
        <s v="C_CND_013756"/>
        <s v="C_CND_013757"/>
        <s v="C_CND_013758"/>
        <s v="C_CND_013759"/>
        <s v="C_CND_013760"/>
        <s v="C_CND_013761"/>
        <s v="C_CND_013762"/>
        <s v="C_CND_013763"/>
        <s v="C_CND_013764"/>
        <s v="C_CND_013765"/>
        <s v="C_CND_013766"/>
        <s v="C_CND_013767"/>
        <s v="C_CND_013768"/>
        <s v="C_CND_013769"/>
        <s v="C_CND_013770"/>
        <s v="C_CND_013771"/>
        <s v="C_CND_013772"/>
        <s v="C_CND_013773"/>
        <s v="C_CND_013774"/>
        <s v="C_CND_013775"/>
        <s v="C_CND_013776"/>
        <s v="C_CND_013777"/>
        <s v="C_CND_013778"/>
        <s v="C_CND_013779"/>
        <s v="C_CND_013780"/>
        <s v="C_CND_013781"/>
        <s v="C_CND_013782"/>
        <s v="C_CND_013783"/>
        <s v="C_CND_013784"/>
        <s v="C_CND_013785"/>
        <s v="C_CND_013786"/>
        <s v="C_CND_013787"/>
        <s v="C_CND_013788"/>
        <s v="C_CND_013789"/>
        <s v="C_CND_013790"/>
        <s v="C_CND_013791"/>
        <s v="C_CND_013792"/>
        <s v="C_CND_013793"/>
        <s v="C_CND_013794"/>
        <s v="C_CND_013795"/>
        <s v="C_CND_013796"/>
        <s v="C_CND_013797"/>
        <s v="C_CND_013798"/>
        <s v="C_CND_013799"/>
        <s v="C_CND_013800"/>
        <s v="C_CND_013801"/>
        <s v="C_CND_013802"/>
        <s v="C_CND_013803"/>
        <s v="C_CND_013804"/>
        <s v="C_CND_013805"/>
        <s v="C_CND_013806"/>
        <s v="C_CND_013807"/>
        <s v="C_CND_013808"/>
        <s v="C_CND_013809"/>
        <s v="C_CND_013810"/>
        <s v="C_CND_013811"/>
        <s v="C_CND_013812"/>
        <s v="C_CND_013813"/>
        <s v="C_CND_013814"/>
        <s v="C_CND_013815"/>
        <s v="C_CND_013816"/>
        <s v="C_CND_013817"/>
        <s v="C_CND_013818"/>
        <s v="C_CND_013819"/>
        <s v="C_CND_013820"/>
        <s v="C_CND_013821"/>
        <s v="C_CND_013822"/>
        <s v="C_CND_013823"/>
        <s v="C_CND_013824"/>
        <s v="C_CND_013825"/>
        <s v="C_CND_013826"/>
        <s v="C_CND_013827"/>
        <s v="C_CND_013828"/>
        <s v="C_CND_013829"/>
        <s v="C_CND_013830"/>
        <s v="C_CND_013831"/>
        <s v="C_CND_013832"/>
        <s v="C_CND_013833"/>
        <s v="C_CND_013834"/>
        <s v="C_CND_013835"/>
        <s v="C_CND_013836"/>
        <s v="C_CND_013837"/>
        <s v="C_CND_013838"/>
        <s v="C_CND_013839"/>
        <s v="C_CND_013840"/>
        <s v="C_CND_013841"/>
        <s v="C_CND_013842"/>
        <s v="C_CND_013843"/>
        <s v="C_CND_013844"/>
        <s v="C_CND_013845"/>
        <s v="C_CND_013846"/>
        <s v="C_CND_013847"/>
        <s v="C_CND_013848"/>
        <s v="C_CND_013849"/>
        <s v="C_CND_013850"/>
        <s v="C_CND_013851"/>
        <s v="C_CND_013852"/>
        <s v="C_CND_013853"/>
        <s v="C_CND_013854"/>
        <s v="C_CND_013855"/>
        <s v="C_CND_013856"/>
        <s v="C_CND_013857"/>
        <s v="C_CND_013858"/>
        <s v="C_CND_013859"/>
        <s v="C_CND_013860"/>
        <s v="C_CND_013861"/>
        <s v="C_CND_013862"/>
        <s v="C_CND_013863"/>
        <s v="C_CND_013864"/>
        <s v="C_CND_013865"/>
        <s v="C_CND_013866"/>
        <s v="C_CND_013867"/>
        <s v="C_CND_013868"/>
        <s v="C_CND_013869"/>
        <s v="C_CND_013870"/>
        <s v="C_CND_013871"/>
        <s v="C_CND_013872"/>
        <s v="C_CND_013873"/>
        <s v="C_CND_013874"/>
        <s v="C_CND_013875"/>
        <s v="C_CND_013876"/>
        <s v="C_CND_013877"/>
        <s v="C_CND_013878"/>
        <s v="C_CND_013879"/>
        <s v="C_CND_013880"/>
        <s v="C_CND_013881"/>
        <s v="C_CND_013882"/>
        <s v="C_CND_013883"/>
        <s v="C_CND_013884"/>
        <s v="C_CND_013885"/>
        <s v="C_CND_013886"/>
        <s v="C_CND_013887"/>
        <s v="C_CND_013888"/>
        <s v="C_CND_013889"/>
        <s v="C_CND_013890"/>
        <s v="C_CND_013891"/>
        <s v="C_CND_013892"/>
        <s v="C_CND_013893"/>
        <s v="C_CND_013894"/>
        <s v="C_CND_013895"/>
        <s v="C_CND_013896"/>
        <s v="C_CND_013897"/>
        <s v="C_CND_013898"/>
        <s v="C_CND_013899"/>
        <s v="C_CND_013900"/>
        <s v="C_CND_013901"/>
        <s v="C_CND_013902"/>
        <s v="C_CND_013903"/>
        <s v="C_CND_013904"/>
        <s v="C_CND_013905"/>
        <s v="C_CND_013906"/>
        <s v="C_CND_013907"/>
        <s v="C_CND_013908"/>
        <s v="C_CND_013909"/>
        <s v="C_CND_013910"/>
        <s v="C_CND_013911"/>
        <s v="C_CND_013912"/>
        <s v="C_CND_013913"/>
        <s v="C_CND_013914"/>
        <s v="C_CND_013915"/>
        <s v="C_CND_013916"/>
        <s v="C_CND_013917"/>
        <s v="C_CND_013918"/>
        <s v="C_CND_013919"/>
        <s v="C_CND_013920"/>
        <s v="C_CND_013921"/>
        <s v="C_CND_013922"/>
        <s v="C_CND_013923"/>
        <s v="C_CND_013924"/>
        <s v="C_CND_013925"/>
        <s v="C_CND_013926"/>
        <s v="C_CND_013927"/>
        <s v="C_CND_013928"/>
        <s v="C_CND_013929"/>
        <s v="C_CND_013930"/>
        <s v="C_CND_013931"/>
        <s v="C_CND_013932"/>
        <s v="C_CND_013933"/>
        <s v="C_CND_013934"/>
        <s v="C_CND_013935"/>
        <s v="C_CND_013936"/>
        <s v="C_CND_013937"/>
        <s v="C_CND_013938"/>
        <s v="C_CND_013939"/>
        <s v="C_CND_013940"/>
        <s v="C_CND_013941"/>
        <s v="C_CND_013942"/>
        <s v="C_CND_013943"/>
        <s v="C_CND_013944"/>
        <s v="C_CND_013945"/>
        <s v="C_CND_013946"/>
        <s v="C_CND_013947"/>
        <s v="C_CND_013948"/>
        <s v="C_CND_013949"/>
        <s v="C_CND_013950"/>
        <s v="C_CND_013951"/>
        <s v="C_CND_013952"/>
        <s v="C_CND_013953"/>
        <s v="C_CND_013954"/>
        <s v="C_CND_013955"/>
        <s v="C_CND_013956"/>
        <s v="C_CND_013957"/>
        <s v="C_CND_013958"/>
        <s v="C_CND_013959"/>
        <s v="C_CND_013960"/>
        <s v="C_CND_013961"/>
        <s v="C_CND_013962"/>
        <s v="C_CND_013963"/>
        <s v="C_CND_013964"/>
        <s v="C_CND_013965"/>
        <s v="C_CND_013966"/>
        <s v="C_CND_013967"/>
        <s v="C_CND_013968"/>
        <s v="C_CND_013969"/>
        <s v="C_CND_013970"/>
        <s v="C_CND_013971"/>
        <s v="C_CND_013972"/>
        <s v="C_CND_013973"/>
        <s v="C_CND_013974"/>
        <s v="C_CND_013975"/>
        <s v="C_CND_013976"/>
        <s v="C_CND_013977"/>
        <s v="C_CND_013978"/>
        <s v="C_CND_013979"/>
        <s v="C_CND_013980"/>
        <s v="C_CND_013981"/>
        <s v="C_CND_013982"/>
        <s v="C_CND_013983"/>
        <s v="C_CND_013984"/>
        <s v="C_CND_013985"/>
        <s v="C_CND_013986"/>
        <s v="C_CND_013987"/>
        <s v="C_CND_013988"/>
        <s v="C_CND_013989"/>
        <s v="C_CND_013990"/>
        <s v="C_CND_013991"/>
        <s v="C_CND_013992"/>
        <s v="C_CND_013993"/>
        <s v="C_CND_013994"/>
        <s v="C_CND_013995"/>
        <s v="C_CND_013996"/>
        <s v="C_CND_013997"/>
        <s v="C_CND_013998"/>
        <s v="C_CND_013999"/>
        <s v="C_CND_014000"/>
        <s v="C_CND_014001"/>
        <s v="C_CND_014002"/>
        <s v="C_CND_014003"/>
        <s v="C_CND_014004"/>
        <s v="C_CND_014005"/>
        <s v="C_CND_014006"/>
        <s v="C_CND_014007"/>
        <s v="C_CND_014008"/>
        <s v="C_CND_014009"/>
        <s v="C_CND_014010"/>
        <s v="C_CND_014011"/>
        <s v="C_CND_014012"/>
        <s v="C_CND_014013"/>
        <s v="C_CND_014014"/>
        <s v="C_CND_014015"/>
        <s v="C_CND_014016"/>
        <s v="C_CND_014017"/>
        <s v="C_CND_014018"/>
        <s v="C_CND_014019"/>
        <s v="C_CND_014020"/>
        <s v="C_CND_014021"/>
        <s v="C_CND_014022"/>
        <s v="C_CND_014023"/>
        <s v="C_CND_014024"/>
        <s v="C_CND_014025"/>
        <s v="C_CND_014026"/>
        <s v="C_CND_014027"/>
        <s v="C_CND_014028"/>
        <s v="C_CND_014029"/>
        <s v="C_CND_014030"/>
        <s v="C_CND_014031"/>
        <s v="C_CND_014032"/>
        <s v="C_CND_014033"/>
        <s v="C_CND_014034"/>
        <s v="C_CND_014035"/>
        <s v="C_CND_014036"/>
        <s v="C_CND_014037"/>
        <s v="C_CND_014038"/>
        <s v="C_CND_014039"/>
        <s v="C_CND_014040"/>
        <s v="C_CND_014041"/>
        <s v="C_CND_014042"/>
        <s v="C_CND_014043"/>
        <s v="C_CND_014044"/>
        <s v="C_CND_014045"/>
        <s v="C_CND_014046"/>
        <s v="C_CND_014047"/>
        <s v="C_CND_014048"/>
        <s v="C_CND_014049"/>
        <s v="C_CND_014050"/>
        <s v="C_CND_014051"/>
        <s v="C_CND_014052"/>
        <s v="C_CND_014053"/>
        <s v="C_CND_014054"/>
        <s v="C_CND_014055"/>
        <s v="C_CND_014056"/>
        <s v="C_CND_014057"/>
        <s v="C_CND_014058"/>
        <s v="C_CND_014059"/>
        <s v="C_CND_014060"/>
        <s v="C_CND_014061"/>
        <s v="C_CND_014062"/>
        <s v="C_CND_014063"/>
        <s v="C_CND_014064"/>
        <s v="C_CND_014065"/>
        <s v="C_CND_014066"/>
        <s v="C_CND_014067"/>
        <s v="C_CND_014068"/>
        <s v="C_CND_014069"/>
        <s v="C_CND_014070"/>
        <s v="C_CND_014071"/>
        <s v="C_CND_014072"/>
        <s v="C_CND_014073"/>
        <s v="C_CND_014074"/>
        <s v="C_CND_014075"/>
        <s v="C_CND_014076"/>
        <s v="C_CND_014077"/>
        <s v="C_CND_014078"/>
        <s v="C_CND_014079"/>
        <s v="C_CND_014080"/>
        <s v="C_CND_014081"/>
        <s v="C_CND_014082"/>
        <s v="C_CND_014083"/>
        <s v="C_CND_014084"/>
        <s v="C_CND_014085"/>
        <s v="C_CND_014086"/>
        <s v="C_CND_014087"/>
        <s v="C_CND_014088"/>
        <s v="C_CND_014089"/>
        <s v="C_CND_014090"/>
        <s v="C_CND_014091"/>
        <s v="C_CND_014092"/>
        <s v="C_CND_014093"/>
        <s v="C_CND_014094"/>
        <s v="C_CND_014095"/>
        <s v="C_CND_014096"/>
        <s v="C_CND_014097"/>
        <s v="C_CND_014098"/>
        <s v="C_CND_014099"/>
        <s v="C_CND_014100"/>
        <s v="C_CND_014101"/>
        <s v="C_CND_014102"/>
        <s v="C_CND_014103"/>
        <s v="C_CND_014104"/>
        <s v="C_CND_014105"/>
        <s v="C_CND_014106"/>
        <s v="C_CND_014107"/>
        <s v="C_CND_014108"/>
        <s v="C_CND_014109"/>
        <s v="C_CND_014110"/>
        <s v="C_CND_014111"/>
        <s v="C_CND_014112"/>
        <s v="C_CND_014113"/>
        <s v="C_CND_014114"/>
        <s v="C_CND_014115"/>
        <s v="C_CND_014116"/>
        <s v="C_CND_014117"/>
        <s v="C_CND_014118"/>
        <s v="C_CND_014119"/>
        <s v="C_CND_014120"/>
        <s v="C_CND_014121"/>
        <s v="C_CND_014122"/>
        <s v="C_CND_014123"/>
        <s v="C_CND_014124"/>
        <s v="C_CND_014125"/>
        <s v="C_CND_014126"/>
        <s v="C_CND_014127"/>
        <s v="C_CND_014128"/>
        <s v="C_CND_014129"/>
        <s v="C_CND_014130"/>
        <s v="C_CND_014131"/>
        <s v="C_CND_014132"/>
        <s v="C_CND_014133"/>
        <s v="C_CND_014134"/>
        <s v="C_CND_014135"/>
        <s v="C_CND_014136"/>
        <s v="C_CND_014137"/>
        <s v="C_CND_014138"/>
        <s v="C_CND_014139"/>
        <s v="C_CND_014140"/>
        <s v="C_CND_014141"/>
        <s v="C_CND_014142"/>
        <s v="C_CND_014143"/>
        <s v="C_CND_014144"/>
        <s v="C_CND_014145"/>
        <s v="C_CND_014146"/>
        <s v="C_CND_014147"/>
        <s v="C_CND_014148"/>
        <s v="C_CND_014149"/>
        <s v="C_CND_014150"/>
        <s v="C_CND_014151"/>
        <s v="C_CND_014152"/>
        <s v="C_CND_014153"/>
        <s v="C_CND_014154"/>
        <s v="C_CND_014155"/>
        <s v="C_CND_014156"/>
        <s v="C_CND_014157"/>
        <s v="C_CND_014158"/>
        <s v="C_CND_014159"/>
        <s v="C_CND_014160"/>
        <s v="C_CND_014161"/>
        <s v="C_CND_014162"/>
        <s v="C_CND_014163"/>
        <s v="C_CND_014164"/>
        <s v="C_CND_014165"/>
        <s v="C_CND_014166"/>
        <s v="C_CND_014167"/>
        <s v="C_CND_014168"/>
        <s v="C_CND_014169"/>
        <s v="C_CND_014170"/>
        <s v="C_CND_014171"/>
        <s v="C_CND_014172"/>
        <s v="C_CND_014173"/>
        <s v="C_CND_014174"/>
        <s v="C_CND_014175"/>
        <s v="C_CND_014176"/>
        <s v="C_CND_014177"/>
        <s v="C_CND_014178"/>
        <s v="C_CND_014179"/>
        <s v="C_CND_014180"/>
        <s v="C_CND_014181"/>
        <s v="C_CND_014182"/>
        <s v="C_CND_014183"/>
        <s v="C_CND_014184"/>
        <s v="C_CND_014185"/>
        <s v="C_CND_014186"/>
        <s v="C_CND_014187"/>
        <s v="C_CND_014188"/>
        <s v="C_CND_014189"/>
        <s v="C_CND_014190"/>
        <s v="C_CND_014191"/>
        <s v="C_CND_014192"/>
        <s v="C_CND_014193"/>
        <s v="C_CND_014194"/>
        <s v="C_CND_014195"/>
        <s v="C_CND_014196"/>
        <s v="C_CND_014197"/>
        <s v="C_CND_014198"/>
        <s v="C_CND_014199"/>
        <s v="C_CND_014200"/>
        <s v="C_CND_014201"/>
        <s v="C_CND_014202"/>
        <s v="C_CND_014203"/>
        <s v="C_CND_014204"/>
        <s v="C_CND_014205"/>
        <s v="C_CND_014206"/>
        <s v="C_CND_014207"/>
        <s v="C_CND_014208"/>
        <s v="C_CND_014209"/>
        <s v="C_CND_014210"/>
        <s v="C_CND_014211"/>
        <s v="C_CND_014212"/>
        <s v="C_CND_014213"/>
        <s v="C_CND_014214"/>
        <s v="C_CND_014215"/>
        <s v="C_CND_014216"/>
        <s v="C_CND_014217"/>
        <s v="C_CND_014218"/>
        <s v="C_CND_014219"/>
        <s v="C_CND_014220"/>
        <s v="C_CND_014221"/>
        <s v="C_CND_014222"/>
        <s v="C_CND_014223"/>
        <s v="C_CND_014224"/>
        <s v="C_CND_014225"/>
        <s v="C_CND_014226"/>
        <s v="C_CND_014227"/>
        <s v="C_CND_014228"/>
        <s v="C_CND_014229"/>
        <s v="C_CND_014230"/>
        <s v="C_CND_014231"/>
        <s v="C_CND_014232"/>
        <s v="C_CND_014233"/>
        <s v="C_CND_014234"/>
        <s v="C_CND_014235"/>
        <s v="C_CND_014236"/>
        <s v="C_CND_014237"/>
        <s v="C_CND_014238"/>
        <s v="C_CND_014239"/>
        <s v="C_CND_014240"/>
        <s v="C_CND_014241"/>
        <s v="C_CND_014242"/>
        <s v="C_CND_014243"/>
        <s v="C_CND_014244"/>
        <s v="C_CND_014245"/>
        <s v="C_CND_014246"/>
        <s v="C_CND_014247"/>
        <s v="C_CND_014248"/>
        <s v="C_CND_014249"/>
        <s v="C_CND_014250"/>
        <s v="C_CND_014251"/>
        <s v="C_CND_014252"/>
        <s v="C_CND_014253"/>
        <s v="C_CND_014254"/>
        <s v="C_CND_014255"/>
        <s v="C_CND_014256"/>
        <s v="C_CND_014257"/>
        <s v="C_CND_014258"/>
        <s v="C_CND_014259"/>
        <s v="C_CND_014260"/>
        <s v="C_CND_014261"/>
        <s v="C_CND_014262"/>
        <s v="C_CND_014263"/>
        <s v="C_CND_014264"/>
        <s v="C_CND_014265"/>
        <s v="C_CND_014266"/>
        <s v="C_CND_014267"/>
        <s v="C_CND_014268"/>
        <s v="C_CND_014269"/>
        <s v="C_CND_014270"/>
        <s v="C_CND_014271"/>
        <s v="C_CND_014272"/>
        <s v="C_CND_014273"/>
        <s v="C_CND_014274"/>
        <s v="C_CND_014275"/>
        <s v="C_CND_014276"/>
        <s v="C_CND_014277"/>
        <s v="C_CND_014278"/>
        <s v="C_CND_014279"/>
        <s v="C_CND_014280"/>
        <s v="C_CND_014281"/>
        <s v="C_CND_014282"/>
        <s v="C_CND_014283"/>
        <s v="C_CND_014284"/>
        <s v="C_CND_014285"/>
        <s v="C_CND_014286"/>
        <s v="C_CND_014287"/>
        <s v="C_CND_014288"/>
        <s v="C_CND_014289"/>
        <s v="C_CND_014290"/>
        <s v="C_CND_014291"/>
        <s v="C_CND_014292"/>
        <s v="C_CND_014293"/>
        <s v="C_CND_014294"/>
        <s v="C_CND_014295"/>
        <s v="C_CND_014296"/>
        <s v="C_CND_014297"/>
        <s v="C_CND_014298"/>
        <s v="C_CND_014299"/>
        <s v="C_CND_014300"/>
        <s v="C_CND_014301"/>
        <s v="C_CND_014302"/>
        <s v="C_CND_014303"/>
        <s v="C_CND_014304"/>
        <s v="C_CND_014305"/>
        <s v="C_CND_014306"/>
        <s v="C_CND_014307"/>
        <s v="C_CND_014308"/>
        <s v="C_CND_014309"/>
        <s v="C_CND_014310"/>
        <s v="C_CND_014311"/>
        <s v="C_CND_014312"/>
        <s v="C_CND_014313"/>
        <s v="C_CND_014314"/>
        <s v="C_CND_014315"/>
        <s v="C_CND_014316"/>
        <s v="C_CND_014317"/>
        <s v="C_CND_014318"/>
        <s v="C_CND_014319"/>
        <s v="C_CND_014320"/>
        <s v="C_CND_014321"/>
        <s v="C_CND_014322"/>
        <s v="C_CND_014323"/>
        <s v="C_CND_014324"/>
        <s v="C_CND_014325"/>
        <s v="C_CND_014326"/>
        <s v="C_CND_014327"/>
        <s v="C_CND_014328"/>
        <s v="C_CND_014329"/>
        <s v="C_CND_014330"/>
        <s v="C_CND_014331"/>
        <s v="C_CND_014332"/>
        <s v="C_CND_014333"/>
        <s v="C_CND_014334"/>
        <s v="C_CND_014335"/>
        <s v="C_CND_014336"/>
        <s v="C_CND_014337"/>
        <s v="C_CND_014338"/>
        <s v="C_CND_014339"/>
        <s v="C_CND_014340"/>
        <s v="C_CND_014341"/>
        <s v="C_CND_014342"/>
        <s v="C_CND_014343"/>
        <s v="C_CND_014344"/>
        <s v="C_CND_014345"/>
        <s v="C_CND_014346"/>
        <s v="C_CND_014347"/>
        <s v="C_CND_014348"/>
        <s v="C_CND_014349"/>
        <s v="C_CND_014350"/>
        <s v="C_CND_014351"/>
        <s v="C_CND_014352"/>
        <s v="C_CND_014353"/>
        <s v="C_CND_014354"/>
        <s v="C_CND_014355"/>
        <s v="C_CND_014356"/>
        <s v="C_CND_014357"/>
        <s v="C_CND_014358"/>
        <s v="C_CND_014359"/>
        <s v="C_CND_014360"/>
        <s v="C_CND_014361"/>
        <s v="C_CND_014362"/>
        <s v="C_CND_014363"/>
        <s v="C_CND_014364"/>
        <s v="C_CND_014365"/>
        <s v="C_CND_014366"/>
        <s v="C_CND_014367"/>
        <s v="C_CND_014368"/>
        <s v="C_CND_014369"/>
        <s v="C_CND_014370"/>
        <s v="C_CND_014371"/>
        <s v="C_CND_014372"/>
        <s v="C_CND_014373"/>
        <s v="C_CND_014374"/>
        <s v="C_CND_014375"/>
        <s v="C_CND_014376"/>
        <s v="C_CND_014377"/>
        <s v="C_CND_014378"/>
        <s v="C_CND_014379"/>
        <s v="C_CND_014380"/>
        <s v="C_CND_014381"/>
        <s v="C_CND_014382"/>
        <s v="C_CND_014383"/>
        <s v="C_CND_014384"/>
        <s v="C_CND_014385"/>
        <s v="C_CND_014386"/>
        <s v="C_CND_014387"/>
        <s v="C_CND_014388"/>
        <s v="C_CND_014389"/>
        <s v="C_CND_014390"/>
        <s v="C_CND_014391"/>
        <s v="C_CND_014392"/>
        <s v="C_CND_014393"/>
        <s v="C_CND_014394"/>
        <s v="C_CND_014395"/>
        <s v="C_CND_014396"/>
        <s v="C_CND_014397"/>
        <s v="C_CND_014398"/>
        <s v="C_CND_014399"/>
        <s v="C_CND_014400"/>
        <s v="C_CND_014401"/>
        <s v="C_CND_014402"/>
        <s v="C_CND_014403"/>
        <s v="C_CND_014404"/>
        <s v="C_CND_014405"/>
        <s v="C_CND_014406"/>
        <s v="C_CND_014407"/>
        <s v="C_CND_014408"/>
        <s v="C_CND_014409"/>
        <s v="C_CND_014410"/>
        <s v="C_CND_014411"/>
        <s v="C_CND_014412"/>
        <s v="C_CND_014413"/>
        <s v="C_CND_014414"/>
        <s v="C_CND_014415"/>
        <s v="C_CND_014416"/>
        <s v="C_CND_014417"/>
        <s v="C_CND_014418"/>
        <s v="C_CND_014419"/>
        <s v="C_CND_014420"/>
        <s v="C_CND_014421"/>
        <s v="C_CND_014422"/>
        <s v="C_CND_014423"/>
        <s v="C_CND_014424"/>
        <s v="C_CND_014425"/>
        <s v="C_CND_014426"/>
        <s v="C_CND_014427"/>
        <s v="C_CND_014428"/>
        <s v="C_CND_014429"/>
        <s v="C_CND_014430"/>
        <s v="C_CND_014431"/>
        <s v="C_CND_014432"/>
        <s v="C_CND_014433"/>
        <s v="C_CND_014434"/>
        <s v="C_CND_014435"/>
        <s v="C_CND_014436"/>
        <s v="C_CND_014437"/>
        <s v="C_CND_014438"/>
        <s v="C_CND_014439"/>
        <s v="C_CND_014440"/>
        <s v="C_CND_014441"/>
        <s v="C_CND_014442"/>
        <s v="C_CND_014443"/>
        <s v="C_CND_014444"/>
        <s v="C_CND_014445"/>
        <s v="C_CND_014446"/>
        <s v="C_CND_014447"/>
        <s v="C_CND_014448"/>
        <s v="C_CND_014449"/>
        <s v="C_CND_014450"/>
        <s v="C_CND_014451"/>
        <s v="C_CND_014452"/>
        <s v="C_CND_014453"/>
        <s v="C_CND_014454"/>
        <s v="C_CND_014455"/>
        <s v="C_CND_014456"/>
        <s v="C_CND_014457"/>
        <s v="C_CND_014458"/>
        <s v="C_CND_014459"/>
        <s v="C_CND_014460"/>
        <s v="C_CND_014461"/>
        <s v="C_CND_014462"/>
        <s v="C_CND_014463"/>
        <s v="C_CND_014464"/>
        <s v="C_CND_014465"/>
        <s v="C_CND_014466"/>
        <s v="C_CND_014467"/>
        <s v="C_CND_014468"/>
        <s v="C_CND_014469"/>
        <s v="C_CND_014470"/>
        <s v="C_CND_014471"/>
        <s v="C_CND_014472"/>
        <s v="C_CND_014473"/>
        <s v="C_CND_014474"/>
        <s v="C_CND_014475"/>
        <s v="C_CND_014476"/>
        <s v="C_CND_014477"/>
        <s v="C_CND_014478"/>
        <s v="C_CND_014479"/>
        <s v="C_CND_014480"/>
        <s v="C_CND_014481"/>
        <s v="C_CND_014482"/>
        <s v="C_CND_014483"/>
        <s v="C_CND_014484"/>
        <s v="C_CND_014485"/>
        <s v="C_CND_014486"/>
        <s v="C_CND_014487"/>
        <s v="C_CND_014488"/>
        <s v="C_CND_014489"/>
        <s v="C_CND_014490"/>
        <s v="C_CND_014491"/>
        <s v="C_CND_014492"/>
        <s v="C_CND_014493"/>
        <s v="C_CND_014494"/>
        <s v="C_CND_014495"/>
        <s v="C_CND_014496"/>
        <s v="C_CND_014497"/>
        <s v="C_CND_014498"/>
        <s v="C_CND_014499"/>
        <s v="C_CND_014500"/>
        <s v="C_CND_014501"/>
        <s v="C_CND_014502"/>
        <s v="C_CND_014503"/>
        <s v="C_CND_014504"/>
        <s v="C_CND_014505"/>
        <s v="C_CND_014506"/>
        <s v="C_CND_014507"/>
        <s v="C_CND_014508"/>
        <s v="C_CND_014509"/>
        <s v="C_CND_014510"/>
        <s v="C_CND_014511"/>
        <s v="C_CND_014512"/>
        <s v="C_CND_014513"/>
        <s v="C_CND_014514"/>
        <s v="C_CND_014515"/>
        <s v="C_CND_014516"/>
        <s v="C_CND_014517"/>
        <s v="C_CND_014518"/>
        <s v="C_CND_014519"/>
        <s v="C_CND_014520"/>
        <s v="C_CND_014521"/>
        <s v="C_CND_014522"/>
        <s v="C_CND_014523"/>
        <s v="C_CND_014524"/>
        <s v="C_CND_014525"/>
        <s v="C_CND_014526"/>
        <s v="C_CND_014527"/>
        <s v="C_CND_014528"/>
        <s v="C_CND_014529"/>
        <s v="C_CND_014530"/>
        <s v="C_CND_014531"/>
        <s v="C_CND_014532"/>
        <s v="C_CND_014533"/>
        <s v="C_CND_014534"/>
        <s v="C_CND_014535"/>
        <s v="C_CND_014536"/>
        <s v="C_CND_014537"/>
        <s v="C_CND_014538"/>
        <s v="C_CND_014539"/>
        <s v="C_CND_014540"/>
        <s v="C_CND_014541"/>
        <s v="C_CND_014542"/>
        <s v="C_CND_014543"/>
        <s v="C_CND_014544"/>
        <s v="C_CND_014545"/>
        <s v="C_CND_014546"/>
        <s v="C_CND_014547"/>
        <s v="C_CND_014548"/>
        <s v="C_CND_014549"/>
        <s v="C_CND_014550"/>
        <s v="C_CND_014551"/>
        <s v="C_CND_014552"/>
        <s v="C_CND_014553"/>
        <s v="C_CND_014554"/>
        <s v="C_CND_014555"/>
        <s v="C_CND_014556"/>
        <s v="C_CND_014557"/>
        <s v="C_CND_014558"/>
        <s v="C_CND_014559"/>
        <s v="C_CND_014560"/>
        <s v="C_CND_014561"/>
        <s v="C_CND_014562"/>
        <s v="C_CND_014563"/>
        <s v="C_CND_014564"/>
        <s v="C_CND_014565"/>
        <s v="C_CND_014566"/>
        <s v="C_CND_014567"/>
        <s v="C_CND_014568"/>
        <s v="C_CND_014569"/>
        <s v="C_CND_014570"/>
        <s v="C_CND_014571"/>
        <s v="C_CND_014572"/>
        <s v="C_CND_014573"/>
        <s v="C_CND_014574"/>
        <s v="C_CND_014575"/>
        <s v="C_CND_014576"/>
        <s v="C_CND_014577"/>
        <s v="C_CND_014578"/>
        <s v="C_CND_014579"/>
        <s v="C_CND_014580"/>
        <s v="C_CND_014581"/>
        <s v="C_CND_014582"/>
        <s v="C_CND_014583"/>
        <s v="C_CND_014584"/>
        <s v="C_CND_014585"/>
        <s v="C_CND_014586"/>
        <s v="C_CND_014587"/>
        <s v="C_CND_014588"/>
        <s v="C_CND_014589"/>
        <s v="C_CND_014590"/>
        <s v="C_CND_014591"/>
        <s v="C_CND_014592"/>
        <s v="C_CND_014593"/>
        <s v="C_CND_014594"/>
        <s v="C_CND_014595"/>
        <s v="C_CND_014596"/>
        <s v="C_CND_014597"/>
        <s v="C_CND_014598"/>
        <s v="C_CND_014599"/>
        <s v="C_CND_014600"/>
        <s v="C_CND_014601"/>
        <s v="C_CND_014602"/>
        <s v="C_CND_014603"/>
        <s v="C_CND_014604"/>
        <s v="C_CND_014605"/>
        <s v="C_CND_014606"/>
        <s v="C_CND_014607"/>
        <s v="C_CND_014608"/>
        <s v="C_CND_014609"/>
        <s v="C_CND_014610"/>
        <s v="C_CND_014611"/>
        <s v="C_CND_014612"/>
        <s v="C_CND_014613"/>
        <s v="C_CND_014614"/>
        <s v="C_CND_014615"/>
        <s v="C_CND_014616"/>
        <s v="C_CND_014617"/>
        <s v="C_CND_014618"/>
        <s v="C_CND_014619"/>
        <s v="C_CND_014620"/>
        <s v="C_CND_014621"/>
        <s v="C_CND_014622"/>
        <s v="C_CND_014623"/>
        <s v="C_CND_014624"/>
        <s v="C_CND_014625"/>
        <s v="C_CND_014626"/>
        <s v="C_CND_014627"/>
        <s v="C_CND_014628"/>
        <s v="C_CND_014629"/>
        <s v="C_CND_014630"/>
        <s v="C_CND_014631"/>
        <s v="C_CND_014632"/>
        <s v="C_CND_014633"/>
        <s v="C_CND_014634"/>
        <s v="C_CND_014635"/>
        <s v="C_CND_014636"/>
        <s v="C_CND_014637"/>
        <s v="C_CND_014638"/>
        <s v="C_CND_014639"/>
        <s v="C_CND_014640"/>
        <s v="C_CND_014641"/>
        <s v="C_CND_014642"/>
        <s v="C_CND_014643"/>
        <s v="C_CND_014644"/>
        <s v="C_CND_014645"/>
        <s v="C_CND_014646"/>
        <s v="C_CND_014647"/>
        <s v="C_CND_014648"/>
        <s v="C_CND_014649"/>
        <s v="C_CND_014650"/>
        <s v="C_CND_014651"/>
        <s v="C_CND_014652"/>
        <s v="C_CND_014653"/>
        <s v="C_CND_014654"/>
        <s v="C_CND_014655"/>
        <s v="C_CND_014656"/>
        <s v="C_CND_014657"/>
        <s v="C_CND_014658"/>
        <s v="C_CND_014659"/>
        <s v="C_CND_014660"/>
        <s v="C_CND_014661"/>
        <s v="C_CND_014662"/>
        <s v="C_CND_014663"/>
        <s v="C_CND_014664"/>
        <s v="C_CND_014665"/>
        <s v="C_CND_014666"/>
        <s v="C_CND_014667"/>
        <s v="C_CND_014668"/>
        <s v="C_CND_014669"/>
        <s v="C_CND_014670"/>
        <s v="C_CND_014671"/>
        <s v="C_CND_014672"/>
        <s v="C_CND_014673"/>
        <s v="C_CND_014674"/>
        <s v="C_CND_014675"/>
        <s v="C_CND_014676"/>
        <s v="C_CND_014677"/>
        <s v="C_CND_014678"/>
        <s v="C_CND_014679"/>
        <s v="C_CND_014680"/>
        <s v="C_CND_014681"/>
        <s v="C_CND_014682"/>
        <s v="C_CND_014683"/>
        <s v="C_CND_014684"/>
        <s v="C_CND_014685"/>
        <s v="C_CND_014686"/>
        <s v="C_CND_014687"/>
        <s v="C_CND_014688"/>
        <s v="C_CND_014689"/>
        <s v="C_CND_014690"/>
        <s v="C_CND_014691"/>
        <s v="C_CND_014692"/>
        <s v="C_CND_014693"/>
        <s v="C_CND_014694"/>
        <s v="C_CND_014695"/>
        <s v="C_CND_014696"/>
        <s v="C_CND_014697"/>
        <s v="C_CND_014698"/>
        <s v="C_CND_014699"/>
        <s v="C_CND_014700"/>
        <s v="C_CND_014701"/>
        <s v="C_CND_014702"/>
        <s v="C_CND_014703"/>
        <s v="C_CND_014704"/>
        <s v="C_CND_014705"/>
        <s v="C_CND_014706"/>
        <s v="C_CND_014707"/>
        <s v="C_CND_014708"/>
        <s v="C_CND_014709"/>
        <s v="C_CND_014710"/>
        <s v="C_CND_014711"/>
        <s v="C_CND_014712"/>
        <s v="C_CND_014713"/>
        <s v="C_CND_014714"/>
        <s v="C_CND_014715"/>
        <s v="C_CND_014716"/>
        <s v="C_CND_014717"/>
        <s v="C_CND_014718"/>
        <s v="C_CND_014719"/>
        <s v="C_CND_014720"/>
        <s v="C_CND_014721"/>
        <s v="C_CND_014722"/>
        <s v="C_CND_014723"/>
        <s v="C_CND_014724"/>
        <s v="C_CND_014725"/>
        <s v="C_CND_014726"/>
        <s v="C_CND_014727"/>
        <s v="C_CND_014728"/>
        <s v="C_CND_014729"/>
        <s v="C_CND_014730"/>
        <s v="C_CND_014731"/>
        <s v="C_CND_014732"/>
        <s v="C_CND_014733"/>
        <s v="C_CND_014734"/>
        <s v="C_CND_014735"/>
        <s v="C_CND_014736"/>
        <s v="C_CND_014737"/>
        <s v="C_CND_014738"/>
        <s v="C_CND_014739"/>
        <s v="C_CND_014740"/>
        <s v="C_CND_014741"/>
        <s v="C_CND_014742"/>
        <s v="C_CND_014743"/>
        <s v="C_CND_014744"/>
        <s v="C_CND_014745"/>
        <s v="C_CND_014746"/>
        <s v="C_CND_014747"/>
        <s v="C_CND_014748"/>
        <s v="C_CND_014749"/>
        <s v="C_CND_014750"/>
        <s v="C_CND_014751"/>
        <s v="C_CND_014752"/>
        <s v="C_CND_014753"/>
        <s v="C_CND_014754"/>
        <s v="C_CND_014755"/>
        <s v="C_CND_014756"/>
        <s v="C_CND_014757"/>
        <s v="C_CND_014758"/>
        <s v="C_CND_014759"/>
        <s v="C_CND_014760"/>
        <s v="C_CND_014761"/>
        <s v="C_CND_014762"/>
        <s v="C_CND_014763"/>
        <s v="C_CND_014764"/>
        <s v="C_CND_014765"/>
        <s v="C_CND_014766"/>
        <s v="C_CND_014767"/>
        <s v="C_CND_014768"/>
        <s v="C_CND_014769"/>
        <s v="C_CND_014770"/>
        <s v="C_CND_014771"/>
        <s v="C_CND_014772"/>
        <s v="C_CND_014773"/>
        <s v="C_CND_014774"/>
        <s v="C_CND_014775"/>
        <s v="C_CND_014776"/>
        <s v="C_CND_014777"/>
        <s v="C_CND_014778"/>
        <s v="C_CND_014779"/>
        <s v="C_CND_014780"/>
        <s v="C_CND_014781"/>
        <s v="C_CND_014782"/>
        <s v="C_CND_014783"/>
        <s v="C_CND_014784"/>
        <s v="C_CND_014785"/>
        <s v="C_CND_014786"/>
        <s v="C_CND_014787"/>
        <s v="C_CND_014788"/>
        <s v="C_CND_014789"/>
        <s v="C_CND_014790"/>
        <s v="C_CND_014791"/>
        <s v="C_CND_014792"/>
        <s v="C_CND_014793"/>
        <s v="C_CND_014794"/>
        <s v="C_CND_014795"/>
        <s v="C_CND_014796"/>
        <s v="C_CND_014797"/>
        <s v="C_CND_014798"/>
        <s v="C_CND_014799"/>
        <s v="C_CND_014800"/>
        <s v="C_CND_014801"/>
        <s v="C_CND_014802"/>
        <s v="C_CND_014803"/>
        <s v="C_CND_014804"/>
        <s v="C_CND_014805"/>
        <s v="C_CND_014806"/>
        <s v="C_CND_014807"/>
        <s v="C_CND_014808"/>
        <s v="C_CND_014809"/>
        <s v="C_CND_014810"/>
        <s v="C_CND_014811"/>
        <s v="C_CND_014812"/>
        <s v="C_CND_014813"/>
        <s v="C_CND_014814"/>
        <s v="C_CND_014815"/>
        <s v="C_CND_014816"/>
        <s v="C_CND_014817"/>
        <s v="C_CND_014818"/>
        <s v="C_CND_014819"/>
        <s v="C_CND_014820"/>
        <s v="C_CND_014821"/>
        <s v="C_CND_014822"/>
        <s v="C_CND_014823"/>
        <s v="C_CND_014824"/>
        <s v="C_CND_014825"/>
        <s v="C_CND_014826"/>
        <s v="C_CND_014827"/>
        <s v="C_CND_014828"/>
        <s v="C_CND_014829"/>
        <s v="C_CND_014830"/>
        <s v="C_CND_014831"/>
        <s v="C_CND_014832"/>
        <s v="C_CND_014833"/>
        <s v="C_CND_014834"/>
        <s v="C_CND_014835"/>
        <s v="C_CND_014836"/>
        <s v="C_CND_014837"/>
        <s v="C_CND_014838"/>
        <s v="C_CND_014839"/>
        <s v="C_CND_014840"/>
        <s v="C_CND_014841"/>
        <s v="C_CND_014842"/>
        <s v="C_CND_014843"/>
        <s v="C_CND_014844"/>
        <s v="C_CND_014845"/>
        <s v="C_CND_014846"/>
        <s v="C_CND_014847"/>
        <s v="C_CND_014848"/>
        <s v="C_CND_014849"/>
        <s v="C_CND_014850"/>
        <s v="C_CND_014851"/>
        <s v="C_CND_014852"/>
        <s v="C_CND_014853"/>
        <s v="C_CND_014854"/>
        <s v="C_CND_014855"/>
        <s v="C_CND_014856"/>
        <s v="C_CND_014857"/>
        <s v="C_CND_014858"/>
        <s v="C_CND_014859"/>
        <s v="C_CND_014860"/>
        <s v="C_CND_014861"/>
        <s v="C_CND_014862"/>
        <s v="C_CND_014863"/>
        <s v="C_CND_014864"/>
        <s v="C_CND_014865"/>
        <s v="C_CND_014866"/>
        <s v="C_CND_014867"/>
        <s v="C_CND_014868"/>
        <s v="C_CND_014869"/>
        <s v="C_CND_014870"/>
        <s v="C_CND_014871"/>
        <s v="C_CND_014872"/>
        <s v="C_CND_014873"/>
        <s v="C_CND_014874"/>
        <s v="C_CND_014875"/>
        <s v="C_CND_014876"/>
        <s v="C_CND_014877"/>
        <s v="C_CND_014878"/>
        <s v="C_CND_014879"/>
        <s v="C_CND_014880"/>
        <s v="C_CND_014881"/>
        <s v="C_CND_014882"/>
        <s v="C_CND_014883"/>
        <s v="C_CND_014884"/>
        <s v="C_CND_014885"/>
        <s v="C_CND_014886"/>
        <s v="C_CND_014887"/>
        <s v="C_CND_014888"/>
        <s v="C_CND_014889"/>
        <s v="C_CND_014890"/>
        <s v="C_CND_014891"/>
        <s v="C_CND_014892"/>
        <s v="C_CND_014893"/>
        <s v="C_CND_014894"/>
        <s v="C_CND_014895"/>
        <s v="C_CND_014896"/>
        <s v="C_CND_014897"/>
        <s v="C_CND_014898"/>
        <s v="C_CND_014899"/>
        <s v="C_CND_014900"/>
        <s v="C_CND_014901"/>
        <s v="C_CND_014902"/>
        <s v="C_CND_014903"/>
        <s v="C_CND_014904"/>
        <s v="C_CND_014905"/>
        <s v="C_CND_014906"/>
        <s v="C_CND_014907"/>
        <s v="C_CND_014908"/>
        <s v="C_CND_014909"/>
        <s v="C_CND_014910"/>
        <s v="C_CND_014911"/>
        <s v="C_CND_014912"/>
        <s v="C_CND_014913"/>
        <s v="C_CND_014914"/>
        <s v="C_CND_014915"/>
        <s v="C_CND_014916"/>
        <s v="C_CND_014917"/>
        <s v="C_CND_014918"/>
        <s v="C_CND_014919"/>
        <s v="C_CND_014920"/>
        <s v="C_CND_014921"/>
        <s v="C_CND_014922"/>
        <s v="C_CND_014923"/>
        <s v="C_CND_014924"/>
        <s v="C_CND_014925"/>
        <s v="C_CND_014926"/>
        <s v="C_CND_014927"/>
        <s v="C_CND_014928"/>
        <s v="C_CND_014929"/>
        <s v="C_CND_014930"/>
        <s v="C_CND_014931"/>
        <s v="C_CND_014932"/>
        <s v="C_CND_014933"/>
        <s v="C_CND_014934"/>
        <s v="C_CND_014935"/>
        <s v="C_CND_014936"/>
        <s v="C_CND_014937"/>
        <s v="C_CND_014938"/>
        <s v="C_CND_014939"/>
        <s v="C_CND_014940"/>
        <s v="C_CND_014941"/>
        <s v="C_CND_014942"/>
        <s v="C_CND_014943"/>
        <s v="C_CND_014944"/>
        <s v="C_CND_014945"/>
        <s v="C_CND_014946"/>
        <s v="C_CND_014947"/>
        <s v="C_CND_014948"/>
        <s v="C_CND_014949"/>
        <s v="C_CND_014950"/>
        <s v="C_CND_014951"/>
        <s v="C_CND_014952"/>
        <s v="C_CND_014953"/>
        <s v="C_CND_014954"/>
        <s v="C_CND_014955"/>
        <s v="C_CND_014956"/>
        <s v="C_CND_014957"/>
        <s v="C_CND_014958"/>
        <s v="C_CND_014959"/>
        <s v="C_CND_014960"/>
        <s v="C_CND_014961"/>
        <s v="C_CND_014962"/>
        <s v="C_CND_014963"/>
        <s v="C_CND_014964"/>
        <s v="C_CND_014965"/>
        <s v="C_CND_014966"/>
        <s v="C_CND_014967"/>
        <s v="C_CND_014968"/>
        <s v="C_CND_014969"/>
        <s v="C_CND_014970"/>
        <s v="C_CND_014971"/>
        <s v="C_CND_014972"/>
        <s v="C_CND_014973"/>
        <s v="C_CND_014974"/>
        <s v="C_CND_014975"/>
        <s v="C_CND_014976"/>
        <s v="C_CND_014977"/>
        <s v="C_CND_014978"/>
        <s v="C_CND_014979"/>
        <s v="C_CND_014980"/>
        <s v="C_CND_014981"/>
        <s v="C_CND_014982"/>
        <s v="C_CND_014983"/>
        <s v="C_CND_014984"/>
        <s v="C_CND_014985"/>
        <s v="C_CND_014986"/>
        <s v="C_CND_014987"/>
        <s v="C_CND_014988"/>
        <s v="C_CND_014989"/>
        <s v="C_CND_014990"/>
        <s v="C_CND_014991"/>
        <s v="C_CND_014992"/>
        <s v="C_CND_014993"/>
        <s v="C_CND_014994"/>
        <s v="C_CND_014995"/>
        <s v="C_CND_014996"/>
        <s v="C_CND_014997"/>
        <s v="C_CND_014998"/>
        <s v="C_CND_014999"/>
        <s v="C_CND_015000"/>
        <s v="C_CND_015001"/>
        <s v="C_CND_015002"/>
        <s v="C_CND_015003"/>
        <s v="C_CND_015004"/>
        <s v="C_CND_015005"/>
        <s v="C_CND_015006"/>
        <s v="C_CND_015007"/>
        <s v="C_CND_015008"/>
        <s v="C_CND_015009"/>
        <s v="C_CND_015010"/>
        <s v="C_CND_015011"/>
        <s v="C_CND_015012"/>
        <s v="C_CND_015013"/>
        <s v="C_CND_015014"/>
        <s v="C_CND_015015"/>
        <s v="C_CND_015016"/>
        <s v="C_CND_015017"/>
        <s v="C_CND_015018"/>
        <s v="C_CND_015019"/>
        <s v="C_CND_015020"/>
        <s v="C_CND_015021"/>
        <s v="C_CND_015022"/>
        <s v="C_CND_015023"/>
        <s v="C_CND_015024"/>
        <s v="C_CND_015025"/>
        <s v="C_CND_015026"/>
        <s v="C_CND_015027"/>
        <s v="C_CND_015028"/>
        <s v="C_CND_015029"/>
        <s v="C_CND_015030"/>
        <s v="C_CND_015031"/>
        <s v="C_CND_015032"/>
        <s v="C_CND_015033"/>
        <s v="C_CND_015034"/>
        <s v="C_CND_015035"/>
        <s v="C_CND_015036"/>
        <s v="C_CND_015037"/>
        <s v="C_CND_015038"/>
        <s v="C_CND_015039"/>
        <s v="C_CND_015040"/>
        <s v="C_CND_015041"/>
        <s v="C_CND_015042"/>
        <s v="C_CND_015043"/>
        <s v="C_CND_015044"/>
        <s v="C_CND_015045"/>
        <s v="C_CND_015046"/>
        <s v="C_CND_015047"/>
        <s v="C_CND_015048"/>
        <s v="C_CND_015049"/>
        <s v="C_CND_015050"/>
        <s v="C_CND_015051"/>
        <s v="C_CND_015052"/>
        <s v="C_CND_015053"/>
        <s v="C_CND_015054"/>
        <s v="C_CND_015055"/>
        <s v="C_CND_015056"/>
        <s v="C_CND_015057"/>
        <s v="C_CND_015058"/>
        <s v="C_CND_015059"/>
        <s v="C_CND_015060"/>
        <s v="C_CND_015061"/>
        <s v="C_CND_015062"/>
        <s v="C_CND_015063"/>
        <s v="C_CND_015064"/>
        <s v="C_CND_015065"/>
        <s v="C_CND_015066"/>
        <s v="C_CND_015067"/>
        <s v="C_CND_015068"/>
        <s v="C_CND_015069"/>
        <s v="C_CND_015070"/>
        <s v="C_CND_015071"/>
        <s v="C_CND_015072"/>
        <s v="C_CND_015073"/>
        <s v="C_CND_015074"/>
        <s v="C_CND_015075"/>
        <s v="C_CND_015076"/>
        <s v="C_CND_015077"/>
        <s v="C_CND_015078"/>
        <s v="C_CND_015079"/>
        <s v="C_CND_015080"/>
        <s v="C_CND_015081"/>
        <s v="C_CND_015082"/>
        <s v="C_CND_015083"/>
        <s v="C_CND_015084"/>
        <s v="C_CND_015085"/>
        <s v="C_CND_015086"/>
        <s v="C_CND_015087"/>
        <s v="C_CND_015088"/>
        <s v="C_CND_015089"/>
        <s v="C_CND_015090"/>
        <s v="C_CND_015091"/>
        <s v="C_CND_015092"/>
        <s v="C_CND_015093"/>
        <s v="C_CND_015094"/>
        <s v="C_CND_015095"/>
        <s v="C_CND_015096"/>
        <s v="C_CND_015097"/>
        <s v="C_CND_015098"/>
        <s v="C_CND_015099"/>
        <s v="C_CND_015100"/>
        <s v="C_CND_015101"/>
        <s v="C_CND_015102"/>
        <s v="C_CND_015103"/>
        <s v="C_CND_015104"/>
        <s v="C_CND_015105"/>
        <s v="C_CND_015106"/>
        <s v="C_CND_015107"/>
        <s v="C_CND_015108"/>
        <s v="C_CND_015109"/>
        <s v="C_CND_015110"/>
        <s v="C_CND_015111"/>
        <s v="C_CND_015112"/>
        <s v="C_CND_015113"/>
        <s v="C_CND_015114"/>
        <s v="C_CND_015115"/>
        <s v="C_CND_015116"/>
        <s v="C_CND_015117"/>
        <s v="C_CND_015118"/>
        <s v="C_CND_015119"/>
        <s v="C_CND_015120"/>
        <s v="C_CND_015121"/>
        <s v="C_CND_015122"/>
        <s v="C_CND_015123"/>
        <s v="C_CND_015124"/>
        <s v="C_CND_015125"/>
        <s v="C_CND_015126"/>
        <s v="C_CND_015127"/>
        <s v="C_CND_015128"/>
        <s v="C_CND_015129"/>
        <s v="C_CND_015130"/>
        <s v="C_CND_015131"/>
        <s v="C_CND_015132"/>
        <s v="C_CND_015133"/>
        <s v="C_CND_015134"/>
        <s v="C_CND_015135"/>
        <s v="C_CND_015136"/>
        <s v="C_CND_015137"/>
        <s v="C_CND_015138"/>
        <s v="C_CND_015139"/>
        <s v="C_CND_015140"/>
        <s v="C_CND_015141"/>
        <s v="C_CND_015142"/>
        <s v="C_CND_015143"/>
        <s v="C_CND_015144"/>
        <s v="C_CND_015145"/>
        <s v="C_CND_015146"/>
        <s v="C_CND_015147"/>
        <s v="C_CND_015148"/>
        <s v="C_CND_015149"/>
        <s v="C_CND_015150"/>
        <s v="C_CND_015151"/>
        <s v="C_CND_015152"/>
        <s v="C_CND_015153"/>
        <s v="C_CND_015154"/>
        <s v="C_CND_015155"/>
        <s v="C_CND_015156"/>
        <s v="C_CND_015157"/>
        <s v="C_CND_015158"/>
        <s v="C_CND_015159"/>
        <s v="C_CND_015160"/>
        <s v="C_CND_015161"/>
        <s v="C_CND_015162"/>
        <s v="C_CND_015163"/>
        <s v="C_CND_015164"/>
        <s v="C_CND_015165"/>
        <s v="C_CND_015166"/>
        <s v="C_CND_015167"/>
        <s v="C_CND_015168"/>
        <s v="C_CND_015169"/>
        <s v="C_CND_015170"/>
        <s v="C_CND_015171"/>
        <s v="C_CND_015172"/>
        <s v="C_CND_015173"/>
        <s v="C_CND_015174"/>
        <s v="C_CND_015175"/>
        <s v="C_CND_015176"/>
        <s v="C_CND_015177"/>
        <s v="C_CND_015178"/>
        <s v="C_CND_015179"/>
        <s v="C_CND_015180"/>
        <s v="C_CND_015181"/>
        <s v="C_CND_015182"/>
        <s v="C_CND_015183"/>
        <s v="C_CND_015184"/>
        <s v="C_CND_015185"/>
        <s v="C_CND_015186"/>
        <s v="C_CND_015187"/>
        <s v="C_CND_015188"/>
        <s v="C_CND_015189"/>
        <s v="C_CND_015190"/>
        <s v="C_CND_015191"/>
        <s v="C_CND_015192"/>
        <s v="C_CND_015193"/>
        <s v="C_CND_015194"/>
        <s v="C_CND_015195"/>
        <s v="C_CND_015196"/>
        <s v="C_CND_015197"/>
        <s v="C_CND_015198"/>
        <s v="C_CND_015199"/>
        <s v="C_CND_015200"/>
        <s v="C_CND_015201"/>
        <s v="C_CND_015202"/>
        <s v="C_CND_015203"/>
        <s v="C_CND_015204"/>
        <s v="C_CND_015205"/>
        <s v="C_CND_015206"/>
        <s v="C_CND_015207"/>
        <s v="C_CND_015208"/>
        <s v="C_CND_015209"/>
        <s v="C_CND_015210"/>
        <s v="C_CND_015211"/>
        <s v="C_CND_015212"/>
        <s v="C_CND_015213"/>
        <s v="C_CND_015214"/>
        <s v="C_CND_015215"/>
        <s v="C_CND_015216"/>
        <s v="C_CND_015217"/>
        <s v="C_CND_015218"/>
        <s v="C_CND_015219"/>
        <s v="C_CND_015220"/>
        <s v="C_CND_015221"/>
        <s v="C_CND_015222"/>
        <s v="C_CND_015223"/>
        <s v="C_CND_015224"/>
        <s v="C_CND_015225"/>
        <s v="C_CND_015226"/>
        <s v="C_CND_015227"/>
        <s v="C_CND_015228"/>
        <s v="C_CND_015229"/>
        <s v="C_CND_015230"/>
        <s v="C_CND_015231"/>
        <s v="C_CND_015232"/>
        <s v="C_CND_015233"/>
        <s v="C_CND_015234"/>
        <s v="C_CND_015235"/>
        <s v="C_CND_015236"/>
        <s v="C_CND_015237"/>
        <s v="C_CND_015238"/>
        <s v="C_CND_015239"/>
        <s v="C_CND_015240"/>
        <s v="C_CND_015241"/>
        <s v="C_CND_015242"/>
        <s v="C_CND_015243"/>
        <s v="C_CND_015244"/>
        <s v="C_CND_015245"/>
        <s v="C_CND_015246"/>
        <s v="C_CND_015247"/>
        <s v="C_CND_015248"/>
        <s v="C_CND_015249"/>
        <s v="C_CND_015250"/>
        <s v="C_CND_015251"/>
        <s v="C_CND_015252"/>
        <s v="C_CND_015253"/>
        <s v="C_CND_015254"/>
        <s v="C_CND_015255"/>
        <s v="C_CND_015256"/>
        <s v="C_CND_015257"/>
        <s v="C_CND_015258"/>
        <s v="C_CND_015259"/>
        <s v="C_CND_015260"/>
        <s v="C_CND_015261"/>
        <s v="C_CND_015262"/>
        <s v="C_CND_015263"/>
        <s v="C_CND_015264"/>
        <s v="C_CND_015265"/>
        <s v="C_CND_015266"/>
        <s v="C_CND_015267"/>
        <s v="C_CND_015268"/>
        <s v="C_CND_015269"/>
        <s v="C_CND_015270"/>
        <s v="C_CND_015271"/>
        <s v="C_CND_015272"/>
        <s v="C_CND_015273"/>
        <s v="C_CND_015274"/>
        <s v="C_CND_015275"/>
        <s v="C_CND_015276"/>
        <s v="C_CND_015277"/>
        <s v="C_CND_015278"/>
        <s v="C_CND_015279"/>
        <s v="C_CND_015280"/>
        <s v="C_CND_015281"/>
        <s v="C_CND_015282"/>
        <s v="C_CND_015283"/>
        <s v="C_CND_015284"/>
        <s v="C_CND_015285"/>
        <s v="C_CND_015286"/>
        <s v="C_CND_015287"/>
        <s v="C_CND_015288"/>
        <s v="C_CND_015289"/>
        <s v="C_CND_015290"/>
        <s v="C_CND_015291"/>
        <s v="C_CND_015292"/>
        <s v="C_CND_015293"/>
        <s v="C_CND_015294"/>
        <s v="C_CND_015295"/>
        <s v="C_CND_015296"/>
        <s v="C_CND_015297"/>
        <s v="C_CND_015298"/>
        <s v="C_CND_015299"/>
        <s v="C_CND_015300"/>
        <s v="C_CND_015301"/>
        <s v="C_CND_015302"/>
        <s v="C_CND_015303"/>
        <s v="C_CND_015304"/>
        <s v="C_CND_015305"/>
        <s v="C_CND_015306"/>
        <s v="C_CND_015307"/>
        <s v="C_CND_015308"/>
        <s v="C_CND_015309"/>
        <s v="C_CND_015310"/>
        <s v="C_CND_015311"/>
        <s v="C_CND_015312"/>
        <s v="C_CND_015313"/>
        <s v="C_CND_015314"/>
        <s v="C_CND_015315"/>
        <s v="C_CND_015316"/>
        <s v="C_CND_015317"/>
        <s v="C_CND_015318"/>
        <s v="C_CND_015319"/>
        <s v="C_CND_015320"/>
        <s v="C_CND_015321"/>
        <s v="C_CND_015322"/>
        <s v="C_CND_015323"/>
        <s v="C_CND_015324"/>
        <s v="C_CND_015325"/>
        <s v="C_CND_015326"/>
        <s v="C_CND_015327"/>
        <s v="C_CND_015328"/>
        <s v="C_CND_015329"/>
        <s v="C_CND_015330"/>
        <s v="C_CND_015331"/>
        <s v="C_CND_015332"/>
        <s v="C_CND_015333"/>
        <s v="C_CND_015334"/>
        <s v="C_CND_015335"/>
        <s v="C_CND_015336"/>
        <s v="C_CND_015337"/>
        <s v="C_CND_015338"/>
        <s v="C_CND_015339"/>
        <s v="C_CND_015340"/>
        <s v="C_CND_015341"/>
        <s v="C_CND_015342"/>
        <s v="C_CND_015343"/>
        <s v="C_CND_015344"/>
        <s v="C_CND_015345"/>
        <s v="C_CND_015346"/>
        <s v="C_CND_015347"/>
        <s v="C_CND_015348"/>
        <s v="C_CND_015349"/>
        <s v="C_CND_015350"/>
        <s v="C_CND_015351"/>
        <s v="C_CND_015352"/>
        <s v="C_CND_015353"/>
        <s v="C_CND_015354"/>
        <s v="C_CND_015355"/>
        <s v="C_CND_015356"/>
        <s v="C_CND_015357"/>
        <s v="C_CND_015358"/>
        <s v="C_CND_015359"/>
        <s v="C_CND_015360"/>
        <s v="C_CND_015361"/>
        <s v="C_CND_015362"/>
        <s v="C_CND_015363"/>
        <s v="C_CND_015364"/>
        <s v="C_CND_015365"/>
        <s v="C_CND_015366"/>
        <s v="C_CND_015367"/>
        <s v="C_CND_015368"/>
        <s v="C_CND_015369"/>
        <s v="C_CND_015370"/>
        <s v="C_CND_015371"/>
        <s v="C_CND_015372"/>
        <s v="C_CND_015373"/>
        <s v="C_CND_015374"/>
        <s v="C_CND_015375"/>
        <s v="C_CND_015376"/>
        <s v="C_CND_015377"/>
        <s v="C_CND_015378"/>
        <s v="C_CND_015379"/>
        <s v="C_CND_015380"/>
        <s v="C_CND_015381"/>
        <s v="C_CND_015382"/>
        <s v="C_CND_015383"/>
        <s v="C_CND_015384"/>
        <s v="C_CND_015385"/>
        <s v="C_CND_015386"/>
        <s v="C_CND_015387"/>
        <s v="C_CND_015388"/>
        <s v="C_CND_015389"/>
        <s v="C_CND_015390"/>
        <s v="C_CND_015391"/>
        <s v="C_CND_015392"/>
        <s v="C_CND_015393"/>
        <s v="C_CND_015394"/>
        <s v="C_CND_015395"/>
        <s v="C_CND_015396"/>
        <s v="C_CND_015397"/>
        <s v="C_CND_015398"/>
        <s v="C_CND_015399"/>
        <s v="C_CND_015400"/>
        <s v="C_CND_015401"/>
        <s v="C_CND_015402"/>
        <s v="C_CND_015403"/>
        <s v="C_CND_015404"/>
        <s v="C_CND_015405"/>
        <s v="C_CND_015406"/>
        <s v="C_CND_015407"/>
        <s v="C_CND_015408"/>
        <s v="C_CND_015409"/>
        <s v="C_CND_015410"/>
        <s v="C_CND_015411"/>
        <s v="C_CND_015412"/>
        <s v="C_CND_015413"/>
        <s v="C_CND_015414"/>
        <s v="C_CND_015415"/>
        <s v="C_CND_015416"/>
        <s v="C_CND_015417"/>
        <s v="C_CND_015418"/>
        <s v="C_CND_015419"/>
        <s v="C_CND_015420"/>
        <s v="C_CND_015421"/>
        <s v="C_CND_015422"/>
        <s v="C_CND_015423"/>
        <s v="C_CND_015424"/>
        <s v="C_CND_015425"/>
        <s v="C_CND_015426"/>
        <s v="C_CND_015427"/>
        <s v="C_CND_015428"/>
        <s v="C_CND_015429"/>
        <s v="C_CND_015430"/>
        <s v="C_CND_015431"/>
        <s v="C_CND_015432"/>
        <s v="C_CND_015433"/>
        <s v="C_CND_015434"/>
        <s v="C_CND_015435"/>
        <s v="C_CND_015436"/>
        <s v="C_CND_015437"/>
        <s v="C_CND_015438"/>
        <s v="C_CND_015439"/>
        <s v="C_CND_015440"/>
        <s v="C_CND_015441"/>
        <s v="C_CND_015442"/>
        <s v="C_CND_015443"/>
        <s v="C_CND_015444"/>
        <s v="C_CND_015445"/>
        <s v="C_CND_015446"/>
        <s v="C_CND_015447"/>
        <s v="C_CND_015448"/>
        <s v="C_CND_015449"/>
        <s v="C_CND_015450"/>
        <s v="C_CND_015451"/>
        <s v="C_CND_015452"/>
        <s v="C_CND_015453"/>
        <s v="C_CND_015454"/>
        <s v="C_CND_015455"/>
        <s v="C_CND_015456"/>
        <s v="C_CND_015457"/>
        <s v="C_CND_015458"/>
        <s v="C_CND_015459"/>
        <s v="C_CND_015460"/>
        <s v="C_CND_015461"/>
        <s v="C_CND_015462"/>
        <s v="C_CND_015463"/>
        <s v="C_CND_015464"/>
        <s v="C_CND_015465"/>
        <s v="C_CND_015466"/>
        <s v="C_CND_015467"/>
        <s v="C_CND_015468"/>
        <s v="C_CND_015469"/>
        <s v="C_CND_015470"/>
        <s v="C_CND_015471"/>
        <s v="C_CND_015472"/>
        <s v="C_CND_015473"/>
        <s v="C_CND_015474"/>
        <s v="C_CND_015475"/>
        <s v="C_CND_015476"/>
        <s v="C_CND_015477"/>
        <s v="C_CND_015478"/>
        <s v="C_CND_015479"/>
        <s v="C_CND_015480"/>
        <s v="C_CND_015481"/>
        <s v="C_CND_015482"/>
        <s v="C_CND_015483"/>
        <s v="C_CND_015484"/>
        <s v="C_CND_015485"/>
        <s v="C_CND_015486"/>
        <s v="C_CND_015487"/>
        <s v="C_CND_015488"/>
        <s v="C_CND_015489"/>
        <s v="C_CND_015490"/>
        <s v="C_CND_015491"/>
        <s v="C_CND_015492"/>
        <s v="C_CND_015493"/>
        <s v="C_CND_015494"/>
        <s v="C_CND_015495"/>
        <s v="C_CND_015496"/>
        <s v="C_CND_015497"/>
        <s v="C_CND_015498"/>
        <s v="C_CND_015499"/>
        <s v="C_CND_015500"/>
        <s v="C_CND_015501"/>
        <s v="C_CND_015502"/>
        <s v="C_CND_015503"/>
        <s v="C_CND_015504"/>
        <s v="C_CND_015505"/>
        <s v="C_CND_015506"/>
        <s v="C_CND_015507"/>
        <s v="C_CND_015508"/>
        <s v="C_CND_015509"/>
        <s v="C_CND_015510"/>
        <s v="C_CND_015511"/>
        <s v="C_CND_015512"/>
        <s v="C_CND_015513"/>
        <s v="C_CND_015514"/>
        <s v="C_CND_015515"/>
        <s v="C_CND_015516"/>
        <s v="C_CND_015517"/>
        <s v="C_CND_015518"/>
        <s v="C_CND_015519"/>
        <s v="C_CND_015520"/>
        <s v="C_CND_015521"/>
        <s v="C_CND_015522"/>
        <s v="C_CND_015523"/>
        <s v="C_CND_015524"/>
        <s v="C_CND_015525"/>
        <s v="C_CND_015526"/>
        <s v="C_CND_015527"/>
        <s v="C_CND_015528"/>
        <s v="C_CND_015529"/>
        <s v="C_CND_015530"/>
        <s v="C_CND_015531"/>
        <s v="C_CND_015532"/>
        <s v="C_CND_015533"/>
        <s v="C_CND_015534"/>
        <s v="C_CND_015535"/>
        <s v="C_CND_015536"/>
        <s v="C_CND_015537"/>
        <s v="C_CND_015538"/>
        <s v="C_CND_015539"/>
        <s v="C_CND_015540"/>
        <s v="C_CND_015541"/>
        <s v="C_CND_015542"/>
        <s v="C_CND_015543"/>
        <s v="C_CND_015544"/>
        <s v="C_CND_015545"/>
        <s v="C_CND_015546"/>
        <s v="C_CND_015547"/>
        <s v="C_CND_015548"/>
        <s v="C_CND_015549"/>
        <s v="C_CND_015550"/>
        <s v="C_CND_015551"/>
        <s v="C_CND_015552"/>
        <s v="C_CND_015553"/>
        <s v="C_CND_015554"/>
        <s v="C_CND_015555"/>
        <s v="C_CND_015556"/>
        <s v="C_CND_015557"/>
        <s v="C_CND_015558"/>
        <s v="C_CND_015559"/>
        <s v="C_CND_015560"/>
        <s v="C_CND_015561"/>
        <s v="C_CND_015562"/>
        <s v="C_CND_015563"/>
        <s v="C_CND_015564"/>
        <s v="C_CND_015565"/>
        <s v="C_CND_015566"/>
        <s v="C_CND_015567"/>
        <s v="C_CND_015568"/>
        <s v="C_CND_015569"/>
        <s v="C_CND_015570"/>
        <s v="C_CND_015571"/>
        <s v="C_CND_015572"/>
        <s v="C_CND_015573"/>
        <s v="C_CND_015574"/>
        <s v="C_CND_015575"/>
        <s v="C_CND_015576"/>
        <s v="C_CND_015577"/>
        <s v="C_CND_015578"/>
        <s v="C_CND_015579"/>
        <s v="C_CND_015580"/>
        <s v="C_CND_015581"/>
        <s v="C_CND_015582"/>
        <s v="C_CND_015583"/>
        <s v="C_CND_015584"/>
        <s v="C_CND_015585"/>
        <s v="C_CND_015586"/>
        <s v="C_CND_015587"/>
        <s v="C_CND_015588"/>
        <s v="C_CND_015589"/>
        <s v="C_CND_015590"/>
        <s v="C_CND_015591"/>
        <s v="C_CND_015592"/>
        <s v="C_CND_015593"/>
        <s v="C_CND_015594"/>
        <s v="C_CND_015595"/>
        <s v="C_CND_015596"/>
        <s v="C_CND_015597"/>
        <s v="C_CND_015598"/>
        <s v="C_CND_015599"/>
        <s v="C_CND_015600"/>
        <s v="C_CND_015601"/>
        <s v="C_CND_015602"/>
        <s v="C_CND_015603"/>
        <s v="C_CND_015604"/>
        <s v="C_CND_015605"/>
        <s v="C_CND_015606"/>
        <s v="C_CND_015607"/>
        <s v="C_CND_015608"/>
        <s v="C_CND_015609"/>
        <s v="C_CND_015610"/>
        <s v="C_CND_015611"/>
        <s v="C_CND_015612"/>
        <s v="C_CND_015613"/>
        <s v="C_CND_015614"/>
        <s v="C_CND_015615"/>
        <s v="C_CND_015616"/>
        <s v="C_CND_015617"/>
        <s v="C_CND_015618"/>
        <s v="C_CND_015619"/>
        <s v="C_CND_015620"/>
        <s v="C_CND_015621"/>
        <s v="C_CND_015622"/>
        <s v="C_CND_015623"/>
        <s v="C_CND_015624"/>
        <s v="C_CND_015625"/>
        <s v="C_CND_015626"/>
        <s v="C_CND_015627"/>
        <s v="C_CND_015628"/>
        <s v="C_CND_015629"/>
        <s v="C_CND_015630"/>
        <s v="C_CND_015631"/>
        <s v="C_CND_015632"/>
        <s v="C_CND_015633"/>
        <s v="C_CND_015634"/>
        <s v="C_CND_015635"/>
        <s v="C_CND_015636"/>
        <s v="C_CND_015637"/>
        <s v="C_CND_015638"/>
        <s v="C_CND_015639"/>
        <s v="C_CND_015640"/>
        <s v="C_CND_015641"/>
        <s v="C_CND_015642"/>
        <s v="C_CND_015643"/>
        <s v="C_CND_015644"/>
        <s v="C_CND_015645"/>
        <s v="C_CND_015646"/>
        <s v="C_CND_015647"/>
        <s v="C_CND_015648"/>
        <s v="C_CND_015649"/>
        <s v="C_CND_015650"/>
        <s v="C_CND_015651"/>
        <s v="C_CND_015652"/>
        <s v="C_CND_015653"/>
        <s v="C_CND_015654"/>
        <s v="C_CND_015655"/>
        <s v="C_CND_015656"/>
        <s v="C_CND_015657"/>
        <s v="C_CND_015658"/>
        <s v="C_CND_015659"/>
        <s v="C_CND_015660"/>
        <s v="C_CND_015661"/>
        <s v="C_CND_015662"/>
        <s v="C_CND_015663"/>
        <s v="C_CND_015664"/>
        <s v="C_CND_015665"/>
        <s v="C_CND_015666"/>
        <s v="C_CND_015667"/>
        <s v="C_CND_015668"/>
        <s v="C_CND_015669"/>
        <s v="C_CND_015670"/>
        <s v="C_CND_015671"/>
        <s v="C_CND_015672"/>
        <s v="C_CND_015673"/>
        <s v="C_CND_015674"/>
        <s v="C_CND_015675"/>
        <s v="C_CND_015676"/>
        <s v="C_CND_015677"/>
        <s v="C_CND_015678"/>
        <s v="C_CND_015679"/>
        <s v="C_CND_015680"/>
        <s v="C_CND_015681"/>
        <s v="C_CND_015682"/>
        <s v="C_CND_015683"/>
        <s v="C_CND_015684"/>
        <s v="C_CND_015685"/>
        <s v="C_CND_015686"/>
        <s v="C_CND_015687"/>
        <s v="C_CND_015688"/>
        <s v="C_CND_015689"/>
        <s v="C_CND_015690"/>
        <s v="C_CND_015691"/>
        <s v="C_CND_015692"/>
        <s v="C_CND_015693"/>
        <s v="C_CND_015694"/>
        <s v="C_CND_015695"/>
        <s v="C_CND_015696"/>
        <s v="C_CND_015697"/>
        <s v="C_CND_015698"/>
        <s v="C_CND_015699"/>
        <s v="C_CND_015700"/>
        <s v="C_CND_015701"/>
        <s v="C_CND_015702"/>
        <s v="C_CND_015703"/>
        <s v="C_CND_015704"/>
        <s v="C_CND_015705"/>
        <s v="C_CND_015706"/>
        <s v="C_CND_015707"/>
        <s v="C_CND_015708"/>
        <s v="C_CND_015709"/>
        <s v="C_CND_015710"/>
        <s v="C_CND_015711"/>
        <s v="C_CND_015712"/>
        <s v="C_CND_015713"/>
        <s v="C_CND_015714"/>
        <s v="C_CND_015715"/>
        <s v="C_CND_015716"/>
        <s v="C_CND_015717"/>
        <s v="C_CND_015718"/>
        <s v="C_CND_015719"/>
        <s v="C_CND_015720"/>
        <s v="C_CND_015721"/>
        <s v="C_CND_015722"/>
        <s v="C_CND_015723"/>
        <s v="C_CND_015724"/>
        <s v="C_CND_015725"/>
        <s v="C_CND_015726"/>
        <s v="C_CND_015727"/>
        <s v="C_CND_015728"/>
        <s v="C_CND_015729"/>
        <s v="C_CND_015730"/>
        <s v="C_CND_015731"/>
        <s v="C_CND_015732"/>
        <s v="C_CND_015733"/>
        <s v="C_CND_015734"/>
        <s v="C_CND_015735"/>
        <s v="C_CND_015736"/>
        <s v="C_CND_015737"/>
        <s v="C_CND_015738"/>
        <s v="C_CND_015739"/>
        <s v="C_CND_015740"/>
        <s v="C_CND_015741"/>
        <s v="C_CND_015742"/>
        <s v="C_CND_015743"/>
        <s v="C_CND_015744"/>
        <s v="C_CND_015745"/>
        <s v="C_CND_015746"/>
        <s v="C_CND_015747"/>
        <s v="C_CND_015748"/>
        <s v="C_CND_015749"/>
        <s v="C_CND_015750"/>
        <s v="C_CND_015751"/>
        <s v="C_CND_015752"/>
        <s v="C_CND_015753"/>
        <s v="C_CND_015754"/>
        <s v="C_CND_015755"/>
        <s v="C_CND_015756"/>
        <s v="C_CND_015757"/>
        <s v="C_CND_015758"/>
        <s v="C_CND_015759"/>
        <s v="C_CND_015760"/>
        <s v="C_CND_015761"/>
        <s v="C_CND_015762"/>
        <s v="C_CND_015763"/>
        <s v="C_CND_015764"/>
        <s v="C_CND_015765"/>
        <s v="C_CND_015766"/>
        <s v="C_CND_015767"/>
        <s v="C_CND_015768"/>
        <s v="C_CND_015769"/>
        <s v="C_CND_015770"/>
        <s v="C_CND_015771"/>
        <s v="C_CND_015772"/>
        <s v="C_CND_015773"/>
        <s v="C_CND_015774"/>
        <s v="C_CND_015775"/>
        <s v="C_CND_015776"/>
        <s v="C_CND_015777"/>
        <s v="C_CND_015778"/>
        <s v="C_CND_015779"/>
        <s v="C_CND_015780"/>
        <s v="C_CND_015781"/>
        <s v="C_CND_015782"/>
        <s v="C_CND_015783"/>
        <s v="C_CND_015784"/>
        <s v="C_CND_015785"/>
        <s v="C_CND_015786"/>
        <s v="C_CND_015787"/>
        <s v="C_CND_015788"/>
        <s v="C_CND_015789"/>
        <s v="C_CND_015790"/>
        <s v="C_CND_015791"/>
        <s v="C_CND_015792"/>
        <s v="C_CND_015793"/>
        <s v="C_CND_015794"/>
        <s v="C_CND_015795"/>
        <s v="C_CND_015796"/>
        <s v="C_CND_015797"/>
        <s v="C_CND_015798"/>
        <s v="C_CND_015799"/>
        <s v="C_CND_015800"/>
        <s v="C_CND_015801"/>
        <s v="C_CND_015802"/>
        <s v="C_CND_015803"/>
        <s v="C_CND_015804"/>
        <s v="C_CND_015805"/>
        <s v="C_CND_015806"/>
        <s v="C_CND_015807"/>
        <s v="C_CND_015808"/>
        <s v="C_CND_015809"/>
        <s v="C_CND_015810"/>
        <s v="C_CND_015811"/>
        <s v="C_CND_015812"/>
        <s v="C_CND_015813"/>
        <s v="C_CND_015814"/>
        <s v="C_CND_015815"/>
        <s v="C_CND_015816"/>
        <s v="C_CND_015817"/>
        <s v="C_CND_015818"/>
        <s v="C_CND_015819"/>
        <s v="C_CND_015820"/>
        <s v="C_CND_015821"/>
        <s v="C_CND_015822"/>
        <s v="C_CND_015823"/>
        <s v="C_CND_015824"/>
        <s v="C_CND_015825"/>
        <s v="C_CND_015826"/>
        <s v="C_CND_015827"/>
        <s v="C_CND_015828"/>
        <s v="C_CND_015829"/>
        <s v="C_CND_015830"/>
        <s v="C_CND_015831"/>
        <s v="C_CND_015832"/>
        <s v="C_CND_015833"/>
        <s v="C_CND_015834"/>
        <s v="C_CND_015835"/>
        <s v="C_CND_015836"/>
        <s v="C_CND_015837"/>
        <s v="C_CND_015838"/>
        <s v="C_CND_015839"/>
        <s v="C_CND_015840"/>
        <s v="C_CND_015841"/>
        <s v="C_CND_015842"/>
        <s v="C_CND_015843"/>
        <s v="C_CND_015844"/>
        <s v="C_CND_015845"/>
        <s v="C_CND_015846"/>
        <s v="C_CND_015847"/>
        <s v="C_CND_015848"/>
        <s v="C_CND_015849"/>
        <s v="C_CND_015850"/>
        <s v="C_CND_015851"/>
        <s v="C_CND_015852"/>
        <s v="C_CND_015853"/>
        <s v="C_CND_015854"/>
        <s v="C_CND_015855"/>
        <s v="C_CND_015856"/>
        <s v="C_CND_015857"/>
        <s v="C_CND_015858"/>
        <s v="C_CND_015859"/>
        <s v="C_CND_015860"/>
        <s v="C_CND_015861"/>
        <s v="C_CND_015862"/>
        <s v="C_CND_015863"/>
        <s v="C_CND_015864"/>
        <s v="C_CND_015865"/>
        <s v="C_CND_015866"/>
        <s v="C_CND_015867"/>
        <s v="C_CND_015868"/>
        <s v="C_CND_015869"/>
        <s v="C_CND_015870"/>
        <s v="C_CND_015871"/>
        <s v="C_CND_015872"/>
        <s v="C_CND_015873"/>
        <s v="C_CND_015874"/>
        <s v="C_CND_015875"/>
        <s v="C_CND_015876"/>
        <s v="C_CND_015877"/>
        <s v="C_CND_015878"/>
        <s v="C_CND_015879"/>
        <s v="C_CND_015880"/>
        <s v="C_CND_015881"/>
        <s v="C_CND_015882"/>
        <s v="C_CND_015883"/>
        <s v="C_CND_015884"/>
        <s v="C_CND_015885"/>
        <s v="C_CND_015886"/>
        <s v="C_CND_015887"/>
        <s v="C_CND_015888"/>
        <s v="C_CND_015889"/>
        <s v="C_CND_015890"/>
        <s v="C_CND_015891"/>
        <s v="C_CND_015892"/>
        <s v="C_CND_015893"/>
        <s v="C_CND_015894"/>
        <s v="C_CND_015895"/>
        <s v="C_CND_015896"/>
        <s v="C_CND_015897"/>
        <s v="C_CND_015898"/>
        <s v="C_CND_015899"/>
        <s v="C_CND_015900"/>
        <s v="C_CND_015901"/>
        <s v="C_CND_015902"/>
        <s v="C_CND_015903"/>
        <s v="C_CND_015904"/>
        <s v="C_CND_015905"/>
        <s v="C_CND_015906"/>
        <s v="C_CND_015907"/>
        <s v="C_CND_015908"/>
        <s v="C_CND_015909"/>
        <s v="C_CND_015910"/>
        <s v="C_CND_015911"/>
        <s v="C_CND_015912"/>
        <s v="C_CND_015913"/>
        <s v="C_CND_015914"/>
        <s v="C_CND_015915"/>
        <s v="C_CND_015916"/>
        <s v="C_CND_015917"/>
        <s v="C_CND_015918"/>
        <s v="C_CND_015919"/>
        <s v="C_CND_015920"/>
        <s v="C_CND_015921"/>
        <s v="C_CND_015922"/>
        <s v="C_CND_015923"/>
        <s v="C_CND_015924"/>
        <s v="C_CND_015925"/>
        <s v="C_CND_015926"/>
        <s v="C_CND_015927"/>
        <s v="C_CND_015928"/>
        <s v="C_CND_015929"/>
        <s v="C_CND_015930"/>
        <s v="C_CND_015931"/>
        <s v="C_CND_015932"/>
        <s v="C_CND_015933"/>
        <s v="C_CND_015934"/>
        <s v="C_CND_015935"/>
        <s v="C_CND_015936"/>
        <s v="C_CND_015937"/>
        <s v="C_CND_015938"/>
        <s v="C_CND_015939"/>
        <s v="C_CND_015940"/>
        <s v="C_CND_015941"/>
        <s v="C_CND_015942"/>
        <s v="C_CND_015943"/>
        <s v="C_CND_015944"/>
        <s v="C_CND_015945"/>
        <s v="C_CND_015946"/>
        <s v="C_CND_015947"/>
        <s v="C_CND_015948"/>
        <s v="C_CND_015949"/>
        <s v="C_CND_015950"/>
        <s v="C_CND_015951"/>
        <s v="C_CND_015952"/>
        <s v="C_CND_015953"/>
        <s v="C_CND_015954"/>
        <s v="C_CND_015955"/>
        <s v="C_CND_015956"/>
        <s v="C_CND_015957"/>
        <s v="C_CND_015958"/>
        <s v="C_CND_015959"/>
        <s v="C_CND_015960"/>
        <s v="C_CND_015961"/>
        <s v="C_CND_015962"/>
        <s v="C_CND_015963"/>
        <s v="C_CND_015964"/>
        <s v="C_CND_015965"/>
        <s v="C_CND_015966"/>
        <s v="C_CND_015967"/>
        <s v="C_CND_015968"/>
        <s v="C_CND_015969"/>
        <s v="C_CND_015970"/>
        <s v="C_CND_015971"/>
        <s v="C_CND_015972"/>
        <s v="C_CND_015973"/>
        <s v="C_CND_015974"/>
        <s v="C_CND_015975"/>
        <s v="C_CND_015976"/>
        <s v="C_CND_015977"/>
        <s v="C_CND_015978"/>
        <s v="C_CND_015979"/>
        <s v="C_CND_015980"/>
        <s v="C_CND_015981"/>
        <s v="C_CND_015982"/>
        <s v="C_CND_015983"/>
        <s v="C_CND_015984"/>
        <s v="C_CND_015985"/>
        <s v="C_CND_015986"/>
        <s v="C_CND_015987"/>
        <s v="C_CND_015988"/>
        <s v="C_CND_015989"/>
        <s v="C_CND_015990"/>
        <s v="C_CND_015991"/>
        <s v="C_CND_015992"/>
        <s v="C_CND_015993"/>
        <s v="C_CND_015994"/>
        <s v="C_CND_015995"/>
        <s v="C_CND_015996"/>
        <s v="C_CND_015997"/>
        <s v="C_CND_015998"/>
        <s v="C_CND_015999"/>
        <s v="C_CND_016000"/>
        <s v="C_CND_016001"/>
        <s v="C_CND_016002"/>
        <s v="C_CND_016003"/>
        <s v="C_CND_016004"/>
        <s v="C_CND_016005"/>
        <s v="C_CND_016006"/>
        <s v="C_CND_016007"/>
        <s v="C_CND_016008"/>
        <s v="C_CND_016009"/>
        <s v="C_CND_016010"/>
        <s v="C_CND_016011"/>
        <s v="C_CND_016012"/>
        <s v="C_CND_016013"/>
        <s v="C_CND_016014"/>
        <s v="C_CND_016015"/>
        <s v="C_CND_016016"/>
        <s v="C_CND_016017"/>
        <s v="C_CND_016018"/>
        <s v="C_CND_016019"/>
        <s v="C_CND_016020"/>
        <s v="C_CND_016021"/>
        <s v="C_CND_016022"/>
        <s v="C_CND_016023"/>
        <s v="C_CND_016024"/>
        <s v="C_CND_016025"/>
        <s v="C_CND_016026"/>
        <s v="C_CND_016027"/>
        <s v="C_CND_016028"/>
        <s v="C_CND_016029"/>
        <s v="C_CND_016030"/>
        <s v="C_CND_016031"/>
        <s v="C_CND_016032"/>
        <s v="C_CND_016033"/>
        <s v="C_CND_016034"/>
        <s v="C_CND_016035"/>
        <s v="C_CND_016036"/>
        <s v="C_CND_016037"/>
        <s v="C_CND_016038"/>
        <s v="C_CND_016039"/>
        <s v="C_CND_016040"/>
        <s v="C_CND_016041"/>
        <s v="C_CND_016042"/>
        <s v="C_CND_016043"/>
        <s v="C_CND_016044"/>
        <s v="C_CND_016045"/>
        <s v="C_CND_016046"/>
        <s v="C_CND_016047"/>
        <s v="C_CND_016048"/>
        <s v="C_CND_016049"/>
        <s v="C_CND_016050"/>
        <s v="C_CND_016051"/>
        <s v="C_CND_016052"/>
        <s v="C_CND_016053"/>
        <s v="C_CND_016054"/>
        <s v="C_CND_016055"/>
        <s v="C_CND_016056"/>
        <s v="C_CND_016057"/>
        <s v="C_CND_016058"/>
        <s v="C_CND_016059"/>
        <s v="C_CND_016060"/>
        <s v="C_CND_016061"/>
        <s v="C_CND_016062"/>
        <s v="C_CND_016063"/>
        <s v="C_CND_016064"/>
        <s v="C_CND_016065"/>
        <s v="C_CND_016066"/>
        <s v="C_CND_016067"/>
        <s v="C_CND_016068"/>
        <s v="C_CND_016069"/>
        <s v="C_CND_016070"/>
        <s v="C_CND_016071"/>
        <s v="C_CND_016072"/>
        <s v="C_CND_016073"/>
        <s v="C_CND_016074"/>
        <s v="C_CND_016075"/>
        <s v="C_CND_016076"/>
        <s v="C_CND_016077"/>
        <s v="C_CND_016078"/>
        <s v="C_CND_016079"/>
        <s v="C_CND_016080"/>
        <s v="C_CND_016081"/>
        <s v="C_CND_016082"/>
        <s v="C_CND_016083"/>
        <s v="C_CND_016084"/>
        <s v="C_CND_016085"/>
        <s v="C_CND_016086"/>
        <s v="C_CND_016087"/>
        <s v="C_CND_016088"/>
        <s v="C_CND_016089"/>
        <s v="C_CND_016090"/>
        <s v="C_CND_016091"/>
        <s v="C_CND_016092"/>
        <s v="C_CND_016093"/>
        <s v="C_CND_016094"/>
        <s v="C_CND_016095"/>
        <s v="C_CND_016096"/>
        <s v="C_CND_016097"/>
        <s v="C_CND_016098"/>
        <s v="C_CND_016099"/>
        <s v="C_CND_016100"/>
        <s v="C_CND_016101"/>
        <s v="C_CND_016102"/>
        <s v="C_CND_016103"/>
        <s v="C_CND_016104"/>
        <s v="C_CND_016105"/>
        <s v="C_CND_016106"/>
        <s v="C_CND_016107"/>
        <s v="C_CND_016108"/>
        <s v="C_CND_016109"/>
        <s v="C_CND_016110"/>
        <s v="C_CND_016111"/>
        <s v="C_CND_016112"/>
        <s v="C_CND_016113"/>
        <s v="C_CND_016114"/>
        <s v="C_CND_016115"/>
        <s v="C_CND_016116"/>
        <s v="C_CND_016117"/>
        <s v="C_CND_016118"/>
        <s v="C_CND_016119"/>
        <s v="C_CND_016120"/>
        <s v="C_CND_016121"/>
        <s v="C_CND_016122"/>
        <s v="C_CND_016123"/>
        <s v="C_CND_016124"/>
        <s v="C_CND_016125"/>
        <s v="C_CND_016126"/>
        <s v="C_CND_016127"/>
        <s v="C_CND_016128"/>
        <s v="C_CND_016129"/>
        <s v="C_CND_016130"/>
        <s v="C_CND_016131"/>
        <s v="C_CND_016132"/>
        <s v="C_CND_016133"/>
        <s v="C_CND_016134"/>
        <s v="C_CND_016135"/>
        <s v="C_CND_016136"/>
        <s v="C_CND_016137"/>
        <s v="C_CND_016138"/>
        <s v="C_CND_016139"/>
        <s v="C_CND_016140"/>
        <s v="C_CND_016141"/>
        <s v="C_CND_016142"/>
        <s v="C_CND_016143"/>
        <s v="C_CND_016144"/>
        <s v="C_CND_016145"/>
        <s v="C_CND_016146"/>
        <s v="C_CND_016147"/>
        <s v="C_CND_016148"/>
        <s v="C_CND_016149"/>
        <s v="C_CND_016150"/>
        <s v="C_CND_016151"/>
        <s v="C_CND_016152"/>
        <s v="C_CND_016153"/>
        <s v="C_CND_016154"/>
        <s v="C_CND_016155"/>
        <s v="C_CND_016156"/>
        <s v="C_CND_016157"/>
        <s v="C_CND_016158"/>
        <s v="C_CND_016159"/>
        <s v="C_CND_016160"/>
        <s v="C_CND_016161"/>
        <s v="C_CND_016162"/>
        <s v="C_CND_016163"/>
        <s v="C_CND_016164"/>
        <s v="C_CND_016165"/>
        <s v="C_CND_016166"/>
        <s v="C_CND_016167"/>
        <s v="C_CND_016168"/>
        <s v="C_CND_016169"/>
        <s v="C_CND_016170"/>
        <s v="C_CND_016171"/>
        <s v="C_CND_016172"/>
        <s v="C_CND_016173"/>
        <s v="C_CND_016174"/>
        <s v="C_CND_016175"/>
        <s v="C_CND_016176"/>
        <s v="C_CND_016177"/>
        <s v="C_CND_016178"/>
        <s v="C_CND_016179"/>
        <s v="C_CND_016180"/>
        <s v="C_CND_016181"/>
        <s v="C_CND_016182"/>
        <s v="C_CND_016183"/>
        <s v="C_CND_016184"/>
        <s v="C_CND_016185"/>
        <s v="C_CND_016186"/>
        <s v="C_CND_016187"/>
        <s v="C_CND_016188"/>
        <s v="C_CND_016189"/>
        <s v="C_CND_016190"/>
        <s v="C_CND_016191"/>
        <s v="C_CND_016192"/>
        <s v="C_CND_016193"/>
        <s v="C_CND_016194"/>
        <s v="C_CND_016195"/>
        <s v="C_CND_016196"/>
        <s v="C_CND_016197"/>
        <s v="C_CND_016198"/>
        <s v="C_CND_016199"/>
        <s v="C_CND_016200"/>
        <s v="C_CND_016201"/>
        <s v="C_CND_016202"/>
        <s v="C_CND_016203"/>
        <s v="C_CND_016204"/>
        <s v="C_CND_016205"/>
        <s v="C_CND_016206"/>
        <s v="C_CND_016207"/>
        <s v="C_CND_016208"/>
        <s v="C_CND_016209"/>
        <s v="C_CND_016210"/>
        <s v="C_CND_016211"/>
        <s v="C_CND_016212"/>
        <s v="C_CND_016213"/>
        <s v="C_CND_016214"/>
        <s v="C_CND_016215"/>
        <s v="C_CND_016216"/>
        <s v="C_CND_016217"/>
        <s v="C_CND_016218"/>
        <s v="C_CND_016219"/>
        <s v="C_CND_016220"/>
        <s v="C_CND_016221"/>
        <s v="C_CND_016222"/>
        <s v="C_CND_016223"/>
        <s v="C_CND_016224"/>
        <s v="C_CND_016225"/>
        <s v="C_CND_016226"/>
        <s v="C_CND_016227"/>
        <s v="C_CND_016228"/>
        <s v="C_CND_016229"/>
        <s v="C_CND_016230"/>
        <s v="C_CND_016231"/>
        <s v="C_CND_016232"/>
        <s v="C_CND_016233"/>
        <s v="C_CND_016234"/>
        <s v="C_CND_016235"/>
        <s v="C_CND_016236"/>
        <s v="C_CND_016237"/>
        <s v="C_CND_016238"/>
        <s v="C_CND_016239"/>
        <s v="C_CND_016240"/>
        <s v="C_CND_016241"/>
        <s v="C_CND_016242"/>
        <s v="C_CND_016243"/>
        <s v="C_CND_016244"/>
        <s v="C_CND_016245"/>
        <s v="C_CND_016246"/>
        <s v="C_CND_016247"/>
        <s v="C_CND_016248"/>
        <s v="C_CND_016249"/>
        <s v="C_CND_016250"/>
        <s v="C_CND_016251"/>
        <s v="C_CND_016252"/>
        <s v="C_CND_016253"/>
        <s v="C_CND_016254"/>
        <s v="C_CND_016255"/>
        <s v="C_CND_016256"/>
        <s v="C_CND_016257"/>
        <s v="C_CND_016258"/>
        <s v="C_CND_016259"/>
        <s v="C_CND_016260"/>
        <s v="C_CND_016261"/>
        <s v="C_CND_016262"/>
        <s v="C_CND_016263"/>
        <s v="C_CND_016264"/>
        <s v="C_CND_016265"/>
        <s v="C_CND_016266"/>
        <s v="C_CND_016267"/>
        <s v="C_CND_016268"/>
        <s v="C_CND_016269"/>
        <s v="C_CND_016270"/>
        <s v="C_CND_016271"/>
        <s v="C_CND_016272"/>
        <s v="C_CND_016273"/>
        <s v="C_CND_016274"/>
        <s v="C_CND_016275"/>
        <s v="C_CND_016276"/>
        <s v="C_CND_016277"/>
        <s v="C_CND_016278"/>
        <s v="C_CND_016279"/>
        <s v="C_CND_016280"/>
        <s v="C_CND_016281"/>
        <s v="C_CND_016282"/>
        <s v="C_CND_016283"/>
        <s v="C_CND_016284"/>
        <s v="C_CND_016285"/>
        <s v="C_CND_016286"/>
        <s v="C_CND_016287"/>
        <s v="C_CND_016288"/>
        <s v="C_CND_016289"/>
        <s v="C_CND_016290"/>
        <s v="C_CND_016291"/>
        <s v="C_CND_016292"/>
        <s v="C_CND_016293"/>
        <s v="C_CND_016294"/>
        <s v="C_CND_016295"/>
        <s v="C_CND_016296"/>
        <s v="C_CND_016297"/>
        <s v="C_CND_016298"/>
        <s v="C_CND_016299"/>
        <s v="C_CND_016300"/>
        <s v="C_CND_016301"/>
        <s v="C_CND_016302"/>
        <s v="C_CND_016303"/>
        <s v="C_CND_016304"/>
        <s v="C_CND_016305"/>
        <s v="C_CND_016306"/>
        <s v="C_CND_016307"/>
        <s v="C_CND_016308"/>
        <s v="C_CND_016309"/>
        <s v="C_CND_016310"/>
        <s v="C_CND_016311"/>
        <s v="C_CND_016312"/>
        <s v="C_CND_016313"/>
        <s v="C_CND_016314"/>
        <s v="C_CND_016315"/>
        <s v="C_CND_016316"/>
        <s v="C_CND_016317"/>
        <s v="C_CND_016318"/>
        <s v="C_CND_016319"/>
        <s v="C_CND_016320"/>
        <s v="C_CND_016321"/>
        <s v="C_CND_016322"/>
        <s v="C_CND_016323"/>
        <s v="C_CND_016324"/>
        <s v="C_CND_016325"/>
        <s v="C_CND_016326"/>
        <s v="C_CND_016327"/>
        <s v="C_CND_016328"/>
        <s v="C_CND_016329"/>
        <s v="C_CND_016330"/>
        <s v="C_CND_016331"/>
        <s v="C_CND_016332"/>
        <s v="C_CND_016333"/>
        <s v="C_CND_016334"/>
        <s v="C_CND_016335"/>
        <s v="C_CND_016336"/>
        <s v="C_CND_016337"/>
        <s v="C_CND_016338"/>
        <s v="C_CND_016339"/>
        <s v="C_CND_016340"/>
        <s v="C_CND_016341"/>
        <s v="C_CND_016342"/>
        <s v="C_CND_016343"/>
        <s v="C_CND_016344"/>
        <s v="C_CND_016345"/>
        <s v="C_CND_016346"/>
        <s v="C_CND_016347"/>
        <s v="C_CND_016348"/>
        <s v="C_CND_016349"/>
        <s v="C_CND_016350"/>
        <s v="C_CND_016351"/>
        <s v="C_CND_016352"/>
        <s v="C_CND_016353"/>
        <s v="C_CND_016354"/>
        <s v="C_CND_016355"/>
        <s v="C_CND_016356"/>
        <s v="C_CND_016357"/>
        <s v="C_CND_016358"/>
        <s v="C_CND_016359"/>
        <s v="C_CND_016360"/>
        <s v="C_CND_016361"/>
        <s v="C_CND_016362"/>
        <s v="C_CND_016363"/>
        <s v="C_CND_016364"/>
        <s v="C_CND_016365"/>
        <s v="C_CND_016366"/>
        <s v="C_CND_016367"/>
        <s v="C_CND_016368"/>
        <s v="C_CND_016369"/>
        <s v="C_CND_016370"/>
        <s v="C_CND_016371"/>
        <s v="C_CND_016372"/>
        <s v="C_CND_016373"/>
        <s v="C_CND_016374"/>
        <s v="C_CND_016375"/>
        <s v="C_CND_016376"/>
        <s v="C_CND_016377"/>
        <s v="C_CND_016378"/>
        <s v="C_CND_016379"/>
        <s v="C_CND_016380"/>
        <s v="C_CND_016381"/>
        <s v="C_CND_016382"/>
        <s v="C_CND_016383"/>
        <s v="C_CND_016384"/>
        <s v="C_CND_016385"/>
        <s v="C_CND_016386"/>
        <s v="C_CND_016387"/>
        <s v="C_CND_016388"/>
        <s v="C_CND_016389"/>
        <s v="C_CND_016390"/>
        <s v="C_CND_016391"/>
        <s v="C_CND_016392"/>
        <s v="C_CND_016393"/>
        <s v="C_CND_016394"/>
        <s v="C_CND_016395"/>
        <s v="C_CND_016396"/>
        <s v="C_CND_016397"/>
        <s v="C_CND_016398"/>
        <s v="C_CND_016399"/>
        <s v="C_CND_016400"/>
        <s v="C_CND_016401"/>
        <s v="C_CND_016402"/>
        <s v="C_CND_016403"/>
        <s v="C_CND_016404"/>
        <s v="C_CND_016405"/>
        <s v="C_CND_016406"/>
        <s v="C_CND_016407"/>
        <s v="C_CND_016408"/>
        <s v="C_CND_016409"/>
        <s v="C_CND_016410"/>
        <s v="C_CND_016411"/>
        <s v="C_CND_016412"/>
        <s v="C_CND_016413"/>
        <s v="C_CND_016414"/>
        <s v="C_CND_016415"/>
        <s v="C_CND_016416"/>
        <s v="C_CND_016417"/>
        <s v="C_CND_016418"/>
        <s v="C_CND_016419"/>
        <s v="C_CND_016420"/>
        <s v="C_CND_016421"/>
        <s v="C_CND_016422"/>
        <s v="C_CND_016423"/>
        <s v="C_CND_016424"/>
        <s v="C_CND_016425"/>
        <s v="C_CND_016426"/>
        <s v="C_CND_016427"/>
        <s v="C_CND_016428"/>
        <s v="C_CND_016429"/>
        <s v="C_CND_016430"/>
        <s v="C_CND_016431"/>
        <s v="C_CND_016432"/>
        <s v="C_CND_016433"/>
        <s v="C_CND_016434"/>
        <s v="C_CND_016435"/>
        <s v="C_CND_016436"/>
        <s v="C_CND_016437"/>
        <s v="C_CND_016438"/>
        <s v="C_CND_016439"/>
        <s v="C_CND_016440"/>
        <s v="C_CND_016441"/>
        <s v="C_CND_016442"/>
        <s v="C_CND_016443"/>
        <s v="C_CND_016444"/>
        <s v="C_CND_016445"/>
        <s v="C_CND_016446"/>
        <s v="C_CND_016447"/>
        <s v="C_CND_016448"/>
        <s v="C_CND_016449"/>
        <s v="C_CND_016450"/>
        <s v="C_CND_016451"/>
        <s v="C_CND_016452"/>
        <s v="C_CND_016453"/>
        <s v="C_CND_016454"/>
        <s v="C_CND_016455"/>
        <s v="C_CND_016456"/>
        <s v="C_CND_016457"/>
        <s v="C_CND_016458"/>
        <s v="C_CND_016459"/>
        <s v="C_CND_016460"/>
        <s v="C_CND_016461"/>
        <s v="C_CND_016462"/>
        <s v="C_CND_016463"/>
        <s v="C_CND_016464"/>
        <s v="C_CND_016465"/>
        <s v="C_CND_016466"/>
        <s v="C_CND_016467"/>
        <s v="C_CND_016468"/>
        <s v="C_CND_016469"/>
        <s v="C_CND_016470"/>
        <s v="C_CND_016471"/>
        <s v="C_CND_016472"/>
        <s v="C_CND_016473"/>
        <s v="C_CND_016474"/>
        <s v="C_CND_016475"/>
        <s v="C_CND_016476"/>
        <s v="C_CND_016477"/>
        <s v="C_CND_016478"/>
        <s v="C_CND_016479"/>
        <s v="C_CND_016480"/>
        <s v="C_CND_016481"/>
        <s v="C_CND_016482"/>
        <s v="C_CND_016483"/>
        <s v="C_CND_016484"/>
        <s v="C_CND_016485"/>
        <s v="C_CND_016486"/>
        <s v="C_CND_016487"/>
        <s v="C_CND_016488"/>
        <s v="C_CND_016489"/>
        <s v="C_CND_016490"/>
        <s v="C_CND_016491"/>
        <s v="C_CND_016492"/>
        <s v="C_CND_016493"/>
        <s v="C_CND_016494"/>
        <s v="C_CND_016495"/>
        <s v="C_CND_016496"/>
        <s v="C_CND_016497"/>
        <s v="C_CND_016498"/>
        <s v="C_CND_016499"/>
        <s v="C_CND_016500"/>
        <s v="C_CND_016501"/>
        <s v="C_CND_016502"/>
        <s v="C_CND_016503"/>
        <s v="C_CND_016504"/>
        <s v="C_CND_016505"/>
        <s v="C_CND_016506"/>
        <s v="C_CND_016507"/>
        <s v="C_CND_016508"/>
        <s v="C_CND_016509"/>
        <s v="C_CND_016510"/>
        <s v="C_CND_016511"/>
        <s v="C_CND_016512"/>
        <s v="C_CND_016513"/>
        <s v="C_CND_016514"/>
        <s v="C_CND_016515"/>
        <s v="C_CND_016516"/>
        <s v="C_CND_016517"/>
        <s v="C_CND_016518"/>
        <s v="C_CND_016519"/>
        <s v="C_CND_016520"/>
        <s v="C_CND_016521"/>
        <s v="C_CND_016522"/>
        <s v="C_CND_016523"/>
        <s v="C_CND_016524"/>
        <s v="C_CND_016525"/>
        <s v="C_CND_016526"/>
        <s v="C_CND_016527"/>
        <s v="C_CND_016528"/>
        <s v="C_CND_016529"/>
        <s v="C_CND_016530"/>
        <s v="C_CND_016531"/>
        <s v="C_CND_016532"/>
        <s v="C_CND_016533"/>
        <s v="C_CND_016534"/>
        <s v="C_CND_016535"/>
        <s v="C_CND_016536"/>
        <s v="C_CND_016537"/>
        <s v="C_CND_016538"/>
        <s v="C_CND_016539"/>
        <s v="C_CND_016540"/>
        <s v="C_CND_016541"/>
        <s v="C_CND_016542"/>
        <s v="C_CND_016543"/>
        <s v="C_CND_016544"/>
        <s v="C_CND_016545"/>
        <s v="C_CND_016546"/>
        <s v="C_CND_016547"/>
        <s v="C_CND_016548"/>
        <s v="C_CND_016549"/>
        <s v="C_CND_016550"/>
        <s v="C_CND_016551"/>
        <s v="C_CND_016552"/>
        <s v="C_CND_016553"/>
        <s v="C_CND_016554"/>
        <s v="C_CND_016555"/>
        <s v="C_CND_016556"/>
        <s v="C_CND_016557"/>
        <s v="C_CND_016558"/>
        <s v="C_CND_016559"/>
        <s v="C_CND_016560"/>
        <s v="C_CND_016561"/>
        <s v="C_CND_016562"/>
        <s v="C_CND_016563"/>
        <s v="C_CND_016564"/>
        <s v="C_CND_016565"/>
        <s v="C_CND_016566"/>
        <s v="C_CND_016567"/>
        <s v="C_CND_016568"/>
        <s v="C_CND_016569"/>
        <s v="C_CND_016570"/>
        <s v="C_CND_016571"/>
        <s v="C_CND_016572"/>
        <s v="C_CND_016573"/>
        <s v="C_CND_016574"/>
        <s v="C_CND_016575"/>
        <s v="C_CND_016576"/>
        <s v="C_CND_016577"/>
        <s v="C_CND_016578"/>
        <s v="C_CND_016579"/>
        <s v="C_CND_016580"/>
        <s v="C_CND_016581"/>
        <s v="C_CND_016582"/>
        <s v="C_CND_016583"/>
        <s v="C_CND_016584"/>
        <s v="C_CND_016585"/>
        <s v="C_CND_016586"/>
        <s v="C_CND_016587"/>
        <s v="C_CND_016588"/>
        <s v="C_CND_016589"/>
        <s v="C_CND_016590"/>
        <s v="C_CND_016591"/>
        <s v="C_CND_016592"/>
        <s v="C_CND_016593"/>
        <s v="C_CND_016594"/>
        <s v="C_CND_016595"/>
        <s v="C_CND_016596"/>
        <s v="C_CND_016597"/>
        <s v="C_CND_016598"/>
        <s v="C_CND_016599"/>
        <s v="C_CND_016600"/>
        <s v="C_CND_016601"/>
        <s v="C_CND_016602"/>
        <s v="C_CND_016603"/>
        <s v="C_CND_016604"/>
        <s v="C_CND_016605"/>
        <s v="C_CND_016606"/>
        <s v="C_CND_016607"/>
        <s v="C_CND_016608"/>
        <s v="C_CND_016609"/>
        <s v="C_CND_016610"/>
        <s v="C_CND_016611"/>
        <s v="C_CND_016612"/>
        <s v="C_CND_016613"/>
        <s v="C_CND_016614"/>
        <s v="C_CND_016615"/>
        <s v="C_CND_016616"/>
        <s v="C_CND_016617"/>
        <s v="C_CND_016618"/>
        <s v="C_CND_016619"/>
        <s v="C_CND_016620"/>
        <s v="C_CND_016621"/>
        <s v="C_CND_016622"/>
        <s v="C_CND_016623"/>
        <s v="C_CND_016624"/>
        <s v="C_CND_016625"/>
        <s v="C_CND_016626"/>
        <s v="C_CND_016627"/>
        <s v="C_CND_016628"/>
        <s v="C_CND_016629"/>
        <s v="C_CND_016630"/>
        <s v="C_CND_016631"/>
        <s v="C_CND_016632"/>
        <s v="C_CND_016633"/>
        <s v="C_CND_016634"/>
        <s v="C_CND_016635"/>
        <s v="C_CND_016636"/>
        <s v="C_CND_016637"/>
        <s v="C_CND_016638"/>
        <s v="C_CND_016639"/>
        <s v="C_CND_016640"/>
        <s v="C_CND_016641"/>
        <s v="C_CND_016642"/>
        <s v="C_CND_016643"/>
        <s v="C_CND_016644"/>
        <s v="C_CND_016645"/>
        <s v="C_CND_016646"/>
        <s v="C_CND_016647"/>
        <s v="C_CND_016648"/>
        <s v="C_CND_016649"/>
        <s v="C_CND_016650"/>
        <s v="C_CND_016651"/>
        <s v="C_CND_016652"/>
        <s v="C_CND_016653"/>
        <s v="C_CND_016654"/>
        <s v="C_CND_016655"/>
        <s v="C_CND_016656"/>
        <s v="C_CND_016657"/>
        <s v="C_CND_016658"/>
        <s v="C_CND_016659"/>
        <s v="C_CND_016660"/>
        <s v="C_CND_016661"/>
        <s v="C_CND_016662"/>
        <s v="C_CND_016663"/>
        <s v="C_CND_016664"/>
        <s v="C_CND_016665"/>
        <s v="C_CND_016666"/>
        <s v="C_CND_016667"/>
        <s v="C_CND_016668"/>
        <s v="C_CND_016669"/>
        <s v="C_CND_016670"/>
        <s v="C_CND_016671"/>
        <s v="C_CND_016672"/>
        <s v="C_CND_016673"/>
        <s v="C_CND_016674"/>
        <s v="C_CND_016675"/>
        <s v="C_CND_016676"/>
        <s v="C_CND_016677"/>
        <s v="C_CND_016678"/>
        <s v="C_CND_016679"/>
        <s v="C_CND_016680"/>
        <s v="C_CND_016681"/>
        <s v="C_CND_016682"/>
        <s v="C_CND_016683"/>
        <s v="C_CND_016684"/>
        <s v="C_CND_016685"/>
        <s v="C_CND_016686"/>
        <s v="C_CND_016687"/>
        <s v="C_CND_016688"/>
        <s v="C_CND_016689"/>
        <s v="C_CND_016690"/>
        <s v="C_CND_016691"/>
        <s v="C_CND_016692"/>
        <s v="C_CND_016693"/>
        <s v="C_CND_016694"/>
        <s v="C_CND_016695"/>
        <s v="C_CND_016696"/>
        <s v="C_CND_016697"/>
        <s v="C_CND_016698"/>
        <s v="C_CND_016699"/>
        <s v="C_CND_016700"/>
        <s v="C_CND_016701"/>
        <s v="C_CND_016702"/>
        <s v="C_CND_016703"/>
        <s v="C_CND_016704"/>
        <s v="C_CND_016705"/>
        <s v="C_CND_016706"/>
        <s v="C_CND_016707"/>
        <s v="C_CND_016708"/>
        <s v="C_CND_016709"/>
        <s v="C_CND_016710"/>
        <s v="C_CND_016711"/>
        <s v="C_CND_016712"/>
        <s v="C_CND_016713"/>
        <s v="C_CND_016714"/>
        <s v="C_CND_016715"/>
        <s v="C_CND_016716"/>
        <s v="C_CND_016717"/>
        <s v="C_CND_016718"/>
        <s v="C_CND_016719"/>
        <s v="C_CND_016720"/>
        <s v="C_CND_016721"/>
        <s v="C_CND_016722"/>
        <s v="C_CND_016723"/>
        <s v="C_CND_016724"/>
        <s v="C_CND_016725"/>
        <s v="C_CND_016726"/>
        <s v="C_CND_016727"/>
        <s v="C_CND_016728"/>
        <s v="C_CND_016729"/>
        <s v="C_CND_016730"/>
        <s v="C_CND_016731"/>
        <s v="C_CND_016732"/>
        <s v="C_CND_016733"/>
        <s v="C_CND_016734"/>
        <s v="C_CND_016735"/>
        <s v="C_CND_016736"/>
        <s v="C_CND_016737"/>
        <s v="C_CND_016738"/>
        <s v="C_CND_016739"/>
        <s v="C_CND_016740"/>
        <s v="C_CND_016741"/>
        <s v="C_CND_016742"/>
        <s v="C_CND_016743"/>
        <s v="C_CND_016744"/>
        <s v="C_CND_016745"/>
        <s v="C_CND_016746"/>
        <s v="C_CND_016747"/>
        <s v="C_CND_016748"/>
        <s v="C_CND_016749"/>
        <s v="C_CND_016750"/>
        <s v="C_CND_016751"/>
        <s v="C_CND_016752"/>
        <s v="C_CND_016753"/>
        <s v="C_CND_016754"/>
        <s v="C_CND_016755"/>
        <s v="C_CND_016756"/>
        <s v="C_CND_016757"/>
        <s v="C_CND_016758"/>
        <s v="C_CND_016759"/>
        <s v="C_CND_016760"/>
        <s v="C_CND_016761"/>
        <s v="C_CND_016762"/>
        <s v="C_CND_016763"/>
        <s v="C_CND_016764"/>
        <s v="C_CND_016765"/>
        <s v="C_CND_016766"/>
        <s v="C_CND_016767"/>
        <s v="C_CND_016768"/>
        <s v="C_CND_016769"/>
        <s v="C_CND_016770"/>
        <s v="C_CND_016771"/>
        <s v="C_CND_016772"/>
        <s v="C_CND_016773"/>
        <s v="C_CND_016774"/>
        <s v="C_CND_016775"/>
        <s v="C_CND_016776"/>
        <s v="C_CND_016777"/>
        <s v="C_CND_016778"/>
        <s v="C_CND_016779"/>
        <s v="C_CND_016780"/>
        <s v="C_CND_016781"/>
        <s v="C_CND_016782"/>
        <s v="C_CND_016783"/>
        <s v="C_CND_016784"/>
        <s v="C_CND_016785"/>
        <s v="C_CND_016786"/>
        <s v="C_CND_016787"/>
        <s v="C_CND_016788"/>
        <s v="C_CND_016789"/>
        <s v="C_CND_016790"/>
        <s v="C_CND_016791"/>
        <s v="C_CND_016792"/>
        <s v="C_CND_016793"/>
        <s v="C_CND_016794"/>
        <s v="C_CND_016795"/>
        <s v="C_CND_016796"/>
        <s v="C_CND_016797"/>
        <s v="C_CND_016798"/>
        <s v="C_CND_016799"/>
        <s v="C_CND_016800"/>
        <s v="C_CND_016801"/>
        <s v="C_CND_016802"/>
        <s v="C_CND_016803"/>
        <s v="C_CND_016804"/>
        <s v="C_CND_016805"/>
        <s v="C_CND_016806"/>
        <s v="C_CND_016807"/>
        <s v="C_CND_016808"/>
        <s v="C_CND_016809"/>
        <s v="C_CND_016810"/>
        <s v="C_CND_016811"/>
        <s v="C_CND_016812"/>
        <s v="C_CND_016813"/>
        <s v="C_CND_016814"/>
        <s v="C_CND_016815"/>
        <s v="C_CND_016816"/>
        <s v="C_CND_016817"/>
        <s v="C_CND_016818"/>
        <s v="C_CND_016819"/>
        <s v="C_CND_016820"/>
        <s v="C_CND_016821"/>
        <s v="C_CND_016822"/>
        <s v="C_CND_016823"/>
        <s v="C_CND_016824"/>
        <s v="C_CND_016825"/>
        <s v="C_CND_016826"/>
        <s v="C_CND_016827"/>
        <s v="C_CND_016828"/>
        <s v="C_CND_016829"/>
        <s v="C_CND_016830"/>
        <s v="C_CND_016831"/>
        <s v="C_CND_016832"/>
        <s v="C_CND_016833"/>
        <s v="C_CND_016834"/>
        <s v="C_CND_016835"/>
        <s v="C_CND_016836"/>
        <s v="C_CND_016837"/>
        <s v="C_CND_016838"/>
        <s v="C_CND_016839"/>
        <s v="C_CND_016840"/>
        <s v="C_CND_016841"/>
        <s v="C_CND_016842"/>
        <s v="C_CND_016843"/>
        <s v="C_CND_016844"/>
        <s v="C_CND_016845"/>
        <s v="C_CND_016846"/>
        <s v="C_CND_016847"/>
        <s v="C_CND_016848"/>
        <s v="C_CND_016849"/>
        <s v="C_CND_016850"/>
        <s v="C_CND_016851"/>
        <s v="C_CND_016852"/>
        <s v="C_CND_016853"/>
        <s v="C_CND_016854"/>
        <s v="C_CND_016855"/>
        <s v="C_CND_016856"/>
        <s v="C_CND_016857"/>
        <s v="C_CND_016858"/>
        <s v="C_CND_016859"/>
        <s v="C_CND_016860"/>
        <s v="C_CND_016861"/>
        <s v="C_CND_016862"/>
        <s v="C_CND_016863"/>
        <s v="C_CND_016864"/>
        <s v="C_CND_016865"/>
        <s v="C_CND_016866"/>
        <s v="C_CND_016867"/>
        <s v="C_CND_016868"/>
        <s v="C_CND_016869"/>
        <s v="C_CND_016870"/>
        <s v="C_CND_016871"/>
        <s v="C_CND_016872"/>
        <s v="C_CND_016873"/>
        <s v="C_CND_016874"/>
        <s v="C_CND_016875"/>
        <s v="C_CND_016876"/>
        <s v="C_CND_016877"/>
        <s v="C_CND_016878"/>
        <s v="C_CND_016879"/>
        <s v="C_CND_016880"/>
        <s v="C_CND_016881"/>
        <s v="C_CND_016882"/>
        <s v="C_CND_016883"/>
        <s v="C_CND_016884"/>
        <s v="C_CND_016885"/>
        <s v="C_CND_016886"/>
        <s v="C_CND_016887"/>
        <s v="C_CND_016888"/>
        <s v="C_CND_016889"/>
        <s v="C_CND_016890"/>
        <s v="C_CND_016891"/>
        <s v="C_CND_016892"/>
        <s v="C_CND_016893"/>
        <s v="C_CND_016894"/>
        <s v="C_CND_016895"/>
        <s v="C_CND_016896"/>
        <s v="C_CND_016897"/>
        <s v="C_CND_016898"/>
        <s v="C_CND_016899"/>
        <s v="C_CND_016900"/>
        <s v="C_CND_016901"/>
        <s v="C_CND_016902"/>
        <s v="C_CND_016903"/>
        <s v="C_CND_016904"/>
        <s v="C_CND_016905"/>
        <s v="C_CND_016906"/>
        <s v="C_CND_016907"/>
        <s v="C_CND_016908"/>
        <s v="C_CND_016909"/>
        <s v="C_CND_016910"/>
        <s v="C_CND_016911"/>
        <s v="C_CND_016912"/>
        <s v="C_CND_016913"/>
        <s v="C_CND_016914"/>
        <s v="C_CND_016915"/>
        <s v="C_CND_016916"/>
        <s v="C_CND_016917"/>
        <s v="C_CND_016918"/>
        <s v="C_CND_016919"/>
        <s v="C_CND_016920"/>
        <s v="C_CND_016921"/>
        <s v="C_CND_016922"/>
        <s v="C_CND_016923"/>
        <s v="C_CND_016924"/>
        <s v="C_CND_016925"/>
        <s v="C_CND_016926"/>
        <s v="C_CND_016927"/>
        <s v="C_CND_016928"/>
        <s v="C_CND_016929"/>
        <s v="C_CND_016930"/>
        <s v="C_CND_016931"/>
        <s v="C_CND_016932"/>
        <s v="C_CND_016933"/>
        <s v="C_CND_016934"/>
        <s v="C_CND_016935"/>
        <s v="C_CND_016936"/>
        <s v="C_CND_016937"/>
        <s v="C_CND_016938"/>
        <s v="C_CND_016939"/>
        <s v="C_CND_016940"/>
        <s v="C_CND_016941"/>
        <s v="C_CND_016942"/>
        <s v="C_CND_016943"/>
        <s v="C_CND_016944"/>
        <s v="C_CND_016945"/>
        <s v="C_CND_016946"/>
        <s v="C_CND_016947"/>
        <s v="C_CND_016948"/>
        <s v="C_CND_016949"/>
        <s v="C_CND_016950"/>
        <s v="C_CND_016951"/>
        <s v="C_CND_016952"/>
        <s v="C_CND_016953"/>
        <s v="C_CND_016954"/>
        <s v="C_CND_016955"/>
        <s v="C_CND_016956"/>
        <s v="C_CND_016957"/>
        <s v="C_CND_016958"/>
        <s v="C_CND_016959"/>
        <s v="C_CND_016960"/>
        <s v="C_CND_016961"/>
        <s v="C_CND_016962"/>
        <s v="C_CND_016963"/>
        <s v="C_CND_016964"/>
        <s v="C_CND_016965"/>
        <s v="C_CND_016966"/>
        <s v="C_CND_016967"/>
        <s v="C_CND_016968"/>
        <s v="C_CND_016969"/>
        <s v="C_CND_016970"/>
        <s v="C_CND_016971"/>
        <s v="C_CND_016972"/>
        <s v="C_CND_016973"/>
        <s v="C_CND_016974"/>
        <s v="C_CND_016975"/>
        <s v="C_CND_016976"/>
        <s v="C_CND_016977"/>
        <s v="C_CND_016978"/>
        <s v="C_CND_016979"/>
        <s v="C_CND_016980"/>
        <s v="C_CND_016981"/>
        <s v="C_CND_016982"/>
        <s v="C_CND_016983"/>
        <s v="C_CND_016984"/>
        <s v="C_CND_016985"/>
        <s v="C_CND_016986"/>
        <s v="C_CND_016987"/>
        <s v="C_CND_016988"/>
        <s v="C_CND_016989"/>
        <s v="C_CND_016990"/>
        <s v="C_CND_016991"/>
        <s v="C_CND_016992"/>
        <s v="C_CND_016993"/>
        <s v="C_CND_016994"/>
        <s v="C_CND_016995"/>
        <s v="C_CND_016996"/>
        <s v="C_CND_016997"/>
        <s v="C_CND_016998"/>
        <s v="C_CND_016999"/>
        <s v="C_CND_017000"/>
        <s v="C_CND_017001"/>
        <s v="C_CND_017002"/>
        <s v="C_CND_017003"/>
        <s v="C_CND_017004"/>
        <s v="C_CND_017005"/>
        <s v="C_CND_017006"/>
        <s v="C_CND_017007"/>
        <s v="C_CND_017008"/>
        <s v="C_CND_017009"/>
        <s v="C_CND_017010"/>
        <s v="C_CND_017011"/>
        <s v="C_CND_017012"/>
        <s v="C_CND_017013"/>
        <s v="C_CND_017014"/>
        <s v="C_CND_017015"/>
        <s v="C_CND_017016"/>
        <s v="C_CND_017017"/>
        <s v="C_CND_017018"/>
        <s v="C_CND_017019"/>
        <s v="C_CND_017020"/>
        <s v="C_CND_017021"/>
        <s v="C_CND_017022"/>
        <s v="C_CND_017023"/>
        <s v="C_CND_017024"/>
        <s v="C_CND_017025"/>
        <s v="C_CND_017026"/>
        <s v="C_CND_017027"/>
        <s v="C_CND_017028"/>
        <s v="C_CND_017029"/>
        <s v="C_CND_017030"/>
        <s v="C_CND_017031"/>
        <s v="C_CND_017032"/>
        <s v="C_CND_017033"/>
        <s v="C_CND_017034"/>
        <s v="C_CND_017035"/>
        <s v="C_CND_017036"/>
        <s v="C_CND_017037"/>
        <s v="C_CND_017038"/>
        <s v="C_CND_017039"/>
        <s v="C_CND_017040"/>
        <s v="C_CND_017041"/>
        <s v="C_CND_017042"/>
        <s v="C_CND_017043"/>
        <s v="C_CND_017044"/>
        <s v="C_CND_017045"/>
        <s v="C_CND_017046"/>
        <s v="C_CND_017047"/>
        <s v="C_CND_017048"/>
        <s v="C_CND_017049"/>
        <s v="C_CND_017050"/>
        <s v="C_CND_017051"/>
        <s v="C_CND_017052"/>
        <s v="C_CND_017053"/>
        <s v="C_CND_017054"/>
        <s v="C_CND_017055"/>
        <s v="C_CND_017056"/>
        <s v="C_CND_017057"/>
        <s v="C_CND_017058"/>
        <s v="C_CND_017059"/>
        <s v="C_CND_017060"/>
        <s v="C_CND_017061"/>
        <s v="C_CND_017062"/>
        <s v="C_CND_017063"/>
        <s v="C_CND_017064"/>
        <s v="C_CND_017065"/>
        <s v="C_CND_017066"/>
        <s v="C_CND_017067"/>
        <s v="C_CND_017068"/>
        <s v="C_CND_017069"/>
        <s v="C_CND_017070"/>
        <s v="C_CND_017071"/>
        <s v="C_CND_017072"/>
        <s v="C_CND_017073"/>
        <s v="C_CND_017074"/>
        <s v="C_CND_017075"/>
        <s v="C_CND_017076"/>
        <s v="C_CND_017077"/>
        <s v="C_CND_017078"/>
        <s v="C_CND_017079"/>
        <s v="C_CND_017080"/>
        <s v="C_CND_017081"/>
        <s v="C_CND_017082"/>
        <s v="C_CND_017083"/>
        <s v="C_CND_017084"/>
        <s v="C_CND_017085"/>
        <s v="C_CND_017086"/>
        <s v="C_CND_017087"/>
        <s v="C_CND_017088"/>
        <s v="C_CND_017089"/>
        <s v="C_CND_017090"/>
        <s v="C_CND_017091"/>
        <s v="C_CND_017092"/>
        <s v="C_CND_017093"/>
        <s v="C_CND_017094"/>
        <s v="C_CND_017095"/>
        <s v="C_CND_017096"/>
        <s v="C_CND_017097"/>
        <s v="C_CND_017098"/>
        <s v="C_CND_017099"/>
        <s v="C_CND_017100"/>
        <s v="C_CND_017101"/>
        <s v="C_CND_017102"/>
        <s v="C_CND_017103"/>
        <s v="C_CND_017104"/>
        <s v="C_CND_017105"/>
        <s v="C_CND_017106"/>
        <s v="C_CND_017107"/>
        <s v="C_CND_017108"/>
        <s v="C_CND_017109"/>
        <s v="C_CND_017110"/>
        <s v="C_CND_017111"/>
        <s v="C_CND_017112"/>
        <s v="C_CND_017113"/>
        <s v="C_CND_017114"/>
        <s v="C_CND_017115"/>
        <s v="C_CND_017116"/>
        <s v="C_CND_017117"/>
        <s v="C_CND_017118"/>
        <s v="C_CND_017119"/>
        <s v="C_CND_017120"/>
        <s v="C_CND_017121"/>
        <s v="C_CND_017122"/>
        <s v="C_CND_017123"/>
        <s v="C_CND_017124"/>
        <s v="C_CND_017125"/>
        <s v="C_CND_017126"/>
        <s v="C_CND_017127"/>
        <s v="C_CND_017128"/>
        <s v="C_CND_017129"/>
        <s v="C_CND_017130"/>
        <s v="C_CND_017131"/>
        <s v="C_CND_017132"/>
        <s v="C_CND_017133"/>
        <s v="C_CND_017134"/>
        <s v="C_CND_017135"/>
        <s v="C_CND_017136"/>
        <s v="C_CND_017137"/>
        <s v="C_CND_017138"/>
        <s v="C_CND_017139"/>
        <s v="C_CND_017140"/>
        <s v="C_CND_017141"/>
        <s v="C_CND_017142"/>
        <s v="C_CND_017143"/>
        <s v="C_CND_017144"/>
        <s v="C_CND_017145"/>
        <s v="C_CND_017146"/>
        <s v="C_CND_017147"/>
        <s v="C_CND_017148"/>
        <s v="C_CND_017149"/>
        <s v="C_CND_017150"/>
        <s v="C_CND_017151"/>
        <s v="C_CND_017152"/>
        <s v="C_CND_017153"/>
        <s v="C_CND_017154"/>
        <s v="C_CND_017155"/>
        <s v="C_CND_017156"/>
        <s v="C_CND_017157"/>
        <s v="C_CND_017158"/>
        <s v="C_CND_017159"/>
        <s v="C_CND_017160"/>
        <s v="C_CND_017161"/>
        <s v="C_CND_017162"/>
        <s v="C_CND_017163"/>
        <s v="C_CND_017164"/>
        <s v="C_CND_017165"/>
        <s v="C_CND_017166"/>
        <s v="C_CND_017167"/>
        <s v="C_CND_017168"/>
        <s v="C_CND_017169"/>
        <s v="C_CND_017170"/>
        <s v="C_CND_017171"/>
        <s v="C_CND_017172"/>
        <s v="C_CND_017173"/>
        <s v="C_CND_017174"/>
        <s v="C_CND_017175"/>
        <s v="C_CND_017176"/>
        <s v="C_CND_017177"/>
        <s v="C_CND_017178"/>
        <s v="C_CND_017179"/>
        <s v="C_CND_017180"/>
        <s v="C_CND_017181"/>
        <s v="C_CND_017182"/>
        <s v="C_CND_017183"/>
        <s v="C_CND_017184"/>
        <s v="C_CND_017185"/>
        <s v="C_CND_017186"/>
        <s v="C_CND_017187"/>
        <s v="C_CND_017188"/>
        <s v="C_CND_017189"/>
        <s v="C_CND_017190"/>
        <s v="C_CND_017191"/>
        <s v="C_CND_017192"/>
        <s v="C_CND_017193"/>
        <s v="C_CND_017194"/>
        <s v="C_CND_017195"/>
        <s v="C_CND_017196"/>
        <s v="C_CND_017197"/>
        <s v="C_CND_017198"/>
        <s v="C_CND_017199"/>
        <s v="C_CND_017200"/>
        <s v="C_CND_017201"/>
        <s v="C_CND_017202"/>
        <s v="C_CND_017203"/>
        <s v="C_CND_017204"/>
        <s v="C_CND_017205"/>
        <s v="C_CND_017206"/>
        <s v="C_CND_017207"/>
        <s v="C_CND_017208"/>
        <s v="C_CND_017209"/>
        <s v="C_CND_017210"/>
        <s v="C_CND_017211"/>
        <s v="C_CND_017212"/>
        <s v="C_CND_017213"/>
        <s v="C_CND_017214"/>
        <s v="C_CND_017215"/>
        <s v="C_CND_017216"/>
        <s v="C_CND_017217"/>
        <s v="C_CND_017218"/>
        <s v="C_CND_017219"/>
        <s v="C_CND_017220"/>
        <s v="C_CND_017221"/>
        <s v="C_CND_017222"/>
        <s v="C_CND_017223"/>
        <s v="C_CND_017224"/>
        <s v="C_CND_017225"/>
        <s v="C_CND_017226"/>
        <s v="C_CND_017227"/>
        <s v="C_CND_017228"/>
        <s v="C_CND_017229"/>
        <s v="C_CND_017230"/>
        <s v="C_CND_017231"/>
        <s v="C_CND_017232"/>
        <s v="C_CND_017233"/>
        <s v="C_CND_017234"/>
        <s v="C_CND_017235"/>
        <s v="C_CND_017236"/>
        <s v="C_CND_017237"/>
        <s v="C_CND_017238"/>
        <s v="C_CND_017239"/>
        <s v="C_CND_017240"/>
        <s v="C_CND_017241"/>
        <s v="C_CND_017242"/>
        <s v="C_CND_017243"/>
        <s v="C_CND_017244"/>
        <s v="C_CND_017245"/>
        <s v="C_CND_017246"/>
        <s v="C_CND_017247"/>
        <s v="C_CND_017248"/>
        <s v="C_CND_017249"/>
        <s v="C_CND_017250"/>
        <s v="C_CND_017251"/>
        <s v="C_CND_017252"/>
        <s v="C_CND_017253"/>
        <s v="C_CND_017254"/>
        <s v="C_CND_017255"/>
        <s v="C_CND_017256"/>
        <s v="C_CND_017257"/>
        <s v="C_CND_017258"/>
        <s v="C_CND_017259"/>
        <s v="C_CND_017260"/>
        <s v="C_CND_017261"/>
        <s v="C_CND_017262"/>
        <s v="C_CND_017263"/>
        <s v="C_CND_017264"/>
        <s v="C_CND_017265"/>
        <s v="C_CND_017266"/>
        <s v="C_CND_017267"/>
        <s v="C_CND_017268"/>
        <s v="C_CND_017269"/>
        <s v="C_CND_017270"/>
        <s v="C_CND_017271"/>
        <s v="C_CND_017272"/>
        <s v="C_CND_017273"/>
        <s v="C_CND_017274"/>
        <s v="C_CND_017275"/>
        <s v="C_CND_017276"/>
        <s v="C_CND_017277"/>
        <s v="C_CND_017278"/>
        <s v="C_CND_017279"/>
        <s v="C_CND_017280"/>
        <s v="C_CND_017281"/>
        <s v="C_CND_017282"/>
        <s v="C_CND_017283"/>
        <s v="C_CND_017284"/>
        <s v="C_CND_017285"/>
        <s v="C_CND_017286"/>
        <s v="C_CND_017287"/>
        <s v="C_CND_017288"/>
        <s v="C_CND_017289"/>
        <s v="C_CND_017290"/>
        <s v="C_CND_017291"/>
        <s v="C_CND_017292"/>
        <s v="C_CND_017293"/>
        <s v="C_CND_017294"/>
        <s v="C_CND_017295"/>
        <s v="C_CND_017296"/>
        <s v="C_CND_017297"/>
        <s v="C_CND_017298"/>
        <s v="C_CND_017299"/>
        <s v="C_CND_017300"/>
        <s v="C_CND_017301"/>
        <s v="C_CND_017302"/>
        <s v="C_CND_017303"/>
        <s v="C_CND_017304"/>
        <s v="C_CND_017305"/>
        <s v="C_CND_017306"/>
        <s v="C_CND_017307"/>
        <s v="C_CND_017308"/>
        <s v="C_CND_017309"/>
        <s v="C_CND_017310"/>
        <s v="C_CND_017311"/>
        <s v="C_CND_017312"/>
        <s v="C_CND_017313"/>
        <s v="C_CND_017314"/>
        <s v="C_CND_017315"/>
        <s v="C_CND_017316"/>
        <s v="C_CND_017317"/>
        <s v="C_CND_017318"/>
        <s v="C_CND_017319"/>
        <s v="C_CND_017320"/>
        <s v="C_CND_017321"/>
        <s v="C_CND_017322"/>
        <s v="C_CND_017323"/>
        <s v="C_CND_017324"/>
        <s v="C_CND_017325"/>
        <s v="C_CND_017326"/>
        <s v="C_CND_017327"/>
        <s v="C_CND_017328"/>
        <s v="C_CND_017329"/>
        <s v="C_CND_017330"/>
        <s v="C_CND_017331"/>
        <s v="C_CND_017332"/>
        <s v="C_CND_017333"/>
        <s v="C_CND_017334"/>
        <s v="C_CND_017335"/>
        <s v="C_CND_017336"/>
        <s v="C_CND_017337"/>
        <s v="C_CND_017338"/>
        <s v="C_CND_017339"/>
        <s v="C_CND_017340"/>
        <s v="C_CND_017341"/>
        <s v="C_CND_017342"/>
        <s v="C_CND_017343"/>
        <s v="C_CND_017344"/>
        <s v="C_CND_017345"/>
        <s v="C_CND_017346"/>
        <s v="C_CND_017347"/>
        <s v="C_CND_017348"/>
        <s v="C_CND_017349"/>
        <s v="C_CND_017350"/>
        <s v="C_CND_017351"/>
        <s v="C_CND_017352"/>
        <s v="C_CND_017353"/>
        <s v="C_CND_017354"/>
        <s v="C_CND_017355"/>
        <s v="C_CND_017356"/>
        <s v="C_CND_017357"/>
        <s v="C_CND_017358"/>
        <s v="C_CND_017359"/>
        <s v="C_CND_017360"/>
        <s v="C_CND_017361"/>
        <s v="C_CND_017362"/>
        <s v="C_CND_017363"/>
        <s v="C_CND_017364"/>
        <s v="C_CND_017365"/>
        <s v="C_CND_017366"/>
        <s v="C_CND_017367"/>
        <s v="C_CND_017368"/>
        <s v="C_CND_017369"/>
        <s v="C_CND_017370"/>
        <s v="C_CND_017371"/>
        <s v="C_CND_017372"/>
        <s v="C_CND_017373"/>
        <s v="C_CND_017374"/>
        <s v="C_CND_017375"/>
        <s v="C_CND_017376"/>
        <s v="C_CND_017377"/>
        <s v="C_CND_017378"/>
        <s v="C_CND_017379"/>
        <s v="C_CND_017380"/>
        <s v="C_CND_017381"/>
        <s v="C_CND_017382"/>
        <s v="C_CND_017383"/>
        <s v="C_CND_017384"/>
        <s v="C_CND_017385"/>
        <s v="C_CND_017386"/>
        <s v="C_CND_017387"/>
        <s v="C_CND_017388"/>
        <s v="C_CND_017389"/>
        <s v="C_CND_017390"/>
        <s v="C_CND_017391"/>
        <s v="C_CND_017392"/>
        <s v="C_CND_017393"/>
        <s v="C_CND_017394"/>
        <s v="C_CND_017395"/>
        <s v="C_CND_017396"/>
        <s v="C_CND_017397"/>
        <s v="C_CND_017398"/>
        <s v="C_CND_017399"/>
        <s v="C_CND_017400"/>
        <s v="C_CND_017401"/>
        <s v="C_CND_017402"/>
        <s v="C_CND_017403"/>
        <s v="C_CND_017404"/>
        <s v="C_CND_017405"/>
        <s v="C_CND_017406"/>
        <s v="C_CND_017407"/>
        <s v="C_CND_017408"/>
        <s v="C_CND_017409"/>
        <s v="C_CND_017410"/>
        <s v="C_CND_017411"/>
        <s v="C_CND_017412"/>
        <s v="C_CND_017413"/>
        <s v="C_CND_017414"/>
        <s v="C_CND_017415"/>
        <s v="C_CND_017416"/>
        <s v="C_CND_017417"/>
        <s v="C_CND_017418"/>
        <s v="C_CND_017419"/>
        <s v="C_CND_017420"/>
        <s v="C_CND_017421"/>
        <s v="C_CND_017422"/>
        <s v="C_CND_017423"/>
        <s v="C_CND_017424"/>
        <s v="C_CND_017425"/>
        <s v="C_CND_017426"/>
        <s v="C_CND_017427"/>
        <s v="C_CND_017428"/>
        <s v="C_CND_017429"/>
        <s v="C_CND_017430"/>
        <s v="C_CND_017431"/>
        <s v="C_CND_017432"/>
        <s v="C_CND_017433"/>
        <s v="C_CND_017434"/>
        <s v="C_CND_017435"/>
        <s v="C_CND_017436"/>
        <s v="C_CND_017437"/>
        <s v="C_CND_017438"/>
        <s v="C_CND_017439"/>
        <s v="C_CND_017440"/>
        <s v="C_CND_017441"/>
        <s v="C_CND_017442"/>
        <s v="C_CND_017443"/>
        <s v="C_CND_017444"/>
        <s v="C_CND_017445"/>
        <s v="C_CND_017446"/>
        <s v="C_CND_017447"/>
        <s v="C_CND_017448"/>
        <s v="C_CND_017449"/>
        <s v="C_CND_017450"/>
        <s v="C_CND_017451"/>
        <s v="C_CND_017452"/>
        <s v="C_CND_017453"/>
        <s v="C_CND_017454"/>
        <s v="C_CND_017455"/>
        <s v="C_CND_017456"/>
        <s v="C_CND_017457"/>
        <s v="C_CND_017458"/>
        <s v="C_CND_017459"/>
        <s v="C_CND_017460"/>
        <s v="C_CND_017461"/>
        <s v="C_CND_017462"/>
        <s v="C_CND_017463"/>
        <s v="C_CND_017464"/>
        <s v="C_CND_017465"/>
        <s v="C_CND_017466"/>
        <s v="C_CND_017467"/>
        <s v="C_CND_017468"/>
        <s v="C_CND_017469"/>
        <s v="C_CND_017470"/>
        <s v="C_CND_017471"/>
        <s v="C_CND_017472"/>
        <s v="C_CND_017473"/>
        <s v="C_CND_017474"/>
        <s v="C_CND_017475"/>
        <s v="C_CND_017476"/>
        <s v="C_CND_017477"/>
        <s v="C_CND_017478"/>
        <s v="C_CND_017479"/>
        <s v="C_CND_017480"/>
        <s v="C_CND_017481"/>
        <s v="C_CND_017482"/>
        <s v="C_CND_017483"/>
        <s v="C_CND_017484"/>
        <s v="C_CND_017485"/>
        <s v="C_CND_017486"/>
        <s v="C_CND_017487"/>
        <s v="C_CND_017488"/>
        <s v="C_CND_017489"/>
        <s v="C_CND_017490"/>
        <s v="C_CND_017491"/>
        <s v="C_CND_017492"/>
        <s v="C_CND_017493"/>
        <s v="C_CND_017494"/>
        <s v="C_CND_017495"/>
        <s v="C_CND_017496"/>
        <s v="C_CND_017497"/>
        <s v="C_CND_017498"/>
        <s v="C_CND_017499"/>
        <s v="C_CND_017500"/>
        <s v="C_CND_017501"/>
        <s v="C_CND_017502"/>
        <s v="C_CND_017503"/>
        <s v="C_CND_017504"/>
        <s v="C_CND_017505"/>
        <s v="C_CND_017506"/>
        <s v="C_CND_017507"/>
        <s v="C_CND_017508"/>
        <s v="C_CND_017509"/>
        <s v="C_CND_017510"/>
        <s v="C_CND_017511"/>
        <s v="C_CND_017512"/>
        <s v="C_CND_017513"/>
        <s v="C_CND_017514"/>
        <s v="C_CND_017515"/>
        <s v="C_CND_017516"/>
        <s v="C_CND_017517"/>
        <s v="C_CND_017518"/>
        <s v="C_CND_017519"/>
        <s v="C_CND_017520"/>
        <s v="C_CND_017521"/>
        <s v="C_CND_017522"/>
        <s v="C_CND_017523"/>
        <s v="C_CND_017524"/>
        <s v="C_CND_017525"/>
        <s v="C_CND_017526"/>
        <s v="C_CND_017527"/>
        <s v="C_CND_017528"/>
        <s v="C_CND_017529"/>
        <s v="C_CND_017530"/>
        <s v="C_CND_017531"/>
        <s v="C_CND_017532"/>
        <s v="C_CND_017533"/>
        <s v="C_CND_017534"/>
        <s v="C_CND_017535"/>
        <s v="C_CND_017536"/>
        <s v="C_CND_017537"/>
        <s v="C_CND_017538"/>
        <s v="C_CND_017539"/>
        <s v="C_CND_017540"/>
        <s v="C_CND_017541"/>
        <s v="C_CND_017542"/>
        <s v="C_CND_017543"/>
        <s v="C_CND_017544"/>
        <s v="C_CND_017545"/>
        <s v="C_CND_017546"/>
        <s v="C_CND_017547"/>
        <s v="C_CND_017548"/>
        <s v="C_CND_017549"/>
        <s v="C_CND_017550"/>
        <s v="C_CND_017551"/>
        <s v="C_CND_017552"/>
        <s v="C_CND_017553"/>
        <s v="C_CND_017554"/>
        <s v="C_CND_017555"/>
        <s v="C_CND_017556"/>
        <s v="C_CND_017557"/>
        <s v="C_CND_017558"/>
        <s v="C_CND_017559"/>
        <s v="C_CND_017560"/>
        <s v="C_CND_017561"/>
        <s v="C_CND_017562"/>
        <s v="C_CND_017563"/>
        <s v="C_CND_017564"/>
        <s v="C_CND_017565"/>
        <s v="C_CND_017566"/>
        <s v="C_CND_017567"/>
        <s v="C_CND_017568"/>
        <s v="C_CND_017569"/>
        <s v="C_CND_017570"/>
        <s v="C_CND_017571"/>
        <s v="C_CND_017572"/>
        <s v="C_CND_017573"/>
        <s v="C_CND_017574"/>
        <s v="C_CND_017575"/>
        <s v="C_CND_017576"/>
        <s v="C_CND_017577"/>
        <s v="C_CND_017578"/>
        <s v="C_CND_017579"/>
        <s v="C_CND_017580"/>
        <s v="C_CND_017581"/>
        <s v="C_CND_017582"/>
        <s v="C_CND_017583"/>
        <s v="C_CND_017584"/>
        <s v="C_CND_017585"/>
        <s v="C_CND_017586"/>
        <s v="C_CND_017587"/>
        <s v="C_CND_017588"/>
        <s v="C_CND_017589"/>
        <s v="C_CND_017590"/>
        <s v="C_CND_017591"/>
        <s v="C_CND_017592"/>
        <s v="C_CND_017593"/>
        <s v="C_CND_017594"/>
        <s v="C_CND_017595"/>
        <s v="C_CND_017596"/>
        <s v="C_CND_017597"/>
        <s v="C_CND_017598"/>
        <s v="C_CND_017599"/>
        <s v="C_CND_017600"/>
        <s v="C_CND_017601"/>
        <s v="C_CND_017602"/>
        <s v="C_CND_017603"/>
        <s v="C_CND_017604"/>
        <s v="C_CND_017605"/>
        <s v="C_CND_017606"/>
        <s v="C_CND_017607"/>
        <s v="C_CND_017608"/>
        <s v="C_CND_017609"/>
        <s v="C_CND_017610"/>
        <s v="C_CND_017611"/>
        <s v="C_CND_017612"/>
        <s v="C_CND_017613"/>
        <s v="C_CND_017614"/>
        <s v="C_CND_017615"/>
        <s v="C_CND_017616"/>
        <s v="C_CND_017617"/>
        <s v="C_CND_017618"/>
        <s v="C_CND_017619"/>
        <s v="C_CND_017620"/>
        <s v="C_CND_017621"/>
        <s v="C_CND_017622"/>
        <s v="C_CND_017623"/>
        <s v="C_CND_017624"/>
        <s v="C_CND_017625"/>
        <s v="C_CND_017626"/>
        <s v="C_CND_017627"/>
        <s v="C_CND_017628"/>
        <s v="C_CND_017629"/>
        <s v="C_CND_017630"/>
        <s v="C_CND_017631"/>
        <s v="C_CND_017632"/>
        <s v="C_CND_017633"/>
        <s v="C_CND_017634"/>
        <s v="C_CND_017635"/>
        <s v="C_CND_017636"/>
        <s v="C_CND_017637"/>
        <s v="C_CND_017638"/>
        <s v="C_CND_017639"/>
        <s v="C_CND_017640"/>
        <s v="C_CND_017641"/>
        <s v="C_CND_017642"/>
        <s v="C_CND_017643"/>
        <s v="C_CND_017644"/>
        <s v="C_CND_017645"/>
        <s v="C_CND_017646"/>
        <s v="C_CND_017647"/>
        <s v="C_CND_017648"/>
        <s v="C_CND_017649"/>
        <s v="C_CND_017650"/>
        <s v="C_CND_017651"/>
        <s v="C_CND_017652"/>
        <s v="C_CND_017653"/>
        <s v="C_CND_017654"/>
        <s v="C_CND_017655"/>
        <s v="C_CND_017656"/>
        <s v="C_CND_017657"/>
        <s v="C_CND_017658"/>
        <s v="C_CND_017659"/>
        <s v="C_CND_017660"/>
        <s v="C_CND_017661"/>
        <s v="C_CND_017662"/>
        <s v="C_CND_017663"/>
        <s v="C_CND_017664"/>
        <s v="C_CND_017665"/>
        <s v="C_CND_017666"/>
        <s v="C_CND_017667"/>
        <s v="C_CND_017668"/>
        <s v="C_CND_017669"/>
        <s v="C_CND_017670"/>
        <s v="C_CND_017671"/>
        <s v="C_CND_017672"/>
        <s v="C_CND_017673"/>
        <s v="C_CND_017674"/>
        <s v="C_CND_017675"/>
        <s v="C_CND_017676"/>
        <s v="C_CND_017677"/>
        <s v="C_CND_017678"/>
        <s v="C_CND_017679"/>
        <s v="C_CND_017680"/>
        <s v="C_CND_017681"/>
        <s v="C_CND_017682"/>
        <s v="C_CND_017683"/>
        <s v="C_CND_017684"/>
        <s v="C_CND_017685"/>
        <s v="C_CND_017686"/>
        <s v="C_CND_017687"/>
        <s v="C_CND_017688"/>
        <s v="C_CND_017689"/>
        <s v="C_CND_017690"/>
        <s v="C_CND_017691"/>
        <s v="C_CND_017692"/>
        <s v="C_CND_017693"/>
        <s v="C_CND_017694"/>
        <s v="C_CND_017695"/>
        <s v="C_CND_017696"/>
        <s v="C_CND_017697"/>
        <s v="C_CND_017698"/>
        <s v="C_CND_017699"/>
        <s v="C_CND_017700"/>
        <s v="C_CND_017701"/>
        <s v="C_CND_017702"/>
        <s v="C_CND_017703"/>
        <s v="C_CND_017704"/>
        <s v="C_CND_017705"/>
        <s v="C_CND_017706"/>
        <s v="C_CND_017707"/>
        <s v="C_CND_017708"/>
        <s v="C_CND_017709"/>
        <s v="C_CND_017710"/>
        <s v="C_CND_017711"/>
        <s v="C_CND_017712"/>
        <s v="C_CND_017713"/>
        <s v="C_CND_017714"/>
        <s v="C_CND_017715"/>
        <s v="C_CND_017716"/>
        <s v="C_CND_017717"/>
        <s v="C_CND_017718"/>
        <s v="C_CND_017719"/>
        <s v="C_CND_017720"/>
        <s v="C_CND_017721"/>
        <s v="C_CND_017722"/>
        <s v="C_CND_017723"/>
        <s v="C_CND_017724"/>
        <s v="C_CND_017725"/>
        <s v="C_CND_017726"/>
        <s v="C_CND_017727"/>
        <s v="C_CND_017728"/>
        <s v="C_CND_017729"/>
        <s v="C_CND_017730"/>
        <s v="C_CND_017731"/>
        <s v="C_CND_017732"/>
        <s v="C_CND_017733"/>
        <s v="C_CND_017734"/>
        <s v="C_CND_017735"/>
        <s v="C_CND_017736"/>
        <s v="C_CND_017737"/>
        <s v="C_CND_017738"/>
        <s v="C_CND_017739"/>
        <s v="C_CND_017740"/>
        <s v="C_CND_017741"/>
        <s v="C_CND_017742"/>
        <s v="C_CND_017743"/>
        <s v="C_CND_017744"/>
        <s v="C_CND_017745"/>
        <s v="C_CND_017746"/>
        <s v="C_CND_017747"/>
        <s v="C_CND_017748"/>
        <s v="C_CND_017749"/>
        <s v="C_CND_017750"/>
        <s v="C_CND_017751"/>
        <s v="C_CND_017752"/>
        <s v="C_CND_017753"/>
        <s v="C_CND_017754"/>
        <s v="C_CND_017755"/>
        <s v="C_CND_017756"/>
        <s v="C_CND_017757"/>
        <s v="C_CND_017758"/>
        <s v="C_CND_017759"/>
        <s v="C_CND_017760"/>
        <s v="C_CND_017761"/>
        <s v="C_CND_017762"/>
        <s v="C_CND_017763"/>
        <s v="C_CND_017764"/>
        <s v="C_CND_017765"/>
        <s v="C_CND_017766"/>
        <s v="C_CND_017767"/>
        <s v="C_CND_017768"/>
        <s v="C_CND_017769"/>
        <s v="C_CND_017770"/>
        <s v="C_CND_017771"/>
        <s v="C_CND_017772"/>
        <s v="C_CND_017773"/>
        <s v="C_CND_017774"/>
        <s v="C_CND_017775"/>
        <s v="C_CND_017776"/>
        <s v="C_CND_017777"/>
        <s v="C_CND_017778"/>
        <s v="C_CND_017779"/>
        <s v="C_CND_017780"/>
        <s v="C_CND_017781"/>
        <s v="C_CND_017782"/>
        <s v="C_CND_017783"/>
        <s v="C_CND_017784"/>
        <s v="C_CND_017785"/>
        <s v="C_CND_017786"/>
        <s v="C_CND_017787"/>
        <s v="C_CND_017788"/>
        <s v="C_CND_017789"/>
        <s v="C_CND_017790"/>
        <s v="C_CND_017791"/>
        <s v="C_CND_017792"/>
        <s v="C_CND_017793"/>
        <s v="C_CND_017794"/>
        <s v="C_CND_017795"/>
        <s v="C_CND_017796"/>
        <s v="C_CND_017797"/>
        <s v="C_CND_017798"/>
        <s v="C_CND_017799"/>
        <s v="C_CND_017800"/>
        <s v="C_CND_017801"/>
        <s v="C_CND_017802"/>
        <s v="C_CND_017803"/>
        <s v="C_CND_017804"/>
        <s v="C_CND_017805"/>
        <s v="C_CND_017806"/>
        <s v="C_CND_017807"/>
        <s v="C_CND_017808"/>
        <s v="C_CND_017809"/>
        <s v="C_CND_017810"/>
        <s v="C_CND_017811"/>
        <s v="C_CND_017812"/>
        <s v="C_CND_017813"/>
        <s v="C_CND_017814"/>
        <s v="C_CND_017815"/>
        <s v="C_CND_017816"/>
        <s v="C_CND_017817"/>
        <s v="C_CND_017818"/>
        <s v="C_CND_017819"/>
        <s v="C_CND_017820"/>
        <s v="C_CND_017821"/>
        <s v="C_CND_017822"/>
        <s v="C_CND_017823"/>
        <s v="C_CND_017824"/>
        <s v="C_CND_017825"/>
        <s v="C_CND_017826"/>
        <s v="C_CND_017827"/>
        <s v="C_CND_017828"/>
        <s v="C_CND_017829"/>
        <s v="C_CND_017830"/>
        <s v="C_CND_017831"/>
        <s v="C_CND_017832"/>
        <s v="C_CND_017833"/>
        <s v="C_CND_017834"/>
        <s v="C_CND_017835"/>
        <s v="C_CND_017836"/>
        <s v="C_CND_017837"/>
        <s v="C_CND_017838"/>
        <s v="C_CND_017839"/>
        <s v="C_CND_017840"/>
        <s v="C_CND_017841"/>
        <s v="C_CND_017842"/>
        <s v="C_CND_017843"/>
        <s v="C_CND_017844"/>
        <s v="C_CND_017845"/>
        <s v="C_CND_017846"/>
        <s v="C_CND_017847"/>
        <s v="C_CND_017848"/>
        <s v="C_CND_017849"/>
        <s v="C_CND_017850"/>
        <s v="C_CND_017851"/>
        <s v="C_CND_017852"/>
        <s v="C_CND_017853"/>
        <s v="C_CND_017854"/>
        <s v="C_CND_017855"/>
        <s v="C_CND_017856"/>
        <s v="C_CND_017857"/>
        <s v="C_CND_017858"/>
        <s v="C_CND_017859"/>
        <s v="C_CND_017860"/>
        <s v="C_CND_017861"/>
        <s v="C_CND_017862"/>
        <s v="C_CND_017863"/>
        <s v="C_CND_017864"/>
        <s v="C_CND_017865"/>
        <s v="C_CND_017866"/>
        <s v="C_CND_017867"/>
        <s v="C_CND_017868"/>
        <s v="C_CND_017869"/>
        <s v="C_CND_017870"/>
        <s v="C_CND_017871"/>
        <s v="C_CND_017872"/>
        <s v="C_CND_017873"/>
        <s v="C_CND_017874"/>
        <s v="C_CND_017875"/>
        <s v="C_CND_017876"/>
        <s v="C_CND_017877"/>
        <s v="C_CND_017878"/>
        <s v="C_CND_017879"/>
        <s v="C_CND_017880"/>
        <s v="C_CND_017881"/>
        <s v="C_CND_017882"/>
        <s v="C_CND_017883"/>
        <s v="C_CND_017884"/>
        <s v="C_CND_017885"/>
        <s v="C_CND_017886"/>
        <s v="C_CND_017887"/>
        <s v="C_CND_017888"/>
        <s v="C_CND_017889"/>
        <s v="C_CND_017890"/>
        <s v="C_CND_017891"/>
        <s v="C_CND_017892"/>
        <s v="C_CND_017893"/>
        <s v="C_CND_017894"/>
        <s v="C_CND_017895"/>
        <s v="C_CND_017896"/>
        <s v="C_CND_017897"/>
        <s v="C_CND_017898"/>
        <s v="C_CND_017899"/>
        <s v="C_CND_017900"/>
        <s v="C_CND_017901"/>
        <s v="C_CND_017902"/>
        <s v="C_CND_017903"/>
        <s v="C_CND_017904"/>
        <s v="C_CND_017905"/>
        <s v="C_CND_017906"/>
        <s v="C_CND_017907"/>
        <s v="C_CND_017908"/>
        <s v="C_CND_017909"/>
        <s v="C_CND_017910"/>
        <s v="C_CND_017911"/>
        <s v="C_CND_017912"/>
        <s v="C_CND_017913"/>
        <s v="C_CND_017914"/>
        <s v="C_CND_017915"/>
        <s v="C_CND_017916"/>
        <s v="C_CND_017917"/>
        <s v="C_CND_017918"/>
        <s v="C_CND_017919"/>
        <s v="C_CND_017920"/>
        <s v="C_CND_017921"/>
        <s v="C_CND_017922"/>
        <s v="C_CND_017923"/>
        <s v="C_CND_017924"/>
        <s v="C_CND_017925"/>
        <s v="C_CND_017926"/>
        <s v="C_CND_017927"/>
        <s v="C_CND_017928"/>
        <s v="C_CND_017929"/>
        <s v="C_CND_017930"/>
        <s v="C_CND_017931"/>
        <s v="C_CND_017932"/>
        <s v="C_CND_017933"/>
        <s v="C_CND_017934"/>
        <s v="C_CND_017935"/>
        <s v="C_CND_017936"/>
        <s v="C_CND_017937"/>
        <s v="C_CND_017938"/>
        <s v="C_CND_017939"/>
        <s v="C_CND_017940"/>
        <s v="C_CND_017941"/>
        <s v="C_CND_017942"/>
        <s v="C_CND_017943"/>
        <s v="C_CND_017944"/>
        <s v="C_CND_017945"/>
        <s v="C_CND_017946"/>
        <s v="C_CND_017947"/>
        <s v="C_CND_017948"/>
        <s v="C_CND_017949"/>
        <s v="C_CND_017950"/>
        <s v="C_CND_017951"/>
        <s v="C_CND_017952"/>
        <s v="C_CND_017953"/>
        <s v="C_CND_017954"/>
        <s v="C_CND_017955"/>
        <s v="C_CND_017956"/>
        <s v="C_CND_017957"/>
        <s v="C_CND_017958"/>
        <s v="C_CND_017959"/>
        <s v="C_CND_017960"/>
        <s v="C_CND_017961"/>
        <s v="C_CND_017962"/>
        <s v="C_CND_017963"/>
        <s v="C_CND_017964"/>
        <s v="C_CND_017965"/>
        <s v="C_CND_017966"/>
        <s v="C_CND_017967"/>
        <s v="C_CND_017968"/>
        <s v="C_CND_017969"/>
        <s v="C_CND_017970"/>
        <s v="C_CND_017971"/>
        <s v="C_CND_017972"/>
        <s v="C_CND_017973"/>
        <s v="C_CND_017974"/>
        <s v="C_CND_017975"/>
        <s v="C_CND_017976"/>
        <s v="C_CND_017977"/>
        <s v="C_CND_017978"/>
        <s v="C_CND_017979"/>
        <s v="C_CND_017980"/>
        <s v="C_CND_017981"/>
        <s v="C_CND_017982"/>
        <s v="C_CND_017983"/>
        <s v="C_CND_017984"/>
        <s v="C_CND_017985"/>
        <s v="C_CND_017986"/>
        <s v="C_CND_017987"/>
        <s v="C_CND_017988"/>
        <s v="C_CND_017989"/>
        <s v="C_CND_017990"/>
        <s v="C_CND_017991"/>
        <s v="C_CND_017992"/>
        <s v="C_CND_017993"/>
        <s v="C_CND_017994"/>
        <s v="C_CND_017995"/>
        <s v="C_CND_017996"/>
        <s v="C_CND_017997"/>
        <s v="C_CND_017998"/>
        <s v="C_CND_017999"/>
        <s v="C_CND_018000"/>
        <s v="C_CND_018001"/>
        <s v="C_CND_018002"/>
        <s v="C_CND_018003"/>
        <s v="C_CND_018004"/>
        <s v="C_CND_018005"/>
        <s v="C_CND_018006"/>
        <s v="C_CND_018007"/>
        <s v="C_CND_018008"/>
        <s v="C_CND_018009"/>
        <s v="C_CND_018010"/>
        <s v="C_CND_018011"/>
        <s v="C_CND_018012"/>
        <s v="C_CND_018013"/>
        <s v="C_CND_018014"/>
        <s v="C_CND_018015"/>
        <s v="C_CND_018016"/>
        <s v="C_CND_018017"/>
        <s v="C_CND_018018"/>
        <s v="C_CND_018019"/>
        <s v="C_CND_018020"/>
        <s v="C_CND_018021"/>
        <s v="C_CND_018022"/>
        <s v="C_CND_018023"/>
        <s v="C_CND_018024"/>
        <s v="C_CND_018025"/>
        <s v="C_CND_018026"/>
        <s v="C_CND_018027"/>
        <s v="C_CND_018028"/>
        <s v="C_CND_018029"/>
        <s v="C_CND_018030"/>
        <s v="C_CND_018031"/>
        <s v="C_CND_018032"/>
        <s v="C_CND_018033"/>
        <s v="C_CND_018034"/>
        <s v="C_CND_018035"/>
        <s v="C_CND_018036"/>
        <s v="C_CND_018037"/>
        <s v="C_CND_018038"/>
        <s v="C_CND_018039"/>
        <s v="C_CND_018040"/>
        <s v="C_CND_018041"/>
        <s v="C_CND_018042"/>
        <s v="C_CND_018043"/>
        <s v="C_CND_018044"/>
        <s v="C_CND_018045"/>
        <s v="C_CND_018046"/>
        <s v="C_CND_018047"/>
        <s v="C_CND_018048"/>
        <s v="C_CND_018049"/>
        <s v="C_CND_018050"/>
        <s v="C_CND_018051"/>
        <s v="C_CND_018052"/>
        <s v="C_CND_018053"/>
        <s v="C_CND_018054"/>
        <s v="C_CND_018055"/>
        <s v="C_CND_018056"/>
        <s v="C_CND_018057"/>
        <s v="C_CND_018058"/>
        <s v="C_CND_018059"/>
        <s v="C_CND_018060"/>
        <s v="C_CND_018061"/>
        <s v="C_CND_018062"/>
        <s v="C_CND_018063"/>
        <s v="C_CND_018064"/>
        <s v="C_CND_018065"/>
        <s v="C_CND_018066"/>
        <s v="C_CND_018067"/>
        <s v="C_CND_018068"/>
        <s v="C_CND_018069"/>
        <s v="C_CND_018070"/>
        <s v="C_CND_018071"/>
        <s v="C_CND_018072"/>
        <s v="C_CND_018073"/>
        <s v="C_CND_018074"/>
        <s v="C_CND_018075"/>
        <s v="C_CND_018076"/>
        <s v="C_CND_018077"/>
        <s v="C_CND_018078"/>
        <s v="C_CND_018079"/>
        <s v="C_CND_018080"/>
        <s v="C_CND_018081"/>
        <s v="C_CND_018082"/>
        <s v="C_CND_018083"/>
        <s v="C_CND_018084"/>
        <s v="C_CND_018085"/>
        <s v="C_CND_018086"/>
        <s v="C_CND_018087"/>
        <s v="C_CND_018088"/>
        <s v="C_CND_018089"/>
        <s v="C_CND_018090"/>
        <s v="C_CND_018091"/>
        <s v="C_CND_018092"/>
        <s v="C_CND_018093"/>
        <s v="C_CND_018094"/>
        <s v="C_CND_018095"/>
        <s v="C_CND_018096"/>
        <s v="C_CND_018097"/>
        <s v="C_CND_018098"/>
        <s v="C_CND_018099"/>
        <s v="C_CND_018100"/>
        <s v="C_CND_018101"/>
        <s v="C_CND_018102"/>
        <s v="C_CND_018103"/>
        <s v="C_CND_018104"/>
        <s v="C_CND_018105"/>
        <s v="C_CND_018106"/>
        <s v="C_CND_018107"/>
        <s v="C_CND_018108"/>
        <s v="C_CND_018109"/>
        <s v="C_CND_018110"/>
        <s v="C_CND_018111"/>
        <s v="C_CND_018112"/>
        <s v="C_CND_018113"/>
        <s v="C_CND_018114"/>
        <s v="C_CND_018115"/>
        <s v="C_CND_018116"/>
        <s v="C_CND_018117"/>
        <s v="C_CND_018118"/>
        <s v="C_CND_018119"/>
        <s v="C_CND_018120"/>
        <s v="C_CND_018121"/>
        <s v="C_CND_018122"/>
        <s v="C_CND_018123"/>
        <s v="C_CND_018124"/>
        <s v="C_CND_018125"/>
        <s v="C_CND_018126"/>
        <s v="C_CND_018127"/>
        <s v="C_CND_018128"/>
        <s v="C_CND_018129"/>
        <s v="C_CND_018130"/>
        <s v="C_CND_018131"/>
        <s v="C_CND_018132"/>
        <s v="C_CND_018133"/>
        <s v="C_CND_018134"/>
        <s v="C_CND_018135"/>
        <s v="C_CND_018136"/>
        <s v="C_CND_018137"/>
        <s v="C_CND_018138"/>
        <s v="C_CND_018139"/>
        <s v="C_CND_018140"/>
        <s v="C_CND_018141"/>
        <s v="C_CND_018142"/>
        <s v="C_CND_018143"/>
        <s v="C_CND_018144"/>
        <s v="C_CND_018145"/>
        <s v="C_CND_018146"/>
        <s v="C_CND_018147"/>
        <s v="C_CND_018148"/>
        <s v="C_CND_018149"/>
        <s v="C_CND_018150"/>
        <s v="C_CND_018151"/>
        <s v="C_CND_018152"/>
        <s v="C_CND_018153"/>
        <s v="C_CND_018154"/>
        <s v="C_CND_018155"/>
        <s v="C_CND_018156"/>
        <s v="C_CND_018157"/>
        <s v="C_CND_018158"/>
        <s v="C_CND_018159"/>
        <s v="C_CND_018160"/>
        <s v="C_CND_018161"/>
        <s v="C_CND_018162"/>
        <s v="C_CND_018163"/>
        <s v="C_CND_018164"/>
        <s v="C_CND_018165"/>
        <s v="C_CND_018166"/>
        <s v="C_CND_018167"/>
        <s v="C_CND_018168"/>
        <s v="C_CND_018169"/>
        <s v="C_CND_018170"/>
        <s v="C_CND_018171"/>
        <s v="C_CND_018172"/>
        <s v="C_CND_018173"/>
        <s v="C_CND_018174"/>
        <s v="C_CND_018175"/>
        <s v="C_CND_018176"/>
        <s v="C_CND_018177"/>
        <s v="C_CND_018178"/>
        <s v="C_CND_018179"/>
        <s v="C_CND_018180"/>
        <s v="C_CND_018181"/>
        <s v="C_CND_018182"/>
        <s v="C_CND_018183"/>
        <s v="C_CND_018184"/>
        <s v="C_CND_018185"/>
        <s v="C_CND_018186"/>
        <s v="C_CND_018187"/>
        <s v="C_CND_018188"/>
        <s v="C_CND_018189"/>
        <s v="C_CND_018190"/>
        <s v="C_CND_018191"/>
        <s v="C_CND_018192"/>
        <s v="C_CND_018193"/>
        <s v="C_CND_018194"/>
        <s v="C_CND_018195"/>
        <s v="C_CND_018196"/>
        <s v="C_CND_018197"/>
        <s v="C_CND_018198"/>
        <s v="C_CND_018199"/>
        <s v="C_CND_018200"/>
        <s v="C_CND_018201"/>
        <s v="C_CND_018202"/>
        <s v="C_CND_018203"/>
        <s v="C_CND_018204"/>
        <s v="C_CND_018205"/>
        <s v="C_CND_018206"/>
        <s v="C_CND_018207"/>
        <s v="C_CND_018208"/>
        <s v="C_CND_018209"/>
        <s v="C_CND_018210"/>
        <s v="C_CND_018211"/>
        <s v="C_CND_018212"/>
        <s v="C_CND_018213"/>
        <s v="C_CND_018214"/>
        <s v="C_CND_018215"/>
        <s v="C_CND_018216"/>
        <s v="C_CND_018217"/>
        <s v="C_CND_018218"/>
        <s v="C_CND_018219"/>
        <s v="C_CND_018220"/>
        <s v="C_CND_018221"/>
        <s v="C_CND_018222"/>
        <s v="C_CND_018223"/>
        <s v="C_CND_018224"/>
        <s v="C_CND_018225"/>
        <s v="C_CND_018226"/>
        <s v="C_CND_018227"/>
        <s v="C_CND_018228"/>
        <s v="C_CND_018229"/>
        <s v="C_CND_018230"/>
        <s v="C_CND_018231"/>
        <s v="C_CND_018232"/>
        <s v="C_CND_018233"/>
        <s v="C_CND_018234"/>
        <s v="C_CND_018235"/>
        <s v="C_CND_018236"/>
        <s v="C_CND_018237"/>
        <s v="C_CND_018238"/>
        <s v="C_CND_018239"/>
        <s v="C_CND_018240"/>
        <s v="C_CND_018241"/>
        <s v="C_CND_018242"/>
        <s v="C_CND_018243"/>
        <s v="C_CND_018244"/>
        <s v="C_CND_018245"/>
        <s v="C_CND_018246"/>
        <s v="C_CND_018247"/>
        <s v="C_CND_018248"/>
        <s v="C_CND_018249"/>
        <s v="C_CND_018250"/>
        <s v="C_CND_018251"/>
        <s v="C_CND_018252"/>
        <s v="C_CND_018253"/>
        <s v="C_CND_018254"/>
        <s v="C_CND_018255"/>
        <s v="C_CND_018256"/>
        <s v="C_CND_018257"/>
        <s v="C_CND_018258"/>
        <s v="C_CND_018259"/>
        <s v="C_CND_018260"/>
        <s v="C_CND_018261"/>
        <s v="C_CND_018262"/>
        <s v="C_CND_018263"/>
        <s v="C_CND_018264"/>
        <s v="C_CND_018265"/>
        <s v="C_CND_018266"/>
        <s v="C_CND_018267"/>
        <s v="C_CND_018268"/>
        <s v="C_CND_018269"/>
        <s v="C_CND_018270"/>
        <s v="C_CND_018271"/>
        <s v="C_CND_018272"/>
        <s v="C_CND_018273"/>
        <s v="C_CND_018274"/>
        <s v="C_CND_018275"/>
        <s v="C_CND_018276"/>
        <s v="C_CND_018277"/>
        <s v="C_CND_018278"/>
        <s v="C_CND_018279"/>
        <s v="C_CND_018280"/>
        <s v="C_CND_018281"/>
        <s v="C_CND_018282"/>
        <s v="C_CND_018283"/>
        <s v="C_CND_018284"/>
        <s v="C_CND_018285"/>
        <s v="C_CND_018286"/>
        <s v="C_CND_018287"/>
        <s v="C_CND_018288"/>
        <s v="C_CND_018289"/>
        <s v="C_CND_018290"/>
        <s v="C_CND_018291"/>
        <s v="C_CND_018292"/>
        <s v="C_CND_018293"/>
        <s v="C_CND_018294"/>
        <s v="C_CND_018295"/>
        <s v="C_CND_018296"/>
        <s v="C_CND_018297"/>
        <s v="C_CND_018298"/>
        <s v="C_CND_018299"/>
        <s v="C_CND_018300"/>
        <s v="C_CND_018301"/>
        <s v="C_CND_018302"/>
        <s v="C_CND_018303"/>
        <s v="C_CND_018304"/>
        <s v="C_CND_018305"/>
        <s v="C_CND_018306"/>
        <s v="C_CND_018307"/>
        <s v="C_CND_018308"/>
        <s v="C_CND_018309"/>
        <s v="C_CND_018310"/>
        <s v="C_CND_018311"/>
        <s v="C_CND_018312"/>
        <s v="C_CND_018313"/>
        <s v="C_CND_018314"/>
        <s v="C_CND_018315"/>
        <s v="C_CND_018316"/>
        <s v="C_CND_018317"/>
        <s v="C_CND_018318"/>
        <s v="C_CND_018319"/>
        <s v="C_CND_018320"/>
        <s v="C_CND_018321"/>
        <s v="C_CND_018322"/>
        <s v="C_CND_018323"/>
        <s v="C_CND_018324"/>
        <s v="C_CND_018325"/>
        <s v="C_CND_018326"/>
        <s v="C_CND_018327"/>
        <s v="C_CND_018328"/>
        <s v="C_CND_018329"/>
        <s v="C_CND_018330"/>
        <s v="C_CND_018331"/>
        <s v="C_CND_018332"/>
        <s v="C_CND_018333"/>
        <s v="C_CND_018334"/>
        <s v="C_CND_018335"/>
        <s v="C_CND_018336"/>
        <s v="C_CND_018337"/>
        <s v="C_CND_018338"/>
        <s v="C_CND_018339"/>
        <s v="C_CND_018340"/>
        <s v="C_CND_018341"/>
        <s v="C_CND_018342"/>
        <s v="C_CND_018343"/>
        <s v="C_CND_018344"/>
        <s v="C_CND_018345"/>
        <s v="C_CND_018346"/>
        <s v="C_CND_018347"/>
        <s v="C_CND_018348"/>
        <s v="C_CND_018349"/>
        <s v="C_CND_018350"/>
        <s v="C_CND_018351"/>
        <s v="C_CND_018352"/>
        <s v="C_CND_018353"/>
        <s v="C_CND_018354"/>
        <s v="C_CND_018355"/>
        <s v="C_CND_018356"/>
        <s v="C_CND_018357"/>
        <s v="C_CND_018358"/>
        <s v="C_CND_018359"/>
        <s v="C_CND_018360"/>
        <s v="C_CND_018361"/>
        <s v="C_CND_018362"/>
        <s v="C_CND_018363"/>
        <s v="C_CND_018364"/>
        <s v="C_CND_018365"/>
        <s v="C_CND_018366"/>
        <s v="C_CND_018367"/>
        <s v="C_CND_018368"/>
        <s v="C_CND_018369"/>
        <s v="C_CND_018370"/>
        <s v="C_CND_018371"/>
        <s v="C_CND_018372"/>
        <s v="C_CND_018373"/>
        <s v="C_CND_018374"/>
        <s v="C_CND_018375"/>
        <s v="C_CND_018376"/>
        <s v="C_CND_018377"/>
        <s v="C_CND_018378"/>
        <s v="C_CND_018379"/>
        <s v="C_CND_018380"/>
        <s v="C_CND_018381"/>
        <s v="C_CND_018382"/>
        <s v="C_CND_018383"/>
        <s v="C_CND_018384"/>
        <s v="C_CND_018385"/>
        <s v="C_CND_018386"/>
        <s v="C_CND_018387"/>
        <s v="C_CND_018388"/>
        <s v="C_CND_018389"/>
        <s v="C_CND_018390"/>
        <s v="C_CND_018391"/>
        <s v="C_CND_018392"/>
        <s v="C_CND_018393"/>
        <s v="C_CND_018394"/>
        <s v="C_CND_018395"/>
        <s v="C_CND_018396"/>
        <s v="C_CND_018397"/>
        <s v="C_CND_018398"/>
        <s v="C_CND_018399"/>
        <s v="C_CND_018400"/>
        <s v="C_CND_018401"/>
        <s v="C_CND_018402"/>
        <s v="C_CND_018403"/>
        <s v="C_CND_018404"/>
        <s v="C_CND_018405"/>
        <s v="C_CND_018406"/>
        <s v="C_CND_018407"/>
        <s v="C_CND_018408"/>
        <s v="C_CND_018409"/>
        <s v="C_CND_018410"/>
        <s v="C_CND_018411"/>
        <s v="C_CND_018412"/>
        <s v="C_CND_018413"/>
        <s v="C_CND_018414"/>
        <s v="C_CND_018415"/>
        <s v="C_CND_018416"/>
        <s v="C_CND_018417"/>
        <s v="C_CND_018418"/>
        <s v="C_CND_018419"/>
        <s v="C_CND_018420"/>
        <s v="C_CND_018421"/>
        <s v="C_CND_018422"/>
        <s v="C_CND_018423"/>
        <s v="C_CND_018424"/>
        <s v="C_CND_018425"/>
        <s v="C_CND_018426"/>
        <s v="C_CND_018427"/>
        <s v="C_CND_018428"/>
        <s v="C_CND_018429"/>
        <s v="C_CND_018430"/>
        <s v="C_CND_018431"/>
        <s v="C_CND_018432"/>
        <s v="C_CND_018433"/>
        <s v="C_CND_018434"/>
        <s v="C_CND_018435"/>
        <s v="C_CND_018436"/>
        <s v="C_CND_018437"/>
        <s v="C_CND_018438"/>
        <s v="C_CND_018439"/>
        <s v="C_CND_018440"/>
        <s v="C_CND_018441"/>
        <s v="C_CND_018442"/>
        <s v="C_CND_018443"/>
        <s v="C_CND_018444"/>
        <s v="C_CND_018445"/>
        <s v="C_CND_018446"/>
        <s v="C_CND_018447"/>
        <s v="C_CND_018448"/>
        <s v="C_CND_018449"/>
        <s v="C_CND_018450"/>
        <s v="C_CND_018451"/>
        <s v="C_CND_018452"/>
        <s v="C_CND_018453"/>
        <s v="C_CND_018454"/>
        <s v="C_CND_018455"/>
        <s v="C_CND_018456"/>
        <s v="C_CND_018457"/>
        <s v="C_CND_018458"/>
        <s v="C_CND_018459"/>
        <s v="C_CND_018460"/>
        <s v="C_CND_018461"/>
        <s v="C_CND_018462"/>
        <s v="C_CND_018463"/>
        <s v="C_CND_018464"/>
        <s v="C_CND_018465"/>
        <s v="C_CND_018466"/>
        <s v="C_CND_018467"/>
        <s v="C_CND_018468"/>
        <s v="C_CND_018469"/>
        <s v="C_CND_018470"/>
        <s v="C_CND_018471"/>
        <s v="C_CND_018472"/>
        <s v="C_CND_018473"/>
        <s v="C_CND_018474"/>
        <s v="C_CND_018475"/>
        <s v="C_CND_018476"/>
        <s v="C_CND_018477"/>
        <s v="C_CND_018478"/>
        <s v="C_CND_018479"/>
        <s v="C_CND_018480"/>
        <s v="C_CND_018481"/>
        <s v="C_CND_018482"/>
        <s v="C_CND_018483"/>
        <s v="C_CND_018484"/>
        <s v="C_CND_018485"/>
        <s v="C_CND_018486"/>
        <s v="C_CND_018487"/>
        <s v="C_CND_018488"/>
        <s v="C_CND_018489"/>
        <s v="C_CND_018490"/>
        <s v="C_CND_018491"/>
        <s v="C_CND_018492"/>
        <s v="C_CND_018493"/>
        <s v="C_CND_018494"/>
        <s v="C_CND_018495"/>
        <s v="C_CND_018496"/>
        <s v="C_CND_018497"/>
        <s v="C_CND_018498"/>
        <s v="C_CND_018499"/>
        <s v="C_CND_018500"/>
        <s v="C_CND_018501"/>
        <s v="C_CND_018502"/>
        <s v="C_CND_018503"/>
        <s v="C_CND_018504"/>
        <s v="C_CND_018505"/>
        <s v="C_CND_018506"/>
        <s v="C_CND_018507"/>
        <s v="C_CND_018508"/>
        <s v="C_CND_018509"/>
        <s v="C_CND_018510"/>
        <s v="C_CND_018511"/>
        <s v="C_CND_018512"/>
        <s v="C_CND_018513"/>
        <s v="C_CND_018514"/>
        <s v="C_CND_018515"/>
        <s v="C_CND_018516"/>
        <s v="C_CND_018517"/>
        <s v="C_CND_018518"/>
        <s v="C_CND_018519"/>
        <s v="C_CND_018520"/>
        <s v="C_CND_018521"/>
        <s v="C_CND_018522"/>
        <s v="C_CND_018523"/>
        <s v="C_CND_018524"/>
        <s v="C_CND_018525"/>
        <s v="C_CND_018526"/>
        <s v="C_CND_018527"/>
        <s v="C_CND_018528"/>
        <s v="C_CND_018529"/>
        <s v="C_CND_018530"/>
        <s v="C_CND_018531"/>
        <s v="C_CND_018532"/>
        <s v="C_CND_018533"/>
        <s v="C_CND_018534"/>
        <s v="C_CND_018535"/>
        <s v="C_CND_018536"/>
        <s v="C_CND_018537"/>
        <s v="C_CND_018538"/>
        <s v="C_CND_018539"/>
        <s v="C_CND_018540"/>
        <s v="C_CND_018541"/>
        <s v="C_CND_018542"/>
        <s v="C_CND_018543"/>
        <s v="C_CND_018544"/>
        <s v="C_CND_018545"/>
        <s v="C_CND_018546"/>
        <s v="C_CND_018547"/>
        <s v="C_CND_018548"/>
        <s v="C_CND_018549"/>
        <s v="C_CND_018550"/>
        <s v="C_CND_018551"/>
        <s v="C_CND_018552"/>
        <s v="C_CND_018553"/>
        <s v="C_CND_018554"/>
        <s v="C_CND_018555"/>
        <s v="C_CND_018556"/>
        <s v="C_CND_018557"/>
        <s v="C_CND_018558"/>
        <s v="C_CND_018559"/>
        <s v="C_CND_018560"/>
        <s v="C_CND_018561"/>
        <s v="C_CND_018562"/>
        <s v="C_CND_018563"/>
        <s v="C_CND_018564"/>
        <s v="C_CND_018565"/>
        <s v="C_CND_018566"/>
        <s v="C_CND_018567"/>
        <s v="C_CND_018568"/>
        <s v="C_CND_018569"/>
        <s v="C_CND_018570"/>
        <s v="C_CND_018571"/>
        <s v="C_CND_018572"/>
        <s v="C_CND_018573"/>
        <s v="C_CND_018574"/>
        <s v="C_CND_018575"/>
        <s v="C_CND_018576"/>
        <s v="C_CND_018577"/>
        <s v="C_CND_018578"/>
        <s v="C_CND_018579"/>
        <s v="C_CND_018580"/>
        <s v="C_CND_018581"/>
        <s v="C_CND_018582"/>
        <s v="C_CND_018583"/>
        <s v="C_CND_018584"/>
        <s v="C_CND_018585"/>
        <s v="C_CND_018586"/>
        <s v="C_CND_018587"/>
        <s v="C_CND_018588"/>
        <s v="C_CND_018589"/>
        <s v="C_CND_018590"/>
        <s v="C_CND_018591"/>
        <s v="C_CND_018592"/>
        <s v="C_CND_018593"/>
        <s v="C_CND_018594"/>
        <s v="C_CND_018595"/>
        <s v="C_CND_018596"/>
        <s v="C_CND_018597"/>
        <s v="C_CND_018598"/>
        <s v="C_CND_018599"/>
        <s v="C_CND_018600"/>
        <s v="C_CND_018601"/>
        <s v="C_CND_018602"/>
        <s v="C_CND_018603"/>
        <s v="C_CND_018604"/>
        <s v="C_CND_018605"/>
        <s v="C_CND_018606"/>
        <s v="C_CND_018607"/>
        <s v="C_CND_018608"/>
        <s v="C_CND_018609"/>
        <s v="C_CND_018610"/>
        <s v="C_CND_018611"/>
        <s v="C_CND_018612"/>
        <s v="C_CND_018613"/>
        <s v="C_CND_018614"/>
        <s v="C_CND_018615"/>
        <s v="C_CND_018616"/>
        <s v="C_CND_018617"/>
        <s v="C_CND_018618"/>
        <s v="C_CND_018619"/>
        <s v="C_CND_018620"/>
        <s v="C_CND_018621"/>
        <s v="C_CND_018622"/>
        <s v="C_CND_018623"/>
        <s v="C_CND_018624"/>
        <s v="C_CND_018625"/>
        <s v="C_CND_018626"/>
        <s v="C_CND_018627"/>
        <s v="C_CND_018628"/>
        <s v="C_CND_018629"/>
        <s v="C_CND_018630"/>
        <s v="C_CND_018631"/>
        <s v="C_CND_018632"/>
        <s v="C_CND_018633"/>
        <s v="C_CND_018634"/>
        <s v="C_CND_018635"/>
        <s v="C_CND_018636"/>
        <s v="C_CND_018637"/>
        <s v="C_CND_018638"/>
        <s v="C_CND_018639"/>
        <s v="C_CND_018640"/>
        <s v="C_CND_018641"/>
        <s v="C_CND_018642"/>
        <s v="C_CND_018643"/>
        <s v="C_CND_018644"/>
        <s v="C_CND_018645"/>
        <s v="C_CND_018646"/>
        <s v="C_CND_018647"/>
        <s v="C_CND_018648"/>
        <s v="C_CND_018649"/>
        <s v="C_CND_018650"/>
        <s v="C_CND_018651"/>
        <s v="C_CND_018652"/>
        <s v="C_CND_018653"/>
        <s v="C_CND_018654"/>
        <s v="C_CND_018655"/>
        <s v="C_CND_018656"/>
        <s v="C_CND_018657"/>
        <s v="C_CND_018658"/>
        <s v="C_CND_018659"/>
        <s v="C_CND_018660"/>
        <s v="C_CND_018661"/>
        <s v="C_CND_018662"/>
        <s v="C_CND_018663"/>
        <s v="C_CND_018664"/>
        <s v="C_CND_018665"/>
        <s v="C_CND_018666"/>
        <s v="C_CND_018667"/>
        <s v="C_CND_018668"/>
        <s v="C_CND_018669"/>
        <s v="C_CND_018670"/>
        <s v="C_CND_018671"/>
        <s v="C_CND_018672"/>
        <s v="C_CND_018673"/>
        <s v="C_CND_018674"/>
        <s v="C_CND_018675"/>
        <s v="C_CND_018676"/>
        <s v="C_CND_018677"/>
        <s v="C_CND_018678"/>
        <s v="C_CND_018679"/>
        <s v="C_CND_018680"/>
        <s v="C_CND_018681"/>
        <s v="C_CND_018682"/>
        <s v="C_CND_018683"/>
        <s v="C_CND_018684"/>
        <s v="C_CND_018685"/>
        <s v="C_CND_018686"/>
        <s v="C_CND_018687"/>
        <s v="C_CND_018688"/>
        <s v="C_CND_018689"/>
        <s v="C_CND_018690"/>
        <s v="C_CND_018691"/>
        <s v="C_CND_018692"/>
        <s v="C_CND_018693"/>
        <s v="C_CND_018694"/>
        <s v="C_CND_018695"/>
        <s v="C_CND_018696"/>
        <s v="C_CND_018697"/>
        <s v="C_CND_018698"/>
        <s v="C_CND_018699"/>
        <s v="C_CND_018700"/>
        <s v="C_CND_018701"/>
        <s v="C_CND_018702"/>
        <s v="C_CND_018703"/>
        <s v="C_CND_018704"/>
        <s v="C_CND_018705"/>
        <s v="C_CND_018706"/>
        <s v="C_CND_018707"/>
        <s v="C_CND_018708"/>
        <s v="C_CND_018709"/>
        <s v="C_CND_018710"/>
        <s v="C_CND_018711"/>
        <s v="C_CND_018712"/>
        <s v="C_CND_018713"/>
        <s v="C_CND_018714"/>
        <s v="C_CND_018715"/>
        <s v="C_CND_018716"/>
        <s v="C_CND_018717"/>
        <s v="C_CND_018718"/>
        <s v="C_CND_018719"/>
        <s v="C_CND_018720"/>
        <s v="C_CND_018721"/>
        <s v="C_CND_018722"/>
        <s v="C_CND_018723"/>
        <s v="C_CND_018724"/>
        <s v="C_CND_018725"/>
        <s v="C_CND_018726"/>
        <s v="C_CND_018727"/>
        <s v="C_CND_018728"/>
        <s v="C_CND_018729"/>
        <s v="C_CND_018730"/>
        <s v="C_CND_018731"/>
        <s v="C_CND_018732"/>
        <s v="C_CND_018733"/>
        <s v="C_CND_018734"/>
        <s v="C_CND_018735"/>
        <s v="C_CND_018736"/>
        <s v="C_CND_018737"/>
        <s v="C_CND_018738"/>
        <s v="C_CND_018739"/>
        <s v="C_CND_018740"/>
        <s v="C_CND_018741"/>
        <s v="C_CND_018742"/>
        <s v="C_CND_018743"/>
        <s v="C_CND_018744"/>
        <s v="C_CND_018745"/>
        <s v="C_CND_018746"/>
        <s v="C_CND_018747"/>
        <s v="C_CND_018748"/>
        <s v="C_CND_018749"/>
        <s v="C_CND_018750"/>
        <s v="C_CND_018751"/>
        <s v="C_CND_018752"/>
        <s v="C_CND_018753"/>
        <s v="C_CND_018754"/>
        <s v="C_CND_018755"/>
        <s v="C_CND_018756"/>
        <s v="C_CND_018757"/>
        <s v="C_CND_018758"/>
        <s v="C_CND_018759"/>
        <s v="C_CND_018760"/>
        <s v="C_CND_018761"/>
        <s v="C_CND_018762"/>
        <s v="C_CND_018763"/>
        <s v="C_CND_018764"/>
        <s v="C_CND_018765"/>
        <s v="C_CND_018766"/>
        <s v="C_CND_018767"/>
        <s v="C_CND_018768"/>
        <s v="C_CND_018769"/>
        <s v="C_CND_018770"/>
        <s v="C_CND_018771"/>
        <s v="C_CND_018772"/>
        <s v="C_CND_018773"/>
        <s v="C_CND_018774"/>
        <s v="C_CND_018775"/>
        <s v="C_CND_018776"/>
        <s v="C_CND_018777"/>
        <s v="C_CND_018778"/>
        <s v="C_CND_018779"/>
        <s v="C_CND_018780"/>
        <s v="C_CND_018781"/>
        <s v="C_CND_018782"/>
        <s v="C_CND_018783"/>
        <s v="C_CND_018784"/>
        <s v="C_CND_018785"/>
        <s v="C_CND_018786"/>
        <s v="C_CND_018787"/>
        <s v="C_CND_018788"/>
        <s v="C_CND_018789"/>
        <s v="C_CND_018790"/>
        <s v="C_CND_018791"/>
        <s v="C_CND_018792"/>
        <s v="C_CND_018793"/>
        <s v="C_CND_018794"/>
        <s v="C_CND_018795"/>
        <s v="C_CND_018796"/>
        <s v="C_CND_018797"/>
        <s v="C_CND_018798"/>
        <s v="C_CND_018799"/>
        <s v="C_CND_018800"/>
        <s v="C_CND_018801"/>
        <s v="C_CND_018802"/>
        <s v="C_CND_018803"/>
        <s v="C_CND_018804"/>
        <s v="C_CND_018805"/>
        <s v="C_CND_018806"/>
        <s v="C_CND_018807"/>
        <s v="C_CND_018808"/>
        <s v="C_CND_018809"/>
        <s v="C_CND_018810"/>
        <s v="C_CND_018811"/>
        <s v="C_CND_018812"/>
        <s v="C_CND_018813"/>
        <s v="C_CND_018814"/>
        <s v="C_CND_018815"/>
        <s v="C_CND_018816"/>
        <s v="C_CND_018817"/>
        <s v="C_CND_018818"/>
        <s v="C_CND_018819"/>
        <s v="C_CND_018820"/>
        <s v="C_CND_018821"/>
        <s v="C_CND_018822"/>
        <s v="C_CND_018823"/>
        <s v="C_CND_018824"/>
        <s v="C_CND_018825"/>
        <s v="C_CND_018826"/>
        <s v="C_CND_018827"/>
        <s v="C_CND_018828"/>
        <s v="C_CND_018829"/>
        <s v="C_CND_018830"/>
        <s v="C_CND_018831"/>
        <s v="C_CND_018832"/>
        <s v="C_CND_018833"/>
        <s v="C_CND_018834"/>
        <s v="C_CND_018835"/>
        <s v="C_CND_018836"/>
        <s v="C_CND_018837"/>
        <s v="C_CND_018838"/>
        <s v="C_CND_018839"/>
        <s v="C_CND_018840"/>
        <s v="C_CND_018841"/>
        <s v="C_CND_018842"/>
        <s v="C_CND_018843"/>
        <s v="C_CND_018844"/>
        <s v="C_CND_018845"/>
        <s v="C_CND_018846"/>
        <s v="C_CND_018847"/>
        <s v="C_CND_018848"/>
        <s v="C_CND_018849"/>
        <s v="C_CND_018850"/>
        <s v="C_CND_018851"/>
        <s v="C_CND_018852"/>
        <s v="C_CND_018853"/>
        <s v="C_CND_018854"/>
        <s v="C_CND_018855"/>
        <s v="C_CND_018856"/>
        <s v="C_CND_018857"/>
        <s v="C_CND_018858"/>
        <s v="C_CND_018859"/>
        <s v="C_CND_018860"/>
        <s v="C_CND_018861"/>
        <s v="C_CND_018862"/>
        <s v="C_CND_018863"/>
        <s v="C_CND_018864"/>
        <s v="C_CND_018865"/>
        <s v="C_CND_018866"/>
        <s v="C_CND_018867"/>
        <s v="C_CND_018868"/>
        <s v="C_CND_018869"/>
        <s v="C_CND_018870"/>
        <s v="C_CND_018871"/>
        <s v="C_CND_018872"/>
        <s v="C_CND_018873"/>
        <s v="C_CND_018874"/>
        <s v="C_CND_018875"/>
        <s v="C_CND_018876"/>
        <s v="C_CND_018877"/>
        <s v="C_CND_018878"/>
        <s v="C_CND_018879"/>
        <s v="C_CND_018880"/>
        <s v="C_CND_018881"/>
        <s v="C_CND_018882"/>
        <s v="C_CND_018883"/>
        <s v="C_CND_018884"/>
        <s v="C_CND_018885"/>
        <s v="C_CND_018886"/>
        <s v="C_CND_018887"/>
        <s v="C_CND_018888"/>
        <s v="C_CND_018889"/>
        <s v="C_CND_018890"/>
        <s v="C_CND_018891"/>
        <s v="C_CND_018892"/>
        <s v="C_CND_018893"/>
        <s v="C_CND_018894"/>
        <s v="C_CND_018895"/>
        <s v="C_CND_018896"/>
        <s v="C_CND_018897"/>
        <s v="C_CND_018898"/>
        <s v="C_CND_018899"/>
        <s v="C_CND_018900"/>
        <s v="C_CND_018901"/>
        <s v="C_CND_018902"/>
        <s v="C_CND_018903"/>
        <s v="C_CND_018904"/>
        <s v="C_CND_018905"/>
        <s v="C_CND_018906"/>
        <s v="C_CND_018907"/>
        <s v="C_CND_018908"/>
        <s v="C_CND_018909"/>
        <s v="C_CND_018910"/>
        <s v="C_CND_018911"/>
        <s v="C_CND_018912"/>
        <s v="C_CND_018913"/>
        <s v="C_CND_018914"/>
        <s v="C_CND_018915"/>
        <s v="C_CND_018916"/>
        <s v="C_CND_018917"/>
        <s v="C_CND_018918"/>
        <s v="C_CND_018919"/>
        <s v="C_CND_018920"/>
        <s v="C_CND_018921"/>
        <s v="C_CND_018922"/>
        <s v="C_CND_018923"/>
        <s v="C_CND_018924"/>
        <s v="C_CND_018925"/>
        <s v="C_CND_018926"/>
        <s v="C_CND_018927"/>
        <s v="C_CND_018928"/>
        <s v="C_CND_018929"/>
        <s v="C_CND_018930"/>
        <s v="C_CND_018931"/>
        <s v="C_CND_018932"/>
        <s v="C_CND_018933"/>
        <s v="C_CND_018934"/>
        <s v="C_CND_018935"/>
        <s v="C_CND_018936"/>
        <s v="C_CND_018937"/>
        <s v="C_CND_018938"/>
        <s v="C_CND_018939"/>
        <s v="C_CND_018940"/>
        <s v="C_CND_018941"/>
        <s v="C_CND_018942"/>
        <s v="C_CND_018943"/>
        <s v="C_CND_018944"/>
        <s v="C_CND_018945"/>
        <s v="C_CND_018946"/>
        <s v="C_CND_018947"/>
        <s v="C_CND_018948"/>
        <s v="C_CND_018949"/>
        <s v="C_CND_018950"/>
        <s v="C_CND_018951"/>
        <s v="C_CND_018952"/>
        <s v="C_CND_018953"/>
        <s v="C_CND_018954"/>
        <s v="C_CND_018955"/>
        <s v="C_CND_018956"/>
        <s v="C_CND_018957"/>
        <s v="C_CND_018958"/>
        <s v="C_CND_018959"/>
        <s v="C_CND_018960"/>
        <s v="C_CND_018961"/>
        <s v="C_CND_018962"/>
        <s v="C_CND_018963"/>
        <s v="C_CND_018964"/>
        <s v="C_CND_018965"/>
        <s v="C_CND_018966"/>
        <s v="C_CND_018967"/>
        <s v="C_CND_018968"/>
        <s v="C_CND_018969"/>
        <s v="C_CND_018970"/>
        <s v="C_CND_018971"/>
        <s v="C_CND_018972"/>
        <s v="C_CND_018973"/>
        <s v="C_CND_018974"/>
        <s v="C_CND_018975"/>
        <s v="C_CND_018976"/>
        <s v="C_CND_018977"/>
        <s v="C_CND_018978"/>
        <s v="C_CND_018979"/>
        <s v="C_CND_018980"/>
        <s v="C_CND_018981"/>
        <s v="C_CND_018982"/>
        <s v="C_CND_018983"/>
        <s v="C_CND_018984"/>
        <s v="C_CND_018985"/>
        <s v="C_CND_018986"/>
        <s v="C_CND_018987"/>
        <s v="C_CND_018988"/>
        <s v="C_CND_018989"/>
        <s v="C_CND_018990"/>
        <s v="C_CND_018991"/>
        <s v="C_CND_018992"/>
        <s v="C_CND_018993"/>
        <s v="C_CND_018994"/>
        <s v="C_CND_018995"/>
        <s v="C_CND_018996"/>
        <s v="C_CND_018997"/>
        <s v="C_CND_018998"/>
        <s v="C_CND_018999"/>
        <s v="C_CND_019000"/>
        <s v="C_CND_019001"/>
        <s v="C_CND_019002"/>
        <s v="C_CND_019003"/>
        <s v="C_CND_019004"/>
        <s v="C_CND_019005"/>
        <s v="C_CND_019006"/>
        <s v="C_CND_019007"/>
        <s v="C_CND_019008"/>
        <s v="C_CND_019009"/>
        <s v="C_CND_019010"/>
        <s v="C_CND_019011"/>
        <s v="C_CND_019012"/>
        <s v="C_CND_019013"/>
        <s v="C_CND_019014"/>
        <s v="C_CND_019015"/>
        <s v="C_CND_019016"/>
        <s v="C_CND_019017"/>
        <s v="C_CND_019018"/>
        <s v="C_CND_019019"/>
        <s v="C_CND_019020"/>
        <s v="C_CND_019021"/>
        <s v="C_CND_019022"/>
        <s v="C_CND_019023"/>
        <s v="C_CND_019024"/>
        <s v="C_CND_019025"/>
        <s v="C_CND_019026"/>
        <s v="C_CND_019027"/>
        <s v="C_CND_019028"/>
        <s v="C_CND_019029"/>
        <s v="C_CND_019030"/>
        <s v="C_CND_019031"/>
        <s v="C_CND_019032"/>
        <s v="C_CND_019033"/>
        <s v="C_CND_019034"/>
        <s v="C_CND_019035"/>
        <s v="C_CND_019036"/>
        <s v="C_CND_019037"/>
        <s v="C_CND_019038"/>
        <s v="C_CND_019039"/>
        <s v="C_CND_019040"/>
        <s v="C_CND_019041"/>
        <s v="C_CND_019042"/>
        <s v="C_CND_019043"/>
        <s v="C_CND_019044"/>
        <s v="C_CND_019045"/>
        <s v="C_CND_019046"/>
        <s v="C_CND_019047"/>
        <s v="C_CND_019048"/>
        <s v="C_CND_019049"/>
        <s v="C_CND_019050"/>
        <s v="C_CND_019051"/>
        <s v="C_CND_019052"/>
        <s v="C_CND_019053"/>
        <s v="C_CND_019054"/>
        <s v="C_CND_019055"/>
        <s v="C_CND_019056"/>
        <s v="C_CND_019057"/>
        <s v="C_CND_019058"/>
        <s v="C_CND_019059"/>
        <s v="C_CND_019060"/>
        <s v="C_CND_019061"/>
        <s v="C_CND_019062"/>
        <s v="C_CND_019063"/>
        <s v="C_CND_019064"/>
        <s v="C_CND_019065"/>
        <s v="C_CND_019066"/>
        <s v="C_CND_019067"/>
        <s v="C_CND_019068"/>
        <s v="C_CND_019069"/>
        <s v="C_CND_019070"/>
        <s v="C_CND_019071"/>
        <s v="C_CND_019072"/>
        <s v="C_CND_019073"/>
        <s v="C_CND_019074"/>
        <s v="C_CND_019075"/>
        <s v="C_CND_019076"/>
        <s v="C_CND_019077"/>
        <s v="C_CND_019078"/>
        <s v="C_CND_019079"/>
        <s v="C_CND_019080"/>
        <s v="C_CND_019081"/>
        <s v="C_CND_019082"/>
        <s v="C_CND_019083"/>
        <s v="C_CND_019084"/>
        <s v="C_CND_019085"/>
        <s v="C_CND_019086"/>
        <s v="C_CND_019087"/>
        <s v="C_CND_019088"/>
        <s v="C_CND_019089"/>
        <s v="C_CND_019090"/>
        <s v="C_CND_019091"/>
        <s v="C_CND_019092"/>
        <s v="C_CND_019093"/>
        <s v="C_CND_019094"/>
        <s v="C_CND_019095"/>
        <s v="C_CND_019096"/>
        <s v="C_CND_019097"/>
        <s v="C_CND_019098"/>
        <s v="C_CND_019099"/>
        <s v="C_CND_019100"/>
        <s v="C_CND_019101"/>
        <s v="C_CND_019102"/>
        <s v="C_CND_019103"/>
        <s v="C_CND_019104"/>
        <s v="C_CND_019105"/>
        <s v="C_CND_019106"/>
        <s v="C_CND_019107"/>
        <s v="C_CND_019108"/>
        <s v="C_CND_019109"/>
        <s v="C_CND_019110"/>
        <s v="C_CND_019111"/>
        <s v="C_CND_019112"/>
        <s v="C_CND_019113"/>
        <s v="C_CND_019114"/>
        <s v="C_CND_019115"/>
        <s v="C_CND_019116"/>
        <s v="C_CND_019117"/>
        <s v="C_CND_019118"/>
        <s v="C_CND_019119"/>
        <s v="C_CND_019120"/>
        <s v="C_CND_019121"/>
        <s v="C_CND_019122"/>
        <s v="C_CND_019123"/>
        <s v="C_CND_019124"/>
        <s v="C_CND_019125"/>
        <s v="C_CND_019126"/>
        <s v="C_CND_019127"/>
        <s v="C_CND_019128"/>
        <s v="C_CND_019129"/>
        <s v="C_CND_019130"/>
        <s v="C_CND_019131"/>
        <s v="C_CND_019132"/>
        <s v="C_CND_019133"/>
        <s v="C_CND_019134"/>
        <s v="C_CND_019135"/>
        <s v="C_CND_019136"/>
        <s v="C_CND_019137"/>
        <s v="C_CND_019138"/>
        <s v="C_CND_019139"/>
        <s v="C_CND_019140"/>
        <s v="C_CND_019141"/>
        <s v="C_CND_019142"/>
        <s v="C_CND_019143"/>
        <s v="C_CND_019144"/>
        <s v="C_CND_019145"/>
        <s v="C_CND_019146"/>
        <s v="C_CND_019147"/>
        <s v="C_CND_019148"/>
        <s v="C_CND_019149"/>
        <s v="C_CND_019150"/>
        <s v="C_CND_019151"/>
        <s v="C_CND_019152"/>
        <s v="C_CND_019153"/>
        <s v="C_CND_019154"/>
        <s v="C_CND_019155"/>
        <s v="C_CND_019156"/>
        <s v="C_CND_019157"/>
        <s v="C_CND_019158"/>
        <s v="C_CND_019159"/>
        <s v="C_CND_019160"/>
        <s v="C_CND_019161"/>
        <s v="C_CND_019162"/>
        <s v="C_CND_019163"/>
        <s v="C_CND_019164"/>
        <s v="C_CND_019165"/>
        <s v="C_CND_019166"/>
        <s v="C_CND_019167"/>
        <s v="C_CND_019168"/>
        <s v="C_CND_019169"/>
        <s v="C_CND_019170"/>
        <s v="C_CND_019171"/>
        <s v="C_CND_019172"/>
        <s v="C_CND_019173"/>
        <s v="C_CND_019174"/>
        <s v="C_CND_019175"/>
        <s v="C_CND_019176"/>
        <s v="C_CND_019177"/>
        <s v="C_CND_019178"/>
        <s v="C_CND_019179"/>
        <s v="C_CND_019180"/>
        <s v="C_CND_019181"/>
        <s v="C_CND_019182"/>
        <s v="C_CND_019183"/>
        <s v="C_CND_019184"/>
        <s v="C_CND_019185"/>
        <s v="C_CND_019186"/>
        <s v="C_CND_019187"/>
        <s v="C_CND_019188"/>
        <s v="C_CND_019189"/>
        <s v="C_CND_019190"/>
        <s v="C_CND_019191"/>
        <s v="C_CND_019192"/>
        <s v="C_CND_019193"/>
        <s v="C_CND_019194"/>
        <s v="C_CND_019195"/>
        <s v="C_CND_019196"/>
        <s v="C_CND_019197"/>
        <s v="C_CND_019198"/>
        <s v="C_CND_019199"/>
        <s v="C_CND_019200"/>
        <s v="C_CND_019201"/>
        <s v="C_CND_019202"/>
        <s v="C_CND_019203"/>
        <s v="C_CND_019204"/>
        <s v="C_CND_019205"/>
        <s v="C_CND_019206"/>
        <s v="C_CND_019207"/>
        <s v="C_CND_019208"/>
        <s v="C_CND_019209"/>
        <s v="C_CND_019210"/>
        <s v="C_CND_019211"/>
        <s v="C_CND_019212"/>
        <s v="C_CND_019213"/>
        <s v="C_CND_019214"/>
        <s v="C_CND_019215"/>
        <s v="C_CND_019216"/>
        <s v="C_CND_019217"/>
        <s v="C_CND_019218"/>
        <s v="C_CND_019219"/>
        <s v="C_CND_019220"/>
        <s v="C_CND_019221"/>
        <s v="C_CND_019222"/>
        <s v="C_CND_019223"/>
        <s v="C_CND_019224"/>
        <s v="C_CND_019225"/>
        <s v="C_CND_019226"/>
        <s v="C_CND_019227"/>
        <s v="C_CND_019228"/>
        <s v="C_CND_019229"/>
        <s v="C_CND_019230"/>
        <s v="C_CND_019231"/>
        <s v="C_CND_019232"/>
        <s v="C_CND_019233"/>
        <s v="C_CND_019234"/>
        <s v="C_CND_019235"/>
        <s v="C_CND_019236"/>
        <s v="C_CND_019237"/>
        <s v="C_CND_019238"/>
        <s v="C_CND_019239"/>
        <s v="C_CND_019240"/>
        <s v="C_CND_019241"/>
        <s v="C_CND_019242"/>
        <s v="C_CND_019243"/>
        <s v="C_CND_019244"/>
        <s v="C_CND_019245"/>
        <s v="C_CND_019246"/>
        <s v="C_CND_019247"/>
        <s v="C_CND_019248"/>
        <s v="C_CND_019249"/>
        <s v="C_CND_019250"/>
        <s v="C_CND_019251"/>
        <s v="C_CND_019252"/>
        <s v="C_CND_019253"/>
        <s v="C_CND_019254"/>
        <s v="C_CND_019255"/>
        <s v="C_CND_019256"/>
        <s v="C_CND_019257"/>
        <s v="C_CND_019258"/>
        <s v="C_CND_019259"/>
        <s v="C_CND_019260"/>
        <s v="C_CND_019261"/>
        <s v="C_CND_019262"/>
        <s v="C_CND_019263"/>
        <s v="C_CND_019264"/>
        <s v="C_CND_019265"/>
        <s v="C_CND_019266"/>
        <s v="C_CND_019267"/>
        <s v="C_CND_019268"/>
        <s v="C_CND_019269"/>
        <s v="C_CND_019270"/>
        <s v="C_CND_019271"/>
        <s v="C_CND_019272"/>
        <s v="C_CND_019273"/>
        <s v="C_CND_019274"/>
        <s v="C_CND_019275"/>
        <s v="C_CND_019276"/>
        <s v="C_CND_019277"/>
        <s v="C_CND_019278"/>
        <s v="C_CND_019279"/>
        <s v="C_CND_019280"/>
        <s v="C_CND_019281"/>
        <s v="C_CND_019282"/>
        <s v="C_CND_019283"/>
        <s v="C_CND_019284"/>
        <s v="C_CND_019285"/>
        <s v="C_CND_019286"/>
        <s v="C_CND_019287"/>
        <s v="C_CND_019288"/>
        <s v="C_CND_019289"/>
        <s v="C_CND_019290"/>
        <s v="C_CND_019291"/>
        <s v="C_CND_019292"/>
        <s v="C_CND_019293"/>
        <s v="C_CND_019294"/>
        <s v="C_CND_019295"/>
        <s v="C_CND_019296"/>
        <s v="C_CND_019297"/>
        <s v="C_CND_019298"/>
        <s v="C_CND_019299"/>
        <s v="C_CND_019300"/>
        <s v="C_CND_019301"/>
        <s v="C_CND_019302"/>
        <s v="C_CND_019303"/>
        <s v="C_CND_019304"/>
        <s v="C_CND_019305"/>
        <s v="C_CND_019306"/>
        <s v="C_CND_019307"/>
        <s v="C_CND_019308"/>
        <s v="C_CND_019309"/>
        <s v="C_CND_019310"/>
        <s v="C_CND_019311"/>
        <s v="C_CND_019312"/>
        <s v="C_CND_019313"/>
        <s v="C_CND_019314"/>
        <s v="C_CND_019315"/>
        <s v="C_CND_019316"/>
        <s v="C_CND_019317"/>
        <s v="C_CND_019318"/>
        <s v="C_CND_019319"/>
        <s v="C_CND_019320"/>
        <s v="C_CND_019321"/>
        <s v="C_CND_019322"/>
        <s v="C_CND_019323"/>
        <s v="C_CND_019324"/>
        <s v="C_CND_019325"/>
        <s v="C_CND_019326"/>
        <s v="C_CND_019327"/>
        <s v="C_CND_019328"/>
        <s v="C_CND_019329"/>
        <s v="C_CND_019330"/>
        <s v="C_CND_019331"/>
        <s v="C_CND_019332"/>
        <s v="C_CND_019333"/>
        <s v="C_CND_019334"/>
        <s v="C_CND_019335"/>
        <s v="C_CND_019336"/>
        <s v="C_CND_019337"/>
        <s v="C_CND_019338"/>
        <s v="C_CND_019339"/>
        <s v="C_CND_019340"/>
        <s v="C_CND_019341"/>
        <s v="C_CND_019342"/>
        <s v="C_CND_019343"/>
        <s v="C_CND_019344"/>
        <s v="C_CND_019345"/>
        <s v="C_CND_019346"/>
        <s v="C_CND_019347"/>
        <s v="C_CND_019348"/>
        <s v="C_CND_019349"/>
        <s v="C_CND_019350"/>
        <s v="C_CND_019351"/>
        <s v="C_CND_019352"/>
        <s v="C_CND_019353"/>
        <s v="C_CND_019354"/>
        <s v="C_CND_019355"/>
        <s v="C_CND_019356"/>
        <s v="C_CND_019357"/>
        <s v="C_CND_019358"/>
        <s v="C_CND_019359"/>
        <s v="C_CND_019360"/>
        <s v="C_CND_019361"/>
        <s v="C_CND_019362"/>
        <s v="C_CND_019363"/>
        <s v="C_CND_019364"/>
        <s v="C_CND_019365"/>
        <s v="C_CND_019366"/>
        <s v="C_CND_019367"/>
        <s v="C_CND_019368"/>
        <s v="C_CND_019369"/>
        <s v="C_CND_019370"/>
        <s v="C_CND_019371"/>
        <s v="C_CND_019372"/>
        <s v="C_CND_019373"/>
        <s v="C_CND_019374"/>
        <s v="C_CND_019375"/>
        <s v="C_CND_019376"/>
        <s v="C_CND_019377"/>
        <s v="C_CND_019378"/>
        <s v="C_CND_019379"/>
        <s v="C_CND_019380"/>
        <s v="C_CND_019381"/>
        <s v="C_CND_019382"/>
        <s v="C_CND_019383"/>
        <s v="C_CND_019384"/>
        <s v="C_CND_019385"/>
        <s v="C_CND_019386"/>
        <s v="C_CND_019387"/>
        <s v="C_CND_019388"/>
        <s v="C_CND_019389"/>
        <s v="C_CND_019390"/>
        <s v="C_CND_019391"/>
        <s v="C_CND_019392"/>
        <s v="C_CND_019393"/>
        <s v="C_CND_019394"/>
        <s v="C_CND_019395"/>
        <s v="C_CND_019396"/>
        <s v="C_CND_019397"/>
        <s v="C_CND_019398"/>
        <s v="C_CND_019399"/>
        <s v="C_CND_019400"/>
        <s v="C_CND_019401"/>
        <s v="C_CND_019402"/>
        <s v="C_CND_019403"/>
        <s v="C_CND_019404"/>
        <s v="C_CND_019405"/>
        <s v="C_CND_019406"/>
        <s v="C_CND_019407"/>
        <s v="C_CND_019408"/>
        <s v="C_CND_019409"/>
        <s v="C_CND_019410"/>
        <s v="C_CND_019411"/>
        <s v="C_CND_019412"/>
        <s v="C_CND_019413"/>
        <s v="C_CND_019414"/>
        <s v="C_CND_019415"/>
        <s v="C_CND_019416"/>
        <s v="C_CND_019417"/>
        <s v="C_CND_019418"/>
        <s v="C_CND_019419"/>
        <s v="C_CND_019420"/>
        <s v="C_CND_019421"/>
        <s v="C_CND_019422"/>
        <s v="C_CND_019423"/>
        <s v="C_CND_019424"/>
        <s v="C_CND_019425"/>
        <s v="C_CND_019426"/>
        <s v="C_CND_019427"/>
        <s v="C_CND_019428"/>
        <s v="C_CND_019429"/>
        <s v="C_CND_019430"/>
        <s v="C_CND_019431"/>
        <s v="C_CND_019432"/>
        <s v="C_CND_019433"/>
        <s v="C_CND_019434"/>
        <s v="C_CND_019435"/>
        <s v="C_CND_019436"/>
        <s v="C_CND_019437"/>
        <s v="C_CND_019438"/>
        <s v="C_CND_019439"/>
        <s v="C_CND_019440"/>
        <s v="C_CND_019441"/>
        <s v="C_CND_019442"/>
        <s v="C_CND_019443"/>
        <s v="C_CND_019444"/>
        <s v="C_CND_019445"/>
        <s v="C_CND_019446"/>
        <s v="C_CND_019447"/>
        <s v="C_CND_019448"/>
        <s v="C_CND_019449"/>
        <s v="C_CND_019450"/>
        <s v="C_CND_019451"/>
        <s v="C_CND_019452"/>
        <s v="C_CND_019453"/>
        <s v="C_CND_019454"/>
        <s v="C_CND_019455"/>
        <s v="C_CND_019456"/>
        <s v="C_CND_019457"/>
        <s v="C_CND_019458"/>
        <s v="C_CND_019459"/>
        <s v="C_CND_019460"/>
        <s v="C_CND_019461"/>
        <s v="C_CND_019462"/>
        <s v="C_CND_019463"/>
        <s v="C_CND_019464"/>
        <s v="C_CND_019465"/>
        <s v="C_CND_019466"/>
        <s v="C_CND_019467"/>
        <s v="C_CND_019468"/>
        <s v="C_CND_019469"/>
        <s v="C_CND_019470"/>
        <s v="C_CND_019471"/>
        <s v="C_CND_019472"/>
        <s v="C_CND_019473"/>
        <s v="C_CND_019474"/>
        <s v="C_CND_019475"/>
        <s v="C_CND_019476"/>
        <s v="C_CND_019477"/>
        <s v="C_CND_019478"/>
        <s v="C_CND_019479"/>
        <s v="C_CND_019480"/>
        <s v="C_CND_019481"/>
        <s v="C_CND_019482"/>
        <s v="C_CND_019483"/>
        <s v="C_CND_019484"/>
        <s v="C_CND_019485"/>
        <s v="C_CND_019486"/>
        <s v="C_CND_019487"/>
        <s v="C_CND_019488"/>
        <s v="C_CND_019489"/>
        <s v="C_CND_019490"/>
        <s v="C_CND_019491"/>
        <s v="C_CND_019492"/>
        <s v="C_CND_019493"/>
        <s v="C_CND_019494"/>
        <s v="C_CND_019495"/>
        <s v="C_CND_019496"/>
        <s v="C_CND_019497"/>
        <s v="C_CND_019498"/>
        <s v="C_CND_019499"/>
        <s v="C_CND_019500"/>
        <s v="C_CND_019501"/>
        <s v="C_CND_019502"/>
        <s v="C_CND_019503"/>
        <s v="C_CND_019504"/>
        <s v="C_CND_019505"/>
        <s v="C_CND_019506"/>
        <s v="C_CND_019507"/>
        <s v="C_CND_019508"/>
        <s v="C_CND_019509"/>
        <s v="C_CND_019510"/>
        <s v="C_CND_019511"/>
        <s v="C_CND_019512"/>
        <s v="C_CND_019513"/>
        <s v="C_CND_019514"/>
        <s v="C_CND_019515"/>
        <s v="C_CND_019516"/>
        <s v="C_CND_019517"/>
        <s v="C_CND_019518"/>
        <s v="C_CND_019519"/>
        <s v="C_CND_019520"/>
        <s v="C_CND_019521"/>
        <s v="C_CND_019522"/>
        <s v="C_CND_019523"/>
        <s v="C_CND_019524"/>
        <s v="C_CND_019525"/>
        <s v="C_CND_019526"/>
        <s v="C_CND_019527"/>
        <s v="C_CND_019528"/>
        <s v="C_CND_019529"/>
        <s v="C_CND_019530"/>
        <s v="C_CND_019531"/>
        <s v="C_CND_019532"/>
        <s v="C_CND_019533"/>
        <s v="C_CND_019534"/>
        <s v="C_CND_019535"/>
        <s v="C_CND_019536"/>
        <s v="C_CND_019537"/>
        <s v="C_CND_019538"/>
        <s v="C_CND_019539"/>
        <s v="C_CND_019540"/>
        <s v="C_CND_019541"/>
        <s v="C_CND_019542"/>
        <s v="C_CND_019543"/>
        <s v="C_CND_019544"/>
        <s v="C_CND_019545"/>
        <s v="C_CND_019546"/>
        <s v="C_CND_019547"/>
        <s v="C_CND_019548"/>
        <s v="C_CND_019549"/>
        <s v="C_CND_019550"/>
        <s v="C_CND_019551"/>
        <s v="C_CND_019552"/>
        <s v="C_CND_019553"/>
        <s v="C_CND_019554"/>
        <s v="C_CND_019555"/>
        <s v="C_CND_019556"/>
        <s v="C_CND_019557"/>
        <s v="C_CND_019558"/>
        <s v="C_CND_019559"/>
        <s v="C_CND_019560"/>
        <s v="C_CND_019561"/>
        <s v="C_CND_019562"/>
        <s v="C_CND_019563"/>
        <s v="C_CND_019564"/>
        <s v="C_CND_019565"/>
        <s v="C_CND_019566"/>
        <s v="C_CND_019567"/>
        <s v="C_CND_019568"/>
        <s v="C_CND_019569"/>
        <s v="C_CND_019570"/>
        <s v="C_CND_019571"/>
        <s v="C_CND_019572"/>
        <s v="C_CND_019573"/>
        <s v="C_CND_019574"/>
        <s v="C_CND_019575"/>
        <s v="C_CND_019576"/>
        <s v="C_CND_019577"/>
        <s v="C_CND_019578"/>
        <s v="C_CND_019579"/>
        <s v="C_CND_019580"/>
        <s v="C_CND_019581"/>
        <s v="C_CND_019582"/>
        <s v="C_CND_019583"/>
        <s v="C_CND_019584"/>
        <s v="C_CND_019585"/>
        <s v="C_CND_019586"/>
        <s v="C_CND_019587"/>
        <s v="C_CND_019588"/>
        <s v="C_CND_019589"/>
        <s v="C_CND_019590"/>
        <s v="C_CND_019591"/>
        <s v="C_CND_019592"/>
        <s v="C_CND_019593"/>
        <s v="C_CND_019594"/>
        <s v="C_CND_019595"/>
        <s v="C_CND_019596"/>
        <s v="C_CND_019597"/>
        <s v="C_CND_019598"/>
        <s v="C_CND_019599"/>
        <s v="C_CND_019600"/>
        <s v="C_CND_019601"/>
        <s v="C_CND_019602"/>
        <s v="C_CND_019603"/>
        <s v="C_CND_019604"/>
        <s v="C_CND_019605"/>
        <s v="C_CND_019606"/>
        <s v="C_CND_019607"/>
        <s v="C_CND_019608"/>
        <s v="C_CND_019609"/>
        <s v="C_CND_019610"/>
        <s v="C_CND_019611"/>
        <s v="C_CND_019612"/>
        <s v="C_CND_019613"/>
        <s v="C_CND_019614"/>
        <s v="C_CND_019615"/>
        <s v="C_CND_019616"/>
        <s v="C_CND_019617"/>
        <s v="C_CND_019618"/>
        <s v="C_CND_019619"/>
        <s v="C_CND_019620"/>
        <s v="C_CND_019621"/>
        <s v="C_CND_019622"/>
        <s v="C_CND_019623"/>
        <s v="C_CND_019624"/>
        <s v="C_CND_019625"/>
        <s v="C_CND_019626"/>
        <s v="C_CND_019627"/>
        <s v="C_CND_019628"/>
        <s v="C_CND_019629"/>
        <s v="C_CND_019630"/>
        <s v="C_CND_019631"/>
        <s v="C_CND_019632"/>
        <s v="C_CND_019633"/>
        <s v="C_CND_019634"/>
        <s v="C_CND_019635"/>
        <s v="C_CND_019636"/>
        <s v="C_CND_019637"/>
        <s v="C_CND_019638"/>
        <s v="C_CND_019639"/>
        <s v="C_CND_019640"/>
        <s v="C_CND_019641"/>
        <s v="C_CND_019642"/>
        <s v="C_CND_019643"/>
        <s v="C_CND_019644"/>
        <s v="C_CND_019645"/>
        <s v="C_CND_019646"/>
        <s v="C_CND_019647"/>
        <s v="C_CND_019648"/>
        <s v="C_CND_019649"/>
        <s v="C_CND_019650"/>
        <s v="C_CND_019651"/>
        <s v="C_CND_019652"/>
        <s v="C_CND_019653"/>
        <s v="C_CND_019654"/>
        <s v="C_CND_019655"/>
        <s v="C_CND_019656"/>
        <s v="C_CND_019657"/>
        <s v="C_CND_019658"/>
        <s v="C_CND_019659"/>
        <s v="C_CND_019660"/>
        <s v="C_CND_019661"/>
        <s v="C_CND_019662"/>
        <s v="C_CND_019663"/>
        <s v="C_CND_019664"/>
        <s v="C_CND_019665"/>
        <s v="C_CND_019666"/>
        <s v="C_CND_019667"/>
        <s v="C_CND_019668"/>
        <s v="C_CND_019669"/>
        <s v="C_CND_019670"/>
        <s v="C_CND_019671"/>
        <s v="C_CND_019672"/>
        <s v="C_CND_019673"/>
        <s v="C_CND_019674"/>
        <s v="C_CND_019675"/>
        <s v="C_CND_019676"/>
        <s v="C_CND_019677"/>
        <s v="C_CND_019678"/>
        <s v="C_CND_019679"/>
        <s v="C_CND_019680"/>
        <s v="C_CND_019681"/>
        <s v="C_CND_019682"/>
        <s v="C_CND_019683"/>
        <s v="C_CND_019684"/>
        <s v="C_CND_019685"/>
        <s v="C_CND_019686"/>
        <s v="C_CND_019687"/>
        <s v="C_CND_019688"/>
        <s v="C_CND_019689"/>
        <s v="C_CND_019690"/>
        <s v="C_CND_019691"/>
        <s v="C_CND_019692"/>
        <s v="C_CND_019693"/>
        <s v="C_CND_019694"/>
        <s v="C_CND_019695"/>
        <s v="C_CND_019696"/>
        <s v="C_CND_019697"/>
        <s v="C_CND_019698"/>
        <s v="C_CND_019699"/>
        <s v="C_CND_019700"/>
        <s v="C_CND_019701"/>
        <s v="C_CND_019702"/>
        <s v="C_CND_019703"/>
        <s v="C_CND_019704"/>
        <s v="C_CND_019705"/>
        <s v="C_CND_019706"/>
        <s v="C_CND_019707"/>
        <s v="C_CND_019708"/>
        <s v="C_CND_019709"/>
        <s v="C_CND_019710"/>
        <s v="C_CND_019711"/>
        <s v="C_CND_019712"/>
        <s v="C_CND_019713"/>
        <s v="C_CND_019714"/>
        <s v="C_CND_019715"/>
        <s v="C_CND_019716"/>
        <s v="C_CND_019717"/>
        <s v="C_CND_019718"/>
        <s v="C_CND_019719"/>
        <s v="C_CND_019720"/>
        <s v="C_CND_019721"/>
        <s v="C_CND_019722"/>
        <s v="C_CND_019723"/>
        <s v="C_CND_019724"/>
        <s v="C_CND_019725"/>
        <s v="C_CND_019726"/>
        <s v="C_CND_019727"/>
        <s v="C_CND_019728"/>
        <s v="C_CND_019729"/>
        <s v="C_CND_019730"/>
        <s v="C_CND_019731"/>
        <s v="C_CND_019732"/>
        <s v="C_CND_019733"/>
        <s v="C_CND_019734"/>
        <s v="C_CND_019735"/>
        <s v="C_CND_019736"/>
        <s v="C_CND_019737"/>
        <s v="C_CND_019738"/>
        <s v="C_CND_019739"/>
        <s v="C_CND_019740"/>
        <s v="C_CND_019741"/>
        <s v="C_CND_019742"/>
        <s v="C_CND_019743"/>
        <s v="C_CND_019744"/>
        <s v="C_CND_019745"/>
        <s v="C_CND_019746"/>
        <s v="C_CND_019747"/>
        <s v="C_CND_019748"/>
        <s v="C_CND_019749"/>
        <s v="C_CND_019750"/>
        <s v="C_CND_019751"/>
        <s v="C_CND_019752"/>
        <s v="C_CND_019753"/>
        <s v="C_CND_019754"/>
        <s v="C_CND_019755"/>
        <s v="C_CND_019756"/>
        <s v="C_CND_019757"/>
        <s v="C_CND_019758"/>
        <s v="C_CND_019759"/>
        <s v="C_CND_019760"/>
        <s v="C_CND_019761"/>
        <s v="C_CND_019762"/>
        <s v="C_CND_019763"/>
        <s v="C_CND_019764"/>
        <s v="C_CND_019765"/>
        <s v="C_CND_019766"/>
        <s v="C_CND_019767"/>
        <s v="C_CND_019768"/>
        <s v="C_CND_019769"/>
        <s v="C_CND_019770"/>
        <s v="C_CND_019771"/>
        <s v="C_CND_019772"/>
        <s v="C_CND_019773"/>
        <s v="C_CND_019774"/>
        <s v="C_CND_019775"/>
        <s v="C_CND_019776"/>
        <s v="C_CND_019777"/>
        <s v="C_CND_019778"/>
        <s v="C_CND_019779"/>
        <s v="C_CND_019780"/>
        <s v="C_CND_019781"/>
        <s v="C_CND_019782"/>
        <s v="C_CND_019783"/>
        <s v="C_CND_019784"/>
        <s v="C_CND_019785"/>
        <s v="C_CND_019786"/>
        <s v="C_CND_019787"/>
        <s v="C_CND_019788"/>
        <s v="C_CND_019789"/>
        <s v="C_CND_019790"/>
        <s v="C_CND_019791"/>
        <s v="C_CND_019792"/>
        <s v="C_CND_019793"/>
        <s v="C_CND_019794"/>
        <s v="C_CND_019795"/>
        <s v="C_CND_019796"/>
        <s v="C_CND_019797"/>
        <s v="C_CND_019798"/>
        <s v="C_CND_019799"/>
        <s v="C_CND_019800"/>
        <s v="C_CND_019801"/>
        <s v="C_CND_019802"/>
        <s v="C_CND_019803"/>
        <s v="C_CND_019804"/>
        <s v="C_CND_019805"/>
        <s v="C_CND_019806"/>
        <s v="C_CND_019807"/>
        <s v="C_CND_019808"/>
        <s v="C_CND_019809"/>
        <s v="C_CND_019810"/>
        <s v="C_CND_019811"/>
        <s v="C_CND_019812"/>
        <s v="C_CND_019813"/>
        <s v="C_CND_019814"/>
        <s v="C_CND_019815"/>
        <s v="C_CND_019816"/>
        <s v="C_CND_019817"/>
        <s v="C_CND_019818"/>
        <s v="C_CND_019819"/>
        <s v="C_CND_019820"/>
        <s v="C_CND_019821"/>
        <s v="C_CND_019822"/>
        <s v="C_CND_019823"/>
        <s v="C_CND_019824"/>
        <s v="C_CND_019825"/>
        <s v="C_CND_019826"/>
        <s v="C_CND_019827"/>
        <s v="C_CND_019828"/>
        <s v="C_CND_019829"/>
        <s v="C_CND_019830"/>
        <s v="C_CND_019831"/>
        <s v="C_CND_019832"/>
        <s v="C_CND_019833"/>
        <s v="C_CND_019834"/>
        <s v="C_CND_019835"/>
        <s v="C_CND_019836"/>
        <s v="C_CND_019837"/>
        <s v="C_CND_019838"/>
        <s v="C_CND_019839"/>
        <s v="C_CND_019840"/>
        <s v="C_CND_019841"/>
        <s v="C_CND_019842"/>
        <s v="C_CND_019843"/>
        <s v="C_CND_019844"/>
        <s v="C_CND_019845"/>
        <s v="C_CND_019846"/>
        <s v="C_CND_019847"/>
        <s v="C_CND_019848"/>
        <s v="C_CND_019849"/>
        <s v="C_CND_019850"/>
        <s v="C_CND_019851"/>
        <s v="C_CND_019852"/>
        <s v="C_CND_019853"/>
        <s v="C_CND_019854"/>
        <s v="C_CND_019855"/>
        <s v="C_CND_019856"/>
        <s v="C_CND_019857"/>
        <s v="C_CND_019858"/>
        <s v="C_CND_019859"/>
        <s v="C_CND_019860"/>
        <s v="C_CND_019861"/>
        <s v="C_CND_019862"/>
        <s v="C_CND_019863"/>
        <s v="C_CND_019864"/>
        <s v="C_CND_019865"/>
        <s v="C_CND_019866"/>
        <s v="C_CND_019867"/>
        <s v="C_CND_019868"/>
        <s v="C_CND_019869"/>
        <s v="C_CND_019870"/>
        <s v="C_CND_019871"/>
        <s v="C_CND_019872"/>
        <s v="C_CND_019873"/>
        <s v="C_CND_019874"/>
        <s v="C_CND_019875"/>
        <s v="C_CND_019876"/>
        <s v="C_CND_019877"/>
        <s v="C_CND_019878"/>
        <s v="C_CND_019879"/>
        <s v="C_CND_019880"/>
        <s v="C_CND_019881"/>
        <s v="C_CND_019882"/>
        <s v="C_CND_019883"/>
        <s v="C_CND_019884"/>
        <s v="C_CND_019885"/>
        <s v="C_CND_019886"/>
        <s v="C_CND_019887"/>
        <s v="C_CND_019888"/>
        <s v="C_CND_019889"/>
        <s v="C_CND_019890"/>
        <s v="C_CND_019891"/>
        <s v="C_CND_019892"/>
        <s v="C_CND_019893"/>
        <s v="C_CND_019894"/>
        <s v="C_CND_019895"/>
        <s v="C_CND_019896"/>
        <s v="C_CND_019897"/>
        <s v="C_CND_019898"/>
        <s v="C_CND_019899"/>
        <s v="C_CND_019900"/>
        <s v="C_CND_019901"/>
        <s v="C_CND_019902"/>
        <s v="C_CND_019903"/>
        <s v="C_CND_019904"/>
        <s v="C_CND_019905"/>
        <s v="C_CND_019906"/>
        <s v="C_CND_019907"/>
        <s v="C_CND_019908"/>
        <s v="C_CND_019909"/>
        <s v="C_CND_019910"/>
        <s v="C_CND_019911"/>
        <s v="C_CND_019912"/>
        <s v="C_CND_019913"/>
        <s v="C_CND_019914"/>
        <s v="C_CND_019915"/>
        <s v="C_CND_019916"/>
        <s v="C_CND_019917"/>
        <s v="C_CND_019918"/>
        <s v="C_CND_019919"/>
        <s v="C_CND_019920"/>
        <s v="C_CND_019921"/>
        <s v="C_CND_019922"/>
        <s v="C_CND_019923"/>
        <s v="C_CND_019924"/>
        <s v="C_CND_019925"/>
        <s v="C_CND_019926"/>
        <s v="C_CND_019927"/>
        <s v="C_CND_019928"/>
        <s v="C_CND_019929"/>
        <s v="C_CND_019930"/>
        <s v="C_CND_019931"/>
        <s v="C_CND_019932"/>
        <s v="C_CND_019933"/>
        <s v="C_CND_019934"/>
        <s v="C_CND_019935"/>
        <s v="C_CND_019936"/>
        <s v="C_CND_019937"/>
        <s v="C_CND_019938"/>
        <s v="C_CND_019939"/>
        <s v="C_CND_019940"/>
        <s v="C_CND_019941"/>
        <s v="C_CND_019942"/>
        <s v="C_CND_019943"/>
        <s v="C_CND_019944"/>
        <s v="C_CND_019945"/>
        <s v="C_CND_019946"/>
        <s v="C_CND_019947"/>
        <s v="C_CND_019948"/>
        <s v="C_CND_019949"/>
        <s v="C_CND_019950"/>
        <s v="C_CND_019951"/>
        <s v="C_CND_019952"/>
        <s v="C_CND_019953"/>
        <s v="C_CND_019954"/>
        <s v="C_CND_019955"/>
        <s v="C_CND_019956"/>
        <s v="C_CND_019957"/>
        <s v="C_CND_019958"/>
        <s v="C_CND_019959"/>
        <s v="C_CND_019960"/>
        <s v="C_CND_019961"/>
        <s v="C_CND_019962"/>
        <s v="C_CND_019963"/>
        <s v="C_CND_019964"/>
        <s v="C_CND_019965"/>
        <s v="C_CND_019966"/>
        <s v="C_CND_019967"/>
        <s v="C_CND_019968"/>
        <s v="C_CND_019969"/>
        <s v="C_CND_019970"/>
        <s v="C_CND_019971"/>
        <s v="C_CND_019972"/>
        <s v="C_CND_019973"/>
        <s v="C_CND_019974"/>
        <s v="C_CND_019975"/>
        <s v="C_CND_019976"/>
        <s v="C_CND_019977"/>
        <s v="C_CND_019978"/>
        <s v="C_CND_019979"/>
        <s v="C_CND_019980"/>
        <s v="C_CND_019981"/>
        <s v="C_CND_019982"/>
        <s v="C_CND_019983"/>
        <s v="C_CND_019984"/>
        <s v="C_CND_019985"/>
        <s v="C_CND_019986"/>
        <s v="C_CND_019987"/>
        <s v="C_CND_019988"/>
        <s v="C_CND_019989"/>
        <s v="C_CND_019990"/>
        <s v="C_CND_019991"/>
        <s v="C_CND_019992"/>
        <s v="C_CND_019993"/>
        <s v="C_CND_019994"/>
        <s v="C_CND_019995"/>
        <s v="C_CND_019996"/>
        <s v="C_CND_019997"/>
        <s v="C_CND_019998"/>
        <s v="C_CND_019999"/>
        <s v="C_CND_020000"/>
        <s v="C_CND_020001"/>
        <s v="C_CND_020002"/>
        <s v="C_CND_020003"/>
        <s v="C_CND_020004"/>
        <s v="C_CND_020005"/>
        <s v="C_CND_020006"/>
        <s v="C_CND_020007"/>
        <s v="C_CND_020008"/>
        <s v="C_CND_020009"/>
        <s v="C_CND_020010"/>
        <s v="C_CND_020011"/>
        <s v="C_CND_020012"/>
        <s v="C_CND_020013"/>
        <s v="C_CND_020014"/>
        <s v="C_CND_020015"/>
        <s v="C_CND_020016"/>
        <s v="C_CND_020017"/>
        <s v="C_CND_020018"/>
        <s v="C_CND_020019"/>
        <s v="C_CND_020020"/>
        <s v="C_CND_020021"/>
        <s v="C_CND_020022"/>
        <s v="C_CND_020023"/>
        <s v="C_CND_020024"/>
        <s v="C_CND_020025"/>
        <s v="C_CND_020026"/>
        <s v="C_CND_020027"/>
        <s v="C_CND_020028"/>
        <s v="C_CND_020029"/>
        <s v="C_CND_020030"/>
        <s v="C_CND_020031"/>
        <s v="C_CND_020032"/>
        <s v="C_CND_020033"/>
        <s v="C_CND_020034"/>
        <s v="C_CND_020035"/>
        <s v="C_CND_020036"/>
        <s v="C_CND_020037"/>
        <s v="C_CND_020038"/>
        <s v="C_CND_020039"/>
        <s v="C_CND_020040"/>
        <s v="C_CND_020041"/>
        <s v="C_CND_020042"/>
        <s v="C_CND_020043"/>
        <s v="C_CND_020044"/>
        <s v="C_CND_020045"/>
        <s v="C_CND_020046"/>
        <s v="C_CND_020047"/>
        <s v="C_CND_020048"/>
        <s v="C_CND_020049"/>
        <s v="C_CND_020050"/>
        <s v="C_CND_020051"/>
        <s v="C_CND_020052"/>
        <s v="C_CND_020053"/>
        <s v="C_CND_020054"/>
        <s v="C_CND_020055"/>
        <s v="C_CND_020056"/>
        <s v="C_CND_020057"/>
        <s v="C_CND_020058"/>
        <s v="C_CND_020059"/>
        <s v="C_CND_020060"/>
        <s v="C_CND_020061"/>
        <s v="C_CND_020062"/>
        <s v="C_CND_020063"/>
        <s v="C_CND_020064"/>
        <s v="C_CND_020065"/>
        <s v="C_CND_020066"/>
        <s v="C_CND_020067"/>
        <s v="C_CND_020068"/>
        <s v="C_CND_020069"/>
        <s v="C_CND_020070"/>
        <s v="C_CND_020071"/>
        <s v="C_CND_020072"/>
        <s v="C_CND_020073"/>
        <s v="C_CND_020074"/>
        <s v="C_CND_020075"/>
        <s v="C_CND_020076"/>
        <s v="C_CND_020077"/>
        <s v="C_CND_020078"/>
        <s v="C_CND_020079"/>
        <s v="C_CND_020080"/>
        <s v="C_CND_020081"/>
        <s v="C_CND_020082"/>
        <s v="C_CND_020083"/>
        <s v="C_CND_020084"/>
        <s v="C_CND_020085"/>
        <s v="C_CND_020086"/>
        <s v="C_CND_020087"/>
        <s v="C_CND_020088"/>
        <s v="C_CND_020089"/>
        <s v="C_CND_020090"/>
        <s v="C_CND_020091"/>
        <s v="C_CND_020092"/>
        <s v="C_CND_020093"/>
        <s v="C_CND_020094"/>
        <s v="C_CND_020095"/>
        <s v="C_CND_020096"/>
        <s v="C_CND_020097"/>
        <s v="C_CND_020098"/>
        <s v="C_CND_020099"/>
        <s v="C_CND_020100"/>
        <s v="C_CND_020101"/>
        <s v="C_CND_020102"/>
        <s v="C_CND_020103"/>
        <s v="C_CND_020104"/>
        <s v="C_CND_020105"/>
        <s v="C_CND_020106"/>
        <s v="C_CND_020107"/>
        <s v="C_CND_020108"/>
        <s v="C_CND_020109"/>
        <s v="C_CND_020110"/>
        <s v="C_CND_020111"/>
        <s v="C_CND_020112"/>
        <s v="C_CND_020113"/>
        <s v="C_CND_020114"/>
        <s v="C_CND_020115"/>
        <s v="C_CND_020116"/>
        <s v="C_CND_020117"/>
        <s v="C_CND_020118"/>
        <s v="C_CND_020119"/>
        <s v="C_CND_020120"/>
        <s v="C_CND_020121"/>
        <s v="C_CND_020122"/>
        <s v="C_CND_020123"/>
        <s v="C_CND_020124"/>
        <s v="C_CND_020125"/>
        <s v="C_CND_020126"/>
        <s v="C_CND_020127"/>
        <s v="C_CND_020128"/>
        <s v="C_CND_020129"/>
        <s v="C_CND_020130"/>
        <s v="C_CND_020131"/>
        <s v="C_CND_020132"/>
        <s v="C_CND_020133"/>
        <s v="C_CND_020134"/>
        <s v="C_CND_020135"/>
        <s v="C_CND_020136"/>
        <s v="C_CND_020137"/>
        <s v="C_CND_020138"/>
        <s v="C_CND_020139"/>
        <s v="C_CND_020140"/>
        <s v="C_CND_020141"/>
        <s v="C_CND_020142"/>
        <s v="C_CND_020143"/>
        <s v="C_CND_020144"/>
        <s v="C_CND_020145"/>
        <s v="C_CND_020146"/>
        <s v="C_CND_020147"/>
        <s v="C_CND_020148"/>
        <s v="C_CND_020149"/>
        <s v="C_CND_020150"/>
        <s v="C_CND_020151"/>
        <s v="C_CND_020152"/>
        <s v="C_CND_020153"/>
        <s v="C_CND_020154"/>
        <s v="C_CND_020155"/>
        <s v="C_CND_020156"/>
        <s v="C_CND_020157"/>
        <s v="C_CND_020158"/>
        <s v="C_CND_020159"/>
        <s v="C_CND_020160"/>
        <s v="C_CND_020161"/>
        <s v="C_CND_020162"/>
        <s v="C_CND_020163"/>
        <s v="C_CND_020164"/>
        <s v="C_CND_020165"/>
        <s v="C_CND_020166"/>
        <s v="C_CND_020167"/>
        <s v="C_CND_020168"/>
        <s v="C_CND_020169"/>
        <s v="C_CND_020170"/>
        <s v="C_CND_020171"/>
        <s v="C_CND_020172"/>
        <s v="C_CND_020173"/>
        <s v="C_CND_020174"/>
        <s v="C_CND_020175"/>
        <s v="C_CND_020176"/>
        <s v="C_CND_020177"/>
        <s v="C_CND_020178"/>
        <s v="C_CND_020179"/>
        <s v="C_CND_020180"/>
        <s v="C_CND_020181"/>
        <s v="C_CND_020182"/>
        <s v="C_CND_020183"/>
        <s v="C_CND_020184"/>
        <s v="C_CND_020185"/>
        <s v="C_CND_020186"/>
        <s v="C_CND_020187"/>
        <s v="C_CND_020188"/>
        <s v="C_CND_020189"/>
        <s v="C_CND_020190"/>
        <s v="C_CND_020191"/>
        <s v="C_CND_020192"/>
        <s v="C_CND_020193"/>
        <s v="C_CND_020194"/>
        <s v="C_CND_020195"/>
        <s v="C_CND_020196"/>
        <s v="C_CND_020197"/>
        <s v="C_CND_020198"/>
        <s v="C_CND_020199"/>
        <s v="C_CND_020200"/>
        <s v="C_CND_020201"/>
        <s v="C_CND_020202"/>
        <s v="C_CND_020203"/>
        <s v="C_CND_020204"/>
        <s v="C_CND_020205"/>
        <s v="C_CND_020206"/>
        <s v="C_CND_020207"/>
        <s v="C_CND_020208"/>
        <s v="C_CND_020209"/>
        <s v="C_CND_020210"/>
        <s v="C_CND_020211"/>
        <s v="C_CND_020212"/>
        <s v="C_CND_020213"/>
        <s v="C_CND_020214"/>
        <s v="C_CND_020215"/>
        <s v="C_CND_020216"/>
        <s v="C_CND_020217"/>
        <s v="C_CND_020218"/>
        <s v="C_CND_020219"/>
        <s v="C_CND_020220"/>
        <s v="C_CND_020221"/>
        <s v="C_CND_020222"/>
        <s v="C_CND_020223"/>
        <s v="C_CND_020224"/>
        <s v="C_CND_020225"/>
        <s v="C_CND_020226"/>
        <s v="C_CND_020227"/>
        <s v="C_CND_020228"/>
        <s v="C_CND_020229"/>
        <s v="C_CND_020230"/>
        <s v="C_CND_020231"/>
        <s v="C_CND_020232"/>
        <s v="C_CND_020233"/>
        <s v="C_CND_020234"/>
        <s v="C_CND_020235"/>
        <s v="C_CND_020236"/>
        <s v="C_CND_020237"/>
        <s v="C_CND_020238"/>
        <s v="C_CND_020239"/>
        <s v="C_CND_020240"/>
        <s v="C_CND_020241"/>
        <s v="C_CND_020242"/>
        <s v="C_CND_020243"/>
        <s v="C_CND_020244"/>
        <s v="C_CND_020245"/>
        <s v="C_CND_020246"/>
        <s v="C_CND_020247"/>
        <s v="C_CND_020248"/>
        <s v="C_CND_020249"/>
        <s v="C_CND_020250"/>
        <s v="C_CND_020251"/>
        <s v="C_CND_020252"/>
        <s v="C_CND_020253"/>
        <s v="C_CND_020254"/>
        <s v="C_CND_020255"/>
        <s v="C_CND_020256"/>
        <s v="C_CND_020257"/>
        <s v="C_CND_020258"/>
        <s v="C_CND_020259"/>
        <s v="C_CND_020260"/>
        <s v="C_CND_020261"/>
        <s v="C_CND_020262"/>
        <s v="C_CND_020263"/>
        <s v="C_CND_020264"/>
        <s v="C_CND_020265"/>
        <s v="C_CND_020266"/>
        <s v="C_CND_020267"/>
        <s v="C_CND_020268"/>
        <s v="C_CND_020269"/>
        <s v="C_CND_020270"/>
        <s v="C_CND_020271"/>
        <s v="C_CND_020272"/>
        <s v="C_CND_020273"/>
        <s v="C_CND_020274"/>
        <s v="C_CND_020275"/>
        <s v="C_CND_020276"/>
        <s v="C_CND_020277"/>
        <s v="C_CND_020278"/>
        <s v="C_CND_020279"/>
        <s v="C_CND_020280"/>
        <s v="C_CND_020281"/>
        <s v="C_CND_020282"/>
        <s v="C_CND_020283"/>
        <s v="C_CND_020284"/>
        <s v="C_CND_020285"/>
        <s v="C_CND_020286"/>
        <s v="C_CND_020287"/>
        <s v="C_CND_020288"/>
        <s v="C_CND_020289"/>
        <s v="C_CND_020290"/>
        <s v="C_CND_020291"/>
        <s v="C_CND_020292"/>
        <s v="C_CND_020293"/>
        <s v="C_CND_020294"/>
        <s v="C_CND_020295"/>
        <s v="C_CND_020296"/>
        <s v="C_CND_020297"/>
        <s v="C_CND_020298"/>
        <s v="C_CND_020299"/>
        <s v="C_CND_020300"/>
        <s v="C_CND_020301"/>
        <s v="C_CND_020302"/>
        <s v="C_CND_020303"/>
        <s v="C_CND_020304"/>
        <s v="C_CND_020305"/>
        <s v="C_CND_020306"/>
        <s v="C_CND_020307"/>
        <s v="C_CND_020308"/>
        <s v="C_CND_020309"/>
        <s v="C_CND_020310"/>
        <s v="C_CND_020311"/>
        <s v="C_CND_020312"/>
        <s v="C_CND_020313"/>
        <s v="C_CND_020314"/>
        <s v="C_CND_020315"/>
        <s v="C_CND_020316"/>
        <s v="C_CND_020317"/>
        <s v="C_CND_020318"/>
        <s v="C_CND_020319"/>
        <s v="C_CND_020320"/>
        <s v="C_CND_020321"/>
        <s v="C_CND_020322"/>
        <s v="C_CND_020323"/>
        <s v="C_CND_020324"/>
        <s v="C_CND_020325"/>
        <s v="C_CND_020326"/>
        <s v="C_CND_020327"/>
        <s v="C_CND_020328"/>
        <s v="C_CND_020329"/>
        <s v="C_CND_020330"/>
        <s v="C_CND_020331"/>
        <s v="C_CND_020332"/>
        <s v="C_CND_020333"/>
        <s v="C_CND_020334"/>
        <s v="C_CND_020335"/>
        <s v="C_CND_020336"/>
        <s v="C_CND_020337"/>
        <s v="C_CND_020338"/>
        <s v="C_CND_020339"/>
        <s v="C_CND_020340"/>
        <s v="C_CND_020341"/>
        <s v="C_CND_020342"/>
        <s v="C_CND_020343"/>
        <s v="C_CND_020344"/>
        <s v="C_CND_020345"/>
        <s v="C_CND_020346"/>
        <s v="C_CND_020347"/>
        <s v="C_CND_020348"/>
        <s v="C_CND_020349"/>
        <s v="C_CND_020350"/>
        <s v="C_CND_020351"/>
        <s v="C_CND_020352"/>
        <s v="C_CND_020353"/>
        <s v="C_CND_020354"/>
        <s v="C_CND_020355"/>
        <s v="C_CND_020356"/>
        <s v="C_CND_020357"/>
        <s v="C_CND_020358"/>
        <s v="C_CND_020359"/>
        <s v="C_CND_020360"/>
        <s v="C_CND_020361"/>
        <s v="C_CND_020362"/>
        <s v="C_CND_020363"/>
        <s v="C_CND_020364"/>
        <s v="C_CND_020365"/>
        <s v="C_CND_020366"/>
        <s v="C_CND_020367"/>
        <s v="C_CND_020368"/>
        <s v="C_CND_020369"/>
        <s v="C_CND_020370"/>
        <s v="C_CND_020371"/>
        <s v="C_CND_020372"/>
        <s v="C_CND_020373"/>
        <s v="C_CND_020374"/>
        <s v="C_CND_020375"/>
        <s v="C_CND_020376"/>
        <s v="C_CND_020377"/>
        <s v="C_CND_020378"/>
        <s v="C_CND_020379"/>
        <s v="C_CND_020380"/>
        <s v="C_CND_020381"/>
        <s v="C_CND_020382"/>
        <s v="C_CND_020383"/>
        <s v="C_CND_020384"/>
        <s v="C_CND_020385"/>
        <s v="C_CND_020386"/>
        <s v="C_CND_020387"/>
        <s v="C_CND_020388"/>
        <s v="C_CND_020389"/>
        <s v="C_CND_020390"/>
        <s v="C_CND_020391"/>
        <s v="C_CND_020392"/>
        <s v="C_CND_020393"/>
        <s v="C_CND_020394"/>
        <s v="C_CND_020395"/>
        <s v="C_CND_020396"/>
        <s v="C_CND_020397"/>
        <s v="C_CND_020398"/>
        <s v="C_CND_020399"/>
        <s v="C_CND_020400"/>
        <s v="C_CND_020401"/>
        <s v="C_CND_020402"/>
        <s v="C_CND_020403"/>
        <s v="C_CND_020404"/>
        <s v="C_CND_020405"/>
        <s v="C_CND_020406"/>
        <s v="C_CND_020407"/>
        <s v="C_CND_020408"/>
        <s v="C_CND_020409"/>
        <s v="C_CND_020410"/>
        <s v="C_CND_020411"/>
        <s v="C_CND_020412"/>
        <s v="C_CND_020413"/>
        <s v="C_CND_020414"/>
        <s v="C_CND_020415"/>
        <s v="C_CND_020416"/>
        <s v="C_CND_020417"/>
        <s v="C_CND_020418"/>
        <s v="C_CND_020419"/>
        <s v="C_CND_020420"/>
        <s v="C_CND_020421"/>
        <s v="C_CND_020422"/>
        <s v="C_CND_020423"/>
        <s v="C_CND_020424"/>
        <s v="C_CND_020425"/>
        <s v="C_CND_020426"/>
        <s v="C_CND_020427"/>
        <s v="C_CND_020428"/>
        <s v="C_CND_020429"/>
        <s v="C_CND_020430"/>
        <s v="C_CND_020431"/>
        <s v="C_CND_020432"/>
        <s v="C_CND_020433"/>
        <s v="C_CND_020434"/>
        <s v="C_CND_020435"/>
        <s v="C_CND_020436"/>
        <s v="C_CND_020437"/>
        <s v="C_CND_020438"/>
        <s v="C_CND_020439"/>
        <s v="C_CND_020440"/>
        <s v="C_CND_020441"/>
        <s v="C_CND_020442"/>
        <s v="C_CND_020443"/>
        <s v="C_CND_020444"/>
        <s v="C_CND_020445"/>
        <s v="C_CND_020446"/>
        <s v="C_CND_020447"/>
        <s v="C_CND_020448"/>
        <s v="C_CND_020449"/>
        <s v="C_CND_020450"/>
        <s v="C_CND_020451"/>
        <s v="C_CND_020452"/>
        <s v="C_CND_020453"/>
        <s v="C_CND_020454"/>
        <s v="C_CND_020455"/>
        <s v="C_CND_020456"/>
        <s v="C_CND_020457"/>
        <s v="C_CND_020458"/>
        <s v="C_CND_020459"/>
        <s v="C_CND_020460"/>
        <s v="C_CND_020461"/>
        <s v="C_CND_020462"/>
        <s v="C_CND_020463"/>
        <s v="C_CND_020464"/>
        <s v="C_CND_020465"/>
        <s v="C_CND_020466"/>
        <s v="C_CND_020467"/>
        <s v="C_CND_020468"/>
        <s v="C_CND_020469"/>
        <s v="C_CND_020470"/>
        <s v="C_CND_020471"/>
        <s v="C_CND_020472"/>
        <s v="C_CND_020473"/>
        <s v="C_CND_020474"/>
        <s v="C_CND_020475"/>
        <s v="C_CND_020476"/>
        <s v="C_CND_020477"/>
        <s v="C_CND_020478"/>
        <s v="C_CND_020479"/>
        <s v="C_CND_020480"/>
        <s v="C_CND_020481"/>
        <s v="C_CND_020482"/>
        <s v="C_CND_020483"/>
        <s v="C_CND_020484"/>
        <s v="C_CND_020485"/>
        <s v="C_CND_020486"/>
        <s v="C_CND_020487"/>
        <s v="C_CND_020488"/>
        <s v="C_CND_020489"/>
        <s v="C_CND_020490"/>
        <s v="C_CND_020491"/>
        <s v="C_CND_020492"/>
        <s v="C_CND_020493"/>
        <s v="C_CND_020494"/>
        <s v="C_CND_020495"/>
        <s v="C_CND_020496"/>
        <s v="C_CND_020497"/>
        <s v="C_CND_020498"/>
        <s v="C_CND_020499"/>
        <s v="C_CND_020500"/>
        <s v="C_CND_020501"/>
        <s v="C_CND_020502"/>
        <s v="C_CND_020503"/>
        <s v="C_CND_020504"/>
        <s v="C_CND_020505"/>
        <s v="C_CND_020506"/>
        <s v="C_CND_020507"/>
        <s v="C_CND_020508"/>
        <s v="C_CND_020509"/>
        <s v="C_CND_020510"/>
        <s v="C_CND_020511"/>
        <s v="C_CND_020512"/>
        <s v="C_CND_020513"/>
        <s v="C_CND_020514"/>
        <s v="C_CND_020515"/>
        <s v="C_CND_020516"/>
        <s v="C_CND_020517"/>
        <s v="C_CND_020518"/>
        <s v="C_CND_020519"/>
        <s v="C_CND_020520"/>
        <s v="C_CND_020521"/>
        <s v="C_CND_020522"/>
        <s v="C_CND_020523"/>
        <s v="C_CND_020524"/>
        <s v="C_CND_020525"/>
        <s v="C_CND_020526"/>
        <s v="C_CND_020527"/>
        <s v="C_CND_020528"/>
        <s v="C_CND_020529"/>
        <s v="C_CND_020530"/>
        <s v="C_CND_020531"/>
        <s v="C_CND_020532"/>
        <s v="C_CND_020533"/>
        <s v="C_CND_020534"/>
        <s v="C_CND_020535"/>
        <s v="C_CND_020536"/>
        <s v="C_CND_020537"/>
        <s v="C_CND_020538"/>
        <s v="C_CND_020539"/>
        <s v="C_CND_020540"/>
        <s v="C_CND_020541"/>
        <s v="C_CND_020542"/>
        <s v="C_CND_020543"/>
        <s v="C_CND_020544"/>
        <s v="C_CND_020545"/>
        <s v="C_CND_020546"/>
        <s v="C_CND_020547"/>
        <s v="C_CND_020548"/>
        <s v="C_CND_020549"/>
        <s v="C_CND_020550"/>
        <s v="C_CND_020551"/>
        <s v="C_CND_020552"/>
        <s v="C_CND_020553"/>
        <s v="C_CND_020554"/>
        <s v="C_CND_020555"/>
        <s v="C_CND_020556"/>
        <s v="C_CND_020557"/>
        <s v="C_CND_020558"/>
        <s v="C_CND_020559"/>
        <s v="C_CND_020560"/>
        <s v="C_CND_020561"/>
        <s v="C_CND_020562"/>
        <s v="C_CND_020563"/>
        <s v="C_CND_020564"/>
        <s v="C_CND_020565"/>
        <s v="C_CND_020566"/>
        <s v="C_CND_020567"/>
        <s v="C_CND_020568"/>
        <s v="C_CND_020569"/>
        <s v="C_CND_020570"/>
        <s v="C_CND_020571"/>
        <s v="C_CND_020572"/>
        <s v="C_CND_020573"/>
        <s v="C_CND_020574"/>
        <s v="C_CND_020575"/>
        <s v="C_CND_020576"/>
        <s v="C_CND_020577"/>
        <s v="C_CND_020578"/>
        <s v="C_CND_020579"/>
        <s v="C_CND_020580"/>
        <s v="C_CND_020581"/>
        <s v="C_CND_020582"/>
        <s v="C_CND_020583"/>
        <s v="C_CND_020584"/>
        <s v="C_CND_020585"/>
        <s v="C_CND_020586"/>
        <s v="C_CND_020587"/>
        <s v="C_CND_020588"/>
        <s v="C_CND_020589"/>
        <s v="C_CND_020590"/>
        <s v="C_CND_020591"/>
        <s v="C_CND_020592"/>
        <s v="C_CND_020593"/>
        <s v="C_CND_020594"/>
        <s v="C_CND_020595"/>
        <s v="C_CND_020596"/>
        <s v="C_CND_020597"/>
        <s v="C_CND_020598"/>
        <s v="C_CND_020599"/>
        <s v="C_CND_020600"/>
        <s v="C_CND_020601"/>
        <s v="C_CND_020602"/>
        <s v="C_CND_020603"/>
        <s v="C_CND_020604"/>
        <s v="C_CND_020605"/>
        <s v="C_CND_020606"/>
        <s v="C_CND_020607"/>
        <s v="C_CND_020608"/>
        <s v="C_CND_020609"/>
        <s v="C_CND_020610"/>
        <s v="C_CND_020611"/>
        <s v="C_CND_020612"/>
        <s v="C_CND_020613"/>
        <s v="C_CND_020614"/>
        <s v="C_CND_020615"/>
        <s v="C_CND_020616"/>
        <s v="C_CND_020617"/>
        <s v="C_CND_020618"/>
        <s v="C_CND_020619"/>
        <s v="C_CND_020620"/>
        <s v="C_CND_020621"/>
        <s v="C_CND_020622"/>
        <s v="C_CND_020623"/>
        <s v="C_CND_020624"/>
        <s v="C_CND_020625"/>
        <s v="C_CND_020626"/>
        <s v="C_CND_020627"/>
        <s v="C_CND_020628"/>
        <s v="C_CND_020629"/>
        <s v="C_CND_020630"/>
        <s v="C_CND_020631"/>
        <s v="C_CND_020632"/>
        <s v="C_CND_020633"/>
        <s v="C_CND_020634"/>
        <s v="C_CND_020635"/>
        <s v="C_CND_020636"/>
        <s v="C_CND_020637"/>
        <s v="C_CND_020638"/>
        <s v="C_CND_020639"/>
        <s v="C_CND_020640"/>
        <s v="C_CND_020641"/>
        <s v="C_CND_020642"/>
        <s v="C_CND_020643"/>
        <s v="C_CND_020644"/>
        <s v="C_CND_020645"/>
        <s v="C_CND_020646"/>
        <s v="C_CND_020647"/>
        <s v="C_CND_020648"/>
        <s v="C_CND_020649"/>
        <s v="C_CND_020650"/>
        <s v="C_CND_020651"/>
        <s v="C_CND_020652"/>
        <s v="C_CND_020653"/>
        <s v="C_CND_020654"/>
        <s v="C_CND_020655"/>
        <s v="C_CND_020656"/>
        <s v="C_CND_020657"/>
        <s v="C_CND_020658"/>
        <s v="C_CND_020659"/>
        <s v="C_CND_020660"/>
        <s v="C_CND_020661"/>
        <s v="C_CND_020662"/>
        <s v="C_CND_020663"/>
        <s v="C_CND_020664"/>
        <s v="C_CND_020665"/>
        <s v="C_CND_020666"/>
        <s v="C_CND_020667"/>
        <s v="C_CND_020668"/>
        <s v="C_CND_020669"/>
        <s v="C_CND_020670"/>
        <s v="C_CND_020671"/>
        <s v="C_CND_020672"/>
        <s v="C_CND_020673"/>
        <s v="C_CND_020674"/>
        <s v="C_CND_020675"/>
        <s v="C_CND_020676"/>
        <s v="C_CND_020677"/>
        <s v="C_CND_020678"/>
        <s v="C_CND_020679"/>
        <s v="C_CND_020680"/>
        <s v="C_CND_020681"/>
        <s v="C_CND_020682"/>
        <s v="C_CND_020683"/>
        <s v="C_CND_020684"/>
        <s v="C_CND_020685"/>
        <s v="C_CND_020686"/>
        <s v="C_CND_020687"/>
        <s v="C_CND_020688"/>
        <s v="C_CND_020689"/>
        <s v="C_CND_020690"/>
        <s v="C_CND_020691"/>
        <s v="C_CND_020692"/>
        <s v="C_CND_020693"/>
        <s v="C_CND_020694"/>
        <s v="C_CND_020695"/>
        <s v="C_CND_020696"/>
        <s v="C_CND_020697"/>
        <s v="C_CND_020698"/>
        <s v="C_CND_020699"/>
        <s v="C_CND_020700"/>
        <s v="C_CND_020701"/>
        <s v="C_CND_020702"/>
        <s v="C_CND_020703"/>
        <s v="C_CND_020704"/>
        <s v="C_CND_020705"/>
        <s v="C_CND_020706"/>
        <s v="C_CND_020707"/>
        <s v="C_CND_020708"/>
        <s v="C_CND_020709"/>
        <s v="C_CND_020710"/>
        <s v="C_CND_020711"/>
        <s v="C_CND_020712"/>
        <s v="C_CND_020713"/>
        <s v="C_CND_020714"/>
        <s v="C_CND_020715"/>
        <s v="C_CND_020716"/>
        <s v="C_CND_020717"/>
        <s v="C_CND_020718"/>
        <s v="C_CND_020719"/>
        <s v="C_CND_020720"/>
        <s v="C_CND_020721"/>
        <s v="C_CND_020722"/>
        <s v="C_CND_020723"/>
        <s v="C_CND_020724"/>
        <s v="C_CND_020725"/>
        <s v="C_CND_020726"/>
        <s v="C_CND_020727"/>
        <s v="C_CND_020728"/>
        <s v="C_CND_020729"/>
        <s v="C_CND_020730"/>
        <s v="C_CND_020731"/>
        <s v="C_CND_020732"/>
        <s v="C_CND_020733"/>
        <s v="C_CND_020734"/>
        <s v="C_CND_020735"/>
        <s v="C_CND_020736"/>
        <s v="C_CND_020737"/>
        <s v="C_CND_020738"/>
        <s v="C_CND_020739"/>
        <s v="C_CND_020740"/>
        <s v="C_CND_020741"/>
        <s v="C_CND_020742"/>
        <s v="C_CND_020743"/>
        <s v="C_CND_020744"/>
        <s v="C_CND_020745"/>
        <s v="C_CND_020746"/>
        <s v="C_CND_020747"/>
        <s v="C_CND_020748"/>
        <s v="C_CND_020749"/>
        <s v="C_CND_020750"/>
        <s v="C_CND_020751"/>
        <s v="C_CND_020752"/>
        <s v="C_CND_020753"/>
        <s v="C_CND_020754"/>
        <s v="C_CND_020755"/>
        <s v="C_CND_020756"/>
        <s v="C_CND_020757"/>
        <s v="C_CND_020758"/>
        <s v="C_CND_020759"/>
        <s v="C_CND_020760"/>
        <s v="C_CND_020761"/>
        <s v="C_CND_020762"/>
        <s v="C_CND_020763"/>
        <s v="C_CND_020764"/>
        <s v="C_CND_020765"/>
        <s v="C_CND_020766"/>
        <s v="C_CND_020767"/>
        <s v="C_CND_020768"/>
        <s v="C_CND_020769"/>
        <s v="C_CND_020770"/>
        <s v="C_CND_020771"/>
        <s v="C_CND_020772"/>
        <s v="C_CND_020773"/>
        <s v="C_CND_020774"/>
        <s v="C_CND_020775"/>
        <s v="C_CND_020776"/>
        <s v="C_CND_020777"/>
        <s v="C_CND_020778"/>
        <s v="C_CND_020779"/>
        <s v="C_CND_020780"/>
        <s v="C_CND_020781"/>
        <s v="C_CND_020782"/>
        <s v="C_CND_020783"/>
        <s v="C_CND_020784"/>
        <s v="C_CND_020785"/>
        <s v="C_CND_020786"/>
        <s v="C_CND_020787"/>
        <s v="C_CND_020788"/>
        <s v="C_CND_020789"/>
        <s v="C_CND_020790"/>
        <s v="C_CND_020791"/>
        <s v="C_CND_020792"/>
        <s v="C_CND_020793"/>
        <s v="C_CND_020794"/>
        <s v="C_CND_020795"/>
        <s v="C_CND_020796"/>
        <s v="C_CND_020797"/>
        <s v="C_CND_020798"/>
        <s v="C_CND_020799"/>
        <s v="C_CND_020800"/>
        <s v="C_CND_020801"/>
        <s v="C_CND_020802"/>
        <s v="C_CND_020803"/>
        <s v="C_CND_020804"/>
        <s v="C_CND_020805"/>
        <s v="C_CND_020806"/>
        <s v="C_CND_020807"/>
        <s v="C_CND_020808"/>
        <s v="C_CND_020809"/>
        <s v="C_CND_020810"/>
        <s v="C_CND_020811"/>
        <s v="C_CND_020812"/>
        <s v="C_CND_020813"/>
        <s v="C_CND_020814"/>
        <s v="C_CND_020815"/>
        <s v="C_CND_020816"/>
        <s v="C_CND_020817"/>
        <s v="C_CND_020818"/>
        <s v="C_CND_020819"/>
        <s v="C_CND_020820"/>
        <s v="C_CND_020821"/>
        <s v="C_CND_020822"/>
        <s v="C_CND_020823"/>
        <s v="C_CND_020824"/>
        <s v="C_CND_020825"/>
        <s v="C_CND_020826"/>
        <s v="C_CND_020827"/>
        <s v="C_CND_020828"/>
        <s v="C_CND_020829"/>
        <s v="C_CND_020830"/>
        <s v="C_CND_020831"/>
        <s v="C_CND_020832"/>
        <s v="C_CND_020833"/>
        <s v="C_CND_020834"/>
        <s v="C_CND_020835"/>
        <s v="C_CND_020836"/>
        <s v="C_CND_020837"/>
        <s v="C_CND_020838"/>
        <s v="C_CND_020839"/>
        <s v="C_CND_020840"/>
        <s v="C_CND_020841"/>
        <s v="C_CND_020842"/>
        <s v="C_CND_020843"/>
        <s v="C_CND_020844"/>
        <s v="C_CND_020845"/>
        <s v="C_CND_020846"/>
        <s v="C_CND_020847"/>
        <s v="C_CND_020848"/>
        <s v="C_CND_020849"/>
        <s v="C_CND_020850"/>
        <s v="C_CND_020851"/>
        <s v="C_CND_020852"/>
        <s v="C_CND_020853"/>
        <s v="C_CND_020854"/>
        <s v="C_CND_020855"/>
        <s v="C_CND_020856"/>
        <s v="C_CND_020857"/>
        <s v="C_CND_020858"/>
        <s v="C_CND_020859"/>
        <s v="C_CND_020860"/>
        <s v="C_CND_020861"/>
        <s v="C_CND_020862"/>
        <s v="C_CND_020863"/>
        <s v="C_CND_020864"/>
        <s v="C_CND_020865"/>
        <s v="C_CND_020866"/>
        <s v="C_CND_020867"/>
        <s v="C_CND_020868"/>
        <s v="C_CND_020869"/>
        <s v="C_CND_020870"/>
        <s v="C_CND_020871"/>
        <s v="C_CND_020872"/>
        <s v="C_CND_020873"/>
        <s v="C_CND_020874"/>
        <s v="C_CND_020875"/>
        <s v="C_CND_020876"/>
        <s v="C_CND_020877"/>
        <s v="C_CND_020878"/>
        <s v="C_CND_020879"/>
        <s v="C_CND_020880"/>
        <s v="C_CND_020881"/>
        <s v="C_CND_020882"/>
        <s v="C_CND_020883"/>
        <s v="C_CND_020884"/>
        <s v="C_CND_020885"/>
        <s v="C_CND_020886"/>
        <s v="C_CND_020887"/>
        <s v="C_CND_020888"/>
        <s v="C_CND_020889"/>
        <s v="C_CND_020890"/>
        <s v="C_CND_020891"/>
        <s v="C_CND_020892"/>
        <s v="C_CND_020893"/>
        <s v="C_CND_020894"/>
        <s v="C_CND_020895"/>
        <s v="C_CND_020896"/>
        <s v="C_CND_020897"/>
        <s v="C_CND_020898"/>
        <s v="C_CND_020899"/>
        <s v="C_CND_020900"/>
        <s v="C_CND_020901"/>
        <s v="C_CND_020902"/>
        <s v="C_CND_020903"/>
        <s v="C_CND_020904"/>
        <s v="C_CND_020905"/>
        <s v="C_CND_020906"/>
        <s v="C_CND_020907"/>
        <s v="C_CND_020908"/>
        <s v="C_CND_020909"/>
        <s v="C_CND_020910"/>
        <s v="C_CND_020911"/>
        <s v="C_CND_020912"/>
        <s v="C_CND_020913"/>
        <s v="C_CND_020914"/>
        <s v="C_CND_020915"/>
        <s v="C_CND_020916"/>
        <s v="C_CND_020917"/>
        <s v="C_CND_020918"/>
        <s v="C_CND_020919"/>
        <s v="C_CND_020920"/>
        <s v="C_CND_020921"/>
        <s v="C_CND_020922"/>
        <s v="C_CND_020923"/>
        <s v="C_CND_020924"/>
        <s v="C_CND_020925"/>
        <s v="C_CND_020926"/>
        <s v="C_CND_020927"/>
        <s v="C_CND_020928"/>
        <s v="C_CND_020929"/>
        <s v="C_CND_020930"/>
        <s v="C_CND_020931"/>
        <s v="C_CND_020932"/>
        <s v="C_CND_020933"/>
        <s v="C_CND_020934"/>
        <s v="C_CND_020935"/>
        <s v="C_CND_020936"/>
        <s v="C_CND_020937"/>
        <s v="C_CND_020938"/>
        <s v="C_CND_020939"/>
        <s v="C_CND_020940"/>
        <s v="C_CND_020941"/>
        <s v="C_CND_020942"/>
        <s v="C_CND_020943"/>
        <s v="C_CND_020944"/>
        <s v="C_CND_020945"/>
        <s v="C_CND_020946"/>
        <s v="C_CND_020947"/>
        <s v="C_CND_020948"/>
        <s v="C_CND_020949"/>
        <s v="C_CND_020950"/>
        <s v="C_CND_020951"/>
        <s v="C_CND_020952"/>
        <s v="C_CND_020953"/>
        <s v="C_CND_020954"/>
        <s v="C_CND_020955"/>
        <s v="C_CND_020956"/>
        <s v="C_CND_020957"/>
        <s v="C_CND_020958"/>
        <s v="C_CND_020959"/>
        <s v="C_CND_020960"/>
        <s v="C_CND_020961"/>
        <s v="C_CND_020962"/>
        <s v="C_CND_020963"/>
        <s v="C_CND_020964"/>
        <s v="C_CND_020965"/>
        <s v="C_CND_020966"/>
        <s v="C_CND_020967"/>
        <s v="C_CND_020968"/>
        <s v="C_CND_020969"/>
        <s v="C_CND_020970"/>
        <s v="C_CND_020971"/>
        <s v="C_CND_020972"/>
        <s v="C_CND_020973"/>
        <s v="C_CND_020974"/>
        <s v="C_CND_020975"/>
        <s v="C_CND_020976"/>
        <s v="C_CND_020977"/>
        <s v="C_CND_020978"/>
        <s v="C_CND_020979"/>
        <s v="C_CND_020980"/>
        <s v="C_CND_020981"/>
        <s v="C_CND_020982"/>
        <s v="C_CND_020983"/>
        <s v="C_CND_020984"/>
        <s v="C_CND_020985"/>
        <s v="C_CND_020986"/>
        <s v="C_CND_020987"/>
        <s v="C_CND_020988"/>
        <s v="C_CND_020989"/>
        <s v="C_CND_020990"/>
        <s v="C_CND_020991"/>
        <s v="C_CND_020992"/>
        <s v="C_CND_020993"/>
        <s v="C_CND_020994"/>
        <s v="C_CND_020995"/>
        <s v="C_CND_020996"/>
        <s v="C_CND_020997"/>
        <s v="C_CND_020998"/>
        <s v="C_CND_020999"/>
        <s v="C_CND_021000"/>
        <s v="C_CND_021001"/>
        <s v="C_CND_021002"/>
        <s v="C_CND_021003"/>
        <s v="C_CND_021004"/>
        <s v="C_CND_021005"/>
        <s v="C_CND_021006"/>
        <s v="C_CND_021007"/>
        <s v="C_CND_021008"/>
        <s v="C_CND_021009"/>
        <s v="C_CND_021010"/>
        <s v="C_CND_021011"/>
        <s v="C_CND_021012"/>
        <s v="C_CND_021013"/>
        <s v="C_CND_021014"/>
        <s v="C_CND_021015"/>
        <s v="C_CND_021016"/>
        <s v="C_CND_021017"/>
        <s v="C_CND_021018"/>
        <s v="C_CND_021019"/>
        <s v="C_CND_021020"/>
        <s v="C_CND_021021"/>
        <s v="C_CND_021022"/>
        <s v="C_CND_021023"/>
        <s v="C_CND_021024"/>
        <s v="C_CND_021025"/>
        <s v="C_CND_021026"/>
        <s v="C_CND_021027"/>
        <s v="C_CND_021028"/>
        <s v="C_CND_021029"/>
        <s v="C_CND_021030"/>
        <s v="C_CND_021031"/>
        <s v="C_CND_021032"/>
        <s v="C_CND_021033"/>
        <s v="C_CND_021034"/>
        <s v="C_CND_021035"/>
        <s v="C_CND_021036"/>
        <s v="C_CND_021037"/>
        <s v="C_CND_021038"/>
        <s v="C_CND_021039"/>
        <s v="C_CND_021040"/>
        <s v="C_CND_021041"/>
        <s v="C_CND_021042"/>
        <s v="C_CND_021043"/>
        <s v="C_CND_021044"/>
        <s v="C_CND_021045"/>
        <s v="C_CND_021046"/>
        <s v="C_CND_021047"/>
        <s v="C_CND_021048"/>
        <s v="C_CND_021049"/>
        <s v="C_CND_021050"/>
        <s v="C_CND_021051"/>
        <s v="C_CND_021052"/>
        <s v="C_CND_021053"/>
        <s v="C_CND_021054"/>
        <s v="C_CND_021055"/>
        <s v="C_CND_021056"/>
        <s v="C_CND_021057"/>
        <s v="C_CND_021058"/>
        <s v="C_CND_021059"/>
        <s v="C_CND_021060"/>
        <s v="C_CND_021061"/>
        <s v="C_CND_021062"/>
        <s v="C_CND_021063"/>
        <s v="C_CND_021064"/>
        <s v="C_CND_021065"/>
        <s v="C_CND_021066"/>
        <s v="C_CND_021067"/>
        <s v="C_CND_021068"/>
        <s v="C_CND_021069"/>
        <s v="C_CND_021070"/>
        <s v="C_CND_021071"/>
        <s v="C_CND_021072"/>
        <s v="C_CND_021073"/>
        <s v="C_CND_021074"/>
        <s v="C_CND_021075"/>
        <s v="C_CND_021076"/>
        <s v="C_CND_021077"/>
        <s v="C_CND_021078"/>
        <s v="C_CND_021079"/>
        <s v="C_CND_021080"/>
        <s v="C_CND_021081"/>
        <s v="C_CND_021082"/>
        <s v="C_CND_021083"/>
        <s v="C_CND_021084"/>
        <s v="C_CND_021085"/>
        <s v="C_CND_021086"/>
        <s v="C_CND_021087"/>
        <s v="C_CND_021088"/>
        <s v="C_CND_021089"/>
        <s v="C_CND_021090"/>
        <s v="C_CND_021091"/>
        <s v="C_CND_021092"/>
        <s v="C_CND_021093"/>
        <s v="C_CND_021094"/>
        <s v="C_CND_021095"/>
        <s v="C_CND_021096"/>
        <s v="C_CND_021097"/>
        <s v="C_CND_021098"/>
        <s v="C_CND_021099"/>
        <s v="C_CND_021100"/>
        <s v="C_CND_021101"/>
        <s v="C_CND_021102"/>
        <s v="C_CND_021103"/>
        <s v="C_CND_021104"/>
        <s v="C_CND_021105"/>
        <s v="C_CND_021106"/>
        <s v="C_CND_021107"/>
        <s v="C_CND_021108"/>
        <s v="C_CND_021109"/>
        <s v="C_CND_021110"/>
        <s v="C_CND_021111"/>
        <s v="C_CND_021112"/>
        <s v="C_CND_021113"/>
        <s v="C_CND_021114"/>
        <s v="C_CND_021115"/>
        <s v="C_CND_021116"/>
        <s v="C_CND_021117"/>
        <s v="C_CND_021118"/>
        <s v="C_CND_021119"/>
        <s v="C_CND_021120"/>
        <s v="C_CND_021121"/>
        <s v="C_CND_021122"/>
        <s v="C_CND_021123"/>
        <s v="C_CND_021124"/>
        <s v="C_CND_021125"/>
        <s v="C_CND_021126"/>
        <s v="C_CND_021127"/>
        <s v="C_CND_021128"/>
        <s v="C_CND_021129"/>
        <s v="C_CND_021130"/>
        <s v="C_CND_021131"/>
        <s v="C_CND_021132"/>
        <s v="C_CND_021133"/>
        <s v="C_CND_021134"/>
        <s v="C_CND_021135"/>
        <s v="C_CND_021136"/>
        <s v="C_CND_021137"/>
        <s v="C_CND_021138"/>
        <s v="C_CND_021139"/>
        <s v="C_CND_021140"/>
        <s v="C_CND_021141"/>
        <s v="C_CND_021142"/>
        <s v="C_CND_021143"/>
        <s v="C_CND_021144"/>
        <s v="C_CND_021145"/>
        <s v="C_CND_021146"/>
        <s v="C_CND_021147"/>
        <s v="C_CND_021148"/>
        <s v="C_CND_021149"/>
        <s v="C_CND_021150"/>
        <s v="C_CND_021151"/>
        <s v="C_CND_021152"/>
        <s v="C_CND_021153"/>
        <s v="C_CND_021154"/>
        <s v="C_CND_021155"/>
        <s v="C_CND_021156"/>
        <s v="C_CND_021157"/>
        <s v="C_CND_021158"/>
        <s v="C_CND_021159"/>
        <s v="C_CND_021160"/>
        <s v="C_CND_021161"/>
        <s v="C_CND_021162"/>
        <s v="C_CND_021163"/>
        <s v="C_CND_021164"/>
        <s v="C_CND_021165"/>
        <s v="C_CND_021166"/>
        <s v="C_CND_021167"/>
        <s v="C_CND_021168"/>
        <s v="C_CND_021169"/>
        <s v="C_CND_021170"/>
        <s v="C_CND_021171"/>
        <s v="C_CND_021172"/>
        <s v="C_CND_021173"/>
        <s v="C_CND_021174"/>
        <s v="C_CND_021175"/>
        <s v="C_CND_021176"/>
        <s v="C_CND_021177"/>
        <s v="C_CND_021178"/>
        <s v="C_CND_021179"/>
        <s v="C_CND_021180"/>
        <s v="C_CND_021181"/>
        <s v="C_CND_021182"/>
        <s v="C_CND_021183"/>
        <s v="C_CND_021184"/>
        <s v="C_CND_021185"/>
        <s v="C_CND_021186"/>
        <s v="C_CND_021187"/>
        <s v="C_CND_021188"/>
        <s v="C_CND_021189"/>
        <s v="C_CND_021190"/>
        <s v="C_CND_021191"/>
        <s v="C_CND_021192"/>
        <s v="C_CND_021193"/>
        <s v="C_CND_021194"/>
        <s v="C_CND_021195"/>
        <s v="C_CND_021196"/>
        <s v="C_CND_021197"/>
        <s v="C_CND_021198"/>
        <s v="C_CND_021199"/>
        <s v="C_CND_021200"/>
        <s v="C_CND_021201"/>
        <s v="C_CND_021202"/>
        <s v="C_CND_021203"/>
        <s v="C_CND_021204"/>
        <s v="C_CND_021205"/>
        <s v="C_CND_021206"/>
        <s v="C_CND_021207"/>
        <s v="C_CND_021208"/>
        <s v="C_CND_021209"/>
        <s v="C_CND_021210"/>
        <s v="C_CND_021211"/>
        <s v="C_CND_021212"/>
        <s v="C_CND_021213"/>
        <s v="C_CND_021214"/>
        <s v="C_CND_021215"/>
        <s v="C_CND_021216"/>
        <s v="C_CND_021217"/>
        <s v="C_CND_021218"/>
        <s v="C_CND_021219"/>
        <s v="C_CND_021220"/>
        <s v="C_CND_021221"/>
        <s v="C_CND_021222"/>
        <s v="C_CND_021223"/>
        <s v="C_CND_021224"/>
        <s v="C_CND_021225"/>
        <s v="C_CND_021226"/>
        <s v="C_CND_021227"/>
        <s v="C_CND_021228"/>
        <s v="C_CND_021229"/>
        <s v="C_CND_021230"/>
        <s v="C_CND_021231"/>
        <s v="C_CND_021232"/>
        <s v="C_CND_021233"/>
        <s v="C_CND_021234"/>
        <s v="C_CND_021235"/>
        <s v="C_CND_021236"/>
        <s v="C_CND_021237"/>
        <s v="C_CND_021238"/>
        <s v="C_CND_021239"/>
        <s v="C_CND_021240"/>
        <s v="C_CND_021241"/>
        <s v="C_CND_021242"/>
        <s v="C_CND_021243"/>
        <s v="C_CND_021244"/>
        <s v="C_CND_021245"/>
        <s v="C_CND_021246"/>
        <s v="C_CND_021247"/>
        <s v="C_CND_021248"/>
        <s v="C_CND_021249"/>
        <s v="C_CND_021250"/>
        <s v="C_CND_021251"/>
        <s v="C_CND_021252"/>
        <s v="C_CND_021253"/>
        <s v="C_CND_021254"/>
        <s v="C_CND_021255"/>
        <s v="C_CND_021256"/>
        <s v="C_CND_021257"/>
        <s v="C_CND_021258"/>
        <s v="C_CND_021259"/>
        <s v="C_CND_021260"/>
        <s v="C_CND_021261"/>
        <s v="C_CND_021262"/>
        <s v="C_CND_021263"/>
        <s v="C_CND_021264"/>
        <s v="C_CND_021265"/>
        <s v="C_CND_021266"/>
        <s v="C_CND_021267"/>
        <s v="C_CND_021268"/>
        <s v="C_CND_021269"/>
        <s v="C_CND_021270"/>
        <s v="C_CND_021271"/>
        <s v="C_CND_021272"/>
        <s v="C_CND_021273"/>
        <s v="C_CND_021274"/>
        <s v="C_CND_021275"/>
        <s v="C_CND_021276"/>
        <s v="C_CND_021277"/>
        <s v="C_CND_021278"/>
        <s v="C_CND_021279"/>
        <s v="C_CND_021280"/>
        <s v="C_CND_021281"/>
        <s v="C_CND_021282"/>
        <s v="C_CND_021283"/>
        <s v="C_CND_021284"/>
        <s v="C_CND_021285"/>
        <s v="C_CND_021286"/>
        <s v="C_CND_021287"/>
        <s v="C_CND_021288"/>
        <s v="C_CND_021289"/>
        <s v="C_CND_021290"/>
        <s v="C_CND_021291"/>
        <s v="C_CND_021292"/>
        <s v="C_CND_021293"/>
        <s v="C_CND_021294"/>
        <s v="C_CND_021295"/>
        <s v="C_CND_021296"/>
        <s v="C_CND_021297"/>
        <s v="C_CND_021298"/>
        <s v="C_CND_021299"/>
        <s v="C_CND_021300"/>
        <s v="C_CND_021301"/>
        <s v="C_CND_021302"/>
        <s v="C_CND_021303"/>
        <s v="C_CND_021304"/>
        <s v="C_CND_021305"/>
        <s v="C_CND_021306"/>
        <s v="C_CND_021307"/>
        <s v="C_CND_021308"/>
        <s v="C_CND_021309"/>
        <s v="C_CND_021310"/>
        <s v="C_CND_021311"/>
        <s v="C_CND_021312"/>
        <s v="C_CND_021313"/>
        <s v="C_CND_021314"/>
        <s v="C_CND_021315"/>
        <s v="C_CND_021316"/>
        <s v="C_CND_021317"/>
        <s v="C_CND_021318"/>
        <s v="C_CND_021319"/>
        <s v="C_CND_021320"/>
        <s v="C_CND_021321"/>
        <s v="C_CND_021322"/>
        <s v="C_CND_021323"/>
        <s v="C_CND_021324"/>
        <s v="C_CND_021325"/>
        <s v="C_CND_021326"/>
        <s v="C_CND_021327"/>
        <s v="C_CND_021328"/>
        <s v="C_CND_021329"/>
        <s v="C_CND_021330"/>
        <s v="C_CND_021331"/>
        <s v="C_CND_021332"/>
        <s v="C_CND_021333"/>
        <s v="C_CND_021334"/>
        <s v="C_CND_021335"/>
        <s v="C_CND_021336"/>
        <s v="C_CND_021337"/>
        <s v="C_CND_021338"/>
        <s v="C_CND_021339"/>
        <s v="C_CND_021340"/>
        <s v="C_CND_021341"/>
        <s v="C_CND_021342"/>
        <s v="C_CND_021343"/>
        <s v="C_CND_021344"/>
        <s v="C_CND_021345"/>
        <s v="C_CND_021346"/>
        <s v="C_CND_021347"/>
        <s v="C_CND_021348"/>
        <s v="C_CND_021349"/>
        <s v="C_CND_021350"/>
        <s v="C_CND_021351"/>
        <s v="C_CND_021352"/>
        <s v="C_CND_021353"/>
        <s v="C_CND_021354"/>
        <s v="C_CND_021355"/>
        <s v="C_CND_021356"/>
        <s v="C_CND_021357"/>
        <s v="C_CND_021358"/>
        <s v="C_CND_021359"/>
        <s v="C_CND_021360"/>
        <s v="C_CND_021361"/>
        <s v="C_CND_021362"/>
        <s v="C_CND_021363"/>
        <s v="C_CND_021364"/>
        <s v="C_CND_021365"/>
        <s v="C_CND_021366"/>
        <s v="C_CND_021367"/>
        <s v="C_CND_021368"/>
        <s v="C_CND_021369"/>
        <s v="C_CND_021370"/>
        <s v="C_CND_021371"/>
        <s v="C_CND_021372"/>
        <s v="C_CND_021373"/>
        <s v="C_CND_021374"/>
        <s v="C_CND_021375"/>
        <s v="C_CND_021376"/>
        <s v="C_CND_021377"/>
        <s v="C_CND_021378"/>
        <s v="C_CND_021379"/>
        <s v="C_CND_021380"/>
        <s v="C_CND_021381"/>
        <s v="C_CND_021382"/>
        <s v="C_CND_021383"/>
        <s v="C_CND_021384"/>
        <s v="C_CND_021385"/>
        <s v="C_CND_021386"/>
        <s v="C_CND_021387"/>
        <s v="C_CND_021388"/>
        <s v="C_CND_021389"/>
        <s v="C_CND_021390"/>
        <s v="C_CND_021391"/>
        <s v="C_CND_021392"/>
        <s v="C_CND_021393"/>
        <s v="C_CND_021394"/>
        <s v="C_CND_021395"/>
        <s v="C_CND_021396"/>
        <s v="C_CND_021397"/>
        <s v="C_CND_021398"/>
        <s v="C_CND_021399"/>
        <s v="C_CND_021400"/>
        <s v="C_CND_021401"/>
        <s v="C_CND_021402"/>
        <s v="C_CND_021403"/>
        <s v="C_CND_021404"/>
        <s v="C_CND_021405"/>
        <s v="C_CND_021406"/>
        <s v="C_CND_021407"/>
        <s v="C_CND_021408"/>
        <s v="C_CND_021409"/>
        <s v="C_CND_021410"/>
        <s v="C_CND_021411"/>
        <s v="C_CND_021412"/>
        <s v="C_CND_021413"/>
        <s v="C_CND_021414"/>
        <s v="C_CND_021415"/>
        <s v="C_CND_021416"/>
        <s v="C_CND_021417"/>
        <s v="C_CND_021418"/>
        <s v="C_CND_021419"/>
        <s v="C_CND_021420"/>
        <s v="C_CND_021421"/>
        <s v="C_CND_021422"/>
        <s v="C_CND_021423"/>
        <s v="C_CND_021424"/>
        <s v="C_CND_021425"/>
        <s v="C_CND_021426"/>
        <s v="C_CND_021427"/>
        <s v="C_CND_021428"/>
        <s v="C_CND_021429"/>
        <s v="C_CND_021430"/>
        <s v="C_CND_021431"/>
        <s v="C_CND_021432"/>
        <s v="C_CND_021433"/>
        <s v="C_CND_021434"/>
        <s v="C_CND_021435"/>
        <s v="C_CND_021436"/>
        <s v="C_CND_021437"/>
        <s v="C_CND_021438"/>
        <s v="C_CND_021439"/>
        <s v="C_CND_021440"/>
        <s v="C_CND_021441"/>
        <s v="C_CND_021442"/>
        <s v="C_CND_021443"/>
        <s v="C_CND_021444"/>
        <s v="C_CND_021445"/>
        <s v="C_CND_021446"/>
        <s v="C_CND_021447"/>
        <s v="C_CND_021448"/>
        <s v="C_CND_021449"/>
        <s v="C_CND_021450"/>
        <s v="C_CND_021451"/>
        <s v="C_CND_021452"/>
        <s v="C_CND_021453"/>
        <s v="C_CND_021454"/>
        <s v="C_CND_021455"/>
        <s v="C_CND_021456"/>
        <s v="C_CND_021457"/>
        <s v="C_CND_021458"/>
        <s v="C_CND_021459"/>
        <s v="C_CND_021460"/>
        <s v="C_CND_021461"/>
        <s v="C_CND_021462"/>
        <s v="C_CND_021463"/>
        <s v="C_CND_021464"/>
        <s v="C_CND_021465"/>
        <s v="C_CND_021466"/>
        <s v="C_CND_021467"/>
        <s v="C_CND_021468"/>
        <s v="C_CND_021469"/>
        <s v="C_CND_021470"/>
        <s v="C_CND_021471"/>
        <s v="C_CND_021472"/>
        <s v="C_CND_021473"/>
        <s v="C_CND_021474"/>
        <s v="C_CND_021475"/>
        <s v="C_CND_021476"/>
        <s v="C_CND_021477"/>
        <s v="C_CND_021478"/>
        <s v="C_CND_021479"/>
        <s v="C_CND_021480"/>
        <s v="C_CND_021481"/>
        <s v="C_CND_021482"/>
        <s v="C_CND_021483"/>
        <s v="C_CND_021484"/>
        <s v="C_CND_021485"/>
        <s v="C_CND_021486"/>
        <s v="C_CND_021487"/>
        <s v="C_CND_021488"/>
        <s v="C_CND_021489"/>
        <s v="C_CND_021490"/>
        <s v="C_CND_021491"/>
        <s v="C_CND_021492"/>
        <s v="C_CND_021493"/>
        <s v="C_CND_021494"/>
        <s v="C_CND_021495"/>
        <s v="C_CND_021496"/>
        <s v="C_CND_021497"/>
        <s v="C_CND_021498"/>
        <s v="C_CND_021499"/>
        <s v="C_CND_021500"/>
        <s v="C_CND_021501"/>
        <s v="C_CND_021502"/>
        <s v="C_CND_021503"/>
        <s v="C_CND_021504"/>
        <s v="C_CND_021505"/>
        <s v="C_CND_021506"/>
        <s v="C_CND_021507"/>
        <s v="C_CND_021508"/>
        <s v="C_CND_021509"/>
        <s v="C_CND_021510"/>
        <s v="C_CND_021511"/>
        <s v="C_CND_021512"/>
        <s v="C_CND_021513"/>
        <s v="C_CND_021514"/>
        <s v="C_CND_021515"/>
        <s v="C_CND_021516"/>
        <s v="C_CND_021517"/>
        <s v="C_CND_021518"/>
        <s v="C_CND_021519"/>
        <s v="C_CND_021520"/>
        <s v="C_CND_021521"/>
        <s v="C_CND_021522"/>
        <s v="C_CND_021523"/>
        <s v="C_CND_021524"/>
        <s v="C_CND_021525"/>
        <s v="C_CND_021526"/>
        <s v="C_CND_021527"/>
        <s v="C_CND_021528"/>
        <s v="C_CND_021529"/>
        <s v="C_CND_021530"/>
        <s v="C_CND_021531"/>
        <s v="C_CND_021532"/>
        <s v="C_CND_021533"/>
        <s v="C_CND_021534"/>
        <s v="C_CND_021535"/>
        <s v="C_CND_021536"/>
        <s v="C_CND_021537"/>
        <s v="C_CND_021538"/>
        <s v="C_CND_021539"/>
        <s v="C_CND_021540"/>
        <s v="C_CND_021541"/>
        <s v="C_CND_021542"/>
        <s v="C_CND_021543"/>
        <s v="C_CND_021544"/>
        <s v="C_CND_021545"/>
        <s v="C_CND_021546"/>
        <s v="C_CND_021547"/>
        <s v="C_CND_021548"/>
        <s v="C_CND_021549"/>
        <s v="C_CND_021550"/>
        <s v="C_CND_021551"/>
        <s v="C_CND_021552"/>
        <s v="C_CND_021553"/>
        <s v="C_CND_021554"/>
        <s v="C_CND_021555"/>
        <s v="C_CND_021556"/>
        <s v="C_CND_021557"/>
        <s v="C_CND_021558"/>
        <s v="C_CND_021559"/>
        <s v="C_CND_021560"/>
        <s v="C_CND_021561"/>
        <s v="C_CND_021562"/>
        <s v="C_CND_021563"/>
        <s v="C_CND_021564"/>
        <s v="C_CND_021565"/>
        <s v="C_CND_021566"/>
        <s v="C_CND_021567"/>
        <s v="C_CND_021568"/>
        <s v="C_CND_021569"/>
        <s v="C_CND_021570"/>
        <s v="C_CND_021571"/>
        <s v="C_CND_021572"/>
        <s v="C_CND_021573"/>
        <s v="C_CND_021574"/>
        <s v="C_CND_021575"/>
        <s v="C_CND_021576"/>
        <s v="C_CND_021577"/>
        <s v="C_CND_021578"/>
        <s v="C_CND_021579"/>
        <s v="C_CND_021580"/>
        <s v="C_CND_021581"/>
        <s v="C_CND_021582"/>
        <s v="C_CND_021583"/>
        <s v="C_CND_021584"/>
        <s v="C_CND_021585"/>
        <s v="C_CND_021586"/>
        <s v="C_CND_021587"/>
        <s v="C_CND_021588"/>
        <s v="C_CND_021589"/>
        <s v="C_CND_021590"/>
        <s v="C_CND_021591"/>
        <s v="C_CND_021592"/>
        <s v="C_CND_021593"/>
        <s v="C_CND_021594"/>
        <s v="C_CND_021595"/>
        <s v="C_CND_021596"/>
        <s v="C_CND_021597"/>
        <s v="C_CND_021598"/>
        <s v="C_CND_021599"/>
        <s v="C_CND_021600"/>
        <s v="C_CND_021601"/>
        <s v="C_CND_021602"/>
        <s v="C_CND_021603"/>
        <s v="C_CND_021604"/>
        <s v="C_CND_021605"/>
        <s v="C_CND_021606"/>
        <s v="C_CND_021607"/>
        <s v="C_CND_021608"/>
        <s v="C_CND_021609"/>
        <s v="C_CND_021610"/>
        <s v="C_CND_021611"/>
        <s v="C_CND_021612"/>
        <s v="C_CND_021613"/>
        <s v="C_CND_021614"/>
        <s v="C_CND_021615"/>
        <s v="C_CND_021616"/>
        <s v="C_CND_021617"/>
        <s v="C_CND_021618"/>
        <s v="C_CND_021619"/>
        <s v="C_CND_021620"/>
        <s v="C_CND_021621"/>
        <s v="C_CND_021622"/>
        <s v="C_CND_021623"/>
        <s v="C_CND_021624"/>
        <s v="C_CND_021625"/>
        <s v="C_CND_021626"/>
        <s v="C_CND_021627"/>
        <s v="C_CND_021628"/>
        <s v="C_CND_021629"/>
        <s v="C_CND_021630"/>
        <s v="C_CND_021631"/>
        <s v="C_CND_021632"/>
        <s v="C_CND_021633"/>
        <s v="C_CND_021634"/>
        <s v="C_CND_021635"/>
        <s v="C_CND_021636"/>
        <s v="C_CND_021637"/>
        <s v="C_CND_021638"/>
        <s v="C_CND_021639"/>
        <s v="C_CND_021640"/>
        <s v="C_CND_021641"/>
        <s v="C_CND_021642"/>
        <s v="C_CND_021643"/>
        <s v="C_CND_021644"/>
        <s v="C_CND_021645"/>
        <s v="C_CND_021646"/>
        <s v="C_CND_021647"/>
        <s v="C_CND_021648"/>
        <s v="C_CND_021649"/>
        <s v="C_CND_021650"/>
        <s v="C_CND_021651"/>
        <s v="C_CND_021652"/>
        <s v="C_CND_021653"/>
        <s v="C_CND_021654"/>
        <s v="C_CND_021655"/>
        <s v="C_CND_021656"/>
        <s v="C_CND_021657"/>
        <s v="C_CND_021658"/>
        <s v="C_CND_021659"/>
        <s v="C_CND_021660"/>
        <s v="C_CND_021661"/>
        <s v="C_CND_021662"/>
        <s v="C_CND_021663"/>
        <s v="C_CND_021664"/>
        <s v="C_CND_021665"/>
        <s v="C_CND_021666"/>
        <s v="C_CND_021667"/>
        <s v="C_CND_021668"/>
        <s v="C_CND_021669"/>
        <s v="C_CND_021670"/>
        <s v="C_CND_021671"/>
        <s v="C_CND_021672"/>
        <s v="C_CND_021673"/>
        <s v="C_CND_021674"/>
        <s v="C_CND_021675"/>
        <s v="C_CND_021676"/>
        <s v="C_CND_021677"/>
        <s v="C_CND_021678"/>
        <s v="C_CND_021679"/>
        <s v="C_CND_021680"/>
        <s v="C_CND_021681"/>
        <s v="C_CND_021682"/>
        <s v="C_CND_021683"/>
        <s v="C_CND_021684"/>
        <s v="C_CND_021685"/>
        <s v="C_CND_021686"/>
        <s v="C_CND_021687"/>
        <s v="C_CND_021688"/>
        <s v="C_CND_021689"/>
        <s v="C_CND_021690"/>
        <s v="C_CND_021691"/>
        <s v="C_CND_021692"/>
        <s v="C_CND_021693"/>
        <s v="C_CND_021694"/>
        <s v="C_CND_021695"/>
        <s v="C_CND_021696"/>
        <s v="C_CND_021697"/>
        <s v="C_CND_021698"/>
        <s v="C_CND_021699"/>
        <s v="C_CND_021700"/>
        <s v="C_CND_021701"/>
        <s v="C_CND_021702"/>
        <s v="C_CND_021703"/>
        <s v="C_CND_021704"/>
        <s v="C_CND_021705"/>
        <s v="C_CND_021706"/>
        <s v="C_CND_021707"/>
        <s v="C_CND_021708"/>
        <s v="C_CND_021709"/>
        <s v="C_CND_021710"/>
        <s v="C_CND_021711"/>
        <s v="C_CND_021712"/>
        <s v="C_CND_021713"/>
        <s v="C_CND_021714"/>
        <s v="C_CND_021715"/>
        <s v="C_CND_021716"/>
        <s v="C_CND_021717"/>
        <s v="C_CND_021718"/>
        <s v="C_CND_021719"/>
        <s v="C_CND_021720"/>
        <s v="C_CND_021721"/>
        <s v="C_CND_021722"/>
        <s v="C_CND_021723"/>
        <s v="C_CND_021724"/>
        <s v="C_CND_021725"/>
        <s v="C_CND_021726"/>
        <s v="C_CND_021727"/>
        <s v="C_CND_021728"/>
        <s v="C_CND_021729"/>
        <s v="C_CND_021730"/>
        <s v="C_CND_021731"/>
        <s v="C_CND_021732"/>
        <s v="C_CND_021733"/>
        <s v="C_CND_021734"/>
        <s v="C_CND_021735"/>
        <s v="C_CND_021736"/>
        <s v="C_CND_021737"/>
        <s v="C_CND_021738"/>
        <s v="C_CND_021739"/>
        <s v="C_CND_021740"/>
        <s v="C_CND_021741"/>
        <s v="C_CND_021742"/>
        <s v="C_CND_021743"/>
        <s v="C_CND_021744"/>
        <s v="C_CND_021745"/>
        <s v="C_CND_021746"/>
        <s v="C_CND_021747"/>
        <s v="C_CND_021748"/>
        <s v="C_CND_021749"/>
        <s v="C_CND_021750"/>
        <s v="C_CND_021751"/>
        <s v="C_CND_021752"/>
        <s v="C_CND_021753"/>
        <s v="C_CND_021754"/>
        <s v="C_CND_021755"/>
        <s v="C_CND_021756"/>
        <s v="C_CND_021757"/>
        <s v="C_CND_021758"/>
        <s v="C_CND_021759"/>
        <s v="C_CND_021760"/>
        <s v="C_CND_021761"/>
        <s v="C_CND_021762"/>
        <s v="C_CND_021763"/>
        <s v="C_CND_021764"/>
        <s v="C_CND_021765"/>
        <s v="C_CND_021766"/>
        <s v="C_CND_021767"/>
        <s v="C_CND_021768"/>
        <s v="C_CND_021769"/>
        <s v="C_CND_021770"/>
        <s v="C_CND_021771"/>
        <s v="C_CND_021772"/>
        <s v="C_CND_021773"/>
        <s v="C_CND_021774"/>
        <s v="C_CND_021775"/>
        <s v="C_CND_021776"/>
        <s v="C_CND_021777"/>
        <s v="C_CND_021778"/>
        <s v="C_CND_021779"/>
        <s v="C_CND_021780"/>
        <s v="C_CND_021781"/>
        <s v="C_CND_021782"/>
        <s v="C_CND_021783"/>
        <s v="C_CND_021784"/>
        <s v="C_CND_021785"/>
        <s v="C_CND_021786"/>
        <s v="C_CND_021787"/>
        <s v="C_CND_021788"/>
        <s v="C_CND_021789"/>
        <s v="C_CND_021790"/>
        <s v="C_CND_021791"/>
        <s v="C_CND_021792"/>
        <s v="C_CND_021793"/>
        <s v="C_CND_021794"/>
        <s v="C_CND_021795"/>
        <s v="C_CND_021796"/>
        <s v="C_CND_021797"/>
        <s v="C_CND_021798"/>
        <s v="C_CND_021799"/>
        <s v="C_CND_021800"/>
        <s v="C_CND_021801"/>
        <s v="C_CND_021802"/>
        <s v="C_CND_021803"/>
        <s v="C_CND_021804"/>
        <s v="C_CND_021805"/>
        <s v="C_CND_021806"/>
        <s v="C_CND_021807"/>
        <s v="C_CND_021808"/>
        <s v="C_CND_021809"/>
        <s v="C_CND_021810"/>
        <s v="C_CND_021811"/>
        <s v="C_CND_021812"/>
        <s v="C_CND_021813"/>
        <s v="C_CND_021814"/>
        <s v="C_CND_021815"/>
        <s v="C_CND_021816"/>
        <s v="C_CND_021817"/>
        <s v="C_CND_021818"/>
        <s v="C_CND_021819"/>
        <s v="C_CND_021820"/>
        <s v="C_CND_021821"/>
        <s v="C_CND_021822"/>
        <s v="C_CND_021823"/>
        <s v="C_CND_021824"/>
        <s v="C_CND_021825"/>
        <s v="C_CND_021826"/>
        <s v="C_CND_021827"/>
        <s v="C_CND_021828"/>
        <s v="C_CND_021829"/>
        <s v="C_CND_021830"/>
        <s v="C_CND_021831"/>
        <s v="C_CND_021832"/>
        <s v="C_CND_021833"/>
        <s v="C_CND_021834"/>
        <s v="C_CND_021835"/>
        <s v="C_CND_021836"/>
        <s v="C_CND_021837"/>
        <s v="C_CND_021838"/>
        <s v="C_CND_021839"/>
        <s v="C_CND_021840"/>
        <s v="C_CND_021841"/>
        <s v="C_CND_021842"/>
        <s v="C_CND_021843"/>
        <s v="C_CND_021844"/>
        <s v="C_CND_021845"/>
        <s v="C_CND_021846"/>
        <s v="C_CND_021847"/>
        <s v="C_CND_021848"/>
        <s v="C_CND_021849"/>
        <s v="C_CND_021850"/>
        <s v="C_CND_021851"/>
        <s v="C_CND_021852"/>
        <s v="C_CND_021853"/>
        <s v="C_CND_021854"/>
        <s v="C_CND_021855"/>
        <s v="C_CND_021856"/>
        <s v="C_CND_021857"/>
        <s v="C_CND_021858"/>
        <s v="C_CND_021859"/>
        <s v="C_CND_021860"/>
        <s v="C_CND_021861"/>
        <s v="C_CND_021862"/>
        <s v="C_CND_021863"/>
        <s v="C_CND_021864"/>
        <s v="C_CND_021865"/>
        <s v="C_CND_021866"/>
        <s v="C_CND_021867"/>
        <s v="C_CND_021868"/>
        <s v="C_CND_021869"/>
        <s v="C_CND_021870"/>
        <s v="C_CND_021871"/>
        <s v="C_CND_021872"/>
        <s v="C_CND_021873"/>
        <s v="C_CND_021874"/>
        <s v="C_CND_021875"/>
        <s v="C_CND_021876"/>
        <s v="C_CND_021877"/>
        <s v="C_CND_021878"/>
        <s v="C_CND_021879"/>
        <s v="C_CND_021880"/>
        <s v="C_CND_021881"/>
        <s v="C_CND_021882"/>
        <s v="C_CND_021883"/>
        <s v="C_CND_021884"/>
        <s v="C_CND_021885"/>
        <s v="C_CND_021886"/>
        <s v="C_CND_021887"/>
        <s v="C_CND_021888"/>
        <s v="C_CND_021889"/>
        <s v="C_CND_021890"/>
        <s v="C_CND_021891"/>
        <s v="C_CND_021892"/>
        <s v="C_CND_021893"/>
        <s v="C_CND_021894"/>
        <s v="C_CND_021895"/>
        <s v="C_CND_021896"/>
        <s v="C_CND_021897"/>
        <s v="C_CND_021898"/>
        <s v="C_CND_021899"/>
        <s v="C_CND_021900"/>
        <s v="C_CND_021901"/>
        <s v="C_CND_021902"/>
        <s v="C_CND_021903"/>
        <s v="C_CND_021904"/>
        <s v="C_CND_021905"/>
        <s v="C_CND_021906"/>
        <s v="C_CND_021907"/>
        <s v="C_CND_021908"/>
        <s v="C_CND_021909"/>
        <s v="C_CND_021910"/>
        <s v="C_CND_021911"/>
        <s v="C_CND_021912"/>
        <s v="C_CND_021913"/>
        <s v="C_CND_021914"/>
        <s v="C_CND_021915"/>
        <s v="C_CND_021916"/>
        <s v="C_CND_021917"/>
        <s v="C_CND_021918"/>
        <s v="C_CND_021919"/>
        <s v="C_CND_021920"/>
        <s v="C_CND_021921"/>
        <s v="C_CND_021922"/>
        <s v="C_CND_021923"/>
        <s v="C_CND_021924"/>
        <s v="C_CND_021925"/>
        <s v="C_CND_021926"/>
        <s v="C_CND_021927"/>
        <s v="C_CND_021928"/>
        <s v="C_CND_021929"/>
        <s v="C_CND_021930"/>
        <s v="C_CND_021931"/>
        <s v="C_CND_021932"/>
        <s v="C_CND_021933"/>
        <s v="C_CND_021934"/>
        <s v="C_CND_021935"/>
        <s v="C_CND_021936"/>
        <s v="C_CND_021937"/>
        <s v="C_CND_021938"/>
        <s v="C_CND_021939"/>
        <s v="C_CND_021940"/>
        <s v="C_CND_021941"/>
        <s v="C_CND_021942"/>
        <s v="C_CND_021943"/>
        <s v="C_CND_021944"/>
        <s v="C_CND_021945"/>
        <s v="C_CND_021946"/>
        <s v="C_CND_021947"/>
        <s v="C_CND_021948"/>
        <s v="C_CND_021949"/>
        <s v="C_CND_021950"/>
        <s v="C_CND_021951"/>
        <s v="C_CND_021952"/>
        <s v="C_CND_021953"/>
        <s v="C_CND_021954"/>
        <s v="C_CND_021955"/>
        <s v="C_CND_021956"/>
        <s v="C_CND_021957"/>
        <s v="C_CND_021958"/>
        <s v="C_CND_021959"/>
        <s v="C_CND_021960"/>
        <s v="C_CND_021961"/>
        <s v="C_CND_021962"/>
        <s v="C_CND_021963"/>
        <s v="C_CND_021964"/>
        <s v="C_CND_021965"/>
        <s v="C_CND_021966"/>
        <s v="C_CND_021967"/>
        <s v="C_CND_021968"/>
        <s v="C_CND_021969"/>
        <s v="C_CND_021970"/>
        <s v="C_CND_021971"/>
        <s v="C_CND_021972"/>
        <s v="C_CND_021973"/>
        <s v="C_CND_021974"/>
        <s v="C_CND_021975"/>
        <s v="C_CND_021976"/>
        <s v="C_CND_021977"/>
        <s v="C_CND_021978"/>
        <s v="C_CND_021979"/>
        <s v="C_CND_021980"/>
        <s v="C_CND_021981"/>
        <s v="C_CND_021982"/>
        <s v="C_CND_021983"/>
        <s v="C_CND_021984"/>
        <s v="C_CND_021985"/>
        <s v="C_CND_021986"/>
        <s v="C_CND_021987"/>
        <s v="C_CND_021988"/>
        <s v="C_CND_021989"/>
        <s v="C_CND_021990"/>
        <s v="C_CND_021991"/>
        <s v="C_CND_021992"/>
        <s v="C_CND_021993"/>
        <s v="C_CND_021994"/>
        <s v="C_CND_021995"/>
        <s v="C_CND_021996"/>
        <s v="C_CND_021997"/>
        <s v="C_CND_021998"/>
        <s v="C_CND_021999"/>
        <s v="C_CND_022000"/>
        <s v="C_CND_022001"/>
        <s v="C_CND_022002"/>
        <s v="C_CND_022003"/>
        <s v="C_CND_022004"/>
        <s v="C_CND_022005"/>
        <s v="C_CND_022006"/>
        <s v="C_CND_022007"/>
        <s v="C_CND_022008"/>
        <s v="C_CND_022009"/>
        <s v="C_CND_022010"/>
        <s v="C_CND_022011"/>
        <s v="C_CND_022012"/>
        <s v="C_CND_022013"/>
        <s v="C_CND_022014"/>
        <s v="C_CND_022015"/>
        <s v="C_CND_022016"/>
        <s v="C_CND_022017"/>
        <s v="C_CND_022018"/>
        <s v="C_CND_022019"/>
        <s v="C_CND_022020"/>
        <s v="C_CND_022021"/>
        <s v="C_CND_022022"/>
        <s v="C_CND_022023"/>
        <s v="C_CND_022024"/>
        <s v="C_CND_022025"/>
        <s v="C_CND_022026"/>
        <s v="C_CND_022027"/>
        <s v="C_CND_022028"/>
        <s v="C_CND_022029"/>
        <s v="C_CND_022030"/>
        <s v="C_CND_022031"/>
        <s v="C_CND_022032"/>
        <s v="C_CND_022033"/>
        <s v="C_CND_022034"/>
        <s v="C_CND_022035"/>
        <s v="C_CND_022036"/>
        <s v="C_CND_022037"/>
        <s v="C_CND_022038"/>
        <s v="C_CND_022039"/>
        <s v="C_CND_022040"/>
        <s v="C_CND_022041"/>
        <s v="C_CND_022042"/>
        <s v="C_CND_022043"/>
        <s v="C_CND_022044"/>
        <s v="C_CND_022045"/>
        <s v="C_CND_022046"/>
        <s v="C_CND_022047"/>
        <s v="C_CND_022048"/>
        <s v="C_CND_022049"/>
        <s v="C_CND_022050"/>
        <s v="C_CND_022051"/>
        <s v="C_CND_022052"/>
        <s v="C_CND_022053"/>
        <s v="C_CND_022054"/>
        <s v="C_CND_022055"/>
        <s v="C_CND_022056"/>
        <s v="C_CND_022057"/>
        <s v="C_CND_022058"/>
        <s v="C_CND_022059"/>
        <s v="C_CND_022060"/>
        <s v="C_CND_022061"/>
        <s v="C_CND_022062"/>
        <s v="C_CND_022063"/>
        <s v="C_CND_022064"/>
        <s v="C_CND_022065"/>
        <s v="C_CND_022066"/>
        <s v="C_CND_022067"/>
        <s v="C_CND_022068"/>
        <s v="C_CND_022069"/>
        <s v="C_CND_022070"/>
        <s v="C_CND_022071"/>
        <s v="C_CND_022072"/>
        <s v="C_CND_022073"/>
        <s v="C_CND_022074"/>
        <s v="C_CND_022075"/>
        <s v="C_CND_022076"/>
        <s v="C_CND_022077"/>
        <s v="C_CND_022078"/>
        <s v="C_CND_022079"/>
        <s v="C_CND_022080"/>
        <s v="C_CND_022081"/>
        <s v="C_CND_022082"/>
        <s v="C_CND_022083"/>
        <s v="C_CND_022084"/>
        <s v="C_CND_022085"/>
        <s v="C_CND_022086"/>
        <s v="C_CND_022087"/>
        <s v="C_CND_022088"/>
        <s v="C_CND_022089"/>
        <s v="C_CND_022090"/>
        <s v="C_CND_022091"/>
        <s v="C_CND_022092"/>
        <s v="C_CND_022093"/>
        <s v="C_CND_022094"/>
        <s v="C_CND_022095"/>
        <s v="C_CND_022096"/>
        <s v="C_CND_022097"/>
        <s v="C_CND_022098"/>
        <s v="C_CND_022099"/>
        <s v="C_CND_022100"/>
        <s v="C_CND_022101"/>
        <s v="C_CND_022102"/>
        <s v="C_CND_022103"/>
        <s v="C_CND_022104"/>
        <s v="C_CND_022105"/>
        <s v="C_CND_022106"/>
        <s v="C_CND_022107"/>
        <s v="C_CND_022108"/>
        <s v="C_CND_022109"/>
        <s v="C_CND_022110"/>
        <s v="C_CND_022111"/>
        <s v="C_CND_022112"/>
        <s v="C_CND_022113"/>
        <s v="C_CND_022114"/>
        <s v="C_CND_022115"/>
        <s v="C_CND_022116"/>
        <s v="C_CND_022117"/>
        <s v="C_CND_022118"/>
        <s v="C_CND_022119"/>
        <s v="C_CND_022120"/>
        <s v="C_CND_022121"/>
        <s v="C_CND_022122"/>
        <s v="C_CND_022123"/>
        <s v="C_CND_022124"/>
        <s v="C_CND_022125"/>
        <s v="C_CND_022126"/>
        <s v="C_CND_022127"/>
        <s v="C_CND_022128"/>
        <s v="C_CND_022129"/>
        <s v="C_CND_022130"/>
        <s v="C_CND_022131"/>
        <s v="C_CND_022132"/>
        <s v="C_CND_022133"/>
        <s v="C_CND_022134"/>
        <s v="C_CND_022135"/>
        <s v="C_CND_022136"/>
        <s v="C_CND_022137"/>
        <s v="C_CND_022138"/>
        <s v="C_CND_022139"/>
        <s v="C_CND_022140"/>
        <s v="C_CND_022141"/>
        <s v="C_CND_022142"/>
        <s v="C_CND_022143"/>
        <s v="C_CND_022144"/>
        <s v="C_CND_022145"/>
        <s v="C_CND_022146"/>
        <s v="C_CND_022147"/>
        <s v="C_CND_022148"/>
        <s v="C_CND_022149"/>
        <s v="C_CND_022150"/>
        <s v="C_CND_022151"/>
        <s v="C_CND_022152"/>
        <s v="C_CND_022153"/>
        <s v="C_CND_022154"/>
        <s v="C_CND_022155"/>
        <s v="C_CND_022156"/>
        <s v="C_CND_022157"/>
        <s v="C_CND_022158"/>
        <s v="C_CND_022159"/>
        <s v="C_CND_022160"/>
        <s v="C_CND_022161"/>
        <s v="C_CND_022162"/>
        <s v="C_CND_022163"/>
        <s v="C_CND_022164"/>
        <s v="C_CND_022165"/>
        <s v="C_CND_022166"/>
        <s v="C_CND_022167"/>
        <s v="C_CND_022168"/>
        <s v="C_CND_022169"/>
        <s v="C_CND_022170"/>
        <s v="C_CND_022171"/>
        <s v="C_CND_022172"/>
        <s v="C_CND_022173"/>
        <s v="C_CND_022174"/>
        <s v="C_CND_022175"/>
        <s v="C_CND_022176"/>
        <s v="C_CND_022177"/>
        <s v="C_CND_022178"/>
        <s v="C_CND_022179"/>
        <s v="C_CND_022180"/>
        <s v="C_CND_022181"/>
        <s v="C_CND_022182"/>
        <s v="C_CND_022183"/>
        <s v="C_CND_022184"/>
        <s v="C_CND_022185"/>
        <s v="C_CND_022186"/>
        <s v="C_CND_022187"/>
        <s v="C_CND_022188"/>
        <s v="C_CND_022189"/>
        <s v="C_CND_022190"/>
        <s v="C_CND_022191"/>
        <s v="C_CND_022192"/>
        <s v="C_CND_022193"/>
        <s v="C_CND_022194"/>
        <s v="C_CND_022195"/>
        <s v="C_CND_022196"/>
        <s v="C_CND_022197"/>
        <s v="C_CND_022198"/>
        <s v="C_CND_022199"/>
        <s v="C_CND_022200"/>
        <s v="C_CND_022201"/>
        <s v="C_CND_022202"/>
        <s v="C_CND_022203"/>
        <s v="C_CND_022204"/>
        <s v="C_CND_022205"/>
        <s v="C_CND_022206"/>
        <s v="C_CND_022207"/>
        <s v="C_CND_022208"/>
        <s v="C_CND_022209"/>
        <s v="C_CND_022210"/>
        <s v="C_CND_022211"/>
        <s v="C_CND_022212"/>
        <s v="C_CND_022213"/>
        <s v="C_CND_022214"/>
        <s v="C_CND_022215"/>
        <s v="C_CND_022216"/>
        <s v="C_CND_022217"/>
        <s v="C_CND_022218"/>
        <s v="C_CND_022219"/>
        <s v="C_CND_022220"/>
        <s v="C_CND_022221"/>
        <s v="C_CND_022222"/>
        <s v="C_CND_022223"/>
        <s v="C_CND_022224"/>
        <s v="C_CND_022225"/>
        <s v="C_CND_022226"/>
        <s v="C_CND_022227"/>
        <s v="C_CND_022228"/>
        <s v="C_CND_022229"/>
        <s v="C_CND_022230"/>
        <s v="C_CND_022231"/>
        <s v="C_CND_022232"/>
        <s v="C_CND_022233"/>
        <s v="C_CND_022234"/>
        <s v="C_CND_022235"/>
        <s v="C_CND_022236"/>
        <s v="C_CND_022237"/>
        <s v="C_CND_022238"/>
        <s v="C_CND_022239"/>
        <s v="C_CND_022240"/>
        <s v="C_CND_022241"/>
        <s v="C_CND_022242"/>
        <s v="C_CND_022243"/>
        <s v="C_CND_022244"/>
        <s v="C_CND_022245"/>
        <s v="C_CND_022246"/>
        <s v="C_CND_022247"/>
        <s v="C_CND_022248"/>
        <s v="C_CND_022249"/>
        <s v="C_CND_022250"/>
        <s v="C_CND_022251"/>
        <s v="C_CND_022252"/>
        <s v="C_CND_022253"/>
        <s v="C_CND_022254"/>
        <s v="C_CND_022255"/>
        <s v="C_CND_022256"/>
        <s v="C_CND_022257"/>
        <s v="C_CND_022258"/>
        <s v="C_CND_022259"/>
        <s v="C_CND_022260"/>
        <s v="C_CND_022261"/>
        <s v="C_CND_022262"/>
        <s v="C_CND_022263"/>
        <s v="C_CND_022264"/>
        <s v="C_CND_022265"/>
        <s v="C_CND_022266"/>
        <s v="C_CND_022267"/>
        <s v="C_CND_022268"/>
        <s v="C_CND_022269"/>
        <s v="C_CND_022270"/>
        <s v="C_CND_022271"/>
        <s v="C_CND_022272"/>
        <s v="C_CND_022273"/>
        <s v="C_CND_022274"/>
        <s v="C_CND_022275"/>
        <s v="C_CND_022276"/>
        <s v="C_CND_022277"/>
        <s v="C_CND_022278"/>
        <s v="C_CND_022279"/>
        <s v="C_CND_022280"/>
        <s v="C_CND_022281"/>
        <s v="C_CND_022282"/>
        <s v="C_CND_022283"/>
        <s v="C_CND_022284"/>
        <s v="C_CND_022285"/>
        <s v="C_CND_022286"/>
        <s v="C_CND_022287"/>
        <s v="C_CND_022288"/>
        <s v="C_CND_022289"/>
        <s v="C_CND_022290"/>
        <s v="C_CND_022291"/>
        <s v="C_CND_022292"/>
        <s v="C_CND_022293"/>
        <s v="C_CND_022294"/>
        <s v="C_CND_022295"/>
        <s v="C_CND_022296"/>
        <s v="C_CND_022297"/>
        <s v="C_CND_022298"/>
        <s v="C_CND_022299"/>
        <s v="C_CND_022300"/>
        <s v="C_CND_022301"/>
        <s v="C_CND_022302"/>
        <s v="C_CND_022303"/>
        <s v="C_CND_022304"/>
        <s v="C_CND_022305"/>
        <s v="C_CND_022306"/>
        <s v="C_CND_022307"/>
        <s v="C_CND_022308"/>
        <s v="C_CND_022309"/>
        <s v="C_CND_022310"/>
        <s v="C_CND_022311"/>
        <s v="C_CND_022312"/>
        <s v="C_CND_022313"/>
        <s v="C_CND_022314"/>
        <s v="C_CND_022315"/>
        <s v="C_CND_022316"/>
        <s v="C_CND_022317"/>
        <s v="C_CND_022318"/>
        <s v="C_CND_022319"/>
        <s v="C_CND_022320"/>
        <s v="C_CND_022321"/>
        <s v="C_CND_022322"/>
        <s v="C_CND_022323"/>
        <s v="C_CND_022324"/>
        <s v="C_CND_022325"/>
        <s v="C_CND_022326"/>
        <s v="C_CND_022327"/>
        <s v="C_CND_022328"/>
        <s v="C_CND_022329"/>
        <s v="C_CND_022330"/>
        <s v="C_CND_022331"/>
        <s v="C_CND_022332"/>
        <s v="C_CND_022333"/>
        <s v="C_CND_022334"/>
        <s v="C_CND_022335"/>
        <s v="C_CND_022336"/>
        <s v="C_CND_022337"/>
        <s v="C_CND_022338"/>
        <s v="C_CND_022339"/>
        <s v="C_CND_022340"/>
        <s v="C_CND_022341"/>
        <s v="C_CND_022342"/>
        <s v="C_CND_022343"/>
        <s v="C_CND_022344"/>
        <s v="C_CND_022345"/>
        <s v="C_CND_022346"/>
        <s v="C_CND_022347"/>
        <s v="C_CND_022348"/>
        <s v="C_CND_022349"/>
        <s v="C_CND_022350"/>
        <s v="C_CND_022351"/>
        <s v="C_CND_022352"/>
        <s v="C_CND_022353"/>
        <s v="C_CND_022354"/>
        <s v="C_CND_022355"/>
        <s v="C_CND_022356"/>
        <s v="C_CND_022357"/>
        <s v="C_CND_022358"/>
        <s v="C_CND_022359"/>
        <s v="C_CND_022360"/>
        <s v="C_CND_022361"/>
        <s v="C_CND_022362"/>
        <s v="C_CND_022363"/>
        <s v="C_CND_022364"/>
        <s v="C_CND_022365"/>
        <s v="C_CND_022366"/>
        <s v="C_CND_022367"/>
        <s v="C_CND_022368"/>
        <s v="C_CND_022369"/>
        <s v="C_CND_022370"/>
        <s v="C_CND_022371"/>
        <s v="C_CND_022372"/>
        <s v="C_CND_022373"/>
        <s v="C_CND_022374"/>
        <s v="C_CND_022375"/>
        <s v="C_CND_022376"/>
        <s v="C_CND_022377"/>
        <s v="C_CND_022378"/>
        <s v="C_CND_022379"/>
        <s v="C_CND_022380"/>
        <s v="C_CND_022381"/>
        <s v="C_CND_022382"/>
        <s v="C_CND_022383"/>
        <s v="C_CND_022384"/>
        <s v="C_CND_022385"/>
        <s v="C_CND_022386"/>
        <s v="C_CND_022387"/>
        <s v="C_CND_022388"/>
        <s v="C_CND_022389"/>
        <s v="C_CND_022390"/>
        <s v="C_CND_022391"/>
        <s v="C_CND_022392"/>
        <s v="C_CND_022393"/>
        <s v="C_CND_022394"/>
        <s v="C_CND_022395"/>
        <s v="C_CND_022396"/>
        <s v="C_CND_022397"/>
        <s v="C_CND_022398"/>
        <s v="C_CND_022399"/>
        <s v="C_CND_022400"/>
        <s v="C_CND_022401"/>
        <s v="C_CND_022402"/>
        <s v="C_CND_022403"/>
        <s v="C_CND_022404"/>
        <s v="C_CND_022405"/>
        <s v="C_CND_022406"/>
        <s v="C_CND_022407"/>
        <s v="C_CND_022408"/>
        <s v="C_CND_022409"/>
        <s v="C_CND_022410"/>
        <s v="C_CND_022411"/>
        <s v="C_CND_022412"/>
        <s v="C_CND_022413"/>
        <s v="C_CND_022414"/>
        <s v="C_CND_022415"/>
        <s v="C_CND_022416"/>
        <s v="C_CND_022417"/>
        <s v="C_CND_022418"/>
        <s v="C_CND_022419"/>
        <s v="C_CND_022420"/>
        <s v="C_CND_022421"/>
        <s v="C_CND_022422"/>
        <s v="C_CND_022423"/>
        <s v="C_CND_022424"/>
        <s v="C_CND_022425"/>
        <s v="C_CND_022426"/>
        <s v="C_CND_022427"/>
        <s v="C_CND_022428"/>
        <s v="C_CND_022429"/>
        <s v="C_CND_022430"/>
        <s v="C_CND_022431"/>
        <s v="C_CND_022432"/>
        <s v="C_CND_022433"/>
        <s v="C_CND_022434"/>
        <s v="C_CND_022435"/>
        <s v="C_CND_022436"/>
        <s v="C_CND_022437"/>
        <s v="C_CND_022438"/>
        <s v="C_CND_022439"/>
        <s v="C_CND_022440"/>
        <s v="C_CND_022441"/>
        <s v="C_CND_022442"/>
        <s v="C_CND_022443"/>
        <s v="C_CND_022444"/>
        <s v="C_CND_022445"/>
        <s v="C_CND_022446"/>
        <s v="C_CND_022447"/>
        <s v="C_CND_022448"/>
        <s v="C_CND_022449"/>
        <s v="C_CND_022450"/>
        <s v="C_CND_022451"/>
        <s v="C_CND_022452"/>
        <s v="C_CND_022453"/>
        <s v="C_CND_022454"/>
        <s v="C_CND_022455"/>
        <s v="C_CND_022456"/>
        <s v="C_CND_022457"/>
        <s v="C_CND_022458"/>
        <s v="C_CND_022459"/>
        <s v="C_CND_022460"/>
        <s v="C_CND_022461"/>
        <s v="C_CND_022462"/>
        <s v="C_CND_022463"/>
        <s v="C_CND_022464"/>
        <s v="C_CND_022465"/>
        <s v="C_CND_022466"/>
        <s v="C_CND_022467"/>
        <s v="C_CND_022468"/>
        <s v="C_CND_022469"/>
        <s v="C_CND_022470"/>
        <s v="C_CND_022471"/>
        <s v="C_CND_022472"/>
        <s v="C_CND_022473"/>
        <s v="C_CND_022474"/>
        <s v="C_CND_022475"/>
        <s v="C_CND_022476"/>
        <s v="C_CND_022477"/>
        <s v="C_CND_022478"/>
        <s v="C_CND_022479"/>
        <s v="C_CND_022480"/>
        <s v="C_CND_022481"/>
        <s v="C_CND_022482"/>
        <s v="C_CND_022483"/>
        <s v="C_CND_022484"/>
        <s v="C_CND_022485"/>
        <s v="C_CND_022486"/>
        <s v="C_CND_022487"/>
        <s v="C_CND_022488"/>
        <s v="C_CND_022489"/>
        <s v="C_CND_022490"/>
        <s v="C_CND_022491"/>
        <s v="C_CND_022492"/>
        <s v="C_CND_022493"/>
        <s v="C_CND_022494"/>
        <s v="C_CND_022495"/>
        <s v="C_CND_022496"/>
        <s v="C_CND_022497"/>
        <s v="C_CND_022498"/>
        <s v="C_CND_022499"/>
        <s v="C_CND_022500"/>
        <s v="C_CND_022501"/>
        <s v="C_CND_022502"/>
        <s v="C_CND_022503"/>
        <s v="C_CND_022504"/>
        <s v="C_CND_022505"/>
        <s v="C_CND_022506"/>
        <s v="C_CND_022507"/>
        <s v="C_CND_022508"/>
        <s v="C_CND_022509"/>
        <s v="C_CND_022510"/>
        <s v="C_CND_022511"/>
        <s v="C_CND_022512"/>
        <s v="C_CND_022513"/>
        <s v="C_CND_022514"/>
        <s v="C_CND_022515"/>
        <s v="C_CND_022516"/>
        <s v="C_CND_022517"/>
        <s v="C_CND_022518"/>
        <s v="C_CND_022519"/>
        <s v="C_CND_022520"/>
        <s v="C_CND_022521"/>
        <s v="C_CND_022522"/>
        <s v="C_CND_022523"/>
        <s v="C_CND_022524"/>
        <s v="C_CND_022525"/>
        <s v="C_CND_022526"/>
        <s v="C_CND_022527"/>
        <s v="C_CND_022528"/>
        <s v="C_CND_022529"/>
        <s v="C_CND_022530"/>
        <s v="C_CND_022531"/>
        <s v="C_CND_022532"/>
        <s v="C_CND_022533"/>
        <s v="C_CND_022534"/>
        <s v="C_CND_022535"/>
        <s v="C_CND_022536"/>
        <s v="C_CND_022537"/>
        <s v="C_CND_022538"/>
        <s v="C_CND_022539"/>
        <s v="C_CND_022540"/>
        <s v="C_CND_022541"/>
        <s v="C_CND_022542"/>
        <s v="C_CND_022543"/>
        <s v="C_CND_022544"/>
        <s v="C_CND_022545"/>
        <s v="C_CND_022546"/>
        <s v="C_CND_022547"/>
        <s v="C_CND_022548"/>
        <s v="C_CND_022549"/>
        <s v="C_CND_022550"/>
        <s v="C_CND_022551"/>
        <s v="C_CND_022552"/>
        <s v="C_CND_022553"/>
        <s v="C_CND_022554"/>
        <s v="C_CND_022555"/>
        <s v="C_CND_022556"/>
        <s v="C_CND_022557"/>
        <s v="C_CND_022558"/>
        <s v="C_CND_022559"/>
        <s v="C_CND_022560"/>
        <s v="C_CND_022561"/>
        <s v="C_CND_022562"/>
        <s v="C_CND_022563"/>
        <s v="C_CND_022564"/>
        <s v="C_CND_022565"/>
        <s v="C_CND_022566"/>
        <s v="C_CND_022567"/>
        <s v="C_CND_022568"/>
        <s v="C_CND_022569"/>
        <s v="C_CND_022570"/>
        <s v="C_CND_022571"/>
        <s v="C_CND_022572"/>
        <s v="C_CND_022573"/>
        <s v="C_CND_022574"/>
        <s v="C_CND_022575"/>
        <s v="C_CND_022576"/>
        <s v="C_CND_022577"/>
        <s v="C_CND_022578"/>
        <s v="C_CND_022579"/>
        <s v="C_CND_022580"/>
        <s v="C_CND_022581"/>
        <s v="C_CND_022582"/>
        <s v="C_CND_022583"/>
        <s v="C_CND_022584"/>
        <s v="C_CND_022585"/>
        <s v="C_CND_022586"/>
        <s v="C_CND_022587"/>
        <s v="C_CND_022588"/>
        <s v="C_CND_022589"/>
        <s v="C_CND_022590"/>
        <s v="C_CND_022591"/>
        <s v="C_CND_022592"/>
        <s v="C_CND_022593"/>
        <s v="C_CND_022594"/>
        <s v="C_CND_022595"/>
        <s v="C_CND_022596"/>
        <s v="C_CND_022597"/>
        <s v="C_CND_022598"/>
        <s v="C_CND_022599"/>
        <s v="C_CND_022600"/>
        <s v="C_CND_022601"/>
        <s v="C_CND_022602"/>
        <s v="C_CND_022603"/>
        <s v="C_CND_022604"/>
        <s v="C_CND_022605"/>
        <s v="C_CND_022606"/>
        <s v="C_CND_022607"/>
        <s v="C_CND_022608"/>
        <s v="C_CND_022609"/>
        <s v="C_CND_022610"/>
        <s v="C_CND_022611"/>
        <s v="C_CND_022612"/>
        <s v="C_CND_022613"/>
        <s v="C_CND_022614"/>
        <s v="C_CND_022615"/>
        <s v="C_CND_022616"/>
        <s v="C_CND_022617"/>
        <s v="C_CND_022618"/>
        <s v="C_CND_022619"/>
        <s v="C_CND_022620"/>
        <s v="C_CND_022621"/>
        <s v="C_CND_022622"/>
        <s v="C_CND_022623"/>
        <s v="C_CND_022624"/>
        <s v="C_CND_022625"/>
        <s v="C_CND_022626"/>
        <s v="C_CND_022627"/>
        <s v="C_CND_022628"/>
        <s v="C_CND_022629"/>
        <s v="C_CND_022630"/>
        <s v="C_CND_022631"/>
        <s v="C_CND_022632"/>
        <s v="C_CND_022633"/>
        <s v="C_CND_022634"/>
        <s v="C_CND_022635"/>
        <s v="C_CND_022636"/>
        <s v="C_CND_022637"/>
        <s v="C_CND_022638"/>
        <s v="C_CND_022639"/>
        <s v="C_CND_022640"/>
        <s v="C_CND_022641"/>
        <s v="C_CND_022642"/>
        <s v="C_CND_022643"/>
        <s v="C_CND_022644"/>
        <s v="C_CND_022645"/>
        <s v="C_CND_022646"/>
        <s v="C_CND_022647"/>
        <s v="C_CND_022648"/>
        <s v="C_CND_022649"/>
        <s v="C_CND_022650"/>
        <s v="C_CND_022651"/>
        <s v="C_CND_022652"/>
        <s v="C_CND_022653"/>
        <s v="C_CND_022654"/>
        <s v="C_CND_022655"/>
        <s v="C_CND_022656"/>
        <s v="C_CND_022657"/>
        <s v="C_CND_022658"/>
        <s v="C_CND_022659"/>
        <s v="C_CND_022660"/>
        <s v="C_CND_022661"/>
        <s v="C_CND_022662"/>
        <s v="C_CND_022663"/>
        <s v="C_CND_022664"/>
        <s v="C_CND_022665"/>
        <s v="C_CND_022666"/>
        <s v="C_CND_022667"/>
        <s v="C_CND_022668"/>
        <s v="C_CND_022669"/>
        <s v="C_CND_022670"/>
        <s v="C_CND_022671"/>
        <s v="C_CND_022672"/>
        <s v="C_CND_022673"/>
        <s v="C_CND_022674"/>
        <s v="C_CND_022675"/>
        <s v="C_CND_022676"/>
        <s v="C_CND_022677"/>
        <s v="C_CND_022678"/>
        <s v="C_CND_022679"/>
        <s v="C_CND_022680"/>
        <s v="C_CND_022681"/>
        <s v="C_CND_022682"/>
        <s v="C_CND_022683"/>
        <s v="C_CND_022684"/>
        <s v="C_CND_022685"/>
        <s v="C_CND_022686"/>
        <s v="C_CND_022687"/>
        <s v="C_CND_022688"/>
        <s v="C_CND_022689"/>
        <s v="C_CND_022690"/>
        <s v="C_CND_022691"/>
        <s v="C_CND_022692"/>
        <s v="C_CND_022693"/>
        <s v="C_CND_022694"/>
        <s v="C_CND_022695"/>
        <s v="C_CND_022696"/>
        <s v="C_CND_022697"/>
        <s v="C_CND_022698"/>
        <s v="C_CND_022699"/>
        <s v="C_CND_022700"/>
        <s v="C_CND_022701"/>
        <s v="C_CND_022702"/>
        <s v="C_CND_022703"/>
        <s v="C_CND_022704"/>
        <s v="C_CND_022705"/>
        <s v="C_CND_022706"/>
        <s v="C_CND_022707"/>
        <s v="C_CND_022708"/>
        <s v="C_CND_022709"/>
        <s v="C_CND_022710"/>
        <s v="C_CND_022711"/>
        <s v="C_CND_022712"/>
        <s v="C_CND_022713"/>
        <s v="C_CND_022714"/>
        <s v="C_CND_022715"/>
        <s v="C_CND_022716"/>
        <s v="C_CND_022717"/>
        <s v="C_CND_022718"/>
        <s v="C_CND_022719"/>
        <s v="C_CND_022720"/>
        <s v="C_CND_022721"/>
        <s v="C_CND_022722"/>
        <s v="C_CND_022723"/>
        <s v="C_CND_022724"/>
        <s v="C_CND_022725"/>
        <s v="C_CND_022726"/>
        <s v="C_CND_022727"/>
        <s v="C_CND_022728"/>
        <s v="C_CND_022729"/>
        <s v="C_CND_022730"/>
        <s v="C_CND_022731"/>
        <s v="C_CND_022732"/>
        <s v="C_CND_022733"/>
        <s v="C_CND_022734"/>
        <s v="C_CND_022735"/>
        <s v="C_CND_022736"/>
        <s v="C_CND_022737"/>
        <s v="C_CND_022738"/>
        <s v="C_CND_022739"/>
        <s v="C_CND_022740"/>
        <s v="C_CND_022741"/>
        <s v="C_CND_022742"/>
        <s v="C_CND_022743"/>
        <s v="C_CND_022744"/>
        <s v="C_CND_022745"/>
        <s v="C_CND_022746"/>
        <s v="C_CND_022747"/>
        <s v="C_CND_022748"/>
        <s v="C_CND_022749"/>
        <s v="C_CND_022750"/>
        <s v="C_CND_022751"/>
        <s v="C_CND_022752"/>
        <s v="C_CND_022753"/>
        <s v="C_CND_022754"/>
        <s v="C_CND_022755"/>
        <s v="C_CND_022756"/>
        <s v="C_CND_022757"/>
        <s v="C_CND_022758"/>
        <s v="C_CND_022759"/>
        <s v="C_CND_022760"/>
        <s v="C_CND_022761"/>
        <s v="C_CND_022762"/>
        <s v="C_CND_022763"/>
        <s v="C_CND_022764"/>
        <s v="C_CND_022765"/>
        <s v="C_CND_022766"/>
        <s v="C_CND_022767"/>
        <s v="C_CND_022768"/>
        <s v="C_CND_022769"/>
        <s v="C_CND_022770"/>
        <s v="C_CND_022771"/>
        <s v="C_CND_022772"/>
        <s v="C_CND_022773"/>
        <s v="C_CND_022774"/>
        <s v="C_CND_022775"/>
        <s v="C_CND_022776"/>
        <s v="C_CND_022777"/>
        <s v="C_CND_022778"/>
        <s v="C_CND_022779"/>
        <s v="C_CND_022780"/>
        <s v="C_CND_022781"/>
        <s v="C_CND_022782"/>
        <s v="C_CND_022783"/>
        <s v="C_CND_022784"/>
        <s v="C_CND_022785"/>
        <s v="C_CND_022786"/>
        <s v="C_CND_022787"/>
        <s v="C_CND_022788"/>
        <s v="C_CND_022789"/>
        <s v="C_CND_022790"/>
        <s v="C_CND_022791"/>
        <s v="C_CND_022792"/>
        <s v="C_CND_022793"/>
        <s v="C_CND_022794"/>
        <s v="C_CND_022795"/>
        <s v="C_CND_022796"/>
        <s v="C_CND_022797"/>
        <s v="C_CND_022798"/>
        <s v="C_CND_022799"/>
        <s v="C_CND_022800"/>
        <s v="C_CND_022801"/>
        <s v="C_CND_022802"/>
        <s v="C_CND_022803"/>
        <s v="C_CND_022804"/>
        <s v="C_CND_022805"/>
        <s v="C_CND_022806"/>
        <s v="C_CND_022807"/>
        <s v="C_CND_022808"/>
        <s v="C_CND_022809"/>
        <s v="C_CND_022810"/>
        <s v="C_CND_022811"/>
        <s v="C_CND_022812"/>
        <s v="C_CND_022813"/>
        <s v="C_CND_022814"/>
        <s v="C_CND_022815"/>
        <s v="C_CND_022816"/>
        <s v="C_CND_022817"/>
        <s v="C_CND_022818"/>
        <s v="C_CND_022819"/>
        <s v="C_CND_022820"/>
        <s v="C_CND_022821"/>
        <s v="C_CND_022822"/>
        <s v="C_CND_022823"/>
        <s v="C_CND_022824"/>
        <s v="C_CND_022825"/>
        <s v="C_CND_022826"/>
        <s v="C_CND_022827"/>
        <s v="C_CND_022828"/>
        <s v="C_CND_022829"/>
        <s v="C_CND_022830"/>
        <s v="C_CND_022831"/>
        <s v="C_CND_022832"/>
        <s v="C_CND_022833"/>
        <s v="C_CND_022834"/>
        <s v="C_CND_022835"/>
        <s v="C_CND_022836"/>
        <s v="C_CND_022837"/>
        <s v="C_CND_022838"/>
        <s v="C_CND_022839"/>
        <s v="C_CND_022840"/>
        <s v="C_CND_022841"/>
        <s v="C_CND_022842"/>
        <s v="C_CND_022843"/>
        <s v="C_CND_022844"/>
        <s v="C_CND_022845"/>
        <s v="C_CND_022846"/>
        <s v="C_CND_022847"/>
        <s v="C_CND_022848"/>
        <s v="C_CND_022849"/>
        <s v="C_CND_022850"/>
        <s v="C_CND_022851"/>
        <s v="C_CND_022852"/>
        <s v="C_CND_022853"/>
        <s v="C_CND_022854"/>
        <s v="C_CND_022855"/>
        <s v="C_CND_022856"/>
        <s v="C_CND_022857"/>
        <s v="C_CND_022858"/>
        <s v="C_CND_022859"/>
        <s v="C_CND_022860"/>
        <s v="C_CND_022861"/>
        <s v="C_CND_022862"/>
        <s v="C_CND_022863"/>
        <s v="C_CND_022864"/>
        <s v="C_CND_022865"/>
        <s v="C_CND_022866"/>
        <s v="C_CND_022867"/>
        <s v="C_CND_022868"/>
        <s v="C_CND_022869"/>
        <s v="C_CND_022870"/>
        <s v="C_CND_022871"/>
        <s v="C_CND_022872"/>
        <s v="C_CND_022873"/>
        <s v="C_CND_022874"/>
        <s v="C_CND_022875"/>
        <s v="C_CND_022876"/>
        <s v="C_CND_022877"/>
        <s v="C_CND_022878"/>
        <s v="C_CND_022879"/>
        <s v="C_CND_022880"/>
        <s v="C_CND_022881"/>
        <s v="C_CND_022882"/>
        <s v="C_CND_022883"/>
        <s v="C_CND_022884"/>
        <s v="C_CND_022885"/>
        <s v="C_CND_022886"/>
        <s v="C_CND_022887"/>
        <s v="C_CND_022888"/>
        <s v="C_CND_022889"/>
        <s v="C_CND_022890"/>
        <s v="C_CND_022891"/>
        <s v="C_CND_022892"/>
        <s v="C_CND_022893"/>
        <s v="C_CND_022894"/>
        <s v="C_CND_022895"/>
        <s v="C_CND_022896"/>
        <s v="C_CND_022897"/>
        <s v="C_CND_022898"/>
        <s v="C_CND_022899"/>
        <s v="C_CND_022900"/>
        <s v="C_CND_022901"/>
        <s v="C_CND_022902"/>
        <s v="C_CND_022903"/>
        <s v="C_CND_022904"/>
        <s v="C_CND_022905"/>
        <s v="C_CND_022906"/>
        <s v="C_CND_022907"/>
        <s v="C_CND_022908"/>
        <s v="C_CND_022909"/>
        <s v="C_CND_022910"/>
        <s v="C_CND_022911"/>
        <s v="C_CND_022912"/>
        <s v="C_CND_022913"/>
        <s v="C_CND_022914"/>
        <s v="C_CND_022915"/>
        <s v="C_CND_022916"/>
        <s v="C_CND_022917"/>
        <s v="C_CND_022918"/>
        <s v="C_CND_022919"/>
        <s v="C_CND_022920"/>
        <s v="C_CND_022921"/>
        <s v="C_CND_022922"/>
        <s v="C_CND_022923"/>
        <s v="C_CND_022924"/>
        <s v="C_CND_022925"/>
        <s v="C_CND_022926"/>
        <s v="C_CND_022927"/>
        <s v="C_CND_022928"/>
        <s v="C_CND_022929"/>
        <s v="C_CND_022930"/>
        <s v="C_CND_022931"/>
        <s v="C_CND_022932"/>
        <s v="C_CND_022933"/>
        <s v="C_CND_022934"/>
        <s v="C_CND_022935"/>
        <s v="C_CND_022936"/>
        <s v="C_CND_022937"/>
        <s v="C_CND_022938"/>
        <s v="C_CND_022939"/>
        <s v="C_CND_022940"/>
        <s v="C_CND_022941"/>
        <s v="C_CND_022942"/>
        <s v="C_CND_022943"/>
        <s v="C_CND_022944"/>
        <s v="C_CND_022945"/>
        <s v="C_CND_022946"/>
        <s v="C_CND_022947"/>
        <s v="C_CND_022948"/>
        <s v="C_CND_022949"/>
        <s v="C_CND_022950"/>
        <s v="C_CND_022951"/>
        <s v="C_CND_022952"/>
        <s v="C_CND_022953"/>
        <s v="C_CND_022954"/>
        <s v="C_CND_022955"/>
        <s v="C_CND_022956"/>
        <s v="C_CND_022957"/>
        <s v="C_CND_022958"/>
        <s v="C_CND_022959"/>
        <s v="C_CND_022960"/>
        <s v="C_CND_022961"/>
        <s v="C_CND_022962"/>
        <s v="C_CND_022963"/>
        <s v="C_CND_022964"/>
        <s v="C_CND_022965"/>
        <s v="C_CND_022966"/>
        <s v="C_CND_022967"/>
        <s v="C_CND_022968"/>
        <s v="C_CND_022969"/>
        <s v="C_CND_022970"/>
        <s v="C_CND_022971"/>
        <s v="C_CND_022972"/>
        <s v="C_CND_022973"/>
        <s v="C_CND_022974"/>
        <s v="C_CND_022975"/>
        <s v="C_CND_022976"/>
        <s v="C_CND_022977"/>
        <s v="C_CND_022978"/>
        <s v="C_CND_022979"/>
        <s v="C_CND_022980"/>
        <s v="C_CND_022981"/>
        <s v="C_CND_022982"/>
        <s v="C_CND_022983"/>
        <s v="C_CND_022984"/>
        <s v="C_CND_022985"/>
        <s v="C_CND_022986"/>
        <s v="C_CND_022987"/>
        <s v="C_CND_022988"/>
        <s v="C_CND_022989"/>
        <s v="C_CND_022990"/>
        <s v="C_CND_022991"/>
        <s v="C_CND_022992"/>
        <s v="C_CND_022993"/>
        <s v="C_CND_022994"/>
        <s v="C_CND_022995"/>
        <s v="C_CND_022996"/>
        <s v="C_CND_022997"/>
        <s v="C_CND_022998"/>
        <s v="C_CND_022999"/>
        <s v="C_CND_023000"/>
        <s v="C_CND_023001"/>
        <s v="C_CND_023002"/>
        <s v="C_CND_023003"/>
        <s v="C_CND_023004"/>
        <s v="C_CND_023005"/>
        <s v="C_CND_023006"/>
        <s v="C_CND_023007"/>
        <s v="C_CND_023008"/>
        <s v="C_CND_023009"/>
        <s v="C_CND_023010"/>
        <s v="C_CND_023011"/>
        <s v="C_CND_023012"/>
        <s v="C_CND_023013"/>
        <s v="C_CND_023014"/>
        <s v="C_CND_023015"/>
        <s v="C_CND_023016"/>
        <s v="C_CND_023017"/>
        <s v="C_CND_023018"/>
        <s v="C_CND_023019"/>
        <s v="C_CND_023020"/>
        <s v="C_CND_023021"/>
        <s v="C_CND_023022"/>
        <s v="C_CND_023023"/>
        <s v="C_CND_023024"/>
        <s v="C_CND_023025"/>
        <s v="C_CND_023026"/>
        <s v="C_CND_023027"/>
        <s v="C_CND_023028"/>
        <s v="C_CND_023029"/>
        <s v="C_CND_023030"/>
        <s v="C_CND_023031"/>
        <s v="C_CND_023032"/>
        <s v="C_CND_023033"/>
        <s v="C_CND_023034"/>
        <s v="C_CND_023035"/>
        <s v="C_CND_023036"/>
        <s v="C_CND_023037"/>
        <s v="C_CND_023038"/>
        <s v="C_CND_023039"/>
        <s v="C_CND_023040"/>
        <s v="C_CND_023041"/>
        <s v="C_CND_023042"/>
        <s v="C_CND_023043"/>
        <s v="C_CND_023044"/>
        <s v="C_CND_023045"/>
        <s v="C_CND_023046"/>
        <s v="C_CND_023047"/>
        <s v="C_CND_023048"/>
        <s v="C_CND_023049"/>
        <s v="C_CND_023050"/>
        <s v="C_CND_023051"/>
        <s v="C_CND_023052"/>
        <s v="C_CND_023053"/>
        <s v="C_CND_023054"/>
        <s v="C_CND_023055"/>
        <s v="C_CND_023056"/>
        <s v="C_CND_023057"/>
        <s v="C_CND_023058"/>
        <s v="C_CND_023059"/>
        <s v="C_CND_023060"/>
        <s v="C_CND_023061"/>
        <s v="C_CND_023062"/>
        <s v="C_CND_023063"/>
        <s v="C_CND_023064"/>
        <s v="C_CND_023065"/>
        <s v="C_CND_023066"/>
        <s v="C_CND_023067"/>
        <s v="C_CND_023068"/>
        <s v="C_CND_023069"/>
        <s v="C_CND_023070"/>
        <s v="C_CND_023071"/>
        <s v="C_CND_023072"/>
        <s v="C_CND_023073"/>
        <s v="C_CND_023074"/>
        <s v="C_CND_023075"/>
        <s v="C_CND_023076"/>
        <s v="C_CND_023077"/>
        <s v="C_CND_023078"/>
        <s v="C_CND_023079"/>
        <s v="C_CND_023080"/>
        <s v="C_CND_023081"/>
        <s v="C_CND_023082"/>
        <s v="C_CND_023083"/>
        <s v="C_CND_023084"/>
        <s v="C_CND_023085"/>
        <s v="C_CND_023086"/>
        <s v="C_CND_023087"/>
        <s v="C_CND_023088"/>
        <s v="C_CND_023089"/>
        <s v="C_CND_023090"/>
        <s v="C_CND_023091"/>
        <s v="C_CND_023092"/>
        <s v="C_CND_023093"/>
        <s v="C_CND_023094"/>
        <s v="C_CND_023095"/>
        <s v="C_CND_023096"/>
        <s v="C_CND_023097"/>
        <s v="C_CND_023098"/>
        <s v="C_CND_023099"/>
        <s v="C_CND_023100"/>
        <s v="C_CND_023101"/>
        <s v="C_CND_023102"/>
        <s v="C_CND_023103"/>
        <s v="C_CND_023104"/>
        <s v="C_CND_023105"/>
        <s v="C_CND_023106"/>
        <s v="C_CND_023107"/>
        <s v="C_CND_023108"/>
        <s v="C_CND_023109"/>
        <s v="C_CND_023110"/>
        <s v="C_CND_023111"/>
        <s v="C_CND_023112"/>
        <s v="C_CND_023113"/>
        <s v="C_CND_023114"/>
        <s v="C_CND_023115"/>
        <s v="C_CND_023116"/>
        <s v="C_CND_023117"/>
        <s v="C_CND_023118"/>
        <s v="C_CND_023119"/>
        <s v="C_CND_023120"/>
        <s v="C_CND_023121"/>
        <s v="C_CND_023122"/>
        <s v="C_CND_023123"/>
        <s v="C_CND_023124"/>
        <s v="C_CND_023125"/>
        <s v="C_CND_023126"/>
        <s v="C_CND_023127"/>
        <s v="C_CND_023128"/>
        <s v="C_CND_023129"/>
        <s v="C_CND_023130"/>
        <s v="C_CND_023131"/>
        <s v="C_CND_023132"/>
        <s v="C_CND_023133"/>
        <s v="C_CND_023134"/>
        <s v="C_CND_023135"/>
        <s v="C_CND_023136"/>
        <s v="C_CND_023137"/>
        <s v="C_CND_023138"/>
        <s v="C_CND_023139"/>
        <s v="C_CND_023140"/>
        <s v="C_CND_023141"/>
        <s v="C_CND_023142"/>
        <s v="C_CND_023143"/>
        <s v="C_CND_023144"/>
        <s v="C_CND_023145"/>
        <s v="C_CND_023146"/>
        <s v="C_CND_023147"/>
        <s v="C_CND_023148"/>
        <s v="C_CND_023149"/>
        <s v="C_CND_023150"/>
        <s v="C_CND_023151"/>
        <s v="C_CND_023152"/>
        <s v="C_CND_023153"/>
        <s v="C_CND_023154"/>
        <s v="C_CND_023155"/>
        <s v="C_CND_023156"/>
        <s v="C_CND_023157"/>
        <s v="C_CND_023158"/>
        <s v="C_CND_023159"/>
        <s v="C_CND_023160"/>
        <s v="C_CND_023161"/>
        <s v="C_CND_023162"/>
        <s v="C_CND_023163"/>
        <s v="C_CND_023164"/>
        <s v="C_CND_023165"/>
        <s v="C_CND_023166"/>
        <s v="C_CND_023167"/>
        <s v="C_CND_023168"/>
        <s v="C_CND_023169"/>
        <s v="C_CND_023170"/>
        <s v="C_CND_023171"/>
        <s v="C_CND_023172"/>
        <s v="C_CND_023173"/>
        <s v="C_CND_023174"/>
        <s v="C_CND_023175"/>
        <s v="C_CND_023176"/>
        <s v="C_CND_023177"/>
        <s v="C_CND_023178"/>
        <s v="C_CND_023179"/>
        <s v="C_CND_023180"/>
        <s v="C_CND_023181"/>
        <s v="C_CND_023182"/>
        <s v="C_CND_023183"/>
        <s v="C_CND_023184"/>
        <s v="C_CND_023185"/>
        <s v="C_CND_023186"/>
        <s v="C_CND_023187"/>
        <s v="C_CND_023188"/>
        <s v="C_CND_023189"/>
        <s v="C_CND_023190"/>
        <s v="C_CND_023191"/>
        <s v="C_CND_023192"/>
        <s v="C_CND_023193"/>
        <s v="C_CND_023194"/>
        <s v="C_CND_023195"/>
        <s v="C_CND_023196"/>
        <s v="C_CND_023197"/>
        <s v="C_CND_023198"/>
        <s v="C_CND_023199"/>
        <s v="C_CND_023200"/>
        <s v="C_CND_023201"/>
        <s v="C_CND_023202"/>
        <s v="C_CND_023203"/>
        <s v="C_CND_023204"/>
        <s v="C_CND_023205"/>
        <s v="C_CND_023206"/>
        <s v="C_CND_023207"/>
        <s v="C_CND_023208"/>
        <s v="C_CND_023209"/>
        <s v="C_CND_023210"/>
        <s v="C_CND_023211"/>
        <s v="C_CND_023212"/>
        <s v="C_CND_023213"/>
        <s v="C_CND_023214"/>
        <s v="C_CND_023215"/>
        <s v="C_CND_023216"/>
        <s v="C_CND_023217"/>
        <s v="C_CND_023218"/>
        <s v="C_CND_023219"/>
        <s v="C_CND_023220"/>
        <s v="C_CND_023221"/>
        <s v="C_CND_023222"/>
        <s v="C_CND_023223"/>
        <s v="C_CND_023224"/>
        <s v="C_CND_023225"/>
        <s v="C_CND_023226"/>
        <s v="C_CND_023227"/>
        <s v="C_CND_023228"/>
        <s v="C_CND_023229"/>
        <s v="C_CND_023230"/>
        <s v="C_CND_023231"/>
        <s v="C_CND_023232"/>
        <s v="C_CND_023233"/>
        <s v="C_CND_023234"/>
        <s v="C_CND_023235"/>
        <s v="C_CND_023236"/>
        <s v="C_CND_023237"/>
        <s v="C_CND_023238"/>
        <s v="C_CND_023239"/>
        <s v="C_CND_023240"/>
        <s v="C_CND_023241"/>
        <s v="C_CND_023242"/>
        <s v="C_CND_023243"/>
        <s v="C_CND_023244"/>
        <s v="C_CND_023245"/>
        <s v="C_CND_023246"/>
        <s v="C_CND_023247"/>
        <s v="C_CND_023248"/>
        <s v="C_CND_023249"/>
        <s v="C_CND_023250"/>
        <s v="C_CND_023251"/>
        <s v="C_CND_023252"/>
        <s v="C_CND_023253"/>
        <s v="C_CND_023254"/>
        <s v="C_CND_023255"/>
        <s v="C_CND_023256"/>
        <s v="C_CND_023257"/>
        <s v="C_CND_023258"/>
        <s v="C_CND_023259"/>
        <s v="C_CND_023260"/>
        <s v="C_CND_023261"/>
        <s v="C_CND_023262"/>
        <s v="C_CND_023263"/>
        <s v="C_CND_023264"/>
        <s v="C_CND_023265"/>
        <s v="C_CND_023266"/>
        <s v="C_CND_023267"/>
        <s v="C_CND_023268"/>
        <s v="C_CND_023269"/>
        <s v="C_CND_023270"/>
        <s v="C_CND_023271"/>
        <s v="C_CND_023272"/>
        <s v="C_CND_023273"/>
        <s v="C_CND_023274"/>
        <s v="C_CND_023275"/>
        <s v="C_CND_023276"/>
        <s v="C_CND_023277"/>
        <s v="C_CND_023278"/>
        <s v="C_CND_023279"/>
        <s v="C_CND_023280"/>
        <s v="C_CND_023281"/>
        <s v="C_CND_023282"/>
        <s v="C_CND_023283"/>
        <s v="C_CND_023284"/>
        <s v="C_CND_023285"/>
        <s v="C_CND_023286"/>
        <s v="C_CND_023287"/>
        <s v="C_CND_023288"/>
        <s v="C_CND_023289"/>
        <s v="C_CND_023290"/>
        <s v="C_CND_023291"/>
        <s v="C_CND_023292"/>
        <s v="C_CND_023293"/>
        <s v="C_CND_023294"/>
        <s v="C_CND_023295"/>
        <s v="C_CND_023296"/>
        <s v="C_CND_023297"/>
        <s v="C_CND_023298"/>
        <s v="C_CND_023299"/>
        <s v="C_CND_023300"/>
        <s v="C_CND_023301"/>
        <s v="C_CND_023302"/>
        <s v="C_CND_023303"/>
        <s v="C_CND_023304"/>
        <s v="C_CND_023305"/>
        <s v="C_CND_023306"/>
        <s v="C_CND_023307"/>
        <s v="C_CND_023308"/>
        <s v="C_CND_023309"/>
        <s v="C_CND_023310"/>
        <s v="C_CND_023311"/>
        <s v="C_CND_023312"/>
        <s v="C_CND_023313"/>
        <s v="C_CND_023314"/>
        <s v="C_CND_023315"/>
        <s v="C_CND_023316"/>
        <s v="C_CND_023317"/>
        <s v="C_CND_023318"/>
        <s v="C_CND_023319"/>
        <s v="C_CND_023320"/>
        <s v="C_CND_023321"/>
        <s v="C_CND_023322"/>
        <s v="C_CND_023323"/>
        <s v="C_CND_023324"/>
        <s v="C_CND_023325"/>
        <s v="C_CND_023326"/>
        <s v="C_CND_023327"/>
        <s v="C_CND_023328"/>
        <s v="C_CND_023329"/>
        <s v="C_CND_023330"/>
        <s v="C_CND_023331"/>
        <s v="C_CND_023332"/>
        <s v="C_CND_023333"/>
        <s v="C_CND_023334"/>
        <s v="C_CND_023335"/>
        <s v="C_CND_023336"/>
        <s v="C_CND_023337"/>
        <s v="C_CND_023338"/>
        <s v="C_CND_023339"/>
        <s v="C_CND_023340"/>
        <s v="C_CND_023341"/>
        <s v="C_CND_023342"/>
        <s v="C_CND_023343"/>
        <s v="C_CND_023344"/>
        <s v="C_CND_023345"/>
        <s v="C_CND_023346"/>
        <s v="C_CND_023347"/>
        <s v="C_CND_023348"/>
        <s v="C_CND_023349"/>
        <s v="C_CND_023350"/>
        <s v="C_CND_023351"/>
        <s v="C_CND_023352"/>
        <s v="C_CND_023353"/>
        <s v="C_CND_023354"/>
        <s v="C_CND_023355"/>
        <s v="C_CND_023356"/>
        <s v="C_CND_023357"/>
        <s v="C_CND_023358"/>
        <s v="C_CND_023359"/>
        <s v="C_CND_023360"/>
        <s v="C_CND_023361"/>
        <s v="C_CND_023362"/>
        <s v="C_CND_023363"/>
        <s v="C_CND_023364"/>
        <s v="C_CND_023365"/>
        <s v="C_CND_023366"/>
        <s v="C_CND_023367"/>
        <s v="C_CND_023368"/>
        <s v="C_CND_023369"/>
        <s v="C_CND_023370"/>
        <s v="C_CND_023371"/>
        <s v="C_CND_023372"/>
        <s v="C_CND_023373"/>
        <s v="C_CND_023374"/>
        <s v="C_CND_023375"/>
        <s v="C_CND_023376"/>
        <s v="C_CND_023377"/>
        <s v="C_CND_023378"/>
        <s v="C_CND_023379"/>
        <s v="C_CND_023380"/>
        <s v="C_CND_023381"/>
        <s v="C_CND_023382"/>
        <s v="C_CND_023383"/>
        <s v="C_CND_023384"/>
        <s v="C_CND_023385"/>
        <s v="C_CND_023386"/>
        <s v="C_CND_023387"/>
        <s v="C_CND_023388"/>
        <s v="C_CND_023389"/>
        <s v="C_CND_023390"/>
        <s v="C_CND_023391"/>
        <s v="C_CND_023392"/>
        <s v="C_CND_023393"/>
        <s v="C_CND_023394"/>
        <s v="C_CND_023395"/>
        <s v="C_CND_023396"/>
        <s v="C_CND_023397"/>
        <s v="C_CND_023398"/>
        <s v="C_CND_023399"/>
        <s v="C_CND_023400"/>
        <s v="C_CND_023401"/>
        <s v="C_CND_023402"/>
        <s v="C_CND_023403"/>
        <s v="C_CND_023404"/>
        <s v="C_CND_023405"/>
        <s v="C_CND_023406"/>
        <s v="C_CND_023407"/>
        <s v="C_CND_023408"/>
        <s v="C_CND_023409"/>
        <s v="C_CND_023410"/>
        <s v="C_CND_023411"/>
        <s v="C_CND_023412"/>
        <s v="C_CND_023413"/>
        <s v="C_CND_023414"/>
        <s v="C_CND_023415"/>
        <s v="C_CND_023416"/>
        <s v="C_CND_023417"/>
        <s v="C_CND_023418"/>
        <s v="C_CND_023419"/>
        <s v="C_CND_023420"/>
        <s v="C_CND_023421"/>
        <s v="C_CND_023422"/>
        <s v="C_CND_023423"/>
        <s v="C_CND_023424"/>
        <s v="C_CND_023425"/>
        <s v="C_CND_023426"/>
        <s v="C_CND_023427"/>
        <s v="C_CND_023428"/>
        <s v="C_CND_023429"/>
        <s v="C_CND_023430"/>
        <s v="C_CND_023431"/>
        <s v="C_CND_023432"/>
        <s v="C_CND_023433"/>
        <s v="C_CND_023434"/>
        <s v="C_CND_023435"/>
        <s v="C_CND_023436"/>
        <s v="C_CND_023437"/>
        <s v="C_CND_023438"/>
        <s v="C_CND_023439"/>
        <s v="C_CND_023440"/>
        <s v="C_CND_023441"/>
        <s v="C_CND_023442"/>
        <s v="C_CND_023443"/>
        <s v="C_CND_023444"/>
        <s v="C_CND_023445"/>
        <s v="C_CND_023446"/>
        <s v="C_CND_023447"/>
        <s v="C_CND_023448"/>
        <s v="C_CND_023449"/>
        <s v="C_CND_023450"/>
        <s v="C_CND_023451"/>
        <s v="C_CND_023452"/>
        <s v="C_CND_023453"/>
        <s v="C_CND_023454"/>
        <s v="C_CND_023455"/>
        <s v="C_CND_023456"/>
        <s v="C_CND_023457"/>
        <s v="C_CND_023458"/>
        <s v="C_CND_023459"/>
        <s v="C_CND_023460"/>
        <s v="C_CND_023461"/>
        <s v="C_CND_023462"/>
        <s v="C_CND_023463"/>
        <s v="C_CND_023464"/>
        <s v="C_CND_023465"/>
        <s v="C_CND_023466"/>
        <s v="C_CND_023467"/>
        <s v="C_CND_023468"/>
        <s v="C_CND_023469"/>
        <s v="C_CND_023470"/>
        <s v="C_CND_023471"/>
        <s v="C_CND_023472"/>
        <s v="C_CND_023473"/>
        <s v="C_CND_023474"/>
        <s v="C_CND_023475"/>
        <s v="C_CND_023476"/>
        <s v="C_CND_023477"/>
        <s v="C_CND_023478"/>
        <s v="C_CND_023479"/>
        <s v="C_CND_023480"/>
        <s v="C_CND_023481"/>
        <s v="C_CND_023482"/>
        <s v="C_CND_023483"/>
        <s v="C_CND_023484"/>
        <s v="C_CND_023485"/>
        <s v="C_CND_023486"/>
        <s v="C_CND_023487"/>
        <s v="C_CND_023488"/>
        <s v="C_CND_023489"/>
        <s v="C_CND_023490"/>
        <s v="C_CND_023491"/>
        <s v="C_CND_023492"/>
        <s v="C_CND_023493"/>
        <s v="C_CND_023494"/>
        <s v="C_CND_023495"/>
        <s v="C_CND_023496"/>
        <s v="C_CND_023497"/>
        <s v="C_CND_023498"/>
        <s v="C_CND_023499"/>
        <s v="C_CND_023500"/>
        <s v="C_CND_023501"/>
        <s v="C_CND_023502"/>
        <s v="C_CND_023503"/>
        <s v="C_CND_023504"/>
        <s v="C_CND_023505"/>
        <s v="C_CND_023506"/>
        <s v="C_CND_023507"/>
        <s v="C_CND_023508"/>
        <s v="C_CND_023509"/>
        <s v="C_CND_023510"/>
        <s v="C_CND_023511"/>
        <s v="C_CND_023512"/>
        <s v="C_CND_023513"/>
        <s v="C_CND_023514"/>
        <s v="C_CND_023515"/>
        <s v="C_CND_023516"/>
        <s v="C_CND_023517"/>
        <s v="C_CND_023518"/>
        <s v="C_CND_023519"/>
        <s v="C_CND_023520"/>
        <s v="C_CND_023521"/>
        <s v="C_CND_023522"/>
        <s v="C_CND_023523"/>
        <s v="C_CND_023524"/>
        <s v="C_CND_023525"/>
        <s v="C_CND_023526"/>
        <s v="C_CND_023527"/>
        <s v="C_CND_023528"/>
        <s v="C_CND_023529"/>
        <s v="C_CND_023530"/>
        <s v="C_CND_023531"/>
        <s v="C_CND_023532"/>
        <s v="C_CND_023533"/>
        <s v="C_CND_023534"/>
        <s v="C_CND_023535"/>
        <s v="C_CND_023536"/>
        <s v="C_CND_023537"/>
        <s v="C_CND_023538"/>
        <s v="C_CND_023539"/>
        <s v="C_CND_023540"/>
        <s v="C_CND_023541"/>
        <s v="C_CND_023542"/>
        <s v="C_CND_023543"/>
        <s v="C_CND_023544"/>
        <s v="C_CND_023545"/>
        <s v="C_CND_023546"/>
        <s v="C_CND_023547"/>
        <s v="C_CND_023548"/>
        <s v="C_CND_023549"/>
        <s v="C_CND_023550"/>
        <s v="C_CND_023551"/>
        <s v="C_CND_023552"/>
        <s v="C_CND_023553"/>
        <s v="C_CND_023554"/>
        <s v="C_CND_023555"/>
        <s v="C_CND_023556"/>
        <s v="C_CND_023557"/>
        <s v="C_CND_023558"/>
        <s v="C_CND_023559"/>
        <s v="C_CND_023560"/>
        <s v="C_CND_023561"/>
        <s v="C_CND_023562"/>
        <s v="C_CND_023563"/>
        <s v="C_CND_023564"/>
        <s v="C_CND_023565"/>
        <s v="C_CND_023566"/>
        <s v="C_CND_023567"/>
        <s v="C_CND_023568"/>
        <s v="C_CND_023569"/>
        <s v="C_CND_023570"/>
        <s v="C_CND_023571"/>
        <s v="C_CND_023572"/>
        <s v="C_CND_023573"/>
        <s v="C_CND_023574"/>
        <s v="C_CND_023575"/>
        <s v="C_CND_023576"/>
        <s v="C_CND_023577"/>
        <s v="C_CND_023578"/>
        <s v="C_CND_023579"/>
        <s v="C_CND_023580"/>
        <s v="C_CND_023581"/>
        <s v="C_CND_023582"/>
        <s v="C_CND_023583"/>
        <s v="C_CND_023584"/>
        <s v="C_CND_023585"/>
        <s v="C_CND_023586"/>
        <s v="C_CND_023587"/>
        <s v="C_CND_023588"/>
        <s v="C_CND_023589"/>
        <s v="C_CND_023590"/>
        <s v="C_CND_023591"/>
        <s v="C_CND_023592"/>
        <s v="C_CND_023593"/>
        <s v="C_CND_023594"/>
        <s v="C_CND_023595"/>
        <s v="C_CND_023596"/>
        <s v="C_CND_023597"/>
        <s v="C_CND_023598"/>
        <s v="C_CND_023599"/>
        <s v="C_CND_023600"/>
        <s v="C_CND_023601"/>
        <s v="C_CND_023602"/>
        <s v="C_CND_023603"/>
        <s v="C_CND_023604"/>
        <s v="C_CND_023605"/>
        <s v="C_CND_023606"/>
        <s v="C_CND_023607"/>
        <s v="C_CND_023608"/>
        <s v="C_CND_023609"/>
        <s v="C_CND_023610"/>
        <s v="C_CND_023611"/>
        <s v="C_CND_023612"/>
        <s v="C_CND_023613"/>
        <s v="C_CND_023614"/>
        <s v="C_CND_023615"/>
        <s v="C_CND_023616"/>
        <s v="C_CND_023617"/>
        <s v="C_CND_023618"/>
        <s v="C_CND_023619"/>
        <s v="C_CND_023620"/>
        <s v="C_CND_023621"/>
        <s v="C_CND_023622"/>
        <s v="C_CND_023623"/>
        <s v="C_CND_023624"/>
        <s v="C_CND_023625"/>
        <s v="C_CND_023626"/>
        <s v="C_CND_023627"/>
        <s v="C_CND_023628"/>
        <s v="C_CND_023629"/>
        <s v="C_CND_023630"/>
        <s v="C_CND_023631"/>
        <s v="C_CND_023632"/>
        <s v="C_CND_023633"/>
        <s v="C_CND_023634"/>
        <s v="C_CND_023635"/>
        <s v="C_CND_023636"/>
        <s v="C_CND_023637"/>
        <s v="C_CND_023638"/>
        <s v="C_CND_023639"/>
        <s v="C_CND_023640"/>
        <s v="C_CND_023641"/>
        <s v="C_CND_023642"/>
        <s v="C_CND_023643"/>
        <s v="C_CND_023644"/>
        <s v="C_CND_023645"/>
        <s v="C_CND_023646"/>
        <s v="C_CND_023647"/>
        <s v="C_CND_023648"/>
        <s v="C_CND_023649"/>
        <s v="C_CND_023650"/>
        <s v="C_CND_023651"/>
        <s v="C_CND_023652"/>
        <s v="C_CND_023653"/>
        <s v="C_CND_023654"/>
        <s v="C_CND_023655"/>
        <s v="C_CND_023656"/>
        <s v="C_CND_023657"/>
        <s v="C_CND_023658"/>
        <s v="C_CND_023659"/>
        <s v="C_CND_023660"/>
        <s v="C_CND_023661"/>
        <s v="C_CND_023662"/>
        <s v="C_CND_023663"/>
        <s v="C_CND_023664"/>
        <s v="C_CND_023665"/>
        <s v="C_CND_023666"/>
        <s v="C_CND_023667"/>
        <s v="C_CND_023668"/>
        <s v="C_CND_023669"/>
        <s v="C_CND_023670"/>
        <s v="C_CND_023671"/>
        <s v="C_CND_023672"/>
        <s v="C_CND_023673"/>
        <s v="C_CND_023674"/>
        <s v="C_CND_023675"/>
        <s v="C_CND_023676"/>
        <s v="C_CND_023677"/>
        <s v="C_CND_023678"/>
        <s v="C_CND_023679"/>
        <s v="C_CND_023680"/>
        <s v="C_CND_023681"/>
        <s v="C_CND_023682"/>
        <s v="C_CND_023683"/>
        <s v="C_CND_023684"/>
        <s v="C_CND_023685"/>
        <s v="C_CND_023686"/>
        <s v="C_CND_023687"/>
        <s v="C_CND_023688"/>
        <s v="C_CND_023689"/>
        <s v="C_CND_023690"/>
        <s v="C_CND_023691"/>
        <s v="C_CND_023692"/>
        <s v="C_CND_023693"/>
        <s v="C_CND_023694"/>
        <s v="C_CND_023695"/>
        <s v="C_CND_023696"/>
        <s v="C_CND_023697"/>
        <s v="C_CND_023698"/>
        <s v="C_CND_023699"/>
        <s v="C_CND_023700"/>
        <s v="C_CND_023701"/>
        <s v="C_CND_023702"/>
        <s v="C_CND_023703"/>
        <s v="C_CND_023704"/>
        <s v="C_CND_023705"/>
        <s v="C_CND_023706"/>
        <s v="C_CND_023707"/>
        <s v="C_CND_023708"/>
        <s v="C_CND_023709"/>
        <s v="C_CND_023710"/>
        <s v="C_CND_023711"/>
        <s v="C_CND_023712"/>
        <s v="C_CND_023713"/>
        <s v="C_CND_023714"/>
        <s v="C_CND_023715"/>
        <s v="C_CND_023716"/>
        <s v="C_CND_023717"/>
        <s v="C_CND_023718"/>
        <s v="C_CND_023719"/>
        <s v="C_CND_023720"/>
        <s v="C_CND_023721"/>
        <s v="C_CND_023722"/>
        <s v="C_CND_023723"/>
        <s v="C_CND_023724"/>
        <s v="C_CND_023725"/>
        <s v="C_CND_023726"/>
        <s v="C_CND_023727"/>
        <s v="C_CND_023728"/>
        <s v="C_CND_023729"/>
        <s v="C_CND_023730"/>
        <s v="C_CND_023731"/>
        <s v="C_CND_023732"/>
        <s v="C_CND_023733"/>
        <s v="C_CND_023734"/>
        <s v="C_CND_023735"/>
        <s v="C_CND_023736"/>
        <s v="C_CND_023737"/>
        <s v="C_CND_023738"/>
        <s v="C_CND_023739"/>
        <s v="C_CND_023740"/>
        <s v="C_CND_023741"/>
        <s v="C_CND_023742"/>
        <s v="C_CND_023743"/>
        <s v="C_CND_023744"/>
        <s v="C_CND_023745"/>
        <s v="C_CND_023746"/>
        <s v="C_CND_023747"/>
        <s v="C_CND_023748"/>
        <s v="C_CND_023749"/>
        <s v="C_CND_023750"/>
        <s v="C_CND_023751"/>
        <s v="C_CND_023752"/>
        <s v="C_CND_023753"/>
        <s v="C_CND_023754"/>
        <s v="C_CND_023755"/>
        <s v="C_CND_023756"/>
        <s v="C_CND_023757"/>
        <s v="C_CND_023758"/>
        <s v="C_CND_023759"/>
        <s v="C_CND_023760"/>
        <s v="C_CND_023761"/>
        <s v="C_CND_023762"/>
        <s v="C_CND_023763"/>
        <s v="C_CND_023764"/>
        <s v="C_CND_023765"/>
        <s v="C_CND_023766"/>
        <s v="C_CND_023767"/>
        <s v="C_CND_023768"/>
        <s v="C_CND_023769"/>
        <s v="C_CND_023770"/>
        <s v="C_CND_023771"/>
        <s v="C_CND_023772"/>
        <s v="C_CND_023773"/>
        <s v="C_CND_023774"/>
        <s v="C_CND_023775"/>
        <s v="C_CND_023776"/>
        <s v="C_CND_023777"/>
        <s v="C_CND_023778"/>
        <s v="C_CND_023779"/>
        <s v="C_CND_023780"/>
        <s v="C_CND_023781"/>
        <s v="C_CND_023782"/>
        <s v="C_CND_023783"/>
        <s v="C_CND_023784"/>
        <s v="C_CND_023785"/>
        <s v="C_CND_023786"/>
        <s v="C_CND_023787"/>
        <s v="C_CND_023788"/>
        <s v="C_CND_023789"/>
        <s v="C_CND_023790"/>
        <s v="C_CND_023791"/>
        <s v="C_CND_023792"/>
        <s v="C_CND_023793"/>
        <s v="C_CND_023794"/>
        <s v="C_CND_023795"/>
        <s v="C_CND_023796"/>
        <s v="C_CND_023797"/>
        <s v="C_CND_023798"/>
        <s v="C_CND_023799"/>
        <s v="C_CND_023800"/>
        <s v="C_CND_023801"/>
        <s v="C_CND_023802"/>
        <s v="C_CND_023803"/>
        <s v="C_CND_023804"/>
        <s v="C_CND_023805"/>
        <s v="C_CND_023806"/>
        <s v="C_CND_023807"/>
        <s v="C_CND_023808"/>
        <s v="C_CND_023809"/>
        <s v="C_CND_023810"/>
        <s v="C_CND_023811"/>
        <s v="C_CND_023812"/>
        <s v="C_CND_023813"/>
        <s v="C_CND_023814"/>
        <s v="C_CND_023815"/>
        <s v="C_CND_023816"/>
        <s v="C_CND_023817"/>
        <s v="C_CND_023818"/>
        <s v="C_CND_023819"/>
        <s v="C_CND_023820"/>
        <s v="C_CND_023821"/>
        <s v="C_CND_023822"/>
        <s v="C_CND_023823"/>
        <s v="C_CND_023824"/>
        <s v="C_CND_023825"/>
        <s v="C_CND_023826"/>
        <s v="C_CND_023827"/>
        <s v="C_CND_023828"/>
        <s v="C_CND_023829"/>
        <s v="C_CND_023830"/>
        <s v="C_CND_023831"/>
        <s v="C_CND_023832"/>
        <s v="C_CND_023833"/>
        <s v="C_CND_023834"/>
        <s v="C_CND_023835"/>
        <s v="C_CND_023836"/>
        <s v="C_CND_023837"/>
        <s v="C_CND_023838"/>
        <s v="C_CND_023839"/>
        <s v="C_CND_023840"/>
        <s v="C_CND_023841"/>
        <s v="C_CND_023842"/>
        <s v="C_CND_023843"/>
        <s v="C_CND_023844"/>
        <s v="C_CND_023845"/>
        <s v="C_CND_023846"/>
        <s v="C_CND_023847"/>
        <s v="C_CND_023848"/>
        <s v="C_CND_023849"/>
        <s v="C_CND_023850"/>
        <s v="C_CND_023851"/>
        <s v="C_CND_023852"/>
        <s v="C_CND_023853"/>
        <s v="C_CND_023854"/>
        <s v="C_CND_023855"/>
        <s v="C_CND_023856"/>
        <s v="C_CND_023857"/>
        <s v="C_CND_023858"/>
        <s v="C_CND_023859"/>
        <s v="C_CND_023860"/>
        <s v="C_CND_023861"/>
        <s v="C_CND_023862"/>
        <s v="C_CND_023863"/>
        <s v="C_CND_023864"/>
        <s v="C_CND_023865"/>
        <s v="C_CND_023866"/>
        <s v="C_CND_023867"/>
        <s v="C_CND_023868"/>
        <s v="C_CND_023869"/>
        <s v="C_CND_023870"/>
        <s v="C_CND_023871"/>
        <s v="C_CND_023872"/>
        <s v="C_CND_023873"/>
        <s v="C_CND_023874"/>
        <s v="C_CND_023875"/>
        <s v="C_CND_023876"/>
        <s v="C_CND_023877"/>
        <s v="C_CND_023878"/>
        <s v="C_CND_023879"/>
        <s v="C_CND_023880"/>
        <s v="C_CND_023881"/>
        <s v="C_CND_023882"/>
        <s v="C_CND_023883"/>
        <s v="C_CND_023884"/>
        <s v="C_CND_023885"/>
        <s v="C_CND_023886"/>
        <s v="C_CND_023887"/>
        <s v="C_CND_023888"/>
        <s v="C_CND_023889"/>
        <s v="C_CND_023890"/>
        <s v="C_CND_023891"/>
        <s v="C_CND_023892"/>
        <s v="C_CND_023893"/>
        <s v="C_CND_023894"/>
        <s v="C_CND_023895"/>
        <s v="C_CND_023896"/>
        <s v="C_CND_023897"/>
        <s v="C_CND_023898"/>
        <s v="C_CND_023899"/>
        <s v="C_CND_023900"/>
        <s v="C_CND_023901"/>
        <s v="C_CND_023902"/>
        <s v="C_CND_023903"/>
        <s v="C_CND_023904"/>
        <s v="C_CND_023905"/>
        <s v="C_CND_023906"/>
      </sharedItems>
    </cacheField>
    <cacheField name="Date" numFmtId="14">
      <sharedItems containsSemiMixedTypes="0" containsNonDate="0" containsDate="1" containsString="0" minDate="2022-01-02T00:00:00" maxDate="2024-01-01T00:00:00" count="612">
        <d v="2022-01-02T00:00:00"/>
        <d v="2022-01-03T00:00:00"/>
        <d v="2022-01-04T00:00:00"/>
        <d v="2022-01-05T00:00:00"/>
        <d v="2022-01-06T00:00:00"/>
        <d v="2022-01-09T00:00:00"/>
        <d v="2022-01-10T00:00:00"/>
        <d v="2022-01-12T00:00:00"/>
        <d v="2022-01-13T00:00:00"/>
        <d v="2022-01-17T00:00:00"/>
        <d v="2022-01-19T00:00:00"/>
        <d v="2022-01-21T00:00:00"/>
        <d v="2022-01-23T00:00:00"/>
        <d v="2022-01-24T00:00:00"/>
        <d v="2022-01-26T00:00:00"/>
        <d v="2022-01-27T00:00:00"/>
        <d v="2022-01-28T00:00:00"/>
        <d v="2022-01-30T00:00:00"/>
        <d v="2022-01-31T00:00:00"/>
        <d v="2022-02-03T00:00:00"/>
        <d v="2022-02-06T00:00:00"/>
        <d v="2022-02-07T00:00:00"/>
        <d v="2022-02-08T00:00:00"/>
        <d v="2022-02-09T00:00:00"/>
        <d v="2022-02-10T00:00:00"/>
        <d v="2022-02-14T00:00:00"/>
        <d v="2022-02-15T00:00:00"/>
        <d v="2022-02-16T00:00:00"/>
        <d v="2022-02-18T00:00:00"/>
        <d v="2022-02-20T00:00:00"/>
        <d v="2022-02-21T00:00:00"/>
        <d v="2022-02-22T00:00:00"/>
        <d v="2022-02-23T00:00:00"/>
        <d v="2022-02-25T00:00:00"/>
        <d v="2022-02-27T00:00:00"/>
        <d v="2022-02-28T00:00:00"/>
        <d v="2022-03-01T00:00:00"/>
        <d v="2022-03-02T00:00:00"/>
        <d v="2022-03-05T00:00:00"/>
        <d v="2022-03-06T00:00:00"/>
        <d v="2022-03-07T00:00:00"/>
        <d v="2022-03-08T00:00:00"/>
        <d v="2022-03-09T00:00:00"/>
        <d v="2022-03-10T00:00:00"/>
        <d v="2022-03-12T00:00:00"/>
        <d v="2022-03-13T00:00:00"/>
        <d v="2022-03-14T00:00:00"/>
        <d v="2022-03-15T00:00:00"/>
        <d v="2022-03-16T00:00:00"/>
        <d v="2022-03-17T00:00:00"/>
        <d v="2022-03-19T00:00:00"/>
        <d v="2022-03-20T00:00:00"/>
        <d v="2022-03-21T00:00:00"/>
        <d v="2022-03-22T00:00:00"/>
        <d v="2022-03-23T00:00:00"/>
        <d v="2022-03-24T00:00:00"/>
        <d v="2022-03-26T00:00:00"/>
        <d v="2022-03-27T00:00:00"/>
        <d v="2022-03-28T00:00:00"/>
        <d v="2022-03-29T00:00:00"/>
        <d v="2022-03-30T00:00:00"/>
        <d v="2022-03-31T00:00:00"/>
        <d v="2022-04-02T00:00:00"/>
        <d v="2022-04-04T00:00:00"/>
        <d v="2022-04-05T00:00:00"/>
        <d v="2022-04-06T00:00:00"/>
        <d v="2022-04-07T00:00:00"/>
        <d v="2022-04-09T00:00:00"/>
        <d v="2022-04-10T00:00:00"/>
        <d v="2022-04-11T00:00:00"/>
        <d v="2022-04-12T00:00:00"/>
        <d v="2022-04-13T00:00:00"/>
        <d v="2022-04-14T00:00:00"/>
        <d v="2022-04-16T00:00:00"/>
        <d v="2022-04-17T00:00:00"/>
        <d v="2022-04-18T00:00:00"/>
        <d v="2022-04-19T00:00:00"/>
        <d v="2022-04-20T00:00:00"/>
        <d v="2022-04-21T00:00:00"/>
        <d v="2022-04-22T00:00:00"/>
        <d v="2022-04-24T00:00:00"/>
        <d v="2022-04-25T00:00:00"/>
        <d v="2022-04-26T00:00:00"/>
        <d v="2022-04-27T00:00:00"/>
        <d v="2022-04-28T00:00:00"/>
        <d v="2022-04-29T00:00:00"/>
        <d v="2022-04-30T00:00:00"/>
        <d v="2022-05-01T00:00:00"/>
        <d v="2022-05-02T00:00:00"/>
        <d v="2022-05-03T00:00:00"/>
        <d v="2022-05-04T00:00:00"/>
        <d v="2022-05-07T00:00:00"/>
        <d v="2022-05-08T00:00:00"/>
        <d v="2022-05-09T00:00:00"/>
        <d v="2022-05-10T00:00:00"/>
        <d v="2022-05-11T00:00:00"/>
        <d v="2022-05-12T00:00:00"/>
        <d v="2022-05-13T00:00:00"/>
        <d v="2022-05-14T00:00:00"/>
        <d v="2022-05-15T00:00:00"/>
        <d v="2022-05-16T00:00:00"/>
        <d v="2022-05-17T00:00:00"/>
        <d v="2022-05-18T00:00:00"/>
        <d v="2022-05-20T00:00:00"/>
        <d v="2022-05-21T00:00:00"/>
        <d v="2022-05-22T00:00:00"/>
        <d v="2022-05-23T00:00:00"/>
        <d v="2022-05-24T00:00:00"/>
        <d v="2022-05-25T00:00:00"/>
        <d v="2022-05-26T00:00:00"/>
        <d v="2022-05-28T00:00:00"/>
        <d v="2022-05-29T00:00:00"/>
        <d v="2022-05-30T00:00:00"/>
        <d v="2022-05-31T00:00:00"/>
        <d v="2022-06-01T00:00:00"/>
        <d v="2022-06-04T00:00:00"/>
        <d v="2022-06-05T00:00:00"/>
        <d v="2022-06-07T00:00:00"/>
        <d v="2022-06-08T00:00:00"/>
        <d v="2022-06-09T00:00:00"/>
        <d v="2022-06-11T00:00:00"/>
        <d v="2022-06-12T00:00:00"/>
        <d v="2022-06-13T00:00:00"/>
        <d v="2022-06-14T00:00:00"/>
        <d v="2022-06-15T00:00:00"/>
        <d v="2022-06-16T00:00:00"/>
        <d v="2022-06-18T00:00:00"/>
        <d v="2022-06-19T00:00:00"/>
        <d v="2022-06-20T00:00:00"/>
        <d v="2022-06-21T00:00:00"/>
        <d v="2022-06-22T00:00:00"/>
        <d v="2022-06-23T00:00:00"/>
        <d v="2022-06-25T00:00:00"/>
        <d v="2022-06-26T00:00:00"/>
        <d v="2022-06-28T00:00:00"/>
        <d v="2022-06-29T00:00:00"/>
        <d v="2022-07-02T00:00:00"/>
        <d v="2022-07-03T00:00:00"/>
        <d v="2022-07-04T00:00:00"/>
        <d v="2022-07-05T00:00:00"/>
        <d v="2022-07-06T00:00:00"/>
        <d v="2022-07-08T00:00:00"/>
        <d v="2022-07-09T00:00:00"/>
        <d v="2022-07-10T00:00:00"/>
        <d v="2022-07-11T00:00:00"/>
        <d v="2022-07-12T00:00:00"/>
        <d v="2022-07-13T00:00:00"/>
        <d v="2022-07-14T00:00:00"/>
        <d v="2022-07-16T00:00:00"/>
        <d v="2022-07-17T00:00:00"/>
        <d v="2022-07-18T00:00:00"/>
        <d v="2022-07-19T00:00:00"/>
        <d v="2022-07-20T00:00:00"/>
        <d v="2022-07-23T00:00:00"/>
        <d v="2022-07-24T00:00:00"/>
        <d v="2022-07-25T00:00:00"/>
        <d v="2022-07-26T00:00:00"/>
        <d v="2022-07-27T00:00:00"/>
        <d v="2022-07-30T00:00:00"/>
        <d v="2022-07-31T00:00:00"/>
        <d v="2022-08-01T00:00:00"/>
        <d v="2022-08-02T00:00:00"/>
        <d v="2022-08-05T00:00:00"/>
        <d v="2022-08-06T00:00:00"/>
        <d v="2022-08-07T00:00:00"/>
        <d v="2022-08-08T00:00:00"/>
        <d v="2022-08-09T00:00:00"/>
        <d v="2022-08-10T00:00:00"/>
        <d v="2022-08-11T00:00:00"/>
        <d v="2022-08-13T00:00:00"/>
        <d v="2022-08-15T00:00:00"/>
        <d v="2022-08-16T00:00:00"/>
        <d v="2022-08-17T00:00:00"/>
        <d v="2022-08-21T00:00:00"/>
        <d v="2022-08-22T00:00:00"/>
        <d v="2022-08-23T00:00:00"/>
        <d v="2022-08-24T00:00:00"/>
        <d v="2022-08-25T00:00:00"/>
        <d v="2022-08-27T00:00:00"/>
        <d v="2022-08-28T00:00:00"/>
        <d v="2022-08-29T00:00:00"/>
        <d v="2022-08-31T00:00:00"/>
        <d v="2022-09-01T00:00:00"/>
        <d v="2022-09-03T00:00:00"/>
        <d v="2022-09-04T00:00:00"/>
        <d v="2022-09-05T00:00:00"/>
        <d v="2022-09-06T00:00:00"/>
        <d v="2022-09-07T00:00:00"/>
        <d v="2022-09-08T00:00:00"/>
        <d v="2022-09-10T00:00:00"/>
        <d v="2022-09-11T00:00:00"/>
        <d v="2022-09-12T00:00:00"/>
        <d v="2022-09-13T00:00:00"/>
        <d v="2022-09-14T00:00:00"/>
        <d v="2022-09-15T00:00:00"/>
        <d v="2022-09-16T00:00:00"/>
        <d v="2022-09-17T00:00:00"/>
        <d v="2022-09-18T00:00:00"/>
        <d v="2022-09-19T00:00:00"/>
        <d v="2022-09-20T00:00:00"/>
        <d v="2022-09-21T00:00:00"/>
        <d v="2022-09-22T00:00:00"/>
        <d v="2022-09-24T00:00:00"/>
        <d v="2022-09-25T00:00:00"/>
        <d v="2022-09-26T00:00:00"/>
        <d v="2022-09-27T00:00:00"/>
        <d v="2022-09-28T00:00:00"/>
        <d v="2022-10-01T00:00:00"/>
        <d v="2022-10-02T00:00:00"/>
        <d v="2022-10-03T00:00:00"/>
        <d v="2022-10-04T00:00:00"/>
        <d v="2022-10-05T00:00:00"/>
        <d v="2022-10-08T00:00:00"/>
        <d v="2022-10-09T00:00:00"/>
        <d v="2022-10-10T00:00:00"/>
        <d v="2022-10-11T00:00:00"/>
        <d v="2022-10-12T00:00:00"/>
        <d v="2022-10-13T00:00:00"/>
        <d v="2022-10-15T00:00:00"/>
        <d v="2022-10-16T00:00:00"/>
        <d v="2022-10-17T00:00:00"/>
        <d v="2022-10-18T00:00:00"/>
        <d v="2022-10-19T00:00:00"/>
        <d v="2022-10-20T00:00:00"/>
        <d v="2022-10-22T00:00:00"/>
        <d v="2022-10-23T00:00:00"/>
        <d v="2022-10-24T00:00:00"/>
        <d v="2022-10-25T00:00:00"/>
        <d v="2022-10-26T00:00:00"/>
        <d v="2022-10-28T00:00:00"/>
        <d v="2022-10-29T00:00:00"/>
        <d v="2022-10-30T00:00:00"/>
        <d v="2022-10-31T00:00:00"/>
        <d v="2022-11-01T00:00:00"/>
        <d v="2022-11-02T00:00:00"/>
        <d v="2022-11-03T00:00:00"/>
        <d v="2022-11-05T00:00:00"/>
        <d v="2022-11-06T00:00:00"/>
        <d v="2022-11-07T00:00:00"/>
        <d v="2022-11-08T00:00:00"/>
        <d v="2022-11-09T00:00:00"/>
        <d v="2022-11-10T00:00:00"/>
        <d v="2022-11-11T00:00:00"/>
        <d v="2022-11-12T00:00:00"/>
        <d v="2022-11-13T00:00:00"/>
        <d v="2022-11-14T00:00:00"/>
        <d v="2022-11-15T00:00:00"/>
        <d v="2022-11-16T00:00:00"/>
        <d v="2022-11-17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2T00:00:00"/>
        <d v="2023-01-03T00:00:00"/>
        <d v="2023-01-04T00:00:00"/>
        <d v="2023-01-05T00:00:00"/>
        <d v="2023-01-07T00:00:00"/>
        <d v="2023-01-08T00:00:00"/>
        <d v="2023-01-09T00:00:00"/>
        <d v="2023-01-10T00:00:00"/>
        <d v="2023-01-11T00:00:00"/>
        <d v="2023-01-14T00:00:00"/>
        <d v="2023-01-15T00:00:00"/>
        <d v="2023-01-16T00:00:00"/>
        <d v="2023-01-17T00:00:00"/>
        <d v="2023-01-21T00:00:00"/>
        <d v="2023-01-22T00:00:00"/>
        <d v="2023-01-23T00:00:00"/>
        <d v="2023-01-24T00:00:00"/>
        <d v="2023-01-25T00:00:00"/>
        <d v="2023-01-28T00:00:00"/>
        <d v="2023-01-30T00:00:00"/>
        <d v="2023-01-31T00:00:00"/>
        <d v="2023-02-01T00:00:00"/>
        <d v="2023-02-02T00:00:00"/>
        <d v="2023-02-03T00:00:00"/>
        <d v="2023-02-04T00:00:00"/>
        <d v="2023-02-05T00:00:00"/>
        <d v="2023-02-06T00:00:00"/>
        <d v="2023-02-07T00:00:00"/>
        <d v="2023-02-08T00:00:00"/>
        <d v="2023-02-09T00:00:00"/>
        <d v="2023-02-11T00:00:00"/>
        <d v="2023-02-12T00:00:00"/>
        <d v="2023-02-13T00:00:00"/>
        <d v="2023-02-14T00:00:00"/>
        <d v="2023-02-15T00:00:00"/>
        <d v="2023-02-16T00:00:00"/>
        <d v="2023-02-19T00:00:00"/>
        <d v="2023-02-20T00:00:00"/>
        <d v="2023-02-21T00:00:00"/>
        <d v="2023-02-22T00:00:00"/>
        <d v="2023-02-23T00:00:00"/>
        <d v="2023-02-25T00:00:00"/>
        <d v="2023-02-27T00:00:00"/>
        <d v="2023-02-28T00:00:00"/>
        <d v="2023-03-01T00:00:00"/>
        <d v="2023-03-03T00:00:00"/>
        <d v="2023-03-04T00:00:00"/>
        <d v="2023-03-05T00:00:00"/>
        <d v="2023-03-06T00:00:00"/>
        <d v="2023-03-07T00:00:00"/>
        <d v="2023-03-08T00:00:00"/>
        <d v="2023-03-09T00:00:00"/>
        <d v="2023-03-10T00:00:00"/>
        <d v="2023-03-11T00:00:00"/>
        <d v="2023-03-12T00:00:00"/>
        <d v="2023-03-13T00:00:00"/>
        <d v="2023-03-14T00:00:00"/>
        <d v="2023-03-15T00:00:00"/>
        <d v="2023-03-17T00:00:00"/>
        <d v="2023-03-18T00:00:00"/>
        <d v="2023-03-19T00:00:00"/>
        <d v="2023-03-20T00:00:00"/>
        <d v="2023-03-21T00:00:00"/>
        <d v="2023-03-22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2T00:00:00"/>
        <d v="2023-04-13T00:00:00"/>
        <d v="2023-04-14T00:00:00"/>
        <d v="2023-04-15T00:00:00"/>
        <d v="2023-04-16T00:00:00"/>
        <d v="2023-04-17T00:00:00"/>
        <d v="2023-04-18T00:00:00"/>
        <d v="2023-04-19T00:00:00"/>
        <d v="2023-04-21T00:00:00"/>
        <d v="2023-04-22T00:00:00"/>
        <d v="2023-04-23T00:00:00"/>
        <d v="2023-04-24T00:00:00"/>
        <d v="2023-04-25T00:00:00"/>
        <d v="2023-04-26T00:00:00"/>
        <d v="2023-04-28T00:00:00"/>
        <d v="2023-04-30T00:00:00"/>
        <d v="2023-05-01T00:00:00"/>
        <d v="2023-05-02T00:00:00"/>
        <d v="2023-05-03T00:00:00"/>
        <d v="2023-05-05T00:00:00"/>
        <d v="2023-05-06T00:00:00"/>
        <d v="2023-05-07T00:00:00"/>
        <d v="2023-05-08T00:00:00"/>
        <d v="2023-05-09T00:00:00"/>
        <d v="2023-05-10T00:00:00"/>
        <d v="2023-05-11T00:00:00"/>
        <d v="2023-05-12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2T00:00:00"/>
        <d v="2023-06-03T00:00:00"/>
        <d v="2023-06-04T00:00:00"/>
        <d v="2023-06-05T00:00:00"/>
        <d v="2023-06-06T00:00:00"/>
        <d v="2023-06-07T00:00:00"/>
        <d v="2023-06-09T00:00:00"/>
        <d v="2023-06-10T00:00:00"/>
        <d v="2023-06-11T00:00:00"/>
        <d v="2023-06-12T00:00:00"/>
        <d v="2023-06-13T00:00:00"/>
        <d v="2023-06-14T00:00:00"/>
        <d v="2023-06-15T00:00:00"/>
        <d v="2023-06-16T00:00:00"/>
        <d v="2023-06-17T00:00:00"/>
        <d v="2023-06-18T00:00:00"/>
        <d v="2023-06-19T00:00:00"/>
        <d v="2023-06-20T00:00:00"/>
        <d v="2023-06-21T00:00:00"/>
        <d v="2023-06-23T00:00:00"/>
        <d v="2023-06-24T00:00:00"/>
        <d v="2023-06-25T00:00:00"/>
        <d v="2023-06-26T00:00:00"/>
        <d v="2023-06-27T00:00:00"/>
        <d v="2023-06-28T00:00:00"/>
        <d v="2023-06-29T00:00:00"/>
        <d v="2023-06-30T00:00:00"/>
        <d v="2023-07-01T00:00:00"/>
        <d v="2023-07-02T00:00:00"/>
        <d v="2023-07-03T00:00:00"/>
        <d v="2023-07-04T00:00:00"/>
        <d v="2023-07-07T00:00:00"/>
        <d v="2023-07-08T00:00:00"/>
        <d v="2023-07-09T00:00:00"/>
        <d v="2023-07-10T00:00:00"/>
        <d v="2023-07-12T00:00:00"/>
        <d v="2023-07-14T00:00:00"/>
        <d v="2023-07-15T00:00:00"/>
        <d v="2023-07-16T00:00:00"/>
        <d v="2023-07-17T00:00:00"/>
        <d v="2023-07-18T00:00:00"/>
        <d v="2023-07-19T00:00:00"/>
        <d v="2023-07-20T00:00:00"/>
        <d v="2023-07-21T00:00:00"/>
        <d v="2023-07-22T00:00:00"/>
        <d v="2023-07-23T00:00:00"/>
        <d v="2023-07-24T00:00:00"/>
        <d v="2023-07-25T00:00:00"/>
        <d v="2023-07-28T00:00:00"/>
        <d v="2023-07-29T00:00:00"/>
        <d v="2023-07-30T00:00:00"/>
        <d v="2023-07-31T00:00:00"/>
        <d v="2023-08-01T00:00:00"/>
        <d v="2023-08-02T00:00:00"/>
        <d v="2023-08-03T00:00:00"/>
        <d v="2023-08-04T00:00:00"/>
        <d v="2023-08-05T00:00:00"/>
        <d v="2023-08-06T00:00:00"/>
        <d v="2023-08-07T00:00:00"/>
        <d v="2023-08-08T00:00:00"/>
        <d v="2023-08-09T00:00:00"/>
        <d v="2023-08-11T00:00:00"/>
        <d v="2023-08-12T00:00:00"/>
        <d v="2023-08-13T00:00:00"/>
        <d v="2023-08-14T00:00:00"/>
        <d v="2023-08-15T00:00:00"/>
        <d v="2023-08-16T00:00:00"/>
        <d v="2023-08-17T00:00:00"/>
        <d v="2023-08-18T00:00:00"/>
        <d v="2023-08-19T00:00:00"/>
        <d v="2023-08-20T00:00:00"/>
        <d v="2023-08-21T00:00:00"/>
        <d v="2023-08-22T00:00:00"/>
        <d v="2023-08-23T00:00:00"/>
        <d v="2023-08-26T00:00:00"/>
        <d v="2023-08-27T00:00:00"/>
        <d v="2023-08-28T00:00:00"/>
        <d v="2023-08-29T00:00:00"/>
        <d v="2023-08-30T00:00:00"/>
        <d v="2023-08-31T00:00:00"/>
        <d v="2023-09-01T00:00:00"/>
        <d v="2023-09-02T00:00:00"/>
        <d v="2023-09-03T00:00:00"/>
        <d v="2023-09-04T00:00:00"/>
        <d v="2023-09-05T00:00:00"/>
        <d v="2023-09-06T00:00:00"/>
        <d v="2023-09-08T00:00:00"/>
        <d v="2023-09-09T00:00:00"/>
        <d v="2023-09-10T00:00:00"/>
        <d v="2023-09-11T00:00:00"/>
        <d v="2023-09-12T00:00:00"/>
        <d v="2023-09-13T00:00:00"/>
        <d v="2023-09-14T00:00:00"/>
        <d v="2023-09-15T00:00:00"/>
        <d v="2023-09-16T00:00:00"/>
        <d v="2023-09-17T00:00:00"/>
        <d v="2023-09-18T00:00:00"/>
        <d v="2023-09-19T00:00:00"/>
        <d v="2023-09-20T00:00:00"/>
        <d v="2023-09-22T00:00:00"/>
        <d v="2023-09-23T00:00:00"/>
        <d v="2023-09-24T00:00:00"/>
        <d v="2023-09-25T00:00:00"/>
        <d v="2023-09-26T00:00:00"/>
        <d v="2023-09-27T00:00:00"/>
        <d v="2023-09-28T00:00:00"/>
        <d v="2023-09-29T00:00:00"/>
        <d v="2023-09-30T00:00:00"/>
        <d v="2023-10-01T00:00:00"/>
        <d v="2023-10-02T00:00:00"/>
        <d v="2023-10-03T00:00:00"/>
        <d v="2023-10-04T00:00:00"/>
        <d v="2023-10-06T00:00:00"/>
        <d v="2023-10-07T00:00:00"/>
        <d v="2023-10-08T00:00:00"/>
        <d v="2023-10-09T00:00:00"/>
        <d v="2023-10-10T00:00:00"/>
        <d v="2023-10-11T00:00:00"/>
        <d v="2023-10-13T00:00:00"/>
        <d v="2023-10-14T00:00:00"/>
        <d v="2023-10-15T00:00:00"/>
        <d v="2023-10-16T00:00:00"/>
        <d v="2023-10-17T00:00:00"/>
        <d v="2023-10-18T00:00:00"/>
        <d v="2023-10-19T00:00:00"/>
        <d v="2023-10-20T00:00:00"/>
        <d v="2023-10-21T00:00:00"/>
        <d v="2023-10-22T00:00:00"/>
        <d v="2023-10-23T00:00:00"/>
        <d v="2023-10-24T00:00:00"/>
        <d v="2023-10-25T00:00:00"/>
        <d v="2023-10-27T00:00:00"/>
        <d v="2023-10-28T00:00:00"/>
        <d v="2023-10-29T00:00:00"/>
        <d v="2023-10-30T00:00:00"/>
        <d v="2023-10-31T00:00:00"/>
        <d v="2023-11-01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8T00:00:00"/>
        <d v="2023-12-09T00:00:00"/>
        <d v="2023-12-10T00:00:00"/>
        <d v="2023-12-11T00:00:00"/>
        <d v="2023-12-12T00:00:00"/>
        <d v="2023-12-13T00:00:00"/>
        <d v="2023-12-14T00:00:00"/>
        <d v="2023-12-15T00:00:00"/>
        <d v="2023-12-16T00:00:00"/>
        <d v="2023-12-17T00:00:00"/>
        <d v="2023-12-18T00:00:00"/>
        <d v="2023-12-19T00:00:00"/>
        <d v="2023-12-20T00:00:00"/>
        <d v="2023-12-22T00:00:00"/>
        <d v="2023-12-23T00:00:00"/>
        <d v="2023-12-24T00:00:00"/>
        <d v="2023-12-25T00:00:00"/>
        <d v="2023-12-26T00:00:00"/>
        <d v="2023-12-27T00:00:00"/>
        <d v="2023-12-29T00:00:00"/>
        <d v="2023-12-30T00:00:00"/>
        <d v="2023-12-31T00:00:00"/>
      </sharedItems>
      <fieldGroup par="18"/>
    </cacheField>
    <cacheField name="Customer Name" numFmtId="0">
      <sharedItems/>
    </cacheField>
    <cacheField name="Gender" numFmtId="0">
      <sharedItems count="2">
        <s v="Male"/>
        <s v="Female"/>
      </sharedItems>
    </cacheField>
    <cacheField name="Annual Income" numFmtId="0">
      <sharedItems containsSemiMixedTypes="0" containsString="0" containsNumber="1" containsInteger="1" minValue="10080" maxValue="11200000"/>
    </cacheField>
    <cacheField name="Dealer_Name" numFmtId="0">
      <sharedItems count="28">
        <s v="Buddy Storbeck's Diesel Service Inc"/>
        <s v="C &amp; M Motors Inc"/>
        <s v="Capitol KIA"/>
        <s v="Chrysler of Tri-Cities"/>
        <s v="Chrysler Plymouth"/>
        <s v="Classic Chevy"/>
        <s v="Clay Johnson Auto Sales"/>
        <s v="U-Haul CO"/>
        <s v="Rabun Used Car Sales"/>
        <s v="Race Car Help"/>
        <s v="Saab-Belle Dodge"/>
        <s v="Scrivener Performance Engineering"/>
        <s v="Diehl Motor CO Inc"/>
        <s v="Star Enterprises Inc"/>
        <s v="Suburban Ford"/>
        <s v="Tri-State Mack Inc"/>
        <s v="Progressive Shippers Cooperative Association No"/>
        <s v="Ryder Truck Rental and Leasing"/>
        <s v="Enterprise Rent A Car"/>
        <s v="Gartner Buick Hyundai Saab"/>
        <s v="Hatfield Volkswagen"/>
        <s v="Iceberg Rentals"/>
        <s v="McKinney Dodge Chrysler Jeep"/>
        <s v="Motor Vehicle Branch Office"/>
        <s v="Nebo Chevrolet"/>
        <s v="New Castle Ford Lincoln Mercury"/>
        <s v="Pars Auto Sales"/>
        <s v="Pitre Buick-Pontiac-Gmc of Scottsdale"/>
      </sharedItems>
    </cacheField>
    <cacheField name="Company" numFmtId="0">
      <sharedItems count="30">
        <s v="Ford"/>
        <s v="Dodge"/>
        <s v="Cadillac"/>
        <s v="Toyota"/>
        <s v="Acura"/>
        <s v="Mitsubishi"/>
        <s v="Chevrolet"/>
        <s v="Nissan"/>
        <s v="Mercury"/>
        <s v="BMW"/>
        <s v="Chrysler"/>
        <s v="Subaru"/>
        <s v="Hyundai"/>
        <s v="Honda"/>
        <s v="Infiniti"/>
        <s v="Audi"/>
        <s v="Porsche"/>
        <s v="Volkswagen"/>
        <s v="Buick"/>
        <s v="Saturn"/>
        <s v="Mercedes-B"/>
        <s v="Jaguar"/>
        <s v="Volvo"/>
        <s v="Pontiac"/>
        <s v="Lincoln"/>
        <s v="Oldsmobile"/>
        <s v="Lexus"/>
        <s v="Plymouth"/>
        <s v="Saab"/>
        <s v="Jeep"/>
      </sharedItems>
    </cacheField>
    <cacheField name="Model" numFmtId="0">
      <sharedItems containsDate="1" containsMixedTypes="1" minDate="2024-09-03T00:00:00" maxDate="2024-09-06T00:00:00" count="154">
        <s v="Expedition"/>
        <s v="Durango"/>
        <s v="Eldorado"/>
        <s v="Celica"/>
        <s v="TL"/>
        <s v="Diamante"/>
        <s v="Corolla"/>
        <s v="Galant"/>
        <s v="Malibu"/>
        <s v="Escort"/>
        <s v="RL"/>
        <s v="Pathfinder"/>
        <s v="Grand Marquis"/>
        <s v="323i"/>
        <s v="Sebring Coupe"/>
        <s v="Forester"/>
        <s v="Accent"/>
        <s v="Land Cruiser"/>
        <s v="Accord"/>
        <s v="4Runner"/>
        <s v="I30"/>
        <s v="A4"/>
        <s v="Carrera Cabrio"/>
        <s v="Jetta"/>
        <s v="Viper"/>
        <s v="Regal"/>
        <s v="LHS"/>
        <s v="LW"/>
        <s v="3000GT"/>
        <s v="SLK230"/>
        <s v="Civic"/>
        <s v="S-Type"/>
        <s v="S40"/>
        <s v="Mountaineer"/>
        <s v="Park Avenue"/>
        <s v="Montero Sport"/>
        <s v="Sentra"/>
        <s v="S80"/>
        <s v="Lumina"/>
        <s v="Bonneville"/>
        <s v="C-Class"/>
        <s v="Altima"/>
        <s v="DeVille"/>
        <s v="Stratus"/>
        <s v="Cougar"/>
        <s v="SW"/>
        <s v="C70"/>
        <s v="SLK"/>
        <s v="Tacoma"/>
        <s v="M-Class"/>
        <s v="A6"/>
        <s v="Intrepid"/>
        <s v="Sienna"/>
        <s v="Eclipse"/>
        <s v="Contour"/>
        <s v="Town car"/>
        <s v="Focus"/>
        <s v="Mustang"/>
        <s v="Cutlass"/>
        <s v="Corvette"/>
        <s v="Impala"/>
        <s v="Cabrio"/>
        <s v="Dakota"/>
        <s v="300M"/>
        <s v="328i"/>
        <s v="Bravada"/>
        <s v="Maxima"/>
        <s v="Ram Pickup"/>
        <s v="Concorde"/>
        <s v="V70"/>
        <s v="Quest"/>
        <s v="ES300"/>
        <s v="SL-Class"/>
        <s v="Explorer"/>
        <s v="Prizm"/>
        <s v="Camaro"/>
        <s v="Outback"/>
        <s v="Taurus"/>
        <s v="Cavalier"/>
        <s v="GS400"/>
        <s v="Monte Carlo"/>
        <s v="Sonata"/>
        <s v="Sable"/>
        <s v="Metro"/>
        <s v="Voyager"/>
        <s v="Cirrus"/>
        <s v="Avenger"/>
        <s v="Odyssey"/>
        <s v="Intrigue"/>
        <s v="Silhouette"/>
        <d v="2024-09-05T00:00:00"/>
        <s v="528i"/>
        <s v="LS400"/>
        <s v="Aurora"/>
        <s v="Breeze"/>
        <s v="Beetle"/>
        <s v="Elantra"/>
        <s v="Continental"/>
        <s v="RAV4"/>
        <s v="Villager"/>
        <s v="S70"/>
        <s v="LS"/>
        <s v="Ram Van"/>
        <s v="S-Class"/>
        <s v="E-Class"/>
        <s v="Grand Am"/>
        <s v="SC"/>
        <s v="Passat"/>
        <s v="Xterra"/>
        <s v="Frontier"/>
        <s v="Crown Victoria"/>
        <s v="Camry"/>
        <s v="Navigator"/>
        <s v="CL500"/>
        <s v="Escalade"/>
        <s v="Golf"/>
        <s v="Ranger"/>
        <s v="Prowler"/>
        <s v="Windstar"/>
        <s v="GTI"/>
        <s v="Passport"/>
        <s v="Boxter"/>
        <s v="LX470"/>
        <s v="CR-V"/>
        <s v="Sunfire"/>
        <s v="Caravan"/>
        <s v="Ram Wagon"/>
        <s v="Neon"/>
        <s v="Wrangler"/>
        <s v="Integra"/>
        <s v="Grand Prix"/>
        <s v="Grand Cherokee"/>
        <s v="F-Series"/>
        <s v="A8"/>
        <s v="Mystique"/>
        <d v="2024-09-03T00:00:00"/>
        <s v="Cherokee"/>
        <s v="Carrera Coupe"/>
        <s v="Catera"/>
        <s v="Seville"/>
        <s v="CLK Coupe"/>
        <s v="LeSabre"/>
        <s v="Sebring Conv."/>
        <s v="GS300"/>
        <s v="Firebird"/>
        <s v="V40"/>
        <s v="Montero"/>
        <s v="Town &amp; Country"/>
        <s v="SL"/>
        <s v="Alero"/>
        <s v="Mirage"/>
        <s v="Century"/>
        <s v="RX300"/>
        <s v="Avalon"/>
      </sharedItems>
    </cacheField>
    <cacheField name="Engine" numFmtId="0">
      <sharedItems count="2">
        <s v="DoubleÃ‚Â Overhead Camshaft"/>
        <s v="Overhead Camshaft"/>
      </sharedItems>
    </cacheField>
    <cacheField name="Transmission" numFmtId="0">
      <sharedItems count="2">
        <s v="Auto"/>
        <s v="Manual"/>
      </sharedItems>
    </cacheField>
    <cacheField name="Color" numFmtId="0">
      <sharedItems count="3">
        <s v="Black"/>
        <s v="Red"/>
        <s v="Pale White"/>
      </sharedItems>
    </cacheField>
    <cacheField name="Price ($)" numFmtId="0">
      <sharedItems containsSemiMixedTypes="0" containsString="0" containsNumber="1" containsInteger="1" minValue="1200" maxValue="85800"/>
    </cacheField>
    <cacheField name="Dealer_No " numFmtId="0">
      <sharedItems count="7">
        <s v="06457-3834"/>
        <s v="60504-7114"/>
        <s v="38701-8047"/>
        <s v="99301-3882"/>
        <s v="53546-9427"/>
        <s v="85257-3102"/>
        <s v="78758-7841"/>
      </sharedItems>
    </cacheField>
    <cacheField name="Body Style" numFmtId="0">
      <sharedItems count="5">
        <s v="SUV"/>
        <s v="Passenger"/>
        <s v="Hatchback"/>
        <s v="Hardtop"/>
        <s v="Sedan"/>
      </sharedItems>
    </cacheField>
    <cacheField name="Phone" numFmtId="0">
      <sharedItems containsSemiMixedTypes="0" containsString="0" containsNumber="1" containsInteger="1" minValue="6000101" maxValue="8999579"/>
    </cacheField>
    <cacheField name="Delar state" numFmtId="0">
      <sharedItems count="7">
        <s v="Ohio"/>
        <s v="Colorado"/>
        <s v="South Carolina"/>
        <s v="Washington"/>
        <s v="Wisconsin"/>
        <s v="Arizona"/>
        <s v="Texas"/>
      </sharedItems>
    </cacheField>
    <cacheField name="Months (Date)" numFmtId="0" databaseField="0">
      <fieldGroup base="1">
        <rangePr groupBy="months" startDate="2022-01-02T00:00:00" endDate="2024-01-01T00:00:00"/>
        <groupItems count="14">
          <s v="&lt;1/2/2022"/>
          <s v="Jan"/>
          <s v="Feb"/>
          <s v="Mar"/>
          <s v="Apr"/>
          <s v="May"/>
          <s v="Jun"/>
          <s v="Jul"/>
          <s v="Aug"/>
          <s v="Sep"/>
          <s v="Oct"/>
          <s v="Nov"/>
          <s v="Dec"/>
          <s v="&gt;1/1/2024"/>
        </groupItems>
      </fieldGroup>
    </cacheField>
    <cacheField name="Quarters (Date)" numFmtId="0" databaseField="0">
      <fieldGroup base="1">
        <rangePr groupBy="quarters" startDate="2022-01-02T00:00:00" endDate="2024-01-01T00:00:00"/>
        <groupItems count="6">
          <s v="&lt;1/2/2022"/>
          <s v="Qtr1"/>
          <s v="Qtr2"/>
          <s v="Qtr3"/>
          <s v="Qtr4"/>
          <s v="&gt;1/1/2024"/>
        </groupItems>
      </fieldGroup>
    </cacheField>
    <cacheField name="Years (Date)" numFmtId="0" databaseField="0">
      <fieldGroup base="1">
        <rangePr groupBy="years" startDate="2022-01-02T00:00:00" endDate="2024-01-01T00:00:00"/>
        <groupItems count="5">
          <s v="&lt;1/2/2022"/>
          <s v="2022"/>
          <s v="2023"/>
          <s v="2024"/>
          <s v="&gt;1/1/2024"/>
        </groupItems>
      </fieldGroup>
    </cacheField>
  </cacheFields>
  <extLst>
    <ext xmlns:x14="http://schemas.microsoft.com/office/spreadsheetml/2009/9/main" uri="{725AE2AE-9491-48be-B2B4-4EB974FC3084}">
      <x14:pivotCacheDefinition pivotCacheId="16342109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906">
  <r>
    <x v="0"/>
    <x v="0"/>
    <s v="Geraldine"/>
    <x v="0"/>
    <n v="13500"/>
    <x v="0"/>
    <x v="0"/>
    <x v="0"/>
    <x v="0"/>
    <x v="0"/>
    <x v="0"/>
    <n v="26000"/>
    <x v="0"/>
    <x v="0"/>
    <n v="8264678"/>
    <x v="0"/>
  </r>
  <r>
    <x v="1"/>
    <x v="0"/>
    <s v="Gia"/>
    <x v="0"/>
    <n v="1480000"/>
    <x v="1"/>
    <x v="1"/>
    <x v="1"/>
    <x v="0"/>
    <x v="0"/>
    <x v="0"/>
    <n v="19000"/>
    <x v="1"/>
    <x v="0"/>
    <n v="6848189"/>
    <x v="1"/>
  </r>
  <r>
    <x v="2"/>
    <x v="0"/>
    <s v="Gianna"/>
    <x v="0"/>
    <n v="1035000"/>
    <x v="2"/>
    <x v="2"/>
    <x v="2"/>
    <x v="1"/>
    <x v="1"/>
    <x v="1"/>
    <n v="31500"/>
    <x v="2"/>
    <x v="1"/>
    <n v="7298798"/>
    <x v="2"/>
  </r>
  <r>
    <x v="3"/>
    <x v="0"/>
    <s v="Giselle"/>
    <x v="0"/>
    <n v="13500"/>
    <x v="3"/>
    <x v="3"/>
    <x v="3"/>
    <x v="1"/>
    <x v="1"/>
    <x v="2"/>
    <n v="14000"/>
    <x v="3"/>
    <x v="0"/>
    <n v="6257557"/>
    <x v="3"/>
  </r>
  <r>
    <x v="4"/>
    <x v="0"/>
    <s v="Grace"/>
    <x v="0"/>
    <n v="1465000"/>
    <x v="4"/>
    <x v="4"/>
    <x v="4"/>
    <x v="0"/>
    <x v="0"/>
    <x v="1"/>
    <n v="24500"/>
    <x v="4"/>
    <x v="2"/>
    <n v="7081483"/>
    <x v="4"/>
  </r>
  <r>
    <x v="5"/>
    <x v="0"/>
    <s v="Guadalupe"/>
    <x v="0"/>
    <n v="850000"/>
    <x v="5"/>
    <x v="5"/>
    <x v="5"/>
    <x v="1"/>
    <x v="1"/>
    <x v="2"/>
    <n v="12000"/>
    <x v="5"/>
    <x v="2"/>
    <n v="7315216"/>
    <x v="5"/>
  </r>
  <r>
    <x v="6"/>
    <x v="0"/>
    <s v="Hailey"/>
    <x v="0"/>
    <n v="1600000"/>
    <x v="6"/>
    <x v="3"/>
    <x v="6"/>
    <x v="1"/>
    <x v="1"/>
    <x v="2"/>
    <n v="14000"/>
    <x v="6"/>
    <x v="1"/>
    <n v="7727879"/>
    <x v="6"/>
  </r>
  <r>
    <x v="7"/>
    <x v="0"/>
    <s v="Graham"/>
    <x v="0"/>
    <n v="13500"/>
    <x v="7"/>
    <x v="5"/>
    <x v="7"/>
    <x v="0"/>
    <x v="0"/>
    <x v="2"/>
    <n v="42000"/>
    <x v="6"/>
    <x v="1"/>
    <n v="6206512"/>
    <x v="6"/>
  </r>
  <r>
    <x v="8"/>
    <x v="0"/>
    <s v="Naomi"/>
    <x v="0"/>
    <n v="815000"/>
    <x v="8"/>
    <x v="6"/>
    <x v="8"/>
    <x v="1"/>
    <x v="1"/>
    <x v="2"/>
    <n v="82000"/>
    <x v="5"/>
    <x v="3"/>
    <n v="7194857"/>
    <x v="3"/>
  </r>
  <r>
    <x v="9"/>
    <x v="0"/>
    <s v="Grayson"/>
    <x v="1"/>
    <n v="13500"/>
    <x v="8"/>
    <x v="0"/>
    <x v="9"/>
    <x v="0"/>
    <x v="0"/>
    <x v="2"/>
    <n v="15000"/>
    <x v="5"/>
    <x v="1"/>
    <n v="7836892"/>
    <x v="5"/>
  </r>
  <r>
    <x v="10"/>
    <x v="0"/>
    <s v="Gregory"/>
    <x v="0"/>
    <n v="13500"/>
    <x v="9"/>
    <x v="4"/>
    <x v="10"/>
    <x v="1"/>
    <x v="1"/>
    <x v="2"/>
    <n v="31000"/>
    <x v="6"/>
    <x v="0"/>
    <n v="7995489"/>
    <x v="6"/>
  </r>
  <r>
    <x v="11"/>
    <x v="0"/>
    <s v="Amar'E"/>
    <x v="0"/>
    <n v="13500"/>
    <x v="9"/>
    <x v="7"/>
    <x v="11"/>
    <x v="0"/>
    <x v="0"/>
    <x v="2"/>
    <n v="46000"/>
    <x v="6"/>
    <x v="3"/>
    <n v="7288103"/>
    <x v="3"/>
  </r>
  <r>
    <x v="12"/>
    <x v="0"/>
    <s v="Griffin"/>
    <x v="0"/>
    <n v="885000"/>
    <x v="10"/>
    <x v="8"/>
    <x v="12"/>
    <x v="0"/>
    <x v="0"/>
    <x v="0"/>
    <n v="9000"/>
    <x v="1"/>
    <x v="0"/>
    <n v="6842408"/>
    <x v="1"/>
  </r>
  <r>
    <x v="13"/>
    <x v="0"/>
    <s v="Harrison"/>
    <x v="0"/>
    <n v="13500"/>
    <x v="11"/>
    <x v="9"/>
    <x v="13"/>
    <x v="0"/>
    <x v="0"/>
    <x v="2"/>
    <n v="15000"/>
    <x v="2"/>
    <x v="2"/>
    <n v="7558767"/>
    <x v="2"/>
  </r>
  <r>
    <x v="14"/>
    <x v="0"/>
    <s v="Zainab"/>
    <x v="0"/>
    <n v="722000"/>
    <x v="0"/>
    <x v="10"/>
    <x v="14"/>
    <x v="1"/>
    <x v="1"/>
    <x v="2"/>
    <n v="26000"/>
    <x v="0"/>
    <x v="4"/>
    <n v="7677191"/>
    <x v="0"/>
  </r>
  <r>
    <x v="15"/>
    <x v="0"/>
    <s v="Zara"/>
    <x v="0"/>
    <n v="746000"/>
    <x v="1"/>
    <x v="11"/>
    <x v="15"/>
    <x v="1"/>
    <x v="1"/>
    <x v="2"/>
    <n v="17000"/>
    <x v="1"/>
    <x v="2"/>
    <n v="8431908"/>
    <x v="1"/>
  </r>
  <r>
    <x v="16"/>
    <x v="0"/>
    <s v="Zoe"/>
    <x v="1"/>
    <n v="535000"/>
    <x v="2"/>
    <x v="12"/>
    <x v="16"/>
    <x v="1"/>
    <x v="1"/>
    <x v="0"/>
    <n v="18000"/>
    <x v="2"/>
    <x v="2"/>
    <n v="7814646"/>
    <x v="2"/>
  </r>
  <r>
    <x v="17"/>
    <x v="0"/>
    <s v="Zoey"/>
    <x v="1"/>
    <n v="570000"/>
    <x v="3"/>
    <x v="2"/>
    <x v="2"/>
    <x v="0"/>
    <x v="0"/>
    <x v="2"/>
    <n v="31000"/>
    <x v="3"/>
    <x v="1"/>
    <n v="7456650"/>
    <x v="3"/>
  </r>
  <r>
    <x v="18"/>
    <x v="0"/>
    <s v="Aaliyah"/>
    <x v="0"/>
    <n v="685000"/>
    <x v="4"/>
    <x v="3"/>
    <x v="17"/>
    <x v="0"/>
    <x v="0"/>
    <x v="2"/>
    <n v="33000"/>
    <x v="4"/>
    <x v="0"/>
    <n v="7627010"/>
    <x v="4"/>
  </r>
  <r>
    <x v="19"/>
    <x v="0"/>
    <s v="Abigail"/>
    <x v="0"/>
    <n v="455000"/>
    <x v="5"/>
    <x v="13"/>
    <x v="18"/>
    <x v="0"/>
    <x v="0"/>
    <x v="2"/>
    <n v="21000"/>
    <x v="5"/>
    <x v="4"/>
    <n v="6736704"/>
    <x v="5"/>
  </r>
  <r>
    <x v="20"/>
    <x v="0"/>
    <s v="Adrianna"/>
    <x v="0"/>
    <n v="13500"/>
    <x v="6"/>
    <x v="3"/>
    <x v="19"/>
    <x v="1"/>
    <x v="1"/>
    <x v="0"/>
    <n v="25000"/>
    <x v="6"/>
    <x v="4"/>
    <n v="7889827"/>
    <x v="6"/>
  </r>
  <r>
    <x v="21"/>
    <x v="0"/>
    <s v="Joshua"/>
    <x v="0"/>
    <n v="2500000"/>
    <x v="5"/>
    <x v="14"/>
    <x v="20"/>
    <x v="0"/>
    <x v="0"/>
    <x v="0"/>
    <n v="21000"/>
    <x v="5"/>
    <x v="3"/>
    <n v="6183219"/>
    <x v="6"/>
  </r>
  <r>
    <x v="22"/>
    <x v="0"/>
    <s v="Marcus"/>
    <x v="0"/>
    <n v="585000"/>
    <x v="12"/>
    <x v="15"/>
    <x v="21"/>
    <x v="1"/>
    <x v="1"/>
    <x v="2"/>
    <n v="12000"/>
    <x v="0"/>
    <x v="3"/>
    <n v="8097778"/>
    <x v="0"/>
  </r>
  <r>
    <x v="23"/>
    <x v="0"/>
    <s v="Arthur"/>
    <x v="0"/>
    <n v="920000"/>
    <x v="13"/>
    <x v="16"/>
    <x v="22"/>
    <x v="0"/>
    <x v="0"/>
    <x v="2"/>
    <n v="18000"/>
    <x v="3"/>
    <x v="1"/>
    <n v="7959858"/>
    <x v="3"/>
  </r>
  <r>
    <x v="24"/>
    <x v="0"/>
    <s v="Lizzie"/>
    <x v="0"/>
    <n v="672000"/>
    <x v="14"/>
    <x v="17"/>
    <x v="23"/>
    <x v="0"/>
    <x v="0"/>
    <x v="2"/>
    <n v="22000"/>
    <x v="4"/>
    <x v="1"/>
    <n v="8570849"/>
    <x v="4"/>
  </r>
  <r>
    <x v="25"/>
    <x v="0"/>
    <s v="Florian"/>
    <x v="0"/>
    <n v="801250"/>
    <x v="15"/>
    <x v="1"/>
    <x v="24"/>
    <x v="0"/>
    <x v="0"/>
    <x v="2"/>
    <n v="31250"/>
    <x v="5"/>
    <x v="0"/>
    <n v="8520534"/>
    <x v="5"/>
  </r>
  <r>
    <x v="26"/>
    <x v="0"/>
    <s v="Cassandre"/>
    <x v="1"/>
    <n v="820000"/>
    <x v="7"/>
    <x v="18"/>
    <x v="25"/>
    <x v="0"/>
    <x v="0"/>
    <x v="0"/>
    <n v="19000"/>
    <x v="6"/>
    <x v="1"/>
    <n v="6362556"/>
    <x v="6"/>
  </r>
  <r>
    <x v="27"/>
    <x v="0"/>
    <s v="Syrielle"/>
    <x v="0"/>
    <n v="791000"/>
    <x v="16"/>
    <x v="10"/>
    <x v="26"/>
    <x v="1"/>
    <x v="1"/>
    <x v="2"/>
    <n v="41000"/>
    <x v="4"/>
    <x v="2"/>
    <n v="6281210"/>
    <x v="4"/>
  </r>
  <r>
    <x v="28"/>
    <x v="0"/>
    <s v="Sloane"/>
    <x v="0"/>
    <n v="13500"/>
    <x v="9"/>
    <x v="10"/>
    <x v="26"/>
    <x v="1"/>
    <x v="1"/>
    <x v="2"/>
    <n v="41000"/>
    <x v="6"/>
    <x v="2"/>
    <n v="6292720"/>
    <x v="4"/>
  </r>
  <r>
    <x v="29"/>
    <x v="0"/>
    <s v="Sofia"/>
    <x v="0"/>
    <n v="1020000"/>
    <x v="17"/>
    <x v="19"/>
    <x v="27"/>
    <x v="1"/>
    <x v="1"/>
    <x v="2"/>
    <n v="13000"/>
    <x v="0"/>
    <x v="2"/>
    <n v="7698986"/>
    <x v="5"/>
  </r>
  <r>
    <x v="30"/>
    <x v="0"/>
    <s v="Sophia"/>
    <x v="0"/>
    <n v="210000"/>
    <x v="10"/>
    <x v="5"/>
    <x v="28"/>
    <x v="1"/>
    <x v="1"/>
    <x v="2"/>
    <n v="20000"/>
    <x v="1"/>
    <x v="4"/>
    <n v="8847858"/>
    <x v="6"/>
  </r>
  <r>
    <x v="31"/>
    <x v="0"/>
    <s v="Sophie"/>
    <x v="0"/>
    <n v="750000"/>
    <x v="11"/>
    <x v="20"/>
    <x v="29"/>
    <x v="1"/>
    <x v="1"/>
    <x v="2"/>
    <n v="14000"/>
    <x v="2"/>
    <x v="2"/>
    <n v="8344679"/>
    <x v="0"/>
  </r>
  <r>
    <x v="32"/>
    <x v="0"/>
    <s v="Stella"/>
    <x v="0"/>
    <n v="635000"/>
    <x v="13"/>
    <x v="13"/>
    <x v="18"/>
    <x v="0"/>
    <x v="0"/>
    <x v="2"/>
    <n v="19000"/>
    <x v="3"/>
    <x v="4"/>
    <n v="6827044"/>
    <x v="1"/>
  </r>
  <r>
    <x v="33"/>
    <x v="0"/>
    <s v="Suri"/>
    <x v="0"/>
    <n v="675000"/>
    <x v="15"/>
    <x v="13"/>
    <x v="30"/>
    <x v="1"/>
    <x v="1"/>
    <x v="0"/>
    <n v="43000"/>
    <x v="5"/>
    <x v="2"/>
    <n v="7954038"/>
    <x v="2"/>
  </r>
  <r>
    <x v="34"/>
    <x v="0"/>
    <s v="Sury"/>
    <x v="0"/>
    <n v="880000"/>
    <x v="7"/>
    <x v="21"/>
    <x v="31"/>
    <x v="0"/>
    <x v="0"/>
    <x v="0"/>
    <n v="16000"/>
    <x v="6"/>
    <x v="1"/>
    <n v="7400390"/>
    <x v="3"/>
  </r>
  <r>
    <x v="35"/>
    <x v="1"/>
    <s v="Haley"/>
    <x v="0"/>
    <n v="13500"/>
    <x v="12"/>
    <x v="22"/>
    <x v="32"/>
    <x v="0"/>
    <x v="0"/>
    <x v="2"/>
    <n v="42000"/>
    <x v="0"/>
    <x v="4"/>
    <n v="7153628"/>
    <x v="0"/>
  </r>
  <r>
    <x v="36"/>
    <x v="1"/>
    <s v="Hannah"/>
    <x v="0"/>
    <n v="13500"/>
    <x v="18"/>
    <x v="8"/>
    <x v="33"/>
    <x v="0"/>
    <x v="0"/>
    <x v="2"/>
    <n v="21000"/>
    <x v="1"/>
    <x v="0"/>
    <n v="6125796"/>
    <x v="1"/>
  </r>
  <r>
    <x v="37"/>
    <x v="1"/>
    <s v="Haylee"/>
    <x v="0"/>
    <n v="13500"/>
    <x v="19"/>
    <x v="18"/>
    <x v="34"/>
    <x v="0"/>
    <x v="0"/>
    <x v="0"/>
    <n v="61000"/>
    <x v="2"/>
    <x v="2"/>
    <n v="7438037"/>
    <x v="2"/>
  </r>
  <r>
    <x v="38"/>
    <x v="1"/>
    <s v="Hayley"/>
    <x v="0"/>
    <n v="941000"/>
    <x v="20"/>
    <x v="5"/>
    <x v="35"/>
    <x v="0"/>
    <x v="0"/>
    <x v="2"/>
    <n v="39000"/>
    <x v="3"/>
    <x v="0"/>
    <n v="6837588"/>
    <x v="3"/>
  </r>
  <r>
    <x v="39"/>
    <x v="1"/>
    <s v="Harry"/>
    <x v="1"/>
    <n v="13500"/>
    <x v="13"/>
    <x v="7"/>
    <x v="36"/>
    <x v="0"/>
    <x v="0"/>
    <x v="0"/>
    <n v="16000"/>
    <x v="3"/>
    <x v="1"/>
    <n v="7213857"/>
    <x v="3"/>
  </r>
  <r>
    <x v="40"/>
    <x v="1"/>
    <s v="Henry"/>
    <x v="0"/>
    <n v="13500"/>
    <x v="14"/>
    <x v="10"/>
    <x v="14"/>
    <x v="1"/>
    <x v="1"/>
    <x v="2"/>
    <n v="26000"/>
    <x v="4"/>
    <x v="4"/>
    <n v="7704004"/>
    <x v="4"/>
  </r>
  <r>
    <x v="41"/>
    <x v="1"/>
    <s v="Hersh"/>
    <x v="1"/>
    <n v="13500"/>
    <x v="15"/>
    <x v="22"/>
    <x v="37"/>
    <x v="1"/>
    <x v="1"/>
    <x v="2"/>
    <n v="21000"/>
    <x v="5"/>
    <x v="4"/>
    <n v="8018700"/>
    <x v="5"/>
  </r>
  <r>
    <x v="42"/>
    <x v="1"/>
    <s v="Hershel"/>
    <x v="0"/>
    <n v="967500"/>
    <x v="7"/>
    <x v="6"/>
    <x v="38"/>
    <x v="1"/>
    <x v="1"/>
    <x v="0"/>
    <n v="42500"/>
    <x v="6"/>
    <x v="1"/>
    <n v="6793858"/>
    <x v="6"/>
  </r>
  <r>
    <x v="43"/>
    <x v="1"/>
    <s v="Aicha"/>
    <x v="0"/>
    <n v="600000"/>
    <x v="12"/>
    <x v="5"/>
    <x v="35"/>
    <x v="0"/>
    <x v="0"/>
    <x v="0"/>
    <n v="45001"/>
    <x v="0"/>
    <x v="2"/>
    <n v="6739543"/>
    <x v="0"/>
  </r>
  <r>
    <x v="44"/>
    <x v="1"/>
    <s v="Aisha"/>
    <x v="0"/>
    <n v="575000"/>
    <x v="18"/>
    <x v="23"/>
    <x v="39"/>
    <x v="1"/>
    <x v="1"/>
    <x v="0"/>
    <n v="36001"/>
    <x v="1"/>
    <x v="2"/>
    <n v="6091237"/>
    <x v="1"/>
  </r>
  <r>
    <x v="45"/>
    <x v="1"/>
    <s v="Aissatou"/>
    <x v="0"/>
    <n v="566000"/>
    <x v="19"/>
    <x v="20"/>
    <x v="40"/>
    <x v="1"/>
    <x v="1"/>
    <x v="2"/>
    <n v="12000"/>
    <x v="2"/>
    <x v="2"/>
    <n v="6547535"/>
    <x v="2"/>
  </r>
  <r>
    <x v="46"/>
    <x v="1"/>
    <s v="Alana"/>
    <x v="0"/>
    <n v="1250000"/>
    <x v="20"/>
    <x v="9"/>
    <x v="13"/>
    <x v="1"/>
    <x v="1"/>
    <x v="2"/>
    <n v="21001"/>
    <x v="3"/>
    <x v="2"/>
    <n v="8689761"/>
    <x v="3"/>
  </r>
  <r>
    <x v="47"/>
    <x v="1"/>
    <s v="Chloe"/>
    <x v="0"/>
    <n v="730000"/>
    <x v="8"/>
    <x v="4"/>
    <x v="4"/>
    <x v="0"/>
    <x v="0"/>
    <x v="2"/>
    <n v="29000"/>
    <x v="5"/>
    <x v="2"/>
    <n v="6404807"/>
    <x v="5"/>
  </r>
  <r>
    <x v="48"/>
    <x v="1"/>
    <s v="Valentine"/>
    <x v="0"/>
    <n v="4060000"/>
    <x v="9"/>
    <x v="7"/>
    <x v="41"/>
    <x v="0"/>
    <x v="0"/>
    <x v="2"/>
    <n v="20000"/>
    <x v="6"/>
    <x v="2"/>
    <n v="7117432"/>
    <x v="6"/>
  </r>
  <r>
    <x v="49"/>
    <x v="1"/>
    <s v="Aurore"/>
    <x v="0"/>
    <n v="13500"/>
    <x v="17"/>
    <x v="2"/>
    <x v="42"/>
    <x v="0"/>
    <x v="0"/>
    <x v="2"/>
    <n v="22000"/>
    <x v="0"/>
    <x v="0"/>
    <n v="7836930"/>
    <x v="0"/>
  </r>
  <r>
    <x v="50"/>
    <x v="1"/>
    <s v="Nikita"/>
    <x v="0"/>
    <n v="1180000"/>
    <x v="10"/>
    <x v="1"/>
    <x v="43"/>
    <x v="0"/>
    <x v="0"/>
    <x v="2"/>
    <n v="31000"/>
    <x v="1"/>
    <x v="2"/>
    <n v="7316398"/>
    <x v="1"/>
  </r>
  <r>
    <x v="51"/>
    <x v="1"/>
    <s v="Justine"/>
    <x v="0"/>
    <n v="1360000"/>
    <x v="16"/>
    <x v="15"/>
    <x v="21"/>
    <x v="0"/>
    <x v="0"/>
    <x v="0"/>
    <n v="27000"/>
    <x v="4"/>
    <x v="3"/>
    <n v="7680267"/>
    <x v="6"/>
  </r>
  <r>
    <x v="52"/>
    <x v="1"/>
    <s v="Sylvia"/>
    <x v="1"/>
    <n v="640000"/>
    <x v="1"/>
    <x v="8"/>
    <x v="44"/>
    <x v="0"/>
    <x v="0"/>
    <x v="0"/>
    <n v="33000"/>
    <x v="1"/>
    <x v="2"/>
    <n v="6402878"/>
    <x v="5"/>
  </r>
  <r>
    <x v="53"/>
    <x v="1"/>
    <s v="Chloe"/>
    <x v="0"/>
    <n v="615000"/>
    <x v="11"/>
    <x v="6"/>
    <x v="8"/>
    <x v="1"/>
    <x v="1"/>
    <x v="2"/>
    <n v="14000"/>
    <x v="2"/>
    <x v="3"/>
    <n v="7890478"/>
    <x v="0"/>
  </r>
  <r>
    <x v="54"/>
    <x v="1"/>
    <s v="Tamar"/>
    <x v="0"/>
    <n v="520000"/>
    <x v="3"/>
    <x v="4"/>
    <x v="10"/>
    <x v="1"/>
    <x v="1"/>
    <x v="2"/>
    <n v="17000"/>
    <x v="3"/>
    <x v="0"/>
    <n v="8523869"/>
    <x v="0"/>
  </r>
  <r>
    <x v="55"/>
    <x v="2"/>
    <s v="Hazel"/>
    <x v="0"/>
    <n v="1876000"/>
    <x v="21"/>
    <x v="19"/>
    <x v="45"/>
    <x v="0"/>
    <x v="0"/>
    <x v="2"/>
    <n v="25600"/>
    <x v="4"/>
    <x v="1"/>
    <n v="8852693"/>
    <x v="4"/>
  </r>
  <r>
    <x v="56"/>
    <x v="2"/>
    <s v="Heaven"/>
    <x v="0"/>
    <n v="13500"/>
    <x v="22"/>
    <x v="22"/>
    <x v="46"/>
    <x v="1"/>
    <x v="1"/>
    <x v="0"/>
    <n v="17000"/>
    <x v="5"/>
    <x v="2"/>
    <n v="6444851"/>
    <x v="5"/>
  </r>
  <r>
    <x v="57"/>
    <x v="2"/>
    <s v="Heidi"/>
    <x v="0"/>
    <n v="13500"/>
    <x v="23"/>
    <x v="8"/>
    <x v="33"/>
    <x v="1"/>
    <x v="1"/>
    <x v="2"/>
    <n v="21000"/>
    <x v="6"/>
    <x v="0"/>
    <n v="6052630"/>
    <x v="6"/>
  </r>
  <r>
    <x v="58"/>
    <x v="2"/>
    <s v="Hershy"/>
    <x v="0"/>
    <n v="890000"/>
    <x v="0"/>
    <x v="20"/>
    <x v="40"/>
    <x v="1"/>
    <x v="1"/>
    <x v="2"/>
    <n v="12000"/>
    <x v="0"/>
    <x v="2"/>
    <n v="8939776"/>
    <x v="0"/>
  </r>
  <r>
    <x v="59"/>
    <x v="2"/>
    <s v="Hudson"/>
    <x v="0"/>
    <n v="1800000"/>
    <x v="1"/>
    <x v="20"/>
    <x v="47"/>
    <x v="1"/>
    <x v="1"/>
    <x v="2"/>
    <n v="17000"/>
    <x v="1"/>
    <x v="1"/>
    <n v="7177888"/>
    <x v="1"/>
  </r>
  <r>
    <x v="60"/>
    <x v="2"/>
    <s v="Amare"/>
    <x v="0"/>
    <n v="1330000"/>
    <x v="17"/>
    <x v="3"/>
    <x v="48"/>
    <x v="1"/>
    <x v="1"/>
    <x v="0"/>
    <n v="36000"/>
    <x v="0"/>
    <x v="3"/>
    <n v="6139882"/>
    <x v="4"/>
  </r>
  <r>
    <x v="61"/>
    <x v="2"/>
    <s v="Alexandria"/>
    <x v="0"/>
    <n v="393000"/>
    <x v="21"/>
    <x v="20"/>
    <x v="40"/>
    <x v="1"/>
    <x v="1"/>
    <x v="2"/>
    <n v="17000"/>
    <x v="4"/>
    <x v="2"/>
    <n v="7181009"/>
    <x v="4"/>
  </r>
  <r>
    <x v="62"/>
    <x v="2"/>
    <s v="Alexis"/>
    <x v="0"/>
    <n v="440000"/>
    <x v="22"/>
    <x v="20"/>
    <x v="49"/>
    <x v="1"/>
    <x v="1"/>
    <x v="2"/>
    <n v="41000"/>
    <x v="5"/>
    <x v="2"/>
    <n v="7936565"/>
    <x v="6"/>
  </r>
  <r>
    <x v="63"/>
    <x v="2"/>
    <s v="Alyssa"/>
    <x v="1"/>
    <n v="280000"/>
    <x v="24"/>
    <x v="15"/>
    <x v="50"/>
    <x v="0"/>
    <x v="0"/>
    <x v="0"/>
    <n v="14000"/>
    <x v="0"/>
    <x v="0"/>
    <n v="7419754"/>
    <x v="0"/>
  </r>
  <r>
    <x v="64"/>
    <x v="2"/>
    <s v="Coline"/>
    <x v="0"/>
    <n v="1151000"/>
    <x v="11"/>
    <x v="1"/>
    <x v="51"/>
    <x v="0"/>
    <x v="0"/>
    <x v="2"/>
    <n v="31100"/>
    <x v="2"/>
    <x v="4"/>
    <n v="8637804"/>
    <x v="2"/>
  </r>
  <r>
    <x v="65"/>
    <x v="2"/>
    <s v="Annaelle"/>
    <x v="0"/>
    <n v="1650000"/>
    <x v="13"/>
    <x v="18"/>
    <x v="34"/>
    <x v="0"/>
    <x v="0"/>
    <x v="0"/>
    <n v="61000"/>
    <x v="3"/>
    <x v="2"/>
    <n v="8380613"/>
    <x v="3"/>
  </r>
  <r>
    <x v="66"/>
    <x v="2"/>
    <s v="Anais"/>
    <x v="0"/>
    <n v="13500"/>
    <x v="14"/>
    <x v="1"/>
    <x v="24"/>
    <x v="1"/>
    <x v="1"/>
    <x v="0"/>
    <n v="26000"/>
    <x v="4"/>
    <x v="0"/>
    <n v="6595676"/>
    <x v="4"/>
  </r>
  <r>
    <x v="67"/>
    <x v="2"/>
    <s v="Taylor"/>
    <x v="0"/>
    <n v="895000"/>
    <x v="4"/>
    <x v="3"/>
    <x v="52"/>
    <x v="1"/>
    <x v="1"/>
    <x v="0"/>
    <n v="12000"/>
    <x v="4"/>
    <x v="1"/>
    <n v="7244029"/>
    <x v="1"/>
  </r>
  <r>
    <x v="68"/>
    <x v="2"/>
    <s v="Tessa"/>
    <x v="1"/>
    <n v="660000"/>
    <x v="5"/>
    <x v="22"/>
    <x v="32"/>
    <x v="0"/>
    <x v="0"/>
    <x v="2"/>
    <n v="42000"/>
    <x v="5"/>
    <x v="4"/>
    <n v="6741165"/>
    <x v="2"/>
  </r>
  <r>
    <x v="69"/>
    <x v="2"/>
    <s v="Toby"/>
    <x v="0"/>
    <n v="13500"/>
    <x v="6"/>
    <x v="5"/>
    <x v="5"/>
    <x v="0"/>
    <x v="0"/>
    <x v="2"/>
    <n v="21000"/>
    <x v="6"/>
    <x v="2"/>
    <n v="8822935"/>
    <x v="3"/>
  </r>
  <r>
    <x v="70"/>
    <x v="3"/>
    <s v="Heidy"/>
    <x v="0"/>
    <n v="1636000"/>
    <x v="24"/>
    <x v="2"/>
    <x v="42"/>
    <x v="0"/>
    <x v="0"/>
    <x v="2"/>
    <n v="22600"/>
    <x v="0"/>
    <x v="0"/>
    <n v="8026457"/>
    <x v="0"/>
  </r>
  <r>
    <x v="71"/>
    <x v="3"/>
    <s v="Helen"/>
    <x v="1"/>
    <n v="1000000"/>
    <x v="25"/>
    <x v="21"/>
    <x v="31"/>
    <x v="1"/>
    <x v="1"/>
    <x v="2"/>
    <n v="45000"/>
    <x v="1"/>
    <x v="1"/>
    <n v="8872334"/>
    <x v="1"/>
  </r>
  <r>
    <x v="72"/>
    <x v="3"/>
    <s v="Imani"/>
    <x v="1"/>
    <n v="745000"/>
    <x v="26"/>
    <x v="5"/>
    <x v="53"/>
    <x v="1"/>
    <x v="1"/>
    <x v="0"/>
    <n v="25000"/>
    <x v="2"/>
    <x v="0"/>
    <n v="6204993"/>
    <x v="2"/>
  </r>
  <r>
    <x v="73"/>
    <x v="3"/>
    <s v="Ingrid"/>
    <x v="0"/>
    <n v="300000"/>
    <x v="27"/>
    <x v="0"/>
    <x v="54"/>
    <x v="0"/>
    <x v="0"/>
    <x v="2"/>
    <n v="62000"/>
    <x v="3"/>
    <x v="4"/>
    <n v="7031644"/>
    <x v="3"/>
  </r>
  <r>
    <x v="74"/>
    <x v="3"/>
    <s v="Irene"/>
    <x v="0"/>
    <n v="1097000"/>
    <x v="16"/>
    <x v="17"/>
    <x v="23"/>
    <x v="0"/>
    <x v="0"/>
    <x v="0"/>
    <n v="22700"/>
    <x v="4"/>
    <x v="1"/>
    <n v="7179280"/>
    <x v="4"/>
  </r>
  <r>
    <x v="75"/>
    <x v="3"/>
    <s v="Iris"/>
    <x v="1"/>
    <n v="542000"/>
    <x v="8"/>
    <x v="5"/>
    <x v="35"/>
    <x v="0"/>
    <x v="0"/>
    <x v="0"/>
    <n v="45000"/>
    <x v="5"/>
    <x v="0"/>
    <n v="6245275"/>
    <x v="5"/>
  </r>
  <r>
    <x v="76"/>
    <x v="3"/>
    <s v="Hunter"/>
    <x v="0"/>
    <n v="1200000"/>
    <x v="3"/>
    <x v="24"/>
    <x v="55"/>
    <x v="1"/>
    <x v="1"/>
    <x v="0"/>
    <n v="17000"/>
    <x v="3"/>
    <x v="2"/>
    <n v="7072635"/>
    <x v="3"/>
  </r>
  <r>
    <x v="77"/>
    <x v="3"/>
    <s v="James"/>
    <x v="0"/>
    <n v="490000"/>
    <x v="23"/>
    <x v="0"/>
    <x v="56"/>
    <x v="1"/>
    <x v="1"/>
    <x v="0"/>
    <n v="49000"/>
    <x v="6"/>
    <x v="3"/>
    <n v="6766211"/>
    <x v="6"/>
  </r>
  <r>
    <x v="78"/>
    <x v="3"/>
    <s v="Ilan"/>
    <x v="0"/>
    <n v="410000"/>
    <x v="5"/>
    <x v="15"/>
    <x v="50"/>
    <x v="1"/>
    <x v="1"/>
    <x v="0"/>
    <n v="15000"/>
    <x v="5"/>
    <x v="0"/>
    <n v="8011357"/>
    <x v="5"/>
  </r>
  <r>
    <x v="79"/>
    <x v="3"/>
    <s v="Isaac"/>
    <x v="0"/>
    <n v="930000"/>
    <x v="6"/>
    <x v="4"/>
    <x v="4"/>
    <x v="0"/>
    <x v="0"/>
    <x v="0"/>
    <n v="28000"/>
    <x v="6"/>
    <x v="2"/>
    <n v="7539127"/>
    <x v="6"/>
  </r>
  <r>
    <x v="80"/>
    <x v="3"/>
    <s v="Aaron"/>
    <x v="0"/>
    <n v="480000"/>
    <x v="15"/>
    <x v="7"/>
    <x v="11"/>
    <x v="0"/>
    <x v="0"/>
    <x v="2"/>
    <n v="46000"/>
    <x v="5"/>
    <x v="3"/>
    <n v="6559063"/>
    <x v="2"/>
  </r>
  <r>
    <x v="81"/>
    <x v="3"/>
    <s v="Israel"/>
    <x v="1"/>
    <n v="1360000"/>
    <x v="18"/>
    <x v="0"/>
    <x v="57"/>
    <x v="1"/>
    <x v="1"/>
    <x v="2"/>
    <n v="43000"/>
    <x v="1"/>
    <x v="2"/>
    <n v="8082987"/>
    <x v="1"/>
  </r>
  <r>
    <x v="82"/>
    <x v="3"/>
    <s v="Amara"/>
    <x v="0"/>
    <n v="2200000"/>
    <x v="25"/>
    <x v="25"/>
    <x v="58"/>
    <x v="0"/>
    <x v="0"/>
    <x v="2"/>
    <n v="41000"/>
    <x v="1"/>
    <x v="4"/>
    <n v="7328070"/>
    <x v="1"/>
  </r>
  <r>
    <x v="83"/>
    <x v="3"/>
    <s v="Amaya"/>
    <x v="1"/>
    <n v="1100000"/>
    <x v="26"/>
    <x v="6"/>
    <x v="59"/>
    <x v="0"/>
    <x v="0"/>
    <x v="2"/>
    <n v="45000"/>
    <x v="2"/>
    <x v="0"/>
    <n v="7078803"/>
    <x v="2"/>
  </r>
  <r>
    <x v="84"/>
    <x v="3"/>
    <s v="Amelia"/>
    <x v="0"/>
    <n v="13500"/>
    <x v="27"/>
    <x v="6"/>
    <x v="60"/>
    <x v="1"/>
    <x v="1"/>
    <x v="2"/>
    <n v="22001"/>
    <x v="3"/>
    <x v="2"/>
    <n v="8636283"/>
    <x v="3"/>
  </r>
  <r>
    <x v="85"/>
    <x v="3"/>
    <s v="Amia"/>
    <x v="0"/>
    <n v="1700000"/>
    <x v="16"/>
    <x v="17"/>
    <x v="61"/>
    <x v="1"/>
    <x v="1"/>
    <x v="2"/>
    <n v="25001"/>
    <x v="4"/>
    <x v="4"/>
    <n v="7109521"/>
    <x v="4"/>
  </r>
  <r>
    <x v="86"/>
    <x v="3"/>
    <s v="Amina"/>
    <x v="0"/>
    <n v="1908000"/>
    <x v="8"/>
    <x v="1"/>
    <x v="62"/>
    <x v="1"/>
    <x v="1"/>
    <x v="2"/>
    <n v="12800"/>
    <x v="5"/>
    <x v="4"/>
    <n v="7305344"/>
    <x v="5"/>
  </r>
  <r>
    <x v="87"/>
    <x v="3"/>
    <s v="Aminata"/>
    <x v="0"/>
    <n v="13500"/>
    <x v="9"/>
    <x v="10"/>
    <x v="63"/>
    <x v="0"/>
    <x v="0"/>
    <x v="0"/>
    <n v="26000"/>
    <x v="6"/>
    <x v="0"/>
    <n v="8941079"/>
    <x v="6"/>
  </r>
  <r>
    <x v="88"/>
    <x v="3"/>
    <s v="Alizee"/>
    <x v="0"/>
    <n v="13500"/>
    <x v="15"/>
    <x v="9"/>
    <x v="64"/>
    <x v="0"/>
    <x v="0"/>
    <x v="0"/>
    <n v="18000"/>
    <x v="5"/>
    <x v="4"/>
    <n v="6136111"/>
    <x v="5"/>
  </r>
  <r>
    <x v="89"/>
    <x v="3"/>
    <s v="Caroline"/>
    <x v="0"/>
    <n v="2550000"/>
    <x v="7"/>
    <x v="25"/>
    <x v="65"/>
    <x v="0"/>
    <x v="0"/>
    <x v="2"/>
    <n v="19000"/>
    <x v="6"/>
    <x v="2"/>
    <n v="8001444"/>
    <x v="6"/>
  </r>
  <r>
    <x v="90"/>
    <x v="3"/>
    <s v="Wadia"/>
    <x v="0"/>
    <n v="1245000"/>
    <x v="0"/>
    <x v="7"/>
    <x v="66"/>
    <x v="1"/>
    <x v="1"/>
    <x v="2"/>
    <n v="22500"/>
    <x v="0"/>
    <x v="4"/>
    <n v="7696195"/>
    <x v="0"/>
  </r>
  <r>
    <x v="91"/>
    <x v="3"/>
    <s v="Mauricio"/>
    <x v="0"/>
    <n v="13500"/>
    <x v="9"/>
    <x v="1"/>
    <x v="67"/>
    <x v="1"/>
    <x v="1"/>
    <x v="2"/>
    <n v="21001"/>
    <x v="6"/>
    <x v="3"/>
    <n v="8188037"/>
    <x v="6"/>
  </r>
  <r>
    <x v="92"/>
    <x v="3"/>
    <s v="Maximilian"/>
    <x v="0"/>
    <n v="1115000"/>
    <x v="10"/>
    <x v="10"/>
    <x v="68"/>
    <x v="0"/>
    <x v="0"/>
    <x v="2"/>
    <n v="46500"/>
    <x v="1"/>
    <x v="3"/>
    <n v="8351089"/>
    <x v="1"/>
  </r>
  <r>
    <x v="93"/>
    <x v="3"/>
    <s v="Elisa"/>
    <x v="0"/>
    <n v="13500"/>
    <x v="3"/>
    <x v="10"/>
    <x v="63"/>
    <x v="0"/>
    <x v="0"/>
    <x v="2"/>
    <n v="16000"/>
    <x v="3"/>
    <x v="0"/>
    <n v="6130679"/>
    <x v="3"/>
  </r>
  <r>
    <x v="94"/>
    <x v="3"/>
    <s v="Tzipora"/>
    <x v="0"/>
    <n v="2110000"/>
    <x v="12"/>
    <x v="22"/>
    <x v="69"/>
    <x v="0"/>
    <x v="0"/>
    <x v="0"/>
    <n v="39000"/>
    <x v="0"/>
    <x v="1"/>
    <n v="6260413"/>
    <x v="4"/>
  </r>
  <r>
    <x v="95"/>
    <x v="3"/>
    <s v="Tziporah"/>
    <x v="1"/>
    <n v="13500"/>
    <x v="18"/>
    <x v="7"/>
    <x v="70"/>
    <x v="1"/>
    <x v="1"/>
    <x v="0"/>
    <n v="19000"/>
    <x v="1"/>
    <x v="0"/>
    <n v="8750989"/>
    <x v="5"/>
  </r>
  <r>
    <x v="96"/>
    <x v="3"/>
    <s v="Tzippy"/>
    <x v="0"/>
    <n v="1050000"/>
    <x v="19"/>
    <x v="10"/>
    <x v="26"/>
    <x v="0"/>
    <x v="0"/>
    <x v="0"/>
    <n v="26000"/>
    <x v="2"/>
    <x v="2"/>
    <n v="6784534"/>
    <x v="6"/>
  </r>
  <r>
    <x v="97"/>
    <x v="3"/>
    <s v="Tzivia"/>
    <x v="0"/>
    <n v="13500"/>
    <x v="20"/>
    <x v="13"/>
    <x v="18"/>
    <x v="1"/>
    <x v="1"/>
    <x v="0"/>
    <n v="43000"/>
    <x v="3"/>
    <x v="4"/>
    <n v="7944735"/>
    <x v="4"/>
  </r>
  <r>
    <x v="98"/>
    <x v="3"/>
    <s v="Valentina"/>
    <x v="1"/>
    <n v="13500"/>
    <x v="21"/>
    <x v="7"/>
    <x v="66"/>
    <x v="1"/>
    <x v="1"/>
    <x v="2"/>
    <n v="54000"/>
    <x v="4"/>
    <x v="4"/>
    <n v="8099375"/>
    <x v="5"/>
  </r>
  <r>
    <x v="99"/>
    <x v="3"/>
    <s v="Valerie"/>
    <x v="0"/>
    <n v="320000"/>
    <x v="22"/>
    <x v="1"/>
    <x v="1"/>
    <x v="0"/>
    <x v="0"/>
    <x v="2"/>
    <n v="22000"/>
    <x v="5"/>
    <x v="0"/>
    <n v="6641303"/>
    <x v="6"/>
  </r>
  <r>
    <x v="100"/>
    <x v="4"/>
    <s v="Isabel"/>
    <x v="0"/>
    <n v="13500"/>
    <x v="9"/>
    <x v="26"/>
    <x v="71"/>
    <x v="0"/>
    <x v="0"/>
    <x v="0"/>
    <n v="16001"/>
    <x v="6"/>
    <x v="0"/>
    <n v="8158584"/>
    <x v="6"/>
  </r>
  <r>
    <x v="101"/>
    <x v="4"/>
    <s v="Isabela"/>
    <x v="1"/>
    <n v="760000"/>
    <x v="17"/>
    <x v="9"/>
    <x v="64"/>
    <x v="0"/>
    <x v="0"/>
    <x v="0"/>
    <n v="16001"/>
    <x v="0"/>
    <x v="4"/>
    <n v="7159142"/>
    <x v="0"/>
  </r>
  <r>
    <x v="102"/>
    <x v="4"/>
    <s v="Ivan"/>
    <x v="0"/>
    <n v="1390000"/>
    <x v="19"/>
    <x v="3"/>
    <x v="17"/>
    <x v="0"/>
    <x v="0"/>
    <x v="2"/>
    <n v="12000"/>
    <x v="2"/>
    <x v="0"/>
    <n v="7495544"/>
    <x v="2"/>
  </r>
  <r>
    <x v="103"/>
    <x v="4"/>
    <s v="Abel"/>
    <x v="0"/>
    <n v="659000"/>
    <x v="0"/>
    <x v="20"/>
    <x v="72"/>
    <x v="1"/>
    <x v="1"/>
    <x v="0"/>
    <n v="38000"/>
    <x v="0"/>
    <x v="3"/>
    <n v="6682438"/>
    <x v="4"/>
  </r>
  <r>
    <x v="104"/>
    <x v="4"/>
    <s v="Amira"/>
    <x v="0"/>
    <n v="1330000"/>
    <x v="17"/>
    <x v="0"/>
    <x v="73"/>
    <x v="0"/>
    <x v="0"/>
    <x v="2"/>
    <n v="42000"/>
    <x v="0"/>
    <x v="2"/>
    <n v="7189696"/>
    <x v="0"/>
  </r>
  <r>
    <x v="105"/>
    <x v="4"/>
    <s v="Amirah"/>
    <x v="0"/>
    <n v="13500"/>
    <x v="10"/>
    <x v="7"/>
    <x v="11"/>
    <x v="0"/>
    <x v="0"/>
    <x v="2"/>
    <n v="21000"/>
    <x v="1"/>
    <x v="2"/>
    <n v="8844816"/>
    <x v="1"/>
  </r>
  <r>
    <x v="106"/>
    <x v="4"/>
    <s v="Mathias"/>
    <x v="1"/>
    <n v="13500"/>
    <x v="4"/>
    <x v="22"/>
    <x v="46"/>
    <x v="0"/>
    <x v="0"/>
    <x v="0"/>
    <n v="49000"/>
    <x v="4"/>
    <x v="2"/>
    <n v="8002612"/>
    <x v="4"/>
  </r>
  <r>
    <x v="107"/>
    <x v="4"/>
    <s v="Noel"/>
    <x v="0"/>
    <n v="1362000"/>
    <x v="3"/>
    <x v="6"/>
    <x v="74"/>
    <x v="1"/>
    <x v="1"/>
    <x v="2"/>
    <n v="21200"/>
    <x v="3"/>
    <x v="3"/>
    <n v="6633882"/>
    <x v="3"/>
  </r>
  <r>
    <x v="108"/>
    <x v="4"/>
    <s v="Vanessa"/>
    <x v="0"/>
    <n v="480000"/>
    <x v="23"/>
    <x v="8"/>
    <x v="12"/>
    <x v="1"/>
    <x v="1"/>
    <x v="2"/>
    <n v="71000"/>
    <x v="6"/>
    <x v="0"/>
    <n v="8884667"/>
    <x v="0"/>
  </r>
  <r>
    <x v="109"/>
    <x v="4"/>
    <s v="Vera"/>
    <x v="1"/>
    <n v="365000"/>
    <x v="24"/>
    <x v="6"/>
    <x v="75"/>
    <x v="0"/>
    <x v="0"/>
    <x v="2"/>
    <n v="17000"/>
    <x v="0"/>
    <x v="4"/>
    <n v="6759578"/>
    <x v="1"/>
  </r>
  <r>
    <x v="110"/>
    <x v="5"/>
    <s v="Isabella"/>
    <x v="1"/>
    <n v="481000"/>
    <x v="10"/>
    <x v="11"/>
    <x v="76"/>
    <x v="0"/>
    <x v="0"/>
    <x v="2"/>
    <n v="57001"/>
    <x v="1"/>
    <x v="0"/>
    <n v="6376331"/>
    <x v="1"/>
  </r>
  <r>
    <x v="111"/>
    <x v="5"/>
    <s v="Isabelle"/>
    <x v="0"/>
    <n v="700000"/>
    <x v="11"/>
    <x v="18"/>
    <x v="34"/>
    <x v="0"/>
    <x v="0"/>
    <x v="2"/>
    <n v="62001"/>
    <x v="2"/>
    <x v="2"/>
    <n v="6729016"/>
    <x v="2"/>
  </r>
  <r>
    <x v="112"/>
    <x v="5"/>
    <s v="Isis"/>
    <x v="0"/>
    <n v="1350000"/>
    <x v="13"/>
    <x v="0"/>
    <x v="77"/>
    <x v="1"/>
    <x v="1"/>
    <x v="0"/>
    <n v="69001"/>
    <x v="3"/>
    <x v="0"/>
    <n v="7270473"/>
    <x v="3"/>
  </r>
  <r>
    <x v="113"/>
    <x v="5"/>
    <s v="Itzel"/>
    <x v="0"/>
    <n v="750000"/>
    <x v="14"/>
    <x v="6"/>
    <x v="78"/>
    <x v="1"/>
    <x v="1"/>
    <x v="2"/>
    <n v="20001"/>
    <x v="4"/>
    <x v="0"/>
    <n v="7281617"/>
    <x v="4"/>
  </r>
  <r>
    <x v="114"/>
    <x v="5"/>
    <s v="Yadiel"/>
    <x v="0"/>
    <n v="451000"/>
    <x v="22"/>
    <x v="15"/>
    <x v="21"/>
    <x v="0"/>
    <x v="0"/>
    <x v="0"/>
    <n v="27000"/>
    <x v="5"/>
    <x v="3"/>
    <n v="7824922"/>
    <x v="6"/>
  </r>
  <r>
    <x v="115"/>
    <x v="5"/>
    <s v="Joseph"/>
    <x v="1"/>
    <n v="650000"/>
    <x v="7"/>
    <x v="0"/>
    <x v="56"/>
    <x v="1"/>
    <x v="1"/>
    <x v="0"/>
    <n v="49000"/>
    <x v="6"/>
    <x v="3"/>
    <n v="8944331"/>
    <x v="4"/>
  </r>
  <r>
    <x v="116"/>
    <x v="5"/>
    <s v="Jake"/>
    <x v="0"/>
    <n v="700000"/>
    <x v="23"/>
    <x v="5"/>
    <x v="5"/>
    <x v="1"/>
    <x v="1"/>
    <x v="0"/>
    <n v="49000"/>
    <x v="6"/>
    <x v="2"/>
    <n v="7757499"/>
    <x v="6"/>
  </r>
  <r>
    <x v="117"/>
    <x v="5"/>
    <s v="James"/>
    <x v="1"/>
    <n v="13500"/>
    <x v="24"/>
    <x v="26"/>
    <x v="79"/>
    <x v="0"/>
    <x v="0"/>
    <x v="0"/>
    <n v="12000"/>
    <x v="0"/>
    <x v="2"/>
    <n v="6586288"/>
    <x v="0"/>
  </r>
  <r>
    <x v="118"/>
    <x v="5"/>
    <s v="Amiya"/>
    <x v="1"/>
    <n v="1220000"/>
    <x v="11"/>
    <x v="20"/>
    <x v="49"/>
    <x v="1"/>
    <x v="1"/>
    <x v="2"/>
    <n v="25000"/>
    <x v="2"/>
    <x v="2"/>
    <n v="8486170"/>
    <x v="2"/>
  </r>
  <r>
    <x v="119"/>
    <x v="5"/>
    <s v="Amiyah"/>
    <x v="0"/>
    <n v="1300000"/>
    <x v="13"/>
    <x v="10"/>
    <x v="68"/>
    <x v="0"/>
    <x v="0"/>
    <x v="2"/>
    <n v="42000"/>
    <x v="3"/>
    <x v="2"/>
    <n v="6732905"/>
    <x v="3"/>
  </r>
  <r>
    <x v="120"/>
    <x v="5"/>
    <s v="Angelina"/>
    <x v="0"/>
    <n v="470000"/>
    <x v="14"/>
    <x v="10"/>
    <x v="14"/>
    <x v="0"/>
    <x v="0"/>
    <x v="2"/>
    <n v="19000"/>
    <x v="4"/>
    <x v="4"/>
    <n v="7212279"/>
    <x v="4"/>
  </r>
  <r>
    <x v="121"/>
    <x v="5"/>
    <s v="Aniya"/>
    <x v="1"/>
    <n v="1167500"/>
    <x v="15"/>
    <x v="6"/>
    <x v="80"/>
    <x v="1"/>
    <x v="1"/>
    <x v="2"/>
    <n v="26750"/>
    <x v="5"/>
    <x v="2"/>
    <n v="8144887"/>
    <x v="5"/>
  </r>
  <r>
    <x v="122"/>
    <x v="5"/>
    <s v="Benott"/>
    <x v="0"/>
    <n v="3000000"/>
    <x v="6"/>
    <x v="2"/>
    <x v="2"/>
    <x v="0"/>
    <x v="0"/>
    <x v="2"/>
    <n v="31000"/>
    <x v="6"/>
    <x v="1"/>
    <n v="8668755"/>
    <x v="6"/>
  </r>
  <r>
    <x v="123"/>
    <x v="5"/>
    <s v="Lucas"/>
    <x v="0"/>
    <n v="1900000"/>
    <x v="12"/>
    <x v="19"/>
    <x v="27"/>
    <x v="1"/>
    <x v="1"/>
    <x v="2"/>
    <n v="49000"/>
    <x v="0"/>
    <x v="2"/>
    <n v="8892301"/>
    <x v="0"/>
  </r>
  <r>
    <x v="124"/>
    <x v="5"/>
    <s v="Clara"/>
    <x v="1"/>
    <n v="1690000"/>
    <x v="18"/>
    <x v="12"/>
    <x v="81"/>
    <x v="1"/>
    <x v="1"/>
    <x v="0"/>
    <n v="15000"/>
    <x v="1"/>
    <x v="0"/>
    <n v="6238423"/>
    <x v="1"/>
  </r>
  <r>
    <x v="125"/>
    <x v="5"/>
    <s v="Clara"/>
    <x v="0"/>
    <n v="2800000"/>
    <x v="19"/>
    <x v="8"/>
    <x v="82"/>
    <x v="0"/>
    <x v="0"/>
    <x v="2"/>
    <n v="26000"/>
    <x v="2"/>
    <x v="4"/>
    <n v="7552575"/>
    <x v="2"/>
  </r>
  <r>
    <x v="126"/>
    <x v="5"/>
    <s v="Alexis"/>
    <x v="0"/>
    <n v="642000"/>
    <x v="14"/>
    <x v="20"/>
    <x v="72"/>
    <x v="1"/>
    <x v="1"/>
    <x v="2"/>
    <n v="17000"/>
    <x v="4"/>
    <x v="3"/>
    <n v="6278363"/>
    <x v="2"/>
  </r>
  <r>
    <x v="127"/>
    <x v="5"/>
    <s v="Veronika"/>
    <x v="1"/>
    <n v="705000"/>
    <x v="26"/>
    <x v="22"/>
    <x v="46"/>
    <x v="1"/>
    <x v="1"/>
    <x v="2"/>
    <n v="24000"/>
    <x v="2"/>
    <x v="2"/>
    <n v="6323753"/>
    <x v="3"/>
  </r>
  <r>
    <x v="128"/>
    <x v="5"/>
    <s v="Victoria"/>
    <x v="0"/>
    <n v="670000"/>
    <x v="27"/>
    <x v="6"/>
    <x v="83"/>
    <x v="0"/>
    <x v="0"/>
    <x v="2"/>
    <n v="19000"/>
    <x v="3"/>
    <x v="1"/>
    <n v="8368721"/>
    <x v="4"/>
  </r>
  <r>
    <x v="129"/>
    <x v="5"/>
    <s v="Violet"/>
    <x v="0"/>
    <n v="13500"/>
    <x v="16"/>
    <x v="21"/>
    <x v="31"/>
    <x v="1"/>
    <x v="1"/>
    <x v="2"/>
    <n v="20000"/>
    <x v="4"/>
    <x v="1"/>
    <n v="6328688"/>
    <x v="5"/>
  </r>
  <r>
    <x v="130"/>
    <x v="6"/>
    <s v="Izabella"/>
    <x v="1"/>
    <n v="1985000"/>
    <x v="15"/>
    <x v="4"/>
    <x v="4"/>
    <x v="0"/>
    <x v="0"/>
    <x v="0"/>
    <n v="28501"/>
    <x v="5"/>
    <x v="2"/>
    <n v="6553517"/>
    <x v="5"/>
  </r>
  <r>
    <x v="131"/>
    <x v="6"/>
    <s v="Jason"/>
    <x v="0"/>
    <n v="1275000"/>
    <x v="25"/>
    <x v="9"/>
    <x v="13"/>
    <x v="0"/>
    <x v="0"/>
    <x v="2"/>
    <n v="15500"/>
    <x v="1"/>
    <x v="2"/>
    <n v="8070819"/>
    <x v="1"/>
  </r>
  <r>
    <x v="132"/>
    <x v="6"/>
    <s v="Aniyah"/>
    <x v="0"/>
    <n v="13500"/>
    <x v="7"/>
    <x v="27"/>
    <x v="84"/>
    <x v="1"/>
    <x v="1"/>
    <x v="2"/>
    <n v="20000"/>
    <x v="6"/>
    <x v="1"/>
    <n v="7541816"/>
    <x v="6"/>
  </r>
  <r>
    <x v="133"/>
    <x v="6"/>
    <s v="Elise"/>
    <x v="0"/>
    <n v="1650000"/>
    <x v="20"/>
    <x v="7"/>
    <x v="66"/>
    <x v="1"/>
    <x v="1"/>
    <x v="2"/>
    <n v="29000"/>
    <x v="3"/>
    <x v="4"/>
    <n v="8368460"/>
    <x v="3"/>
  </r>
  <r>
    <x v="134"/>
    <x v="6"/>
    <s v="Vivian"/>
    <x v="0"/>
    <n v="520500"/>
    <x v="8"/>
    <x v="10"/>
    <x v="85"/>
    <x v="0"/>
    <x v="0"/>
    <x v="2"/>
    <n v="12500"/>
    <x v="5"/>
    <x v="1"/>
    <n v="7578367"/>
    <x v="6"/>
  </r>
  <r>
    <x v="135"/>
    <x v="7"/>
    <s v="Jacqueline"/>
    <x v="1"/>
    <n v="500000"/>
    <x v="7"/>
    <x v="8"/>
    <x v="12"/>
    <x v="1"/>
    <x v="1"/>
    <x v="2"/>
    <n v="16001"/>
    <x v="6"/>
    <x v="0"/>
    <n v="6435654"/>
    <x v="6"/>
  </r>
  <r>
    <x v="136"/>
    <x v="7"/>
    <s v="Jada"/>
    <x v="0"/>
    <n v="1172500"/>
    <x v="0"/>
    <x v="26"/>
    <x v="71"/>
    <x v="0"/>
    <x v="0"/>
    <x v="2"/>
    <n v="27250"/>
    <x v="0"/>
    <x v="0"/>
    <n v="7906708"/>
    <x v="0"/>
  </r>
  <r>
    <x v="137"/>
    <x v="7"/>
    <s v="Jade"/>
    <x v="0"/>
    <n v="441000"/>
    <x v="1"/>
    <x v="1"/>
    <x v="51"/>
    <x v="1"/>
    <x v="1"/>
    <x v="0"/>
    <n v="11000"/>
    <x v="1"/>
    <x v="4"/>
    <n v="6536878"/>
    <x v="1"/>
  </r>
  <r>
    <x v="138"/>
    <x v="7"/>
    <s v="Jaelynn"/>
    <x v="0"/>
    <n v="1310000"/>
    <x v="2"/>
    <x v="7"/>
    <x v="66"/>
    <x v="1"/>
    <x v="1"/>
    <x v="2"/>
    <n v="22001"/>
    <x v="2"/>
    <x v="4"/>
    <n v="6374244"/>
    <x v="2"/>
  </r>
  <r>
    <x v="139"/>
    <x v="7"/>
    <s v="Jamie"/>
    <x v="0"/>
    <n v="13500"/>
    <x v="3"/>
    <x v="1"/>
    <x v="86"/>
    <x v="0"/>
    <x v="0"/>
    <x v="2"/>
    <n v="22000"/>
    <x v="3"/>
    <x v="1"/>
    <n v="6500188"/>
    <x v="3"/>
  </r>
  <r>
    <x v="140"/>
    <x v="7"/>
    <s v="Janelle"/>
    <x v="0"/>
    <n v="1200000"/>
    <x v="4"/>
    <x v="6"/>
    <x v="59"/>
    <x v="1"/>
    <x v="1"/>
    <x v="2"/>
    <n v="22000"/>
    <x v="4"/>
    <x v="0"/>
    <n v="8574162"/>
    <x v="4"/>
  </r>
  <r>
    <x v="141"/>
    <x v="7"/>
    <s v="Jasper"/>
    <x v="0"/>
    <n v="1680000"/>
    <x v="26"/>
    <x v="4"/>
    <x v="10"/>
    <x v="1"/>
    <x v="1"/>
    <x v="0"/>
    <n v="18000"/>
    <x v="2"/>
    <x v="0"/>
    <n v="6655590"/>
    <x v="2"/>
  </r>
  <r>
    <x v="142"/>
    <x v="7"/>
    <s v="Jayden"/>
    <x v="0"/>
    <n v="1340000"/>
    <x v="27"/>
    <x v="13"/>
    <x v="87"/>
    <x v="1"/>
    <x v="1"/>
    <x v="2"/>
    <n v="27000"/>
    <x v="3"/>
    <x v="1"/>
    <n v="6691774"/>
    <x v="3"/>
  </r>
  <r>
    <x v="143"/>
    <x v="7"/>
    <s v="Jesse"/>
    <x v="1"/>
    <n v="901000"/>
    <x v="16"/>
    <x v="25"/>
    <x v="88"/>
    <x v="1"/>
    <x v="1"/>
    <x v="2"/>
    <n v="25000"/>
    <x v="4"/>
    <x v="0"/>
    <n v="7264601"/>
    <x v="4"/>
  </r>
  <r>
    <x v="144"/>
    <x v="7"/>
    <s v="Joel"/>
    <x v="1"/>
    <n v="849500"/>
    <x v="8"/>
    <x v="4"/>
    <x v="10"/>
    <x v="1"/>
    <x v="1"/>
    <x v="2"/>
    <n v="26500"/>
    <x v="5"/>
    <x v="0"/>
    <n v="7583887"/>
    <x v="5"/>
  </r>
  <r>
    <x v="145"/>
    <x v="7"/>
    <s v="John"/>
    <x v="0"/>
    <n v="13500"/>
    <x v="9"/>
    <x v="0"/>
    <x v="77"/>
    <x v="1"/>
    <x v="1"/>
    <x v="0"/>
    <n v="69000"/>
    <x v="6"/>
    <x v="0"/>
    <n v="8687698"/>
    <x v="6"/>
  </r>
  <r>
    <x v="146"/>
    <x v="7"/>
    <s v="Jonah"/>
    <x v="1"/>
    <n v="1071500"/>
    <x v="17"/>
    <x v="25"/>
    <x v="89"/>
    <x v="1"/>
    <x v="1"/>
    <x v="2"/>
    <n v="14150"/>
    <x v="0"/>
    <x v="4"/>
    <n v="7808972"/>
    <x v="0"/>
  </r>
  <r>
    <x v="147"/>
    <x v="7"/>
    <s v="Annabelle"/>
    <x v="0"/>
    <n v="1740000"/>
    <x v="16"/>
    <x v="28"/>
    <x v="90"/>
    <x v="1"/>
    <x v="1"/>
    <x v="2"/>
    <n v="28000"/>
    <x v="4"/>
    <x v="2"/>
    <n v="6099473"/>
    <x v="4"/>
  </r>
  <r>
    <x v="148"/>
    <x v="7"/>
    <s v="Aria"/>
    <x v="0"/>
    <n v="13500"/>
    <x v="8"/>
    <x v="13"/>
    <x v="30"/>
    <x v="1"/>
    <x v="1"/>
    <x v="0"/>
    <n v="43000"/>
    <x v="5"/>
    <x v="2"/>
    <n v="8406767"/>
    <x v="5"/>
  </r>
  <r>
    <x v="149"/>
    <x v="7"/>
    <s v="Ariana"/>
    <x v="0"/>
    <n v="1700000"/>
    <x v="9"/>
    <x v="9"/>
    <x v="91"/>
    <x v="1"/>
    <x v="1"/>
    <x v="2"/>
    <n v="25000"/>
    <x v="6"/>
    <x v="0"/>
    <n v="7946702"/>
    <x v="6"/>
  </r>
  <r>
    <x v="150"/>
    <x v="7"/>
    <s v="Arianna"/>
    <x v="0"/>
    <n v="1100000"/>
    <x v="17"/>
    <x v="25"/>
    <x v="89"/>
    <x v="0"/>
    <x v="0"/>
    <x v="2"/>
    <n v="12000"/>
    <x v="0"/>
    <x v="4"/>
    <n v="6420448"/>
    <x v="0"/>
  </r>
  <r>
    <x v="151"/>
    <x v="7"/>
    <s v="Ariel"/>
    <x v="0"/>
    <n v="13500"/>
    <x v="10"/>
    <x v="26"/>
    <x v="92"/>
    <x v="0"/>
    <x v="0"/>
    <x v="0"/>
    <n v="39000"/>
    <x v="1"/>
    <x v="4"/>
    <n v="7232005"/>
    <x v="1"/>
  </r>
  <r>
    <x v="152"/>
    <x v="7"/>
    <s v="Arielle"/>
    <x v="0"/>
    <n v="2155000"/>
    <x v="11"/>
    <x v="2"/>
    <x v="2"/>
    <x v="0"/>
    <x v="0"/>
    <x v="0"/>
    <n v="60500"/>
    <x v="2"/>
    <x v="1"/>
    <n v="7622532"/>
    <x v="2"/>
  </r>
  <r>
    <x v="153"/>
    <x v="7"/>
    <s v="Louane"/>
    <x v="0"/>
    <n v="13500"/>
    <x v="21"/>
    <x v="17"/>
    <x v="23"/>
    <x v="0"/>
    <x v="0"/>
    <x v="2"/>
    <n v="16000"/>
    <x v="4"/>
    <x v="1"/>
    <n v="7398647"/>
    <x v="4"/>
  </r>
  <r>
    <x v="154"/>
    <x v="7"/>
    <s v="Nina"/>
    <x v="0"/>
    <n v="13500"/>
    <x v="22"/>
    <x v="23"/>
    <x v="39"/>
    <x v="0"/>
    <x v="0"/>
    <x v="2"/>
    <n v="19000"/>
    <x v="5"/>
    <x v="2"/>
    <n v="7387235"/>
    <x v="5"/>
  </r>
  <r>
    <x v="155"/>
    <x v="7"/>
    <s v="Laurine"/>
    <x v="0"/>
    <n v="661000"/>
    <x v="23"/>
    <x v="6"/>
    <x v="80"/>
    <x v="1"/>
    <x v="1"/>
    <x v="0"/>
    <n v="44000"/>
    <x v="6"/>
    <x v="2"/>
    <n v="8931658"/>
    <x v="6"/>
  </r>
  <r>
    <x v="156"/>
    <x v="7"/>
    <s v="Noah"/>
    <x v="1"/>
    <n v="13500"/>
    <x v="24"/>
    <x v="25"/>
    <x v="93"/>
    <x v="1"/>
    <x v="1"/>
    <x v="2"/>
    <n v="71000"/>
    <x v="0"/>
    <x v="1"/>
    <n v="7887874"/>
    <x v="0"/>
  </r>
  <r>
    <x v="157"/>
    <x v="7"/>
    <s v="Arthur"/>
    <x v="0"/>
    <n v="13500"/>
    <x v="25"/>
    <x v="0"/>
    <x v="57"/>
    <x v="1"/>
    <x v="1"/>
    <x v="2"/>
    <n v="25000"/>
    <x v="1"/>
    <x v="2"/>
    <n v="8238020"/>
    <x v="1"/>
  </r>
  <r>
    <x v="158"/>
    <x v="7"/>
    <s v="Romain"/>
    <x v="0"/>
    <n v="2750000"/>
    <x v="26"/>
    <x v="5"/>
    <x v="5"/>
    <x v="0"/>
    <x v="0"/>
    <x v="0"/>
    <n v="18000"/>
    <x v="2"/>
    <x v="2"/>
    <n v="6735346"/>
    <x v="2"/>
  </r>
  <r>
    <x v="159"/>
    <x v="7"/>
    <s v="Vivienne"/>
    <x v="0"/>
    <n v="13500"/>
    <x v="9"/>
    <x v="0"/>
    <x v="0"/>
    <x v="1"/>
    <x v="1"/>
    <x v="2"/>
    <n v="22000"/>
    <x v="6"/>
    <x v="0"/>
    <n v="6859342"/>
    <x v="0"/>
  </r>
  <r>
    <x v="160"/>
    <x v="7"/>
    <s v="Gurdeniz"/>
    <x v="0"/>
    <n v="13500"/>
    <x v="12"/>
    <x v="20"/>
    <x v="49"/>
    <x v="1"/>
    <x v="1"/>
    <x v="2"/>
    <n v="41000"/>
    <x v="0"/>
    <x v="3"/>
    <n v="7891679"/>
    <x v="0"/>
  </r>
  <r>
    <x v="161"/>
    <x v="7"/>
    <s v="Anais"/>
    <x v="1"/>
    <n v="13500"/>
    <x v="19"/>
    <x v="0"/>
    <x v="56"/>
    <x v="1"/>
    <x v="1"/>
    <x v="0"/>
    <n v="49000"/>
    <x v="2"/>
    <x v="3"/>
    <n v="8493769"/>
    <x v="2"/>
  </r>
  <r>
    <x v="162"/>
    <x v="7"/>
    <s v="Yael"/>
    <x v="0"/>
    <n v="950000"/>
    <x v="11"/>
    <x v="17"/>
    <x v="23"/>
    <x v="0"/>
    <x v="0"/>
    <x v="2"/>
    <n v="19000"/>
    <x v="2"/>
    <x v="1"/>
    <n v="8239781"/>
    <x v="3"/>
  </r>
  <r>
    <x v="163"/>
    <x v="7"/>
    <s v="Yasmine"/>
    <x v="1"/>
    <n v="715000"/>
    <x v="13"/>
    <x v="9"/>
    <x v="91"/>
    <x v="1"/>
    <x v="1"/>
    <x v="0"/>
    <n v="21000"/>
    <x v="3"/>
    <x v="0"/>
    <n v="6539980"/>
    <x v="4"/>
  </r>
  <r>
    <x v="164"/>
    <x v="7"/>
    <s v="Matheo"/>
    <x v="1"/>
    <n v="13500"/>
    <x v="8"/>
    <x v="11"/>
    <x v="15"/>
    <x v="0"/>
    <x v="0"/>
    <x v="0"/>
    <n v="22000"/>
    <x v="5"/>
    <x v="3"/>
    <n v="6815074"/>
    <x v="5"/>
  </r>
  <r>
    <x v="165"/>
    <x v="8"/>
    <s v="Jaslene"/>
    <x v="1"/>
    <n v="847000"/>
    <x v="5"/>
    <x v="27"/>
    <x v="94"/>
    <x v="1"/>
    <x v="1"/>
    <x v="2"/>
    <n v="16000"/>
    <x v="5"/>
    <x v="0"/>
    <n v="8431840"/>
    <x v="5"/>
  </r>
  <r>
    <x v="166"/>
    <x v="8"/>
    <s v="Jasmin"/>
    <x v="1"/>
    <n v="13500"/>
    <x v="6"/>
    <x v="17"/>
    <x v="95"/>
    <x v="0"/>
    <x v="0"/>
    <x v="2"/>
    <n v="45000"/>
    <x v="6"/>
    <x v="0"/>
    <n v="8808261"/>
    <x v="6"/>
  </r>
  <r>
    <x v="167"/>
    <x v="8"/>
    <s v="Jasmine"/>
    <x v="0"/>
    <n v="1176500"/>
    <x v="12"/>
    <x v="1"/>
    <x v="51"/>
    <x v="1"/>
    <x v="1"/>
    <x v="0"/>
    <n v="11650"/>
    <x v="0"/>
    <x v="4"/>
    <n v="8193979"/>
    <x v="0"/>
  </r>
  <r>
    <x v="168"/>
    <x v="8"/>
    <s v="Jayda"/>
    <x v="0"/>
    <n v="955000"/>
    <x v="18"/>
    <x v="12"/>
    <x v="96"/>
    <x v="1"/>
    <x v="1"/>
    <x v="2"/>
    <n v="26000"/>
    <x v="1"/>
    <x v="4"/>
    <n v="6422078"/>
    <x v="1"/>
  </r>
  <r>
    <x v="169"/>
    <x v="8"/>
    <s v="Jonathan"/>
    <x v="0"/>
    <n v="800000"/>
    <x v="10"/>
    <x v="19"/>
    <x v="45"/>
    <x v="1"/>
    <x v="1"/>
    <x v="0"/>
    <n v="36000"/>
    <x v="1"/>
    <x v="1"/>
    <n v="7960177"/>
    <x v="1"/>
  </r>
  <r>
    <x v="170"/>
    <x v="8"/>
    <s v="Jordan"/>
    <x v="0"/>
    <n v="13500"/>
    <x v="11"/>
    <x v="24"/>
    <x v="97"/>
    <x v="1"/>
    <x v="1"/>
    <x v="2"/>
    <n v="82000"/>
    <x v="2"/>
    <x v="1"/>
    <n v="6642461"/>
    <x v="2"/>
  </r>
  <r>
    <x v="171"/>
    <x v="8"/>
    <s v="Joseph"/>
    <x v="1"/>
    <n v="13500"/>
    <x v="13"/>
    <x v="6"/>
    <x v="75"/>
    <x v="0"/>
    <x v="0"/>
    <x v="2"/>
    <n v="24000"/>
    <x v="3"/>
    <x v="4"/>
    <n v="7781272"/>
    <x v="3"/>
  </r>
  <r>
    <x v="172"/>
    <x v="8"/>
    <s v="Allison"/>
    <x v="0"/>
    <n v="626800"/>
    <x v="24"/>
    <x v="7"/>
    <x v="11"/>
    <x v="1"/>
    <x v="1"/>
    <x v="2"/>
    <n v="11800"/>
    <x v="0"/>
    <x v="3"/>
    <n v="6438030"/>
    <x v="6"/>
  </r>
  <r>
    <x v="173"/>
    <x v="8"/>
    <s v="Ashley"/>
    <x v="0"/>
    <n v="2115000"/>
    <x v="13"/>
    <x v="3"/>
    <x v="98"/>
    <x v="0"/>
    <x v="0"/>
    <x v="2"/>
    <n v="27500"/>
    <x v="3"/>
    <x v="2"/>
    <n v="7063414"/>
    <x v="3"/>
  </r>
  <r>
    <x v="174"/>
    <x v="8"/>
    <s v="Aubree"/>
    <x v="0"/>
    <n v="2810000"/>
    <x v="14"/>
    <x v="8"/>
    <x v="99"/>
    <x v="0"/>
    <x v="0"/>
    <x v="2"/>
    <n v="36000"/>
    <x v="4"/>
    <x v="1"/>
    <n v="7033838"/>
    <x v="4"/>
  </r>
  <r>
    <x v="175"/>
    <x v="8"/>
    <s v="Aubrey"/>
    <x v="0"/>
    <n v="13500"/>
    <x v="15"/>
    <x v="21"/>
    <x v="31"/>
    <x v="1"/>
    <x v="1"/>
    <x v="2"/>
    <n v="20000"/>
    <x v="5"/>
    <x v="1"/>
    <n v="8626515"/>
    <x v="5"/>
  </r>
  <r>
    <x v="176"/>
    <x v="8"/>
    <s v="Autumn"/>
    <x v="0"/>
    <n v="13500"/>
    <x v="7"/>
    <x v="20"/>
    <x v="47"/>
    <x v="1"/>
    <x v="1"/>
    <x v="2"/>
    <n v="17000"/>
    <x v="6"/>
    <x v="1"/>
    <n v="8692179"/>
    <x v="6"/>
  </r>
  <r>
    <x v="177"/>
    <x v="8"/>
    <s v="Victor"/>
    <x v="0"/>
    <n v="1589000"/>
    <x v="27"/>
    <x v="17"/>
    <x v="23"/>
    <x v="0"/>
    <x v="0"/>
    <x v="2"/>
    <n v="16900"/>
    <x v="3"/>
    <x v="1"/>
    <n v="8280131"/>
    <x v="3"/>
  </r>
  <r>
    <x v="178"/>
    <x v="8"/>
    <s v="Ludivine"/>
    <x v="0"/>
    <n v="1385000"/>
    <x v="16"/>
    <x v="18"/>
    <x v="25"/>
    <x v="0"/>
    <x v="0"/>
    <x v="2"/>
    <n v="46500"/>
    <x v="4"/>
    <x v="1"/>
    <n v="6775570"/>
    <x v="4"/>
  </r>
  <r>
    <x v="179"/>
    <x v="8"/>
    <s v="Anais"/>
    <x v="0"/>
    <n v="2000000"/>
    <x v="8"/>
    <x v="20"/>
    <x v="40"/>
    <x v="0"/>
    <x v="0"/>
    <x v="0"/>
    <n v="14000"/>
    <x v="5"/>
    <x v="2"/>
    <n v="8957521"/>
    <x v="5"/>
  </r>
  <r>
    <x v="180"/>
    <x v="8"/>
    <s v="Luckas"/>
    <x v="0"/>
    <n v="951000"/>
    <x v="9"/>
    <x v="3"/>
    <x v="52"/>
    <x v="1"/>
    <x v="1"/>
    <x v="0"/>
    <n v="16000"/>
    <x v="6"/>
    <x v="1"/>
    <n v="6492064"/>
    <x v="6"/>
  </r>
  <r>
    <x v="181"/>
    <x v="8"/>
    <s v="Victor"/>
    <x v="0"/>
    <n v="1390000"/>
    <x v="9"/>
    <x v="22"/>
    <x v="100"/>
    <x v="1"/>
    <x v="1"/>
    <x v="0"/>
    <n v="22000"/>
    <x v="6"/>
    <x v="3"/>
    <n v="6729766"/>
    <x v="6"/>
  </r>
  <r>
    <x v="182"/>
    <x v="8"/>
    <s v="Yitty"/>
    <x v="0"/>
    <n v="2320000"/>
    <x v="7"/>
    <x v="7"/>
    <x v="41"/>
    <x v="0"/>
    <x v="0"/>
    <x v="2"/>
    <n v="20000"/>
    <x v="6"/>
    <x v="2"/>
    <n v="8827586"/>
    <x v="0"/>
  </r>
  <r>
    <x v="183"/>
    <x v="8"/>
    <s v="Yocheved"/>
    <x v="1"/>
    <n v="2752000"/>
    <x v="16"/>
    <x v="3"/>
    <x v="3"/>
    <x v="1"/>
    <x v="1"/>
    <x v="2"/>
    <n v="14200"/>
    <x v="4"/>
    <x v="0"/>
    <n v="8378577"/>
    <x v="1"/>
  </r>
  <r>
    <x v="184"/>
    <x v="8"/>
    <s v="Zissy"/>
    <x v="0"/>
    <n v="655000"/>
    <x v="8"/>
    <x v="19"/>
    <x v="101"/>
    <x v="0"/>
    <x v="0"/>
    <x v="2"/>
    <n v="51000"/>
    <x v="5"/>
    <x v="4"/>
    <n v="6300537"/>
    <x v="2"/>
  </r>
  <r>
    <x v="185"/>
    <x v="9"/>
    <s v="Jayla"/>
    <x v="0"/>
    <n v="890000"/>
    <x v="19"/>
    <x v="5"/>
    <x v="5"/>
    <x v="1"/>
    <x v="1"/>
    <x v="2"/>
    <n v="19000"/>
    <x v="2"/>
    <x v="2"/>
    <n v="7658357"/>
    <x v="2"/>
  </r>
  <r>
    <x v="186"/>
    <x v="9"/>
    <s v="Jaylah"/>
    <x v="0"/>
    <n v="1330000"/>
    <x v="20"/>
    <x v="26"/>
    <x v="79"/>
    <x v="0"/>
    <x v="0"/>
    <x v="2"/>
    <n v="31000"/>
    <x v="3"/>
    <x v="2"/>
    <n v="7154079"/>
    <x v="3"/>
  </r>
  <r>
    <x v="187"/>
    <x v="9"/>
    <s v="Jayleen"/>
    <x v="0"/>
    <n v="13500"/>
    <x v="21"/>
    <x v="16"/>
    <x v="22"/>
    <x v="0"/>
    <x v="0"/>
    <x v="2"/>
    <n v="32000"/>
    <x v="4"/>
    <x v="1"/>
    <n v="7160297"/>
    <x v="4"/>
  </r>
  <r>
    <x v="188"/>
    <x v="9"/>
    <s v="Jaylene"/>
    <x v="0"/>
    <n v="900000"/>
    <x v="22"/>
    <x v="1"/>
    <x v="102"/>
    <x v="0"/>
    <x v="0"/>
    <x v="2"/>
    <n v="31000"/>
    <x v="5"/>
    <x v="2"/>
    <n v="8063218"/>
    <x v="5"/>
  </r>
  <r>
    <x v="189"/>
    <x v="9"/>
    <s v="Judah"/>
    <x v="0"/>
    <n v="570000"/>
    <x v="15"/>
    <x v="25"/>
    <x v="89"/>
    <x v="1"/>
    <x v="1"/>
    <x v="2"/>
    <n v="14000"/>
    <x v="5"/>
    <x v="4"/>
    <n v="8641482"/>
    <x v="5"/>
  </r>
  <r>
    <x v="190"/>
    <x v="9"/>
    <s v="Jude"/>
    <x v="0"/>
    <n v="715000"/>
    <x v="7"/>
    <x v="15"/>
    <x v="50"/>
    <x v="1"/>
    <x v="1"/>
    <x v="0"/>
    <n v="25000"/>
    <x v="6"/>
    <x v="0"/>
    <n v="6554530"/>
    <x v="6"/>
  </r>
  <r>
    <x v="191"/>
    <x v="9"/>
    <s v="Julian"/>
    <x v="1"/>
    <n v="630000"/>
    <x v="16"/>
    <x v="25"/>
    <x v="58"/>
    <x v="0"/>
    <x v="0"/>
    <x v="2"/>
    <n v="46000"/>
    <x v="4"/>
    <x v="4"/>
    <n v="6440545"/>
    <x v="4"/>
  </r>
  <r>
    <x v="192"/>
    <x v="9"/>
    <s v="Justin"/>
    <x v="1"/>
    <n v="700500"/>
    <x v="8"/>
    <x v="20"/>
    <x v="103"/>
    <x v="0"/>
    <x v="0"/>
    <x v="0"/>
    <n v="39500"/>
    <x v="5"/>
    <x v="0"/>
    <n v="7293423"/>
    <x v="5"/>
  </r>
  <r>
    <x v="193"/>
    <x v="9"/>
    <s v="Ava"/>
    <x v="0"/>
    <n v="2130000"/>
    <x v="0"/>
    <x v="5"/>
    <x v="28"/>
    <x v="0"/>
    <x v="0"/>
    <x v="0"/>
    <n v="39000"/>
    <x v="0"/>
    <x v="4"/>
    <n v="6687979"/>
    <x v="0"/>
  </r>
  <r>
    <x v="194"/>
    <x v="9"/>
    <s v="Avery"/>
    <x v="0"/>
    <n v="13500"/>
    <x v="1"/>
    <x v="9"/>
    <x v="91"/>
    <x v="0"/>
    <x v="0"/>
    <x v="0"/>
    <n v="31000"/>
    <x v="1"/>
    <x v="0"/>
    <n v="8525846"/>
    <x v="1"/>
  </r>
  <r>
    <x v="195"/>
    <x v="9"/>
    <s v="Bella"/>
    <x v="0"/>
    <n v="2950000"/>
    <x v="2"/>
    <x v="6"/>
    <x v="8"/>
    <x v="1"/>
    <x v="1"/>
    <x v="2"/>
    <n v="41000"/>
    <x v="2"/>
    <x v="2"/>
    <n v="6436923"/>
    <x v="2"/>
  </r>
  <r>
    <x v="196"/>
    <x v="9"/>
    <s v="Blessing"/>
    <x v="0"/>
    <n v="2150000"/>
    <x v="3"/>
    <x v="10"/>
    <x v="63"/>
    <x v="0"/>
    <x v="0"/>
    <x v="2"/>
    <n v="22000"/>
    <x v="3"/>
    <x v="0"/>
    <n v="7273916"/>
    <x v="3"/>
  </r>
  <r>
    <x v="197"/>
    <x v="9"/>
    <s v="Angele"/>
    <x v="1"/>
    <n v="1700000"/>
    <x v="17"/>
    <x v="0"/>
    <x v="57"/>
    <x v="1"/>
    <x v="1"/>
    <x v="0"/>
    <n v="22000"/>
    <x v="0"/>
    <x v="2"/>
    <n v="8283096"/>
    <x v="0"/>
  </r>
  <r>
    <x v="198"/>
    <x v="9"/>
    <s v="Mathis"/>
    <x v="0"/>
    <n v="13500"/>
    <x v="10"/>
    <x v="1"/>
    <x v="24"/>
    <x v="0"/>
    <x v="0"/>
    <x v="2"/>
    <n v="41000"/>
    <x v="1"/>
    <x v="0"/>
    <n v="6784925"/>
    <x v="1"/>
  </r>
  <r>
    <x v="199"/>
    <x v="9"/>
    <s v="Evann"/>
    <x v="0"/>
    <n v="1540000"/>
    <x v="11"/>
    <x v="21"/>
    <x v="31"/>
    <x v="1"/>
    <x v="1"/>
    <x v="2"/>
    <n v="21000"/>
    <x v="2"/>
    <x v="1"/>
    <n v="7826082"/>
    <x v="2"/>
  </r>
  <r>
    <x v="200"/>
    <x v="9"/>
    <s v="Gael"/>
    <x v="0"/>
    <n v="1300000"/>
    <x v="13"/>
    <x v="20"/>
    <x v="47"/>
    <x v="1"/>
    <x v="1"/>
    <x v="0"/>
    <n v="26000"/>
    <x v="3"/>
    <x v="1"/>
    <n v="6471180"/>
    <x v="3"/>
  </r>
  <r>
    <x v="201"/>
    <x v="9"/>
    <s v="Zoe"/>
    <x v="0"/>
    <n v="960000"/>
    <x v="9"/>
    <x v="20"/>
    <x v="104"/>
    <x v="0"/>
    <x v="0"/>
    <x v="2"/>
    <n v="31000"/>
    <x v="6"/>
    <x v="4"/>
    <n v="8928940"/>
    <x v="3"/>
  </r>
  <r>
    <x v="202"/>
    <x v="9"/>
    <s v="Zoey"/>
    <x v="0"/>
    <n v="13500"/>
    <x v="17"/>
    <x v="23"/>
    <x v="105"/>
    <x v="0"/>
    <x v="0"/>
    <x v="2"/>
    <n v="19000"/>
    <x v="0"/>
    <x v="0"/>
    <n v="7428074"/>
    <x v="4"/>
  </r>
  <r>
    <x v="203"/>
    <x v="9"/>
    <s v="Aarav"/>
    <x v="0"/>
    <n v="1810000"/>
    <x v="10"/>
    <x v="19"/>
    <x v="27"/>
    <x v="1"/>
    <x v="1"/>
    <x v="2"/>
    <n v="13000"/>
    <x v="1"/>
    <x v="2"/>
    <n v="8948624"/>
    <x v="5"/>
  </r>
  <r>
    <x v="204"/>
    <x v="9"/>
    <s v="Mathis"/>
    <x v="0"/>
    <n v="1130000"/>
    <x v="17"/>
    <x v="19"/>
    <x v="106"/>
    <x v="0"/>
    <x v="0"/>
    <x v="0"/>
    <n v="33000"/>
    <x v="0"/>
    <x v="3"/>
    <n v="7941618"/>
    <x v="0"/>
  </r>
  <r>
    <x v="205"/>
    <x v="10"/>
    <s v="Jaylin"/>
    <x v="0"/>
    <n v="1090000"/>
    <x v="23"/>
    <x v="8"/>
    <x v="82"/>
    <x v="1"/>
    <x v="1"/>
    <x v="2"/>
    <n v="61000"/>
    <x v="6"/>
    <x v="4"/>
    <n v="7356041"/>
    <x v="6"/>
  </r>
  <r>
    <x v="206"/>
    <x v="10"/>
    <s v="Jaylyn"/>
    <x v="0"/>
    <n v="500000"/>
    <x v="24"/>
    <x v="3"/>
    <x v="17"/>
    <x v="0"/>
    <x v="0"/>
    <x v="0"/>
    <n v="21000"/>
    <x v="0"/>
    <x v="0"/>
    <n v="8854864"/>
    <x v="0"/>
  </r>
  <r>
    <x v="207"/>
    <x v="10"/>
    <s v="Kacper"/>
    <x v="1"/>
    <n v="1700000"/>
    <x v="9"/>
    <x v="7"/>
    <x v="66"/>
    <x v="1"/>
    <x v="1"/>
    <x v="2"/>
    <n v="16000"/>
    <x v="6"/>
    <x v="4"/>
    <n v="6668924"/>
    <x v="6"/>
  </r>
  <r>
    <x v="208"/>
    <x v="10"/>
    <s v="Kai"/>
    <x v="0"/>
    <n v="860000"/>
    <x v="17"/>
    <x v="25"/>
    <x v="65"/>
    <x v="0"/>
    <x v="0"/>
    <x v="2"/>
    <n v="15000"/>
    <x v="0"/>
    <x v="2"/>
    <n v="7296907"/>
    <x v="0"/>
  </r>
  <r>
    <x v="209"/>
    <x v="10"/>
    <s v="Brianna"/>
    <x v="0"/>
    <n v="13500"/>
    <x v="4"/>
    <x v="17"/>
    <x v="107"/>
    <x v="1"/>
    <x v="1"/>
    <x v="2"/>
    <n v="27000"/>
    <x v="4"/>
    <x v="2"/>
    <n v="7555872"/>
    <x v="4"/>
  </r>
  <r>
    <x v="210"/>
    <x v="10"/>
    <s v="Brielle"/>
    <x v="0"/>
    <n v="2035000"/>
    <x v="5"/>
    <x v="17"/>
    <x v="107"/>
    <x v="0"/>
    <x v="0"/>
    <x v="2"/>
    <n v="13500"/>
    <x v="5"/>
    <x v="2"/>
    <n v="6327935"/>
    <x v="5"/>
  </r>
  <r>
    <x v="211"/>
    <x v="10"/>
    <s v="Hugo"/>
    <x v="0"/>
    <n v="1372500"/>
    <x v="14"/>
    <x v="7"/>
    <x v="108"/>
    <x v="0"/>
    <x v="0"/>
    <x v="0"/>
    <n v="9250"/>
    <x v="4"/>
    <x v="1"/>
    <n v="6171876"/>
    <x v="4"/>
  </r>
  <r>
    <x v="212"/>
    <x v="10"/>
    <s v="Kassandra"/>
    <x v="0"/>
    <n v="1800000"/>
    <x v="15"/>
    <x v="0"/>
    <x v="57"/>
    <x v="0"/>
    <x v="0"/>
    <x v="2"/>
    <n v="31000"/>
    <x v="5"/>
    <x v="2"/>
    <n v="8997806"/>
    <x v="5"/>
  </r>
  <r>
    <x v="213"/>
    <x v="10"/>
    <s v="Abdul"/>
    <x v="0"/>
    <n v="1250000"/>
    <x v="13"/>
    <x v="17"/>
    <x v="107"/>
    <x v="0"/>
    <x v="0"/>
    <x v="2"/>
    <n v="32000"/>
    <x v="3"/>
    <x v="2"/>
    <n v="7104776"/>
    <x v="0"/>
  </r>
  <r>
    <x v="214"/>
    <x v="10"/>
    <s v="Abdullah"/>
    <x v="0"/>
    <n v="1175000"/>
    <x v="14"/>
    <x v="22"/>
    <x v="32"/>
    <x v="0"/>
    <x v="0"/>
    <x v="2"/>
    <n v="29500"/>
    <x v="4"/>
    <x v="4"/>
    <n v="8210697"/>
    <x v="1"/>
  </r>
  <r>
    <x v="215"/>
    <x v="11"/>
    <s v="Jazlyn"/>
    <x v="0"/>
    <n v="1100000"/>
    <x v="25"/>
    <x v="8"/>
    <x v="99"/>
    <x v="1"/>
    <x v="1"/>
    <x v="2"/>
    <n v="14000"/>
    <x v="1"/>
    <x v="1"/>
    <n v="8717945"/>
    <x v="1"/>
  </r>
  <r>
    <x v="216"/>
    <x v="11"/>
    <s v="Jazmin"/>
    <x v="0"/>
    <n v="1315000"/>
    <x v="26"/>
    <x v="7"/>
    <x v="109"/>
    <x v="0"/>
    <x v="0"/>
    <x v="2"/>
    <n v="18501"/>
    <x v="2"/>
    <x v="2"/>
    <n v="6719698"/>
    <x v="2"/>
  </r>
  <r>
    <x v="217"/>
    <x v="11"/>
    <s v="Jazmine"/>
    <x v="1"/>
    <n v="480000"/>
    <x v="27"/>
    <x v="4"/>
    <x v="10"/>
    <x v="1"/>
    <x v="1"/>
    <x v="2"/>
    <n v="17001"/>
    <x v="3"/>
    <x v="0"/>
    <n v="8884589"/>
    <x v="3"/>
  </r>
  <r>
    <x v="218"/>
    <x v="11"/>
    <s v="Jennifer"/>
    <x v="1"/>
    <n v="423500"/>
    <x v="16"/>
    <x v="5"/>
    <x v="35"/>
    <x v="1"/>
    <x v="1"/>
    <x v="2"/>
    <n v="12500"/>
    <x v="4"/>
    <x v="0"/>
    <n v="7091817"/>
    <x v="4"/>
  </r>
  <r>
    <x v="219"/>
    <x v="11"/>
    <s v="Jessica"/>
    <x v="1"/>
    <n v="13500"/>
    <x v="8"/>
    <x v="9"/>
    <x v="91"/>
    <x v="1"/>
    <x v="1"/>
    <x v="0"/>
    <n v="21000"/>
    <x v="5"/>
    <x v="0"/>
    <n v="6053967"/>
    <x v="5"/>
  </r>
  <r>
    <x v="220"/>
    <x v="11"/>
    <s v="Kenneth"/>
    <x v="0"/>
    <n v="13500"/>
    <x v="10"/>
    <x v="9"/>
    <x v="91"/>
    <x v="0"/>
    <x v="0"/>
    <x v="2"/>
    <n v="62000"/>
    <x v="1"/>
    <x v="0"/>
    <n v="7755205"/>
    <x v="1"/>
  </r>
  <r>
    <x v="221"/>
    <x v="11"/>
    <s v="Kevin"/>
    <x v="0"/>
    <n v="653000"/>
    <x v="11"/>
    <x v="0"/>
    <x v="110"/>
    <x v="0"/>
    <x v="0"/>
    <x v="0"/>
    <n v="11000"/>
    <x v="2"/>
    <x v="1"/>
    <n v="6075959"/>
    <x v="2"/>
  </r>
  <r>
    <x v="222"/>
    <x v="11"/>
    <s v="Kieran"/>
    <x v="0"/>
    <n v="13500"/>
    <x v="13"/>
    <x v="7"/>
    <x v="109"/>
    <x v="1"/>
    <x v="1"/>
    <x v="2"/>
    <n v="20000"/>
    <x v="3"/>
    <x v="2"/>
    <n v="6579013"/>
    <x v="3"/>
  </r>
  <r>
    <x v="223"/>
    <x v="11"/>
    <s v="Kyle"/>
    <x v="0"/>
    <n v="2862000"/>
    <x v="14"/>
    <x v="13"/>
    <x v="18"/>
    <x v="0"/>
    <x v="0"/>
    <x v="2"/>
    <n v="21200"/>
    <x v="4"/>
    <x v="4"/>
    <n v="6175694"/>
    <x v="4"/>
  </r>
  <r>
    <x v="224"/>
    <x v="11"/>
    <s v="Landon"/>
    <x v="0"/>
    <n v="2180000"/>
    <x v="15"/>
    <x v="3"/>
    <x v="111"/>
    <x v="1"/>
    <x v="1"/>
    <x v="0"/>
    <n v="29000"/>
    <x v="5"/>
    <x v="2"/>
    <n v="7778542"/>
    <x v="5"/>
  </r>
  <r>
    <x v="225"/>
    <x v="11"/>
    <s v="Brooke"/>
    <x v="0"/>
    <n v="13500"/>
    <x v="6"/>
    <x v="2"/>
    <x v="2"/>
    <x v="0"/>
    <x v="0"/>
    <x v="2"/>
    <n v="17000"/>
    <x v="6"/>
    <x v="1"/>
    <n v="8652954"/>
    <x v="6"/>
  </r>
  <r>
    <x v="226"/>
    <x v="11"/>
    <s v="Brooklyn"/>
    <x v="0"/>
    <n v="1500000"/>
    <x v="12"/>
    <x v="26"/>
    <x v="71"/>
    <x v="0"/>
    <x v="0"/>
    <x v="2"/>
    <n v="27000"/>
    <x v="0"/>
    <x v="2"/>
    <n v="8165932"/>
    <x v="0"/>
  </r>
  <r>
    <x v="227"/>
    <x v="11"/>
    <s v="Cali"/>
    <x v="0"/>
    <n v="1190000"/>
    <x v="18"/>
    <x v="22"/>
    <x v="32"/>
    <x v="1"/>
    <x v="1"/>
    <x v="0"/>
    <n v="36000"/>
    <x v="1"/>
    <x v="4"/>
    <n v="8439749"/>
    <x v="1"/>
  </r>
  <r>
    <x v="228"/>
    <x v="11"/>
    <s v="Chanel"/>
    <x v="1"/>
    <n v="920000"/>
    <x v="19"/>
    <x v="24"/>
    <x v="112"/>
    <x v="0"/>
    <x v="0"/>
    <x v="0"/>
    <n v="19000"/>
    <x v="2"/>
    <x v="4"/>
    <n v="6548543"/>
    <x v="2"/>
  </r>
  <r>
    <x v="229"/>
    <x v="11"/>
    <s v="Charlotte"/>
    <x v="0"/>
    <n v="320000"/>
    <x v="20"/>
    <x v="7"/>
    <x v="109"/>
    <x v="0"/>
    <x v="0"/>
    <x v="2"/>
    <n v="18000"/>
    <x v="3"/>
    <x v="2"/>
    <n v="7638367"/>
    <x v="3"/>
  </r>
  <r>
    <x v="230"/>
    <x v="11"/>
    <s v="Oliver"/>
    <x v="0"/>
    <n v="690000"/>
    <x v="4"/>
    <x v="6"/>
    <x v="74"/>
    <x v="0"/>
    <x v="0"/>
    <x v="2"/>
    <n v="15000"/>
    <x v="4"/>
    <x v="3"/>
    <n v="6042502"/>
    <x v="4"/>
  </r>
  <r>
    <x v="231"/>
    <x v="11"/>
    <s v="Owen"/>
    <x v="0"/>
    <n v="13500"/>
    <x v="12"/>
    <x v="3"/>
    <x v="48"/>
    <x v="1"/>
    <x v="1"/>
    <x v="2"/>
    <n v="24000"/>
    <x v="0"/>
    <x v="3"/>
    <n v="7856638"/>
    <x v="0"/>
  </r>
  <r>
    <x v="232"/>
    <x v="11"/>
    <s v="Tomy"/>
    <x v="0"/>
    <n v="905000"/>
    <x v="8"/>
    <x v="7"/>
    <x v="36"/>
    <x v="0"/>
    <x v="0"/>
    <x v="0"/>
    <n v="16000"/>
    <x v="5"/>
    <x v="1"/>
    <n v="7774440"/>
    <x v="5"/>
  </r>
  <r>
    <x v="233"/>
    <x v="11"/>
    <s v="Timothe"/>
    <x v="0"/>
    <n v="13500"/>
    <x v="9"/>
    <x v="0"/>
    <x v="110"/>
    <x v="0"/>
    <x v="0"/>
    <x v="2"/>
    <n v="29000"/>
    <x v="6"/>
    <x v="1"/>
    <n v="6944597"/>
    <x v="6"/>
  </r>
  <r>
    <x v="234"/>
    <x v="11"/>
    <s v="Leo"/>
    <x v="1"/>
    <n v="1180000"/>
    <x v="17"/>
    <x v="23"/>
    <x v="39"/>
    <x v="0"/>
    <x v="0"/>
    <x v="2"/>
    <n v="19000"/>
    <x v="0"/>
    <x v="2"/>
    <n v="8669480"/>
    <x v="0"/>
  </r>
  <r>
    <x v="235"/>
    <x v="11"/>
    <s v="Adam"/>
    <x v="0"/>
    <n v="800000"/>
    <x v="15"/>
    <x v="20"/>
    <x v="113"/>
    <x v="1"/>
    <x v="1"/>
    <x v="0"/>
    <n v="22000"/>
    <x v="5"/>
    <x v="0"/>
    <n v="6063129"/>
    <x v="2"/>
  </r>
  <r>
    <x v="236"/>
    <x v="11"/>
    <s v="Aditya"/>
    <x v="0"/>
    <n v="1225000"/>
    <x v="7"/>
    <x v="1"/>
    <x v="24"/>
    <x v="0"/>
    <x v="0"/>
    <x v="2"/>
    <n v="23500"/>
    <x v="6"/>
    <x v="0"/>
    <n v="6972050"/>
    <x v="3"/>
  </r>
  <r>
    <x v="237"/>
    <x v="11"/>
    <s v="Adrian"/>
    <x v="1"/>
    <n v="1200000"/>
    <x v="0"/>
    <x v="5"/>
    <x v="7"/>
    <x v="0"/>
    <x v="0"/>
    <x v="2"/>
    <n v="36000"/>
    <x v="0"/>
    <x v="1"/>
    <n v="8725531"/>
    <x v="4"/>
  </r>
  <r>
    <x v="238"/>
    <x v="11"/>
    <s v="Ahmed"/>
    <x v="0"/>
    <n v="13500"/>
    <x v="1"/>
    <x v="23"/>
    <x v="39"/>
    <x v="0"/>
    <x v="0"/>
    <x v="2"/>
    <n v="19000"/>
    <x v="1"/>
    <x v="2"/>
    <n v="7853364"/>
    <x v="5"/>
  </r>
  <r>
    <x v="239"/>
    <x v="11"/>
    <s v="Mathis"/>
    <x v="0"/>
    <n v="1350000"/>
    <x v="13"/>
    <x v="3"/>
    <x v="48"/>
    <x v="0"/>
    <x v="0"/>
    <x v="2"/>
    <n v="53000"/>
    <x v="3"/>
    <x v="3"/>
    <n v="6090926"/>
    <x v="3"/>
  </r>
  <r>
    <x v="240"/>
    <x v="12"/>
    <s v="Jimena"/>
    <x v="0"/>
    <n v="426000"/>
    <x v="9"/>
    <x v="2"/>
    <x v="114"/>
    <x v="0"/>
    <x v="0"/>
    <x v="0"/>
    <n v="28000"/>
    <x v="6"/>
    <x v="4"/>
    <n v="6059431"/>
    <x v="6"/>
  </r>
  <r>
    <x v="241"/>
    <x v="12"/>
    <s v="Jocelyn"/>
    <x v="0"/>
    <n v="1447500"/>
    <x v="17"/>
    <x v="25"/>
    <x v="89"/>
    <x v="0"/>
    <x v="0"/>
    <x v="0"/>
    <n v="60750"/>
    <x v="0"/>
    <x v="4"/>
    <n v="7474014"/>
    <x v="0"/>
  </r>
  <r>
    <x v="242"/>
    <x v="12"/>
    <s v="Alana"/>
    <x v="0"/>
    <n v="770000"/>
    <x v="14"/>
    <x v="6"/>
    <x v="74"/>
    <x v="0"/>
    <x v="0"/>
    <x v="2"/>
    <n v="42000"/>
    <x v="4"/>
    <x v="3"/>
    <n v="6410028"/>
    <x v="4"/>
  </r>
  <r>
    <x v="243"/>
    <x v="12"/>
    <s v="Leo"/>
    <x v="0"/>
    <n v="1610000"/>
    <x v="0"/>
    <x v="2"/>
    <x v="2"/>
    <x v="1"/>
    <x v="1"/>
    <x v="2"/>
    <n v="31000"/>
    <x v="0"/>
    <x v="1"/>
    <n v="6249100"/>
    <x v="0"/>
  </r>
  <r>
    <x v="244"/>
    <x v="12"/>
    <s v="Chelsea"/>
    <x v="1"/>
    <n v="1540000"/>
    <x v="21"/>
    <x v="0"/>
    <x v="54"/>
    <x v="0"/>
    <x v="0"/>
    <x v="2"/>
    <n v="62000"/>
    <x v="4"/>
    <x v="4"/>
    <n v="7798861"/>
    <x v="4"/>
  </r>
  <r>
    <x v="245"/>
    <x v="12"/>
    <s v="Chloe"/>
    <x v="0"/>
    <n v="1285000"/>
    <x v="22"/>
    <x v="20"/>
    <x v="103"/>
    <x v="0"/>
    <x v="0"/>
    <x v="0"/>
    <n v="39500"/>
    <x v="5"/>
    <x v="0"/>
    <n v="6712658"/>
    <x v="5"/>
  </r>
  <r>
    <x v="246"/>
    <x v="12"/>
    <s v="Pablo"/>
    <x v="0"/>
    <n v="1400000"/>
    <x v="18"/>
    <x v="3"/>
    <x v="48"/>
    <x v="1"/>
    <x v="1"/>
    <x v="2"/>
    <n v="24001"/>
    <x v="1"/>
    <x v="3"/>
    <n v="7391292"/>
    <x v="1"/>
  </r>
  <r>
    <x v="247"/>
    <x v="12"/>
    <s v="Matthieu"/>
    <x v="0"/>
    <n v="1200000"/>
    <x v="11"/>
    <x v="20"/>
    <x v="40"/>
    <x v="0"/>
    <x v="0"/>
    <x v="2"/>
    <n v="15000"/>
    <x v="2"/>
    <x v="2"/>
    <n v="7186099"/>
    <x v="2"/>
  </r>
  <r>
    <x v="248"/>
    <x v="12"/>
    <s v="Aiden"/>
    <x v="0"/>
    <n v="1720000"/>
    <x v="3"/>
    <x v="7"/>
    <x v="70"/>
    <x v="1"/>
    <x v="1"/>
    <x v="0"/>
    <n v="19000"/>
    <x v="3"/>
    <x v="0"/>
    <n v="7445427"/>
    <x v="0"/>
  </r>
  <r>
    <x v="249"/>
    <x v="12"/>
    <s v="Mary"/>
    <x v="1"/>
    <n v="600000"/>
    <x v="7"/>
    <x v="17"/>
    <x v="115"/>
    <x v="0"/>
    <x v="0"/>
    <x v="2"/>
    <n v="35000"/>
    <x v="6"/>
    <x v="3"/>
    <n v="6723919"/>
    <x v="6"/>
  </r>
  <r>
    <x v="250"/>
    <x v="13"/>
    <s v="Johanna"/>
    <x v="0"/>
    <n v="457000"/>
    <x v="10"/>
    <x v="12"/>
    <x v="81"/>
    <x v="1"/>
    <x v="1"/>
    <x v="2"/>
    <n v="21000"/>
    <x v="1"/>
    <x v="0"/>
    <n v="7019166"/>
    <x v="1"/>
  </r>
  <r>
    <x v="251"/>
    <x v="13"/>
    <s v="Leon"/>
    <x v="0"/>
    <n v="2450000"/>
    <x v="1"/>
    <x v="7"/>
    <x v="41"/>
    <x v="0"/>
    <x v="0"/>
    <x v="2"/>
    <n v="20000"/>
    <x v="1"/>
    <x v="2"/>
    <n v="8939266"/>
    <x v="1"/>
  </r>
  <r>
    <x v="252"/>
    <x v="13"/>
    <s v="Christina"/>
    <x v="0"/>
    <n v="1975000"/>
    <x v="23"/>
    <x v="0"/>
    <x v="116"/>
    <x v="1"/>
    <x v="1"/>
    <x v="0"/>
    <n v="18500"/>
    <x v="6"/>
    <x v="2"/>
    <n v="6711152"/>
    <x v="6"/>
  </r>
  <r>
    <x v="253"/>
    <x v="13"/>
    <s v="Gwendoline"/>
    <x v="1"/>
    <n v="860000"/>
    <x v="13"/>
    <x v="6"/>
    <x v="59"/>
    <x v="0"/>
    <x v="0"/>
    <x v="2"/>
    <n v="45000"/>
    <x v="3"/>
    <x v="0"/>
    <n v="6628315"/>
    <x v="3"/>
  </r>
  <r>
    <x v="254"/>
    <x v="13"/>
    <s v="Alex"/>
    <x v="0"/>
    <n v="944000"/>
    <x v="5"/>
    <x v="25"/>
    <x v="89"/>
    <x v="0"/>
    <x v="0"/>
    <x v="2"/>
    <n v="12000"/>
    <x v="5"/>
    <x v="4"/>
    <n v="8350736"/>
    <x v="2"/>
  </r>
  <r>
    <x v="255"/>
    <x v="14"/>
    <s v="Joselyn"/>
    <x v="0"/>
    <n v="1135000"/>
    <x v="11"/>
    <x v="6"/>
    <x v="74"/>
    <x v="1"/>
    <x v="1"/>
    <x v="2"/>
    <n v="21500"/>
    <x v="2"/>
    <x v="0"/>
    <n v="7134389"/>
    <x v="2"/>
  </r>
  <r>
    <x v="256"/>
    <x v="14"/>
    <s v="Leonardo"/>
    <x v="1"/>
    <n v="2210000"/>
    <x v="2"/>
    <x v="22"/>
    <x v="32"/>
    <x v="1"/>
    <x v="1"/>
    <x v="2"/>
    <n v="17000"/>
    <x v="2"/>
    <x v="4"/>
    <n v="8387204"/>
    <x v="2"/>
  </r>
  <r>
    <x v="257"/>
    <x v="14"/>
    <s v="Dakota"/>
    <x v="0"/>
    <n v="316000"/>
    <x v="24"/>
    <x v="6"/>
    <x v="59"/>
    <x v="0"/>
    <x v="0"/>
    <x v="2"/>
    <n v="46000"/>
    <x v="0"/>
    <x v="0"/>
    <n v="8530223"/>
    <x v="0"/>
  </r>
  <r>
    <x v="258"/>
    <x v="14"/>
    <s v="Malik"/>
    <x v="0"/>
    <n v="1151000"/>
    <x v="14"/>
    <x v="3"/>
    <x v="6"/>
    <x v="0"/>
    <x v="0"/>
    <x v="2"/>
    <n v="41100"/>
    <x v="4"/>
    <x v="1"/>
    <n v="7658291"/>
    <x v="4"/>
  </r>
  <r>
    <x v="259"/>
    <x v="14"/>
    <s v="Alexander"/>
    <x v="0"/>
    <n v="1385000"/>
    <x v="6"/>
    <x v="3"/>
    <x v="98"/>
    <x v="1"/>
    <x v="1"/>
    <x v="2"/>
    <n v="22500"/>
    <x v="6"/>
    <x v="2"/>
    <n v="7810244"/>
    <x v="3"/>
  </r>
  <r>
    <x v="260"/>
    <x v="15"/>
    <s v="Julia"/>
    <x v="1"/>
    <n v="700000"/>
    <x v="13"/>
    <x v="8"/>
    <x v="12"/>
    <x v="0"/>
    <x v="0"/>
    <x v="0"/>
    <n v="9000"/>
    <x v="3"/>
    <x v="0"/>
    <n v="8364023"/>
    <x v="3"/>
  </r>
  <r>
    <x v="261"/>
    <x v="15"/>
    <s v="Juliana"/>
    <x v="0"/>
    <n v="1542000"/>
    <x v="14"/>
    <x v="6"/>
    <x v="78"/>
    <x v="1"/>
    <x v="1"/>
    <x v="2"/>
    <n v="20200"/>
    <x v="4"/>
    <x v="0"/>
    <n v="7546455"/>
    <x v="4"/>
  </r>
  <r>
    <x v="262"/>
    <x v="15"/>
    <s v="Julianna"/>
    <x v="1"/>
    <n v="962000"/>
    <x v="15"/>
    <x v="7"/>
    <x v="66"/>
    <x v="1"/>
    <x v="1"/>
    <x v="2"/>
    <n v="59000"/>
    <x v="5"/>
    <x v="4"/>
    <n v="6194175"/>
    <x v="5"/>
  </r>
  <r>
    <x v="263"/>
    <x v="15"/>
    <s v="Juliet"/>
    <x v="0"/>
    <n v="1290000"/>
    <x v="7"/>
    <x v="22"/>
    <x v="100"/>
    <x v="1"/>
    <x v="1"/>
    <x v="0"/>
    <n v="22000"/>
    <x v="6"/>
    <x v="0"/>
    <n v="7025992"/>
    <x v="6"/>
  </r>
  <r>
    <x v="264"/>
    <x v="15"/>
    <s v="Lev"/>
    <x v="0"/>
    <n v="2250000"/>
    <x v="3"/>
    <x v="11"/>
    <x v="76"/>
    <x v="0"/>
    <x v="0"/>
    <x v="2"/>
    <n v="57000"/>
    <x v="3"/>
    <x v="0"/>
    <n v="8108037"/>
    <x v="3"/>
  </r>
  <r>
    <x v="265"/>
    <x v="15"/>
    <s v="Levi"/>
    <x v="1"/>
    <n v="2155000"/>
    <x v="4"/>
    <x v="6"/>
    <x v="59"/>
    <x v="0"/>
    <x v="0"/>
    <x v="2"/>
    <n v="25500"/>
    <x v="4"/>
    <x v="0"/>
    <n v="8672450"/>
    <x v="4"/>
  </r>
  <r>
    <x v="266"/>
    <x v="15"/>
    <s v="Liam"/>
    <x v="0"/>
    <n v="13500"/>
    <x v="5"/>
    <x v="4"/>
    <x v="10"/>
    <x v="1"/>
    <x v="1"/>
    <x v="0"/>
    <n v="18000"/>
    <x v="5"/>
    <x v="0"/>
    <n v="7085492"/>
    <x v="5"/>
  </r>
  <r>
    <x v="267"/>
    <x v="15"/>
    <s v="Lipa"/>
    <x v="1"/>
    <n v="13500"/>
    <x v="6"/>
    <x v="13"/>
    <x v="87"/>
    <x v="1"/>
    <x v="1"/>
    <x v="2"/>
    <n v="27000"/>
    <x v="6"/>
    <x v="1"/>
    <n v="8594191"/>
    <x v="6"/>
  </r>
  <r>
    <x v="268"/>
    <x v="15"/>
    <s v="Danielle"/>
    <x v="1"/>
    <n v="807000"/>
    <x v="25"/>
    <x v="3"/>
    <x v="98"/>
    <x v="1"/>
    <x v="1"/>
    <x v="2"/>
    <n v="22000"/>
    <x v="1"/>
    <x v="2"/>
    <n v="8541398"/>
    <x v="1"/>
  </r>
  <r>
    <x v="269"/>
    <x v="15"/>
    <s v="Destiny"/>
    <x v="1"/>
    <n v="825000"/>
    <x v="26"/>
    <x v="3"/>
    <x v="48"/>
    <x v="1"/>
    <x v="1"/>
    <x v="2"/>
    <n v="82000"/>
    <x v="2"/>
    <x v="2"/>
    <n v="7848361"/>
    <x v="2"/>
  </r>
  <r>
    <x v="270"/>
    <x v="15"/>
    <s v="Egypt"/>
    <x v="1"/>
    <n v="720000"/>
    <x v="27"/>
    <x v="27"/>
    <x v="117"/>
    <x v="0"/>
    <x v="0"/>
    <x v="2"/>
    <n v="15000"/>
    <x v="3"/>
    <x v="2"/>
    <n v="6534513"/>
    <x v="3"/>
  </r>
  <r>
    <x v="271"/>
    <x v="15"/>
    <s v="Eliana"/>
    <x v="1"/>
    <n v="850000"/>
    <x v="16"/>
    <x v="3"/>
    <x v="111"/>
    <x v="0"/>
    <x v="0"/>
    <x v="2"/>
    <n v="31000"/>
    <x v="4"/>
    <x v="2"/>
    <n v="6484440"/>
    <x v="4"/>
  </r>
  <r>
    <x v="272"/>
    <x v="15"/>
    <s v="Felix"/>
    <x v="0"/>
    <n v="1130000"/>
    <x v="15"/>
    <x v="17"/>
    <x v="107"/>
    <x v="0"/>
    <x v="0"/>
    <x v="2"/>
    <n v="13000"/>
    <x v="5"/>
    <x v="2"/>
    <n v="6179651"/>
    <x v="5"/>
  </r>
  <r>
    <x v="273"/>
    <x v="15"/>
    <s v="Julien"/>
    <x v="0"/>
    <n v="13500"/>
    <x v="7"/>
    <x v="17"/>
    <x v="61"/>
    <x v="0"/>
    <x v="0"/>
    <x v="2"/>
    <n v="17000"/>
    <x v="6"/>
    <x v="4"/>
    <n v="7691251"/>
    <x v="6"/>
  </r>
  <r>
    <x v="274"/>
    <x v="15"/>
    <s v="Gabrielle"/>
    <x v="0"/>
    <n v="1370000"/>
    <x v="0"/>
    <x v="10"/>
    <x v="14"/>
    <x v="0"/>
    <x v="0"/>
    <x v="2"/>
    <n v="46000"/>
    <x v="0"/>
    <x v="4"/>
    <n v="6154930"/>
    <x v="0"/>
  </r>
  <r>
    <x v="275"/>
    <x v="15"/>
    <s v="Emeline"/>
    <x v="0"/>
    <n v="1311000"/>
    <x v="1"/>
    <x v="0"/>
    <x v="118"/>
    <x v="0"/>
    <x v="0"/>
    <x v="2"/>
    <n v="19100"/>
    <x v="1"/>
    <x v="4"/>
    <n v="8711691"/>
    <x v="1"/>
  </r>
  <r>
    <x v="276"/>
    <x v="15"/>
    <s v="Ali"/>
    <x v="1"/>
    <n v="1280000"/>
    <x v="12"/>
    <x v="1"/>
    <x v="1"/>
    <x v="0"/>
    <x v="0"/>
    <x v="2"/>
    <n v="10000"/>
    <x v="0"/>
    <x v="0"/>
    <n v="6575129"/>
    <x v="4"/>
  </r>
  <r>
    <x v="277"/>
    <x v="15"/>
    <s v="Allen"/>
    <x v="0"/>
    <n v="2000000"/>
    <x v="18"/>
    <x v="24"/>
    <x v="97"/>
    <x v="1"/>
    <x v="1"/>
    <x v="0"/>
    <n v="42000"/>
    <x v="1"/>
    <x v="1"/>
    <n v="7712199"/>
    <x v="5"/>
  </r>
  <r>
    <x v="278"/>
    <x v="15"/>
    <s v="Alvin"/>
    <x v="1"/>
    <n v="13500"/>
    <x v="19"/>
    <x v="5"/>
    <x v="5"/>
    <x v="0"/>
    <x v="0"/>
    <x v="0"/>
    <n v="18000"/>
    <x v="2"/>
    <x v="2"/>
    <n v="8429371"/>
    <x v="6"/>
  </r>
  <r>
    <x v="279"/>
    <x v="15"/>
    <s v="Andrew"/>
    <x v="0"/>
    <n v="650000"/>
    <x v="20"/>
    <x v="3"/>
    <x v="3"/>
    <x v="0"/>
    <x v="0"/>
    <x v="2"/>
    <n v="25000"/>
    <x v="3"/>
    <x v="0"/>
    <n v="6632898"/>
    <x v="4"/>
  </r>
  <r>
    <x v="280"/>
    <x v="16"/>
    <s v="Juliette"/>
    <x v="0"/>
    <n v="1290000"/>
    <x v="16"/>
    <x v="17"/>
    <x v="23"/>
    <x v="0"/>
    <x v="0"/>
    <x v="0"/>
    <n v="22000"/>
    <x v="4"/>
    <x v="1"/>
    <n v="8164247"/>
    <x v="4"/>
  </r>
  <r>
    <x v="281"/>
    <x v="16"/>
    <s v="Logan"/>
    <x v="0"/>
    <n v="13500"/>
    <x v="12"/>
    <x v="17"/>
    <x v="119"/>
    <x v="1"/>
    <x v="1"/>
    <x v="0"/>
    <n v="25000"/>
    <x v="0"/>
    <x v="0"/>
    <n v="7536144"/>
    <x v="0"/>
  </r>
  <r>
    <x v="282"/>
    <x v="16"/>
    <s v="Elizabeth"/>
    <x v="1"/>
    <n v="911000"/>
    <x v="8"/>
    <x v="18"/>
    <x v="34"/>
    <x v="1"/>
    <x v="1"/>
    <x v="2"/>
    <n v="23000"/>
    <x v="5"/>
    <x v="2"/>
    <n v="6911603"/>
    <x v="5"/>
  </r>
  <r>
    <x v="283"/>
    <x v="16"/>
    <s v="Theo"/>
    <x v="0"/>
    <n v="1150000"/>
    <x v="2"/>
    <x v="17"/>
    <x v="23"/>
    <x v="0"/>
    <x v="0"/>
    <x v="2"/>
    <n v="33000"/>
    <x v="2"/>
    <x v="1"/>
    <n v="6226752"/>
    <x v="2"/>
  </r>
  <r>
    <x v="284"/>
    <x v="16"/>
    <s v="Andy"/>
    <x v="0"/>
    <n v="655000"/>
    <x v="21"/>
    <x v="25"/>
    <x v="89"/>
    <x v="1"/>
    <x v="1"/>
    <x v="2"/>
    <n v="25000"/>
    <x v="4"/>
    <x v="4"/>
    <n v="8221235"/>
    <x v="5"/>
  </r>
  <r>
    <x v="285"/>
    <x v="17"/>
    <s v="Julissa"/>
    <x v="0"/>
    <n v="470000"/>
    <x v="8"/>
    <x v="13"/>
    <x v="18"/>
    <x v="1"/>
    <x v="1"/>
    <x v="0"/>
    <n v="43000"/>
    <x v="5"/>
    <x v="4"/>
    <n v="6988136"/>
    <x v="5"/>
  </r>
  <r>
    <x v="286"/>
    <x v="17"/>
    <s v="Kaelyn"/>
    <x v="0"/>
    <n v="1180000"/>
    <x v="9"/>
    <x v="9"/>
    <x v="64"/>
    <x v="1"/>
    <x v="1"/>
    <x v="2"/>
    <n v="21001"/>
    <x v="6"/>
    <x v="4"/>
    <n v="8690744"/>
    <x v="6"/>
  </r>
  <r>
    <x v="287"/>
    <x v="17"/>
    <s v="Kailey"/>
    <x v="0"/>
    <n v="1195000"/>
    <x v="17"/>
    <x v="23"/>
    <x v="39"/>
    <x v="1"/>
    <x v="1"/>
    <x v="2"/>
    <n v="11501"/>
    <x v="0"/>
    <x v="2"/>
    <n v="8027275"/>
    <x v="0"/>
  </r>
  <r>
    <x v="288"/>
    <x v="17"/>
    <s v="Lorenzo"/>
    <x v="1"/>
    <n v="1420000"/>
    <x v="18"/>
    <x v="17"/>
    <x v="107"/>
    <x v="0"/>
    <x v="0"/>
    <x v="2"/>
    <n v="32000"/>
    <x v="1"/>
    <x v="2"/>
    <n v="6608005"/>
    <x v="1"/>
  </r>
  <r>
    <x v="289"/>
    <x v="17"/>
    <s v="Louis"/>
    <x v="0"/>
    <n v="13500"/>
    <x v="19"/>
    <x v="12"/>
    <x v="81"/>
    <x v="1"/>
    <x v="1"/>
    <x v="0"/>
    <n v="20000"/>
    <x v="2"/>
    <x v="0"/>
    <n v="7465437"/>
    <x v="2"/>
  </r>
  <r>
    <x v="290"/>
    <x v="17"/>
    <s v="Luca"/>
    <x v="0"/>
    <n v="13500"/>
    <x v="20"/>
    <x v="17"/>
    <x v="107"/>
    <x v="0"/>
    <x v="0"/>
    <x v="0"/>
    <n v="9000"/>
    <x v="3"/>
    <x v="2"/>
    <n v="6535530"/>
    <x v="3"/>
  </r>
  <r>
    <x v="291"/>
    <x v="17"/>
    <s v="Ella"/>
    <x v="0"/>
    <n v="916000"/>
    <x v="9"/>
    <x v="0"/>
    <x v="110"/>
    <x v="0"/>
    <x v="0"/>
    <x v="2"/>
    <n v="29000"/>
    <x v="6"/>
    <x v="1"/>
    <n v="8160891"/>
    <x v="6"/>
  </r>
  <r>
    <x v="292"/>
    <x v="17"/>
    <s v="Emily"/>
    <x v="1"/>
    <n v="592000"/>
    <x v="17"/>
    <x v="20"/>
    <x v="40"/>
    <x v="1"/>
    <x v="1"/>
    <x v="2"/>
    <n v="17000"/>
    <x v="0"/>
    <x v="2"/>
    <n v="6044969"/>
    <x v="0"/>
  </r>
  <r>
    <x v="293"/>
    <x v="17"/>
    <s v="Emma"/>
    <x v="0"/>
    <n v="750000"/>
    <x v="10"/>
    <x v="13"/>
    <x v="120"/>
    <x v="1"/>
    <x v="1"/>
    <x v="2"/>
    <n v="27000"/>
    <x v="1"/>
    <x v="2"/>
    <n v="7272811"/>
    <x v="1"/>
  </r>
  <r>
    <x v="294"/>
    <x v="17"/>
    <s v="Cedric"/>
    <x v="0"/>
    <n v="1900000"/>
    <x v="3"/>
    <x v="13"/>
    <x v="87"/>
    <x v="1"/>
    <x v="1"/>
    <x v="2"/>
    <n v="54000"/>
    <x v="3"/>
    <x v="1"/>
    <n v="6894798"/>
    <x v="3"/>
  </r>
  <r>
    <x v="295"/>
    <x v="17"/>
    <s v="Hugo"/>
    <x v="1"/>
    <n v="1410000"/>
    <x v="4"/>
    <x v="8"/>
    <x v="44"/>
    <x v="0"/>
    <x v="0"/>
    <x v="0"/>
    <n v="33000"/>
    <x v="4"/>
    <x v="2"/>
    <n v="6730472"/>
    <x v="4"/>
  </r>
  <r>
    <x v="296"/>
    <x v="17"/>
    <s v="Rafael"/>
    <x v="0"/>
    <n v="1125000"/>
    <x v="25"/>
    <x v="13"/>
    <x v="120"/>
    <x v="1"/>
    <x v="1"/>
    <x v="2"/>
    <n v="27500"/>
    <x v="1"/>
    <x v="3"/>
    <n v="6779688"/>
    <x v="1"/>
  </r>
  <r>
    <x v="297"/>
    <x v="17"/>
    <s v="Anson"/>
    <x v="1"/>
    <n v="580000"/>
    <x v="22"/>
    <x v="3"/>
    <x v="3"/>
    <x v="1"/>
    <x v="1"/>
    <x v="2"/>
    <n v="14000"/>
    <x v="5"/>
    <x v="0"/>
    <n v="8547639"/>
    <x v="6"/>
  </r>
  <r>
    <x v="298"/>
    <x v="17"/>
    <s v="Anthony"/>
    <x v="0"/>
    <n v="710000"/>
    <x v="23"/>
    <x v="6"/>
    <x v="75"/>
    <x v="0"/>
    <x v="0"/>
    <x v="0"/>
    <n v="41000"/>
    <x v="6"/>
    <x v="4"/>
    <n v="7348351"/>
    <x v="0"/>
  </r>
  <r>
    <x v="299"/>
    <x v="17"/>
    <s v="Arjun"/>
    <x v="1"/>
    <n v="335000"/>
    <x v="24"/>
    <x v="0"/>
    <x v="77"/>
    <x v="1"/>
    <x v="1"/>
    <x v="2"/>
    <n v="22000"/>
    <x v="0"/>
    <x v="0"/>
    <n v="7915626"/>
    <x v="1"/>
  </r>
  <r>
    <x v="300"/>
    <x v="18"/>
    <s v="Kailyn"/>
    <x v="1"/>
    <n v="13500"/>
    <x v="10"/>
    <x v="0"/>
    <x v="56"/>
    <x v="1"/>
    <x v="1"/>
    <x v="2"/>
    <n v="24000"/>
    <x v="1"/>
    <x v="0"/>
    <n v="8740005"/>
    <x v="1"/>
  </r>
  <r>
    <x v="301"/>
    <x v="18"/>
    <s v="Kaitlyn"/>
    <x v="0"/>
    <n v="1012500"/>
    <x v="11"/>
    <x v="16"/>
    <x v="121"/>
    <x v="1"/>
    <x v="1"/>
    <x v="2"/>
    <n v="24250"/>
    <x v="2"/>
    <x v="0"/>
    <n v="7058375"/>
    <x v="2"/>
  </r>
  <r>
    <x v="302"/>
    <x v="18"/>
    <s v="Kamila"/>
    <x v="1"/>
    <n v="970000"/>
    <x v="13"/>
    <x v="25"/>
    <x v="88"/>
    <x v="1"/>
    <x v="1"/>
    <x v="2"/>
    <n v="37000"/>
    <x v="3"/>
    <x v="0"/>
    <n v="7599809"/>
    <x v="3"/>
  </r>
  <r>
    <x v="303"/>
    <x v="18"/>
    <s v="Lucas"/>
    <x v="1"/>
    <n v="1495000"/>
    <x v="21"/>
    <x v="26"/>
    <x v="122"/>
    <x v="1"/>
    <x v="1"/>
    <x v="2"/>
    <n v="54500"/>
    <x v="4"/>
    <x v="0"/>
    <n v="6737724"/>
    <x v="4"/>
  </r>
  <r>
    <x v="304"/>
    <x v="18"/>
    <s v="Luka"/>
    <x v="0"/>
    <n v="13500"/>
    <x v="22"/>
    <x v="10"/>
    <x v="14"/>
    <x v="0"/>
    <x v="0"/>
    <x v="2"/>
    <n v="46000"/>
    <x v="5"/>
    <x v="4"/>
    <n v="8987884"/>
    <x v="5"/>
  </r>
  <r>
    <x v="305"/>
    <x v="18"/>
    <s v="Lukas"/>
    <x v="0"/>
    <n v="13500"/>
    <x v="23"/>
    <x v="1"/>
    <x v="43"/>
    <x v="1"/>
    <x v="1"/>
    <x v="2"/>
    <n v="37000"/>
    <x v="6"/>
    <x v="2"/>
    <n v="7580732"/>
    <x v="6"/>
  </r>
  <r>
    <x v="306"/>
    <x v="18"/>
    <s v="Eva"/>
    <x v="1"/>
    <n v="922000"/>
    <x v="11"/>
    <x v="1"/>
    <x v="24"/>
    <x v="1"/>
    <x v="1"/>
    <x v="0"/>
    <n v="26000"/>
    <x v="2"/>
    <x v="0"/>
    <n v="6994009"/>
    <x v="2"/>
  </r>
  <r>
    <x v="307"/>
    <x v="18"/>
    <s v="Faith"/>
    <x v="1"/>
    <n v="1130000"/>
    <x v="13"/>
    <x v="7"/>
    <x v="11"/>
    <x v="0"/>
    <x v="0"/>
    <x v="2"/>
    <n v="21000"/>
    <x v="3"/>
    <x v="2"/>
    <n v="6214183"/>
    <x v="3"/>
  </r>
  <r>
    <x v="308"/>
    <x v="18"/>
    <s v="Fanta"/>
    <x v="1"/>
    <n v="13500"/>
    <x v="14"/>
    <x v="3"/>
    <x v="6"/>
    <x v="0"/>
    <x v="0"/>
    <x v="2"/>
    <n v="41000"/>
    <x v="4"/>
    <x v="1"/>
    <n v="6374482"/>
    <x v="4"/>
  </r>
  <r>
    <x v="309"/>
    <x v="18"/>
    <s v="Matheo"/>
    <x v="0"/>
    <n v="1090000"/>
    <x v="6"/>
    <x v="7"/>
    <x v="70"/>
    <x v="1"/>
    <x v="1"/>
    <x v="0"/>
    <n v="12000"/>
    <x v="6"/>
    <x v="0"/>
    <n v="6569596"/>
    <x v="6"/>
  </r>
  <r>
    <x v="310"/>
    <x v="18"/>
    <s v="Clemence"/>
    <x v="0"/>
    <n v="630100"/>
    <x v="12"/>
    <x v="1"/>
    <x v="43"/>
    <x v="1"/>
    <x v="1"/>
    <x v="2"/>
    <n v="25100"/>
    <x v="0"/>
    <x v="2"/>
    <n v="8123167"/>
    <x v="0"/>
  </r>
  <r>
    <x v="311"/>
    <x v="18"/>
    <s v="Calista"/>
    <x v="0"/>
    <n v="1350000"/>
    <x v="18"/>
    <x v="3"/>
    <x v="111"/>
    <x v="1"/>
    <x v="1"/>
    <x v="0"/>
    <n v="34000"/>
    <x v="1"/>
    <x v="2"/>
    <n v="8382877"/>
    <x v="1"/>
  </r>
  <r>
    <x v="312"/>
    <x v="18"/>
    <s v="Armaan"/>
    <x v="0"/>
    <n v="1330000"/>
    <x v="25"/>
    <x v="25"/>
    <x v="93"/>
    <x v="1"/>
    <x v="1"/>
    <x v="2"/>
    <n v="34000"/>
    <x v="1"/>
    <x v="1"/>
    <n v="7360406"/>
    <x v="2"/>
  </r>
  <r>
    <x v="313"/>
    <x v="18"/>
    <s v="Noa"/>
    <x v="1"/>
    <n v="591000"/>
    <x v="8"/>
    <x v="5"/>
    <x v="35"/>
    <x v="0"/>
    <x v="0"/>
    <x v="2"/>
    <n v="39000"/>
    <x v="5"/>
    <x v="3"/>
    <n v="7081916"/>
    <x v="1"/>
  </r>
  <r>
    <x v="314"/>
    <x v="18"/>
    <s v="Austin"/>
    <x v="0"/>
    <n v="13500"/>
    <x v="27"/>
    <x v="8"/>
    <x v="44"/>
    <x v="0"/>
    <x v="0"/>
    <x v="0"/>
    <n v="33000"/>
    <x v="3"/>
    <x v="2"/>
    <n v="8843585"/>
    <x v="4"/>
  </r>
  <r>
    <x v="315"/>
    <x v="19"/>
    <s v="Karen"/>
    <x v="0"/>
    <n v="1030000"/>
    <x v="14"/>
    <x v="24"/>
    <x v="112"/>
    <x v="1"/>
    <x v="1"/>
    <x v="2"/>
    <n v="33000"/>
    <x v="4"/>
    <x v="4"/>
    <n v="6038590"/>
    <x v="4"/>
  </r>
  <r>
    <x v="316"/>
    <x v="19"/>
    <s v="Karla"/>
    <x v="1"/>
    <n v="13500"/>
    <x v="15"/>
    <x v="4"/>
    <x v="10"/>
    <x v="1"/>
    <x v="1"/>
    <x v="0"/>
    <n v="18000"/>
    <x v="5"/>
    <x v="0"/>
    <n v="7539875"/>
    <x v="5"/>
  </r>
  <r>
    <x v="317"/>
    <x v="19"/>
    <s v="Kate"/>
    <x v="1"/>
    <n v="927000"/>
    <x v="7"/>
    <x v="13"/>
    <x v="18"/>
    <x v="0"/>
    <x v="0"/>
    <x v="2"/>
    <n v="21000"/>
    <x v="6"/>
    <x v="4"/>
    <n v="6862992"/>
    <x v="6"/>
  </r>
  <r>
    <x v="318"/>
    <x v="19"/>
    <s v="Katelyn"/>
    <x v="0"/>
    <n v="840000"/>
    <x v="0"/>
    <x v="5"/>
    <x v="35"/>
    <x v="0"/>
    <x v="0"/>
    <x v="2"/>
    <n v="39000"/>
    <x v="0"/>
    <x v="0"/>
    <n v="6503890"/>
    <x v="0"/>
  </r>
  <r>
    <x v="319"/>
    <x v="19"/>
    <s v="Katelynn"/>
    <x v="0"/>
    <n v="730000"/>
    <x v="1"/>
    <x v="20"/>
    <x v="49"/>
    <x v="1"/>
    <x v="1"/>
    <x v="2"/>
    <n v="25000"/>
    <x v="1"/>
    <x v="0"/>
    <n v="7275191"/>
    <x v="1"/>
  </r>
  <r>
    <x v="320"/>
    <x v="19"/>
    <s v="Katherine"/>
    <x v="0"/>
    <n v="770000"/>
    <x v="2"/>
    <x v="7"/>
    <x v="11"/>
    <x v="0"/>
    <x v="0"/>
    <x v="2"/>
    <n v="46000"/>
    <x v="2"/>
    <x v="0"/>
    <n v="8835994"/>
    <x v="2"/>
  </r>
  <r>
    <x v="321"/>
    <x v="19"/>
    <s v="Luke"/>
    <x v="1"/>
    <n v="1125000"/>
    <x v="24"/>
    <x v="6"/>
    <x v="83"/>
    <x v="1"/>
    <x v="1"/>
    <x v="2"/>
    <n v="13500"/>
    <x v="0"/>
    <x v="1"/>
    <n v="6838769"/>
    <x v="0"/>
  </r>
  <r>
    <x v="322"/>
    <x v="19"/>
    <s v="Maksim"/>
    <x v="1"/>
    <n v="995000"/>
    <x v="25"/>
    <x v="1"/>
    <x v="62"/>
    <x v="0"/>
    <x v="0"/>
    <x v="2"/>
    <n v="21000"/>
    <x v="1"/>
    <x v="4"/>
    <n v="6181924"/>
    <x v="1"/>
  </r>
  <r>
    <x v="323"/>
    <x v="19"/>
    <s v="Marc"/>
    <x v="0"/>
    <n v="13500"/>
    <x v="26"/>
    <x v="12"/>
    <x v="81"/>
    <x v="1"/>
    <x v="1"/>
    <x v="2"/>
    <n v="13000"/>
    <x v="2"/>
    <x v="0"/>
    <n v="7890074"/>
    <x v="2"/>
  </r>
  <r>
    <x v="324"/>
    <x v="19"/>
    <s v="Marco"/>
    <x v="1"/>
    <n v="13500"/>
    <x v="27"/>
    <x v="0"/>
    <x v="77"/>
    <x v="1"/>
    <x v="1"/>
    <x v="0"/>
    <n v="43000"/>
    <x v="3"/>
    <x v="0"/>
    <n v="7480624"/>
    <x v="3"/>
  </r>
  <r>
    <x v="325"/>
    <x v="19"/>
    <s v="Marcus"/>
    <x v="0"/>
    <n v="1100000"/>
    <x v="16"/>
    <x v="3"/>
    <x v="98"/>
    <x v="1"/>
    <x v="1"/>
    <x v="2"/>
    <n v="22000"/>
    <x v="4"/>
    <x v="2"/>
    <n v="7410063"/>
    <x v="4"/>
  </r>
  <r>
    <x v="326"/>
    <x v="19"/>
    <s v="Mark"/>
    <x v="0"/>
    <n v="13500"/>
    <x v="8"/>
    <x v="16"/>
    <x v="121"/>
    <x v="0"/>
    <x v="0"/>
    <x v="0"/>
    <n v="26000"/>
    <x v="5"/>
    <x v="0"/>
    <n v="8148532"/>
    <x v="5"/>
  </r>
  <r>
    <x v="327"/>
    <x v="19"/>
    <s v="Fatima"/>
    <x v="1"/>
    <n v="13500"/>
    <x v="15"/>
    <x v="13"/>
    <x v="123"/>
    <x v="0"/>
    <x v="0"/>
    <x v="2"/>
    <n v="12000"/>
    <x v="5"/>
    <x v="0"/>
    <n v="7592271"/>
    <x v="5"/>
  </r>
  <r>
    <x v="328"/>
    <x v="19"/>
    <s v="Fatou"/>
    <x v="0"/>
    <n v="910000"/>
    <x v="7"/>
    <x v="3"/>
    <x v="6"/>
    <x v="1"/>
    <x v="1"/>
    <x v="2"/>
    <n v="22000"/>
    <x v="6"/>
    <x v="1"/>
    <n v="8047606"/>
    <x v="6"/>
  </r>
  <r>
    <x v="329"/>
    <x v="19"/>
    <s v="Fatoumata"/>
    <x v="0"/>
    <n v="1859000"/>
    <x v="16"/>
    <x v="7"/>
    <x v="11"/>
    <x v="0"/>
    <x v="0"/>
    <x v="2"/>
    <n v="21900"/>
    <x v="4"/>
    <x v="2"/>
    <n v="8924275"/>
    <x v="4"/>
  </r>
  <r>
    <x v="330"/>
    <x v="19"/>
    <s v="Gabriella"/>
    <x v="0"/>
    <n v="13500"/>
    <x v="8"/>
    <x v="17"/>
    <x v="95"/>
    <x v="0"/>
    <x v="0"/>
    <x v="2"/>
    <n v="45000"/>
    <x v="5"/>
    <x v="2"/>
    <n v="6697665"/>
    <x v="6"/>
  </r>
  <r>
    <x v="331"/>
    <x v="19"/>
    <s v="Gabrielle"/>
    <x v="0"/>
    <n v="1200000"/>
    <x v="9"/>
    <x v="27"/>
    <x v="117"/>
    <x v="1"/>
    <x v="1"/>
    <x v="2"/>
    <n v="71000"/>
    <x v="6"/>
    <x v="2"/>
    <n v="8372194"/>
    <x v="6"/>
  </r>
  <r>
    <x v="332"/>
    <x v="19"/>
    <s v="Genesis"/>
    <x v="0"/>
    <n v="13500"/>
    <x v="17"/>
    <x v="19"/>
    <x v="27"/>
    <x v="1"/>
    <x v="1"/>
    <x v="2"/>
    <n v="13000"/>
    <x v="0"/>
    <x v="2"/>
    <n v="7561365"/>
    <x v="0"/>
  </r>
  <r>
    <x v="333"/>
    <x v="19"/>
    <s v="Camille"/>
    <x v="0"/>
    <n v="1660000"/>
    <x v="19"/>
    <x v="8"/>
    <x v="99"/>
    <x v="1"/>
    <x v="1"/>
    <x v="2"/>
    <n v="14000"/>
    <x v="2"/>
    <x v="1"/>
    <n v="6395931"/>
    <x v="2"/>
  </r>
  <r>
    <x v="334"/>
    <x v="19"/>
    <s v="Lou"/>
    <x v="0"/>
    <n v="13500"/>
    <x v="20"/>
    <x v="6"/>
    <x v="83"/>
    <x v="1"/>
    <x v="1"/>
    <x v="2"/>
    <n v="13000"/>
    <x v="3"/>
    <x v="1"/>
    <n v="8716925"/>
    <x v="3"/>
  </r>
  <r>
    <x v="335"/>
    <x v="19"/>
    <s v="Sarah"/>
    <x v="1"/>
    <n v="13500"/>
    <x v="21"/>
    <x v="28"/>
    <x v="90"/>
    <x v="1"/>
    <x v="1"/>
    <x v="2"/>
    <n v="28000"/>
    <x v="4"/>
    <x v="2"/>
    <n v="8962316"/>
    <x v="4"/>
  </r>
  <r>
    <x v="336"/>
    <x v="19"/>
    <s v="Arthur"/>
    <x v="0"/>
    <n v="905000"/>
    <x v="22"/>
    <x v="20"/>
    <x v="29"/>
    <x v="1"/>
    <x v="1"/>
    <x v="2"/>
    <n v="14000"/>
    <x v="5"/>
    <x v="2"/>
    <n v="6034632"/>
    <x v="5"/>
  </r>
  <r>
    <x v="337"/>
    <x v="19"/>
    <s v="Jeanne"/>
    <x v="0"/>
    <n v="13500"/>
    <x v="23"/>
    <x v="7"/>
    <x v="108"/>
    <x v="1"/>
    <x v="1"/>
    <x v="2"/>
    <n v="31000"/>
    <x v="6"/>
    <x v="1"/>
    <n v="7457602"/>
    <x v="6"/>
  </r>
  <r>
    <x v="338"/>
    <x v="19"/>
    <s v="Marion"/>
    <x v="0"/>
    <n v="1152000"/>
    <x v="24"/>
    <x v="0"/>
    <x v="110"/>
    <x v="0"/>
    <x v="0"/>
    <x v="2"/>
    <n v="29200"/>
    <x v="0"/>
    <x v="1"/>
    <n v="8920349"/>
    <x v="0"/>
  </r>
  <r>
    <x v="339"/>
    <x v="19"/>
    <s v="Ayaan"/>
    <x v="0"/>
    <n v="550000"/>
    <x v="16"/>
    <x v="6"/>
    <x v="38"/>
    <x v="1"/>
    <x v="1"/>
    <x v="0"/>
    <n v="42000"/>
    <x v="4"/>
    <x v="1"/>
    <n v="7148486"/>
    <x v="5"/>
  </r>
  <r>
    <x v="340"/>
    <x v="19"/>
    <s v="Helia"/>
    <x v="1"/>
    <n v="13500"/>
    <x v="10"/>
    <x v="0"/>
    <x v="116"/>
    <x v="1"/>
    <x v="1"/>
    <x v="0"/>
    <n v="18000"/>
    <x v="1"/>
    <x v="3"/>
    <n v="6796602"/>
    <x v="4"/>
  </r>
  <r>
    <x v="341"/>
    <x v="19"/>
    <s v="Benjamin"/>
    <x v="0"/>
    <n v="936000"/>
    <x v="9"/>
    <x v="15"/>
    <x v="50"/>
    <x v="1"/>
    <x v="1"/>
    <x v="2"/>
    <n v="13000"/>
    <x v="6"/>
    <x v="0"/>
    <n v="7691935"/>
    <x v="0"/>
  </r>
  <r>
    <x v="342"/>
    <x v="19"/>
    <s v="Benson"/>
    <x v="1"/>
    <n v="580000"/>
    <x v="17"/>
    <x v="2"/>
    <x v="2"/>
    <x v="1"/>
    <x v="1"/>
    <x v="0"/>
    <n v="85000"/>
    <x v="0"/>
    <x v="1"/>
    <n v="6417156"/>
    <x v="1"/>
  </r>
  <r>
    <x v="343"/>
    <x v="19"/>
    <s v="Brandon"/>
    <x v="0"/>
    <n v="1900000"/>
    <x v="10"/>
    <x v="23"/>
    <x v="124"/>
    <x v="1"/>
    <x v="1"/>
    <x v="2"/>
    <n v="43000"/>
    <x v="1"/>
    <x v="4"/>
    <n v="7976159"/>
    <x v="2"/>
  </r>
  <r>
    <x v="344"/>
    <x v="19"/>
    <s v="Brian"/>
    <x v="0"/>
    <n v="1605000"/>
    <x v="11"/>
    <x v="18"/>
    <x v="25"/>
    <x v="1"/>
    <x v="1"/>
    <x v="2"/>
    <n v="43500"/>
    <x v="2"/>
    <x v="1"/>
    <n v="7161187"/>
    <x v="3"/>
  </r>
  <r>
    <x v="345"/>
    <x v="20"/>
    <s v="Katie"/>
    <x v="0"/>
    <n v="13500"/>
    <x v="3"/>
    <x v="3"/>
    <x v="48"/>
    <x v="1"/>
    <x v="1"/>
    <x v="0"/>
    <n v="36000"/>
    <x v="3"/>
    <x v="0"/>
    <n v="8982126"/>
    <x v="3"/>
  </r>
  <r>
    <x v="346"/>
    <x v="20"/>
    <s v="Kayla"/>
    <x v="0"/>
    <n v="603000"/>
    <x v="4"/>
    <x v="14"/>
    <x v="20"/>
    <x v="1"/>
    <x v="1"/>
    <x v="2"/>
    <n v="16000"/>
    <x v="4"/>
    <x v="0"/>
    <n v="8879181"/>
    <x v="4"/>
  </r>
  <r>
    <x v="347"/>
    <x v="20"/>
    <s v="Kaylee"/>
    <x v="0"/>
    <n v="700000"/>
    <x v="5"/>
    <x v="0"/>
    <x v="118"/>
    <x v="0"/>
    <x v="0"/>
    <x v="2"/>
    <n v="31000"/>
    <x v="5"/>
    <x v="4"/>
    <n v="8138829"/>
    <x v="5"/>
  </r>
  <r>
    <x v="348"/>
    <x v="20"/>
    <s v="Kayleen"/>
    <x v="0"/>
    <n v="600000"/>
    <x v="6"/>
    <x v="1"/>
    <x v="86"/>
    <x v="0"/>
    <x v="0"/>
    <x v="0"/>
    <n v="16000"/>
    <x v="6"/>
    <x v="1"/>
    <n v="6872309"/>
    <x v="6"/>
  </r>
  <r>
    <x v="349"/>
    <x v="20"/>
    <s v="Kayleigh"/>
    <x v="0"/>
    <n v="500000"/>
    <x v="12"/>
    <x v="19"/>
    <x v="101"/>
    <x v="1"/>
    <x v="1"/>
    <x v="2"/>
    <n v="14000"/>
    <x v="0"/>
    <x v="4"/>
    <n v="7514641"/>
    <x v="0"/>
  </r>
  <r>
    <x v="350"/>
    <x v="20"/>
    <s v="Kaylie"/>
    <x v="1"/>
    <n v="420000"/>
    <x v="18"/>
    <x v="1"/>
    <x v="1"/>
    <x v="0"/>
    <x v="0"/>
    <x v="0"/>
    <n v="24000"/>
    <x v="1"/>
    <x v="0"/>
    <n v="7088700"/>
    <x v="1"/>
  </r>
  <r>
    <x v="351"/>
    <x v="20"/>
    <s v="Kaylin"/>
    <x v="1"/>
    <n v="500000"/>
    <x v="19"/>
    <x v="1"/>
    <x v="67"/>
    <x v="0"/>
    <x v="0"/>
    <x v="2"/>
    <n v="39000"/>
    <x v="2"/>
    <x v="0"/>
    <n v="8458735"/>
    <x v="2"/>
  </r>
  <r>
    <x v="352"/>
    <x v="20"/>
    <s v="Keily"/>
    <x v="1"/>
    <n v="1035000"/>
    <x v="20"/>
    <x v="4"/>
    <x v="4"/>
    <x v="1"/>
    <x v="1"/>
    <x v="2"/>
    <n v="14500"/>
    <x v="3"/>
    <x v="2"/>
    <n v="6244359"/>
    <x v="3"/>
  </r>
  <r>
    <x v="353"/>
    <x v="20"/>
    <s v="Kelly"/>
    <x v="1"/>
    <n v="960000"/>
    <x v="21"/>
    <x v="22"/>
    <x v="100"/>
    <x v="0"/>
    <x v="0"/>
    <x v="2"/>
    <n v="20000"/>
    <x v="4"/>
    <x v="0"/>
    <n v="8804792"/>
    <x v="4"/>
  </r>
  <r>
    <x v="354"/>
    <x v="20"/>
    <s v="Alexandra"/>
    <x v="0"/>
    <n v="2345000"/>
    <x v="15"/>
    <x v="7"/>
    <x v="11"/>
    <x v="1"/>
    <x v="1"/>
    <x v="2"/>
    <n v="16500"/>
    <x v="5"/>
    <x v="3"/>
    <n v="8182025"/>
    <x v="5"/>
  </r>
  <r>
    <x v="355"/>
    <x v="20"/>
    <s v="Mason"/>
    <x v="0"/>
    <n v="512000"/>
    <x v="17"/>
    <x v="17"/>
    <x v="107"/>
    <x v="0"/>
    <x v="0"/>
    <x v="2"/>
    <n v="31000"/>
    <x v="0"/>
    <x v="2"/>
    <n v="8041492"/>
    <x v="0"/>
  </r>
  <r>
    <x v="356"/>
    <x v="20"/>
    <s v="Mateo"/>
    <x v="0"/>
    <n v="820000"/>
    <x v="10"/>
    <x v="9"/>
    <x v="91"/>
    <x v="1"/>
    <x v="1"/>
    <x v="0"/>
    <n v="21000"/>
    <x v="1"/>
    <x v="0"/>
    <n v="6241610"/>
    <x v="1"/>
  </r>
  <r>
    <x v="357"/>
    <x v="20"/>
    <s v="Matteo"/>
    <x v="0"/>
    <n v="1050000"/>
    <x v="11"/>
    <x v="5"/>
    <x v="5"/>
    <x v="0"/>
    <x v="0"/>
    <x v="2"/>
    <n v="21000"/>
    <x v="2"/>
    <x v="2"/>
    <n v="6552853"/>
    <x v="2"/>
  </r>
  <r>
    <x v="358"/>
    <x v="20"/>
    <s v="Matthew"/>
    <x v="0"/>
    <n v="1326000"/>
    <x v="13"/>
    <x v="3"/>
    <x v="98"/>
    <x v="1"/>
    <x v="1"/>
    <x v="0"/>
    <n v="85600"/>
    <x v="3"/>
    <x v="2"/>
    <n v="8706152"/>
    <x v="3"/>
  </r>
  <r>
    <x v="359"/>
    <x v="20"/>
    <s v="Lily"/>
    <x v="1"/>
    <n v="1800000"/>
    <x v="16"/>
    <x v="1"/>
    <x v="125"/>
    <x v="0"/>
    <x v="0"/>
    <x v="0"/>
    <n v="23000"/>
    <x v="4"/>
    <x v="3"/>
    <n v="7860814"/>
    <x v="1"/>
  </r>
  <r>
    <x v="360"/>
    <x v="20"/>
    <s v="Maxim"/>
    <x v="0"/>
    <n v="730000"/>
    <x v="15"/>
    <x v="9"/>
    <x v="13"/>
    <x v="1"/>
    <x v="1"/>
    <x v="2"/>
    <n v="21000"/>
    <x v="5"/>
    <x v="2"/>
    <n v="7746769"/>
    <x v="5"/>
  </r>
  <r>
    <x v="361"/>
    <x v="20"/>
    <s v="Maximilian"/>
    <x v="0"/>
    <n v="880000"/>
    <x v="7"/>
    <x v="5"/>
    <x v="28"/>
    <x v="1"/>
    <x v="1"/>
    <x v="2"/>
    <n v="24000"/>
    <x v="6"/>
    <x v="4"/>
    <n v="7801790"/>
    <x v="6"/>
  </r>
  <r>
    <x v="362"/>
    <x v="20"/>
    <s v="Maximus"/>
    <x v="0"/>
    <n v="925000"/>
    <x v="16"/>
    <x v="1"/>
    <x v="126"/>
    <x v="0"/>
    <x v="0"/>
    <x v="0"/>
    <n v="22000"/>
    <x v="4"/>
    <x v="1"/>
    <n v="8319148"/>
    <x v="4"/>
  </r>
  <r>
    <x v="363"/>
    <x v="20"/>
    <s v="Gianna"/>
    <x v="0"/>
    <n v="480000"/>
    <x v="10"/>
    <x v="17"/>
    <x v="119"/>
    <x v="1"/>
    <x v="1"/>
    <x v="0"/>
    <n v="25000"/>
    <x v="1"/>
    <x v="0"/>
    <n v="8127221"/>
    <x v="1"/>
  </r>
  <r>
    <x v="364"/>
    <x v="20"/>
    <s v="Grace"/>
    <x v="1"/>
    <n v="1835000"/>
    <x v="11"/>
    <x v="27"/>
    <x v="127"/>
    <x v="1"/>
    <x v="1"/>
    <x v="2"/>
    <n v="22500"/>
    <x v="2"/>
    <x v="0"/>
    <n v="6218737"/>
    <x v="2"/>
  </r>
  <r>
    <x v="365"/>
    <x v="20"/>
    <s v="Hailey"/>
    <x v="0"/>
    <n v="13500"/>
    <x v="13"/>
    <x v="29"/>
    <x v="128"/>
    <x v="0"/>
    <x v="0"/>
    <x v="2"/>
    <n v="19000"/>
    <x v="3"/>
    <x v="2"/>
    <n v="7581505"/>
    <x v="3"/>
  </r>
  <r>
    <x v="366"/>
    <x v="20"/>
    <s v="Hannah"/>
    <x v="1"/>
    <n v="13500"/>
    <x v="14"/>
    <x v="27"/>
    <x v="127"/>
    <x v="0"/>
    <x v="0"/>
    <x v="2"/>
    <n v="27000"/>
    <x v="4"/>
    <x v="0"/>
    <n v="6592847"/>
    <x v="4"/>
  </r>
  <r>
    <x v="367"/>
    <x v="20"/>
    <s v="Harmony"/>
    <x v="0"/>
    <n v="13500"/>
    <x v="15"/>
    <x v="26"/>
    <x v="92"/>
    <x v="0"/>
    <x v="0"/>
    <x v="2"/>
    <n v="18000"/>
    <x v="5"/>
    <x v="4"/>
    <n v="6828784"/>
    <x v="5"/>
  </r>
  <r>
    <x v="368"/>
    <x v="20"/>
    <s v="Hawa"/>
    <x v="1"/>
    <n v="13500"/>
    <x v="7"/>
    <x v="27"/>
    <x v="84"/>
    <x v="1"/>
    <x v="1"/>
    <x v="0"/>
    <n v="75000"/>
    <x v="6"/>
    <x v="1"/>
    <n v="7539512"/>
    <x v="6"/>
  </r>
  <r>
    <x v="369"/>
    <x v="20"/>
    <s v="Heaven"/>
    <x v="0"/>
    <n v="1635000"/>
    <x v="0"/>
    <x v="27"/>
    <x v="117"/>
    <x v="1"/>
    <x v="1"/>
    <x v="2"/>
    <n v="71500"/>
    <x v="0"/>
    <x v="2"/>
    <n v="8952847"/>
    <x v="0"/>
  </r>
  <r>
    <x v="370"/>
    <x v="20"/>
    <s v="Hope"/>
    <x v="0"/>
    <n v="1705000"/>
    <x v="1"/>
    <x v="19"/>
    <x v="106"/>
    <x v="1"/>
    <x v="1"/>
    <x v="2"/>
    <n v="61500"/>
    <x v="1"/>
    <x v="2"/>
    <n v="7453504"/>
    <x v="1"/>
  </r>
  <r>
    <x v="371"/>
    <x v="20"/>
    <s v="Imani"/>
    <x v="0"/>
    <n v="1005000"/>
    <x v="2"/>
    <x v="5"/>
    <x v="5"/>
    <x v="0"/>
    <x v="0"/>
    <x v="2"/>
    <n v="21500"/>
    <x v="2"/>
    <x v="2"/>
    <n v="7560129"/>
    <x v="2"/>
  </r>
  <r>
    <x v="372"/>
    <x v="20"/>
    <s v="Gabrielle"/>
    <x v="0"/>
    <n v="920000"/>
    <x v="25"/>
    <x v="26"/>
    <x v="92"/>
    <x v="1"/>
    <x v="1"/>
    <x v="2"/>
    <n v="25000"/>
    <x v="1"/>
    <x v="4"/>
    <n v="8091325"/>
    <x v="1"/>
  </r>
  <r>
    <x v="373"/>
    <x v="20"/>
    <s v="Marc"/>
    <x v="1"/>
    <n v="840000"/>
    <x v="26"/>
    <x v="20"/>
    <x v="113"/>
    <x v="1"/>
    <x v="1"/>
    <x v="2"/>
    <n v="29000"/>
    <x v="2"/>
    <x v="0"/>
    <n v="8263309"/>
    <x v="2"/>
  </r>
  <r>
    <x v="374"/>
    <x v="20"/>
    <s v="Baptiste"/>
    <x v="0"/>
    <n v="728000"/>
    <x v="27"/>
    <x v="26"/>
    <x v="79"/>
    <x v="0"/>
    <x v="0"/>
    <x v="0"/>
    <n v="12000"/>
    <x v="3"/>
    <x v="2"/>
    <n v="7230075"/>
    <x v="3"/>
  </r>
  <r>
    <x v="375"/>
    <x v="20"/>
    <s v="Aidan"/>
    <x v="0"/>
    <n v="980000"/>
    <x v="11"/>
    <x v="1"/>
    <x v="125"/>
    <x v="0"/>
    <x v="0"/>
    <x v="0"/>
    <n v="23000"/>
    <x v="2"/>
    <x v="3"/>
    <n v="8420039"/>
    <x v="2"/>
  </r>
  <r>
    <x v="376"/>
    <x v="20"/>
    <s v="Valentin"/>
    <x v="0"/>
    <n v="1900000"/>
    <x v="8"/>
    <x v="5"/>
    <x v="5"/>
    <x v="1"/>
    <x v="1"/>
    <x v="2"/>
    <n v="19000"/>
    <x v="5"/>
    <x v="2"/>
    <n v="7056941"/>
    <x v="5"/>
  </r>
  <r>
    <x v="377"/>
    <x v="20"/>
    <s v="Ophelie"/>
    <x v="0"/>
    <n v="1325000"/>
    <x v="9"/>
    <x v="23"/>
    <x v="39"/>
    <x v="0"/>
    <x v="0"/>
    <x v="2"/>
    <n v="19500"/>
    <x v="6"/>
    <x v="2"/>
    <n v="8643280"/>
    <x v="6"/>
  </r>
  <r>
    <x v="378"/>
    <x v="20"/>
    <s v="Corentin"/>
    <x v="0"/>
    <n v="1200000"/>
    <x v="17"/>
    <x v="5"/>
    <x v="5"/>
    <x v="0"/>
    <x v="0"/>
    <x v="2"/>
    <n v="21000"/>
    <x v="0"/>
    <x v="2"/>
    <n v="7160885"/>
    <x v="0"/>
  </r>
  <r>
    <x v="379"/>
    <x v="20"/>
    <s v="Alexandre"/>
    <x v="0"/>
    <n v="13500"/>
    <x v="10"/>
    <x v="7"/>
    <x v="109"/>
    <x v="1"/>
    <x v="1"/>
    <x v="2"/>
    <n v="20000"/>
    <x v="1"/>
    <x v="2"/>
    <n v="6838175"/>
    <x v="1"/>
  </r>
  <r>
    <x v="380"/>
    <x v="20"/>
    <s v="Alan"/>
    <x v="0"/>
    <n v="610000"/>
    <x v="15"/>
    <x v="5"/>
    <x v="35"/>
    <x v="1"/>
    <x v="1"/>
    <x v="2"/>
    <n v="29001"/>
    <x v="5"/>
    <x v="3"/>
    <n v="8481912"/>
    <x v="6"/>
  </r>
  <r>
    <x v="381"/>
    <x v="20"/>
    <s v="Bryan"/>
    <x v="0"/>
    <n v="1415000"/>
    <x v="13"/>
    <x v="15"/>
    <x v="50"/>
    <x v="1"/>
    <x v="1"/>
    <x v="0"/>
    <n v="25500"/>
    <x v="3"/>
    <x v="0"/>
    <n v="7958184"/>
    <x v="4"/>
  </r>
  <r>
    <x v="382"/>
    <x v="20"/>
    <s v="Faustine"/>
    <x v="0"/>
    <n v="685000"/>
    <x v="11"/>
    <x v="1"/>
    <x v="125"/>
    <x v="0"/>
    <x v="0"/>
    <x v="2"/>
    <n v="19000"/>
    <x v="2"/>
    <x v="3"/>
    <n v="7512196"/>
    <x v="5"/>
  </r>
  <r>
    <x v="383"/>
    <x v="20"/>
    <s v="Calvin"/>
    <x v="1"/>
    <n v="637000"/>
    <x v="15"/>
    <x v="4"/>
    <x v="10"/>
    <x v="0"/>
    <x v="0"/>
    <x v="0"/>
    <n v="24000"/>
    <x v="5"/>
    <x v="0"/>
    <n v="8501584"/>
    <x v="6"/>
  </r>
  <r>
    <x v="384"/>
    <x v="20"/>
    <s v="Valentin"/>
    <x v="1"/>
    <n v="570000"/>
    <x v="15"/>
    <x v="1"/>
    <x v="67"/>
    <x v="1"/>
    <x v="1"/>
    <x v="2"/>
    <n v="20000"/>
    <x v="5"/>
    <x v="3"/>
    <n v="8843407"/>
    <x v="1"/>
  </r>
  <r>
    <x v="385"/>
    <x v="20"/>
    <s v="Charles"/>
    <x v="0"/>
    <n v="926000"/>
    <x v="16"/>
    <x v="18"/>
    <x v="25"/>
    <x v="0"/>
    <x v="0"/>
    <x v="0"/>
    <n v="19000"/>
    <x v="4"/>
    <x v="1"/>
    <n v="8984113"/>
    <x v="1"/>
  </r>
  <r>
    <x v="386"/>
    <x v="20"/>
    <s v="Christian"/>
    <x v="0"/>
    <n v="610000"/>
    <x v="8"/>
    <x v="25"/>
    <x v="88"/>
    <x v="1"/>
    <x v="1"/>
    <x v="2"/>
    <n v="37000"/>
    <x v="5"/>
    <x v="0"/>
    <n v="8570948"/>
    <x v="2"/>
  </r>
  <r>
    <x v="387"/>
    <x v="20"/>
    <s v="Christopher"/>
    <x v="1"/>
    <n v="700000"/>
    <x v="9"/>
    <x v="20"/>
    <x v="47"/>
    <x v="1"/>
    <x v="1"/>
    <x v="2"/>
    <n v="17000"/>
    <x v="6"/>
    <x v="1"/>
    <n v="8869724"/>
    <x v="3"/>
  </r>
  <r>
    <x v="388"/>
    <x v="20"/>
    <s v="Cody"/>
    <x v="0"/>
    <n v="1525000"/>
    <x v="17"/>
    <x v="18"/>
    <x v="34"/>
    <x v="1"/>
    <x v="1"/>
    <x v="0"/>
    <n v="29500"/>
    <x v="0"/>
    <x v="2"/>
    <n v="6040770"/>
    <x v="4"/>
  </r>
  <r>
    <x v="389"/>
    <x v="20"/>
    <s v="Connor"/>
    <x v="0"/>
    <n v="1900000"/>
    <x v="10"/>
    <x v="26"/>
    <x v="92"/>
    <x v="0"/>
    <x v="0"/>
    <x v="2"/>
    <n v="46000"/>
    <x v="1"/>
    <x v="4"/>
    <n v="6267907"/>
    <x v="5"/>
  </r>
  <r>
    <x v="390"/>
    <x v="21"/>
    <s v="Keyla"/>
    <x v="1"/>
    <n v="960000"/>
    <x v="22"/>
    <x v="4"/>
    <x v="129"/>
    <x v="0"/>
    <x v="0"/>
    <x v="0"/>
    <n v="45000"/>
    <x v="5"/>
    <x v="1"/>
    <n v="6373366"/>
    <x v="5"/>
  </r>
  <r>
    <x v="391"/>
    <x v="21"/>
    <s v="Khloe"/>
    <x v="0"/>
    <n v="720000"/>
    <x v="23"/>
    <x v="0"/>
    <x v="57"/>
    <x v="1"/>
    <x v="1"/>
    <x v="2"/>
    <n v="25000"/>
    <x v="6"/>
    <x v="2"/>
    <n v="6799958"/>
    <x v="6"/>
  </r>
  <r>
    <x v="392"/>
    <x v="21"/>
    <s v="Alina"/>
    <x v="0"/>
    <n v="13500"/>
    <x v="14"/>
    <x v="0"/>
    <x v="116"/>
    <x v="1"/>
    <x v="1"/>
    <x v="0"/>
    <n v="25000"/>
    <x v="4"/>
    <x v="3"/>
    <n v="8000230"/>
    <x v="4"/>
  </r>
  <r>
    <x v="393"/>
    <x v="21"/>
    <s v="Mayer"/>
    <x v="0"/>
    <n v="715000"/>
    <x v="9"/>
    <x v="6"/>
    <x v="78"/>
    <x v="1"/>
    <x v="1"/>
    <x v="2"/>
    <n v="14000"/>
    <x v="6"/>
    <x v="0"/>
    <n v="8699809"/>
    <x v="6"/>
  </r>
  <r>
    <x v="394"/>
    <x v="21"/>
    <s v="Isabella"/>
    <x v="0"/>
    <n v="852000"/>
    <x v="3"/>
    <x v="20"/>
    <x v="47"/>
    <x v="0"/>
    <x v="0"/>
    <x v="2"/>
    <n v="19000"/>
    <x v="3"/>
    <x v="1"/>
    <n v="8952066"/>
    <x v="3"/>
  </r>
  <r>
    <x v="395"/>
    <x v="21"/>
    <s v="Isabelle"/>
    <x v="0"/>
    <n v="690000"/>
    <x v="4"/>
    <x v="6"/>
    <x v="38"/>
    <x v="1"/>
    <x v="1"/>
    <x v="2"/>
    <n v="12000"/>
    <x v="4"/>
    <x v="1"/>
    <n v="7152789"/>
    <x v="4"/>
  </r>
  <r>
    <x v="396"/>
    <x v="21"/>
    <s v="Quentin"/>
    <x v="0"/>
    <n v="1030000"/>
    <x v="13"/>
    <x v="4"/>
    <x v="10"/>
    <x v="1"/>
    <x v="1"/>
    <x v="2"/>
    <n v="17000"/>
    <x v="3"/>
    <x v="0"/>
    <n v="7124758"/>
    <x v="3"/>
  </r>
  <r>
    <x v="397"/>
    <x v="21"/>
    <s v="Manon"/>
    <x v="0"/>
    <n v="3200000"/>
    <x v="14"/>
    <x v="10"/>
    <x v="26"/>
    <x v="0"/>
    <x v="0"/>
    <x v="0"/>
    <n v="26000"/>
    <x v="4"/>
    <x v="2"/>
    <n v="8790575"/>
    <x v="4"/>
  </r>
  <r>
    <x v="398"/>
    <x v="21"/>
    <s v="Daniel"/>
    <x v="0"/>
    <n v="13500"/>
    <x v="11"/>
    <x v="3"/>
    <x v="52"/>
    <x v="1"/>
    <x v="1"/>
    <x v="0"/>
    <n v="27000"/>
    <x v="2"/>
    <x v="1"/>
    <n v="8724403"/>
    <x v="6"/>
  </r>
  <r>
    <x v="399"/>
    <x v="21"/>
    <s v="Danny"/>
    <x v="0"/>
    <n v="13500"/>
    <x v="13"/>
    <x v="29"/>
    <x v="128"/>
    <x v="0"/>
    <x v="0"/>
    <x v="2"/>
    <n v="19000"/>
    <x v="3"/>
    <x v="2"/>
    <n v="8601323"/>
    <x v="0"/>
  </r>
  <r>
    <x v="400"/>
    <x v="22"/>
    <s v="Kiara"/>
    <x v="0"/>
    <n v="785000"/>
    <x v="24"/>
    <x v="5"/>
    <x v="35"/>
    <x v="1"/>
    <x v="1"/>
    <x v="2"/>
    <n v="29000"/>
    <x v="0"/>
    <x v="0"/>
    <n v="8005217"/>
    <x v="0"/>
  </r>
  <r>
    <x v="401"/>
    <x v="22"/>
    <s v="Kimberly"/>
    <x v="0"/>
    <n v="725000"/>
    <x v="25"/>
    <x v="20"/>
    <x v="40"/>
    <x v="0"/>
    <x v="0"/>
    <x v="0"/>
    <n v="14000"/>
    <x v="1"/>
    <x v="2"/>
    <n v="6988989"/>
    <x v="1"/>
  </r>
  <r>
    <x v="402"/>
    <x v="22"/>
    <s v="Krystal"/>
    <x v="0"/>
    <n v="450000"/>
    <x v="26"/>
    <x v="2"/>
    <x v="2"/>
    <x v="0"/>
    <x v="0"/>
    <x v="0"/>
    <n v="60000"/>
    <x v="2"/>
    <x v="1"/>
    <n v="8155813"/>
    <x v="2"/>
  </r>
  <r>
    <x v="403"/>
    <x v="22"/>
    <s v="Kylee"/>
    <x v="0"/>
    <n v="515000"/>
    <x v="27"/>
    <x v="16"/>
    <x v="121"/>
    <x v="1"/>
    <x v="1"/>
    <x v="2"/>
    <n v="14000"/>
    <x v="3"/>
    <x v="0"/>
    <n v="6863920"/>
    <x v="3"/>
  </r>
  <r>
    <x v="404"/>
    <x v="22"/>
    <s v="Meilech"/>
    <x v="0"/>
    <n v="840500"/>
    <x v="17"/>
    <x v="1"/>
    <x v="86"/>
    <x v="0"/>
    <x v="0"/>
    <x v="2"/>
    <n v="22500"/>
    <x v="0"/>
    <x v="1"/>
    <n v="6208717"/>
    <x v="0"/>
  </r>
  <r>
    <x v="405"/>
    <x v="22"/>
    <s v="Meir"/>
    <x v="0"/>
    <n v="810000"/>
    <x v="10"/>
    <x v="5"/>
    <x v="5"/>
    <x v="1"/>
    <x v="1"/>
    <x v="0"/>
    <n v="22000"/>
    <x v="1"/>
    <x v="2"/>
    <n v="7719614"/>
    <x v="1"/>
  </r>
  <r>
    <x v="406"/>
    <x v="22"/>
    <s v="Menachem"/>
    <x v="0"/>
    <n v="1600000"/>
    <x v="11"/>
    <x v="22"/>
    <x v="46"/>
    <x v="1"/>
    <x v="1"/>
    <x v="2"/>
    <n v="24000"/>
    <x v="2"/>
    <x v="2"/>
    <n v="8127385"/>
    <x v="2"/>
  </r>
  <r>
    <x v="407"/>
    <x v="22"/>
    <s v="Menashe"/>
    <x v="0"/>
    <n v="1325000"/>
    <x v="13"/>
    <x v="13"/>
    <x v="18"/>
    <x v="1"/>
    <x v="1"/>
    <x v="0"/>
    <n v="43500"/>
    <x v="3"/>
    <x v="4"/>
    <n v="6088402"/>
    <x v="3"/>
  </r>
  <r>
    <x v="408"/>
    <x v="22"/>
    <s v="Jada"/>
    <x v="0"/>
    <n v="13500"/>
    <x v="5"/>
    <x v="3"/>
    <x v="111"/>
    <x v="1"/>
    <x v="1"/>
    <x v="0"/>
    <n v="29000"/>
    <x v="5"/>
    <x v="2"/>
    <n v="8851769"/>
    <x v="5"/>
  </r>
  <r>
    <x v="409"/>
    <x v="22"/>
    <s v="Jade"/>
    <x v="0"/>
    <n v="13500"/>
    <x v="6"/>
    <x v="23"/>
    <x v="130"/>
    <x v="0"/>
    <x v="0"/>
    <x v="2"/>
    <n v="42000"/>
    <x v="6"/>
    <x v="1"/>
    <n v="8121200"/>
    <x v="6"/>
  </r>
  <r>
    <x v="410"/>
    <x v="22"/>
    <s v="Janelle"/>
    <x v="0"/>
    <n v="2120000"/>
    <x v="12"/>
    <x v="29"/>
    <x v="131"/>
    <x v="1"/>
    <x v="1"/>
    <x v="0"/>
    <n v="19000"/>
    <x v="0"/>
    <x v="0"/>
    <n v="8600506"/>
    <x v="0"/>
  </r>
  <r>
    <x v="411"/>
    <x v="22"/>
    <s v="Jasmine"/>
    <x v="0"/>
    <n v="405000"/>
    <x v="18"/>
    <x v="3"/>
    <x v="3"/>
    <x v="1"/>
    <x v="1"/>
    <x v="2"/>
    <n v="14000"/>
    <x v="1"/>
    <x v="0"/>
    <n v="6367069"/>
    <x v="1"/>
  </r>
  <r>
    <x v="412"/>
    <x v="22"/>
    <s v="Anna"/>
    <x v="1"/>
    <n v="1450000"/>
    <x v="15"/>
    <x v="24"/>
    <x v="97"/>
    <x v="1"/>
    <x v="1"/>
    <x v="0"/>
    <n v="18000"/>
    <x v="5"/>
    <x v="1"/>
    <n v="6000458"/>
    <x v="5"/>
  </r>
  <r>
    <x v="413"/>
    <x v="22"/>
    <s v="Clemet"/>
    <x v="0"/>
    <n v="550000"/>
    <x v="7"/>
    <x v="7"/>
    <x v="108"/>
    <x v="0"/>
    <x v="0"/>
    <x v="0"/>
    <n v="9000"/>
    <x v="6"/>
    <x v="1"/>
    <n v="6726247"/>
    <x v="6"/>
  </r>
  <r>
    <x v="414"/>
    <x v="22"/>
    <s v="Alex"/>
    <x v="0"/>
    <n v="380000"/>
    <x v="16"/>
    <x v="20"/>
    <x v="72"/>
    <x v="1"/>
    <x v="1"/>
    <x v="2"/>
    <n v="26000"/>
    <x v="4"/>
    <x v="3"/>
    <n v="8426599"/>
    <x v="4"/>
  </r>
  <r>
    <x v="415"/>
    <x v="22"/>
    <s v="Jules"/>
    <x v="0"/>
    <n v="2830000"/>
    <x v="8"/>
    <x v="0"/>
    <x v="132"/>
    <x v="1"/>
    <x v="1"/>
    <x v="2"/>
    <n v="13000"/>
    <x v="5"/>
    <x v="1"/>
    <n v="7963438"/>
    <x v="5"/>
  </r>
  <r>
    <x v="416"/>
    <x v="22"/>
    <s v="Darren"/>
    <x v="0"/>
    <n v="13500"/>
    <x v="14"/>
    <x v="16"/>
    <x v="121"/>
    <x v="1"/>
    <x v="1"/>
    <x v="2"/>
    <n v="24000"/>
    <x v="4"/>
    <x v="0"/>
    <n v="7256054"/>
    <x v="1"/>
  </r>
  <r>
    <x v="417"/>
    <x v="22"/>
    <s v="David"/>
    <x v="0"/>
    <n v="454000"/>
    <x v="15"/>
    <x v="20"/>
    <x v="47"/>
    <x v="0"/>
    <x v="0"/>
    <x v="2"/>
    <n v="46000"/>
    <x v="5"/>
    <x v="1"/>
    <n v="8326958"/>
    <x v="2"/>
  </r>
  <r>
    <x v="418"/>
    <x v="22"/>
    <s v="Derek"/>
    <x v="0"/>
    <n v="562000"/>
    <x v="7"/>
    <x v="8"/>
    <x v="82"/>
    <x v="0"/>
    <x v="0"/>
    <x v="2"/>
    <n v="39000"/>
    <x v="6"/>
    <x v="4"/>
    <n v="7026144"/>
    <x v="3"/>
  </r>
  <r>
    <x v="419"/>
    <x v="22"/>
    <s v="Devin"/>
    <x v="0"/>
    <n v="1000000"/>
    <x v="0"/>
    <x v="4"/>
    <x v="4"/>
    <x v="0"/>
    <x v="0"/>
    <x v="2"/>
    <n v="24000"/>
    <x v="0"/>
    <x v="2"/>
    <n v="7722013"/>
    <x v="4"/>
  </r>
  <r>
    <x v="420"/>
    <x v="23"/>
    <s v="Kylie"/>
    <x v="1"/>
    <n v="680000"/>
    <x v="16"/>
    <x v="23"/>
    <x v="130"/>
    <x v="0"/>
    <x v="0"/>
    <x v="2"/>
    <n v="19000"/>
    <x v="4"/>
    <x v="1"/>
    <n v="7886047"/>
    <x v="4"/>
  </r>
  <r>
    <x v="421"/>
    <x v="23"/>
    <s v="Laila"/>
    <x v="0"/>
    <n v="530000"/>
    <x v="8"/>
    <x v="8"/>
    <x v="99"/>
    <x v="0"/>
    <x v="0"/>
    <x v="0"/>
    <n v="28001"/>
    <x v="5"/>
    <x v="1"/>
    <n v="6816141"/>
    <x v="5"/>
  </r>
  <r>
    <x v="422"/>
    <x v="23"/>
    <s v="Laura"/>
    <x v="0"/>
    <n v="895000"/>
    <x v="9"/>
    <x v="25"/>
    <x v="89"/>
    <x v="0"/>
    <x v="0"/>
    <x v="0"/>
    <n v="60001"/>
    <x v="6"/>
    <x v="4"/>
    <n v="6228155"/>
    <x v="6"/>
  </r>
  <r>
    <x v="423"/>
    <x v="23"/>
    <s v="Lauren"/>
    <x v="1"/>
    <n v="600000"/>
    <x v="17"/>
    <x v="8"/>
    <x v="44"/>
    <x v="1"/>
    <x v="1"/>
    <x v="2"/>
    <n v="22001"/>
    <x v="0"/>
    <x v="2"/>
    <n v="6615917"/>
    <x v="0"/>
  </r>
  <r>
    <x v="424"/>
    <x v="23"/>
    <s v="Layla"/>
    <x v="0"/>
    <n v="805000"/>
    <x v="10"/>
    <x v="9"/>
    <x v="13"/>
    <x v="0"/>
    <x v="0"/>
    <x v="2"/>
    <n v="22001"/>
    <x v="1"/>
    <x v="2"/>
    <n v="6595968"/>
    <x v="1"/>
  </r>
  <r>
    <x v="425"/>
    <x v="23"/>
    <s v="Mendel"/>
    <x v="0"/>
    <n v="3150000"/>
    <x v="14"/>
    <x v="27"/>
    <x v="127"/>
    <x v="1"/>
    <x v="1"/>
    <x v="2"/>
    <n v="22000"/>
    <x v="4"/>
    <x v="0"/>
    <n v="8184715"/>
    <x v="4"/>
  </r>
  <r>
    <x v="426"/>
    <x v="23"/>
    <s v="Mendy"/>
    <x v="0"/>
    <n v="1285000"/>
    <x v="15"/>
    <x v="5"/>
    <x v="5"/>
    <x v="0"/>
    <x v="0"/>
    <x v="2"/>
    <n v="21500"/>
    <x v="5"/>
    <x v="2"/>
    <n v="6544854"/>
    <x v="5"/>
  </r>
  <r>
    <x v="427"/>
    <x v="23"/>
    <s v="Micah"/>
    <x v="0"/>
    <n v="685000"/>
    <x v="7"/>
    <x v="3"/>
    <x v="19"/>
    <x v="1"/>
    <x v="1"/>
    <x v="0"/>
    <n v="25000"/>
    <x v="6"/>
    <x v="4"/>
    <n v="6759646"/>
    <x v="6"/>
  </r>
  <r>
    <x v="428"/>
    <x v="23"/>
    <s v="Michael"/>
    <x v="0"/>
    <n v="878000"/>
    <x v="0"/>
    <x v="20"/>
    <x v="103"/>
    <x v="1"/>
    <x v="1"/>
    <x v="0"/>
    <n v="85000"/>
    <x v="0"/>
    <x v="0"/>
    <n v="8526296"/>
    <x v="0"/>
  </r>
  <r>
    <x v="429"/>
    <x v="23"/>
    <s v="Miles"/>
    <x v="0"/>
    <n v="957000"/>
    <x v="1"/>
    <x v="5"/>
    <x v="28"/>
    <x v="1"/>
    <x v="1"/>
    <x v="2"/>
    <n v="21000"/>
    <x v="1"/>
    <x v="4"/>
    <n v="8905811"/>
    <x v="1"/>
  </r>
  <r>
    <x v="430"/>
    <x v="23"/>
    <s v="Jayda"/>
    <x v="0"/>
    <n v="2100000"/>
    <x v="19"/>
    <x v="4"/>
    <x v="10"/>
    <x v="0"/>
    <x v="0"/>
    <x v="0"/>
    <n v="24000"/>
    <x v="2"/>
    <x v="0"/>
    <n v="8328637"/>
    <x v="2"/>
  </r>
  <r>
    <x v="431"/>
    <x v="23"/>
    <s v="Jayla"/>
    <x v="0"/>
    <n v="13500"/>
    <x v="20"/>
    <x v="15"/>
    <x v="133"/>
    <x v="1"/>
    <x v="1"/>
    <x v="0"/>
    <n v="44000"/>
    <x v="3"/>
    <x v="1"/>
    <n v="6748072"/>
    <x v="3"/>
  </r>
  <r>
    <x v="432"/>
    <x v="23"/>
    <s v="Jordan"/>
    <x v="0"/>
    <n v="1435000"/>
    <x v="21"/>
    <x v="2"/>
    <x v="2"/>
    <x v="1"/>
    <x v="1"/>
    <x v="2"/>
    <n v="31500"/>
    <x v="4"/>
    <x v="1"/>
    <n v="6457683"/>
    <x v="4"/>
  </r>
  <r>
    <x v="433"/>
    <x v="23"/>
    <s v="Jordyn"/>
    <x v="0"/>
    <n v="1020000"/>
    <x v="22"/>
    <x v="20"/>
    <x v="47"/>
    <x v="0"/>
    <x v="0"/>
    <x v="2"/>
    <n v="46000"/>
    <x v="5"/>
    <x v="1"/>
    <n v="6381408"/>
    <x v="5"/>
  </r>
  <r>
    <x v="434"/>
    <x v="23"/>
    <s v="Journee"/>
    <x v="0"/>
    <n v="1041000"/>
    <x v="23"/>
    <x v="0"/>
    <x v="132"/>
    <x v="1"/>
    <x v="1"/>
    <x v="0"/>
    <n v="22100"/>
    <x v="6"/>
    <x v="1"/>
    <n v="7925467"/>
    <x v="6"/>
  </r>
  <r>
    <x v="435"/>
    <x v="23"/>
    <s v="Manon"/>
    <x v="0"/>
    <n v="2260000"/>
    <x v="9"/>
    <x v="29"/>
    <x v="131"/>
    <x v="1"/>
    <x v="1"/>
    <x v="2"/>
    <n v="21000"/>
    <x v="6"/>
    <x v="0"/>
    <n v="7091237"/>
    <x v="6"/>
  </r>
  <r>
    <x v="436"/>
    <x v="23"/>
    <s v="Luca"/>
    <x v="0"/>
    <n v="13500"/>
    <x v="17"/>
    <x v="13"/>
    <x v="18"/>
    <x v="1"/>
    <x v="1"/>
    <x v="2"/>
    <n v="14000"/>
    <x v="0"/>
    <x v="4"/>
    <n v="8919137"/>
    <x v="0"/>
  </r>
  <r>
    <x v="437"/>
    <x v="23"/>
    <s v="Florian"/>
    <x v="1"/>
    <n v="13500"/>
    <x v="10"/>
    <x v="9"/>
    <x v="64"/>
    <x v="0"/>
    <x v="0"/>
    <x v="0"/>
    <n v="18000"/>
    <x v="1"/>
    <x v="4"/>
    <n v="8582152"/>
    <x v="1"/>
  </r>
  <r>
    <x v="438"/>
    <x v="23"/>
    <s v="Chloe"/>
    <x v="0"/>
    <n v="2060000"/>
    <x v="11"/>
    <x v="17"/>
    <x v="61"/>
    <x v="0"/>
    <x v="0"/>
    <x v="0"/>
    <n v="16000"/>
    <x v="2"/>
    <x v="4"/>
    <n v="8831276"/>
    <x v="2"/>
  </r>
  <r>
    <x v="439"/>
    <x v="23"/>
    <s v="Godard"/>
    <x v="0"/>
    <n v="1650000"/>
    <x v="13"/>
    <x v="23"/>
    <x v="124"/>
    <x v="0"/>
    <x v="0"/>
    <x v="0"/>
    <n v="18000"/>
    <x v="3"/>
    <x v="4"/>
    <n v="7608332"/>
    <x v="3"/>
  </r>
  <r>
    <x v="440"/>
    <x v="23"/>
    <s v="Dylan"/>
    <x v="1"/>
    <n v="985000"/>
    <x v="1"/>
    <x v="22"/>
    <x v="46"/>
    <x v="1"/>
    <x v="1"/>
    <x v="0"/>
    <n v="36000"/>
    <x v="1"/>
    <x v="2"/>
    <n v="7126712"/>
    <x v="5"/>
  </r>
  <r>
    <x v="441"/>
    <x v="23"/>
    <s v="Eason"/>
    <x v="0"/>
    <n v="820000"/>
    <x v="2"/>
    <x v="20"/>
    <x v="103"/>
    <x v="0"/>
    <x v="0"/>
    <x v="2"/>
    <n v="10000"/>
    <x v="2"/>
    <x v="0"/>
    <n v="6617039"/>
    <x v="6"/>
  </r>
  <r>
    <x v="442"/>
    <x v="23"/>
    <s v="Loreley"/>
    <x v="1"/>
    <n v="591000"/>
    <x v="0"/>
    <x v="5"/>
    <x v="35"/>
    <x v="0"/>
    <x v="0"/>
    <x v="0"/>
    <n v="45000"/>
    <x v="0"/>
    <x v="3"/>
    <n v="7669561"/>
    <x v="3"/>
  </r>
  <r>
    <x v="443"/>
    <x v="23"/>
    <s v="Edwin"/>
    <x v="0"/>
    <n v="800000"/>
    <x v="4"/>
    <x v="25"/>
    <x v="88"/>
    <x v="0"/>
    <x v="0"/>
    <x v="2"/>
    <n v="45000"/>
    <x v="4"/>
    <x v="0"/>
    <n v="7540134"/>
    <x v="1"/>
  </r>
  <r>
    <x v="444"/>
    <x v="23"/>
    <s v="Elijah"/>
    <x v="0"/>
    <n v="1501000"/>
    <x v="5"/>
    <x v="1"/>
    <x v="62"/>
    <x v="0"/>
    <x v="0"/>
    <x v="2"/>
    <n v="21100"/>
    <x v="5"/>
    <x v="4"/>
    <n v="8749967"/>
    <x v="2"/>
  </r>
  <r>
    <x v="445"/>
    <x v="24"/>
    <s v="Lea"/>
    <x v="1"/>
    <n v="760000"/>
    <x v="11"/>
    <x v="4"/>
    <x v="4"/>
    <x v="0"/>
    <x v="0"/>
    <x v="0"/>
    <n v="28001"/>
    <x v="2"/>
    <x v="2"/>
    <n v="8069059"/>
    <x v="2"/>
  </r>
  <r>
    <x v="446"/>
    <x v="24"/>
    <s v="Milo"/>
    <x v="1"/>
    <n v="1200000"/>
    <x v="2"/>
    <x v="17"/>
    <x v="119"/>
    <x v="0"/>
    <x v="0"/>
    <x v="2"/>
    <n v="25000"/>
    <x v="2"/>
    <x v="0"/>
    <n v="7059355"/>
    <x v="2"/>
  </r>
  <r>
    <x v="447"/>
    <x v="24"/>
    <s v="Journey"/>
    <x v="0"/>
    <n v="565000"/>
    <x v="24"/>
    <x v="10"/>
    <x v="63"/>
    <x v="0"/>
    <x v="0"/>
    <x v="0"/>
    <n v="26000"/>
    <x v="0"/>
    <x v="0"/>
    <n v="8416308"/>
    <x v="0"/>
  </r>
  <r>
    <x v="448"/>
    <x v="24"/>
    <s v="Luca"/>
    <x v="0"/>
    <n v="13500"/>
    <x v="14"/>
    <x v="25"/>
    <x v="89"/>
    <x v="1"/>
    <x v="1"/>
    <x v="2"/>
    <n v="15000"/>
    <x v="4"/>
    <x v="4"/>
    <n v="8983215"/>
    <x v="4"/>
  </r>
  <r>
    <x v="449"/>
    <x v="24"/>
    <s v="Theo"/>
    <x v="0"/>
    <n v="13500"/>
    <x v="19"/>
    <x v="14"/>
    <x v="20"/>
    <x v="0"/>
    <x v="0"/>
    <x v="0"/>
    <n v="21000"/>
    <x v="2"/>
    <x v="3"/>
    <n v="7363601"/>
    <x v="2"/>
  </r>
  <r>
    <x v="450"/>
    <x v="25"/>
    <s v="Leah"/>
    <x v="0"/>
    <n v="752000"/>
    <x v="13"/>
    <x v="26"/>
    <x v="79"/>
    <x v="0"/>
    <x v="0"/>
    <x v="2"/>
    <n v="31001"/>
    <x v="3"/>
    <x v="2"/>
    <n v="6327743"/>
    <x v="3"/>
  </r>
  <r>
    <x v="451"/>
    <x v="25"/>
    <s v="Leila"/>
    <x v="1"/>
    <n v="580000"/>
    <x v="14"/>
    <x v="29"/>
    <x v="131"/>
    <x v="1"/>
    <x v="1"/>
    <x v="2"/>
    <n v="21001"/>
    <x v="4"/>
    <x v="0"/>
    <n v="8019490"/>
    <x v="4"/>
  </r>
  <r>
    <x v="452"/>
    <x v="25"/>
    <s v="Leilani"/>
    <x v="1"/>
    <n v="725000"/>
    <x v="15"/>
    <x v="20"/>
    <x v="113"/>
    <x v="1"/>
    <x v="1"/>
    <x v="0"/>
    <n v="22001"/>
    <x v="5"/>
    <x v="0"/>
    <n v="8588830"/>
    <x v="5"/>
  </r>
  <r>
    <x v="453"/>
    <x v="25"/>
    <s v="Lesley"/>
    <x v="1"/>
    <n v="758000"/>
    <x v="7"/>
    <x v="17"/>
    <x v="23"/>
    <x v="0"/>
    <x v="0"/>
    <x v="2"/>
    <n v="38000"/>
    <x v="6"/>
    <x v="1"/>
    <n v="7580374"/>
    <x v="6"/>
  </r>
  <r>
    <x v="454"/>
    <x v="25"/>
    <s v="Leslie"/>
    <x v="0"/>
    <n v="440000"/>
    <x v="16"/>
    <x v="10"/>
    <x v="63"/>
    <x v="0"/>
    <x v="0"/>
    <x v="0"/>
    <n v="26000"/>
    <x v="4"/>
    <x v="0"/>
    <n v="8766594"/>
    <x v="4"/>
  </r>
  <r>
    <x v="455"/>
    <x v="25"/>
    <s v="Lesly"/>
    <x v="1"/>
    <n v="970000"/>
    <x v="8"/>
    <x v="8"/>
    <x v="134"/>
    <x v="0"/>
    <x v="0"/>
    <x v="2"/>
    <n v="29000"/>
    <x v="5"/>
    <x v="1"/>
    <n v="7618560"/>
    <x v="5"/>
  </r>
  <r>
    <x v="456"/>
    <x v="25"/>
    <s v="Leyla"/>
    <x v="0"/>
    <n v="755000"/>
    <x v="9"/>
    <x v="26"/>
    <x v="79"/>
    <x v="0"/>
    <x v="0"/>
    <x v="2"/>
    <n v="31000"/>
    <x v="6"/>
    <x v="2"/>
    <n v="7460379"/>
    <x v="6"/>
  </r>
  <r>
    <x v="457"/>
    <x v="25"/>
    <s v="Mohamed"/>
    <x v="1"/>
    <n v="13500"/>
    <x v="3"/>
    <x v="7"/>
    <x v="41"/>
    <x v="0"/>
    <x v="0"/>
    <x v="2"/>
    <n v="21000"/>
    <x v="3"/>
    <x v="2"/>
    <n v="6540020"/>
    <x v="3"/>
  </r>
  <r>
    <x v="458"/>
    <x v="25"/>
    <s v="Mohammed"/>
    <x v="1"/>
    <n v="862000"/>
    <x v="4"/>
    <x v="0"/>
    <x v="54"/>
    <x v="0"/>
    <x v="0"/>
    <x v="2"/>
    <n v="62000"/>
    <x v="4"/>
    <x v="4"/>
    <n v="7249749"/>
    <x v="4"/>
  </r>
  <r>
    <x v="459"/>
    <x v="25"/>
    <s v="Moishe"/>
    <x v="0"/>
    <n v="1236000"/>
    <x v="5"/>
    <x v="5"/>
    <x v="7"/>
    <x v="0"/>
    <x v="0"/>
    <x v="2"/>
    <n v="36600"/>
    <x v="5"/>
    <x v="1"/>
    <n v="6132994"/>
    <x v="5"/>
  </r>
  <r>
    <x v="460"/>
    <x v="25"/>
    <s v="Mordechai"/>
    <x v="0"/>
    <n v="13500"/>
    <x v="6"/>
    <x v="0"/>
    <x v="110"/>
    <x v="1"/>
    <x v="1"/>
    <x v="2"/>
    <n v="20000"/>
    <x v="6"/>
    <x v="1"/>
    <n v="8767784"/>
    <x v="6"/>
  </r>
  <r>
    <x v="461"/>
    <x v="25"/>
    <s v="Morris"/>
    <x v="0"/>
    <n v="1750000"/>
    <x v="12"/>
    <x v="7"/>
    <x v="109"/>
    <x v="1"/>
    <x v="1"/>
    <x v="0"/>
    <n v="53000"/>
    <x v="0"/>
    <x v="2"/>
    <n v="7586964"/>
    <x v="0"/>
  </r>
  <r>
    <x v="462"/>
    <x v="25"/>
    <s v="Allison"/>
    <x v="0"/>
    <n v="1005000"/>
    <x v="0"/>
    <x v="5"/>
    <x v="53"/>
    <x v="0"/>
    <x v="0"/>
    <x v="0"/>
    <n v="27500"/>
    <x v="0"/>
    <x v="3"/>
    <n v="8206647"/>
    <x v="0"/>
  </r>
  <r>
    <x v="463"/>
    <x v="25"/>
    <s v="Moshe"/>
    <x v="0"/>
    <n v="2010000"/>
    <x v="19"/>
    <x v="4"/>
    <x v="10"/>
    <x v="1"/>
    <x v="1"/>
    <x v="2"/>
    <n v="31000"/>
    <x v="2"/>
    <x v="0"/>
    <n v="8938872"/>
    <x v="2"/>
  </r>
  <r>
    <x v="464"/>
    <x v="25"/>
    <s v="Joy"/>
    <x v="0"/>
    <n v="2250000"/>
    <x v="25"/>
    <x v="27"/>
    <x v="127"/>
    <x v="0"/>
    <x v="0"/>
    <x v="2"/>
    <n v="27000"/>
    <x v="1"/>
    <x v="0"/>
    <n v="7126248"/>
    <x v="1"/>
  </r>
  <r>
    <x v="465"/>
    <x v="25"/>
    <s v="Kadiatou"/>
    <x v="0"/>
    <n v="900000"/>
    <x v="26"/>
    <x v="6"/>
    <x v="80"/>
    <x v="1"/>
    <x v="1"/>
    <x v="0"/>
    <n v="44000"/>
    <x v="2"/>
    <x v="2"/>
    <n v="8380627"/>
    <x v="2"/>
  </r>
  <r>
    <x v="466"/>
    <x v="25"/>
    <s v="Kaitlyn"/>
    <x v="1"/>
    <n v="800000"/>
    <x v="27"/>
    <x v="24"/>
    <x v="112"/>
    <x v="0"/>
    <x v="0"/>
    <x v="0"/>
    <n v="19000"/>
    <x v="3"/>
    <x v="4"/>
    <n v="8958510"/>
    <x v="3"/>
  </r>
  <r>
    <x v="467"/>
    <x v="25"/>
    <s v="Kali"/>
    <x v="1"/>
    <n v="1135000"/>
    <x v="16"/>
    <x v="5"/>
    <x v="35"/>
    <x v="0"/>
    <x v="0"/>
    <x v="2"/>
    <n v="53500"/>
    <x v="4"/>
    <x v="2"/>
    <n v="8306867"/>
    <x v="4"/>
  </r>
  <r>
    <x v="468"/>
    <x v="25"/>
    <s v="Kayla"/>
    <x v="0"/>
    <n v="1490000"/>
    <x v="8"/>
    <x v="25"/>
    <x v="88"/>
    <x v="0"/>
    <x v="0"/>
    <x v="2"/>
    <n v="45000"/>
    <x v="5"/>
    <x v="0"/>
    <n v="6369267"/>
    <x v="5"/>
  </r>
  <r>
    <x v="469"/>
    <x v="25"/>
    <s v="Kaylee"/>
    <x v="0"/>
    <n v="13500"/>
    <x v="9"/>
    <x v="23"/>
    <x v="39"/>
    <x v="0"/>
    <x v="0"/>
    <x v="2"/>
    <n v="20000"/>
    <x v="6"/>
    <x v="2"/>
    <n v="8875803"/>
    <x v="6"/>
  </r>
  <r>
    <x v="470"/>
    <x v="25"/>
    <s v="Kelsey"/>
    <x v="0"/>
    <n v="1230000"/>
    <x v="17"/>
    <x v="0"/>
    <x v="118"/>
    <x v="0"/>
    <x v="0"/>
    <x v="2"/>
    <n v="19000"/>
    <x v="0"/>
    <x v="4"/>
    <n v="8001428"/>
    <x v="0"/>
  </r>
  <r>
    <x v="471"/>
    <x v="25"/>
    <s v="Jeremy"/>
    <x v="0"/>
    <n v="1650000"/>
    <x v="15"/>
    <x v="17"/>
    <x v="119"/>
    <x v="0"/>
    <x v="0"/>
    <x v="2"/>
    <n v="25000"/>
    <x v="5"/>
    <x v="0"/>
    <n v="7263050"/>
    <x v="5"/>
  </r>
  <r>
    <x v="472"/>
    <x v="25"/>
    <s v="Vanessa"/>
    <x v="0"/>
    <n v="13500"/>
    <x v="7"/>
    <x v="27"/>
    <x v="117"/>
    <x v="1"/>
    <x v="1"/>
    <x v="2"/>
    <n v="16000"/>
    <x v="6"/>
    <x v="2"/>
    <n v="7631462"/>
    <x v="6"/>
  </r>
  <r>
    <x v="473"/>
    <x v="25"/>
    <s v="Baruch"/>
    <x v="0"/>
    <n v="685000"/>
    <x v="25"/>
    <x v="10"/>
    <x v="68"/>
    <x v="0"/>
    <x v="0"/>
    <x v="2"/>
    <n v="42000"/>
    <x v="1"/>
    <x v="3"/>
    <n v="6284138"/>
    <x v="1"/>
  </r>
  <r>
    <x v="474"/>
    <x v="25"/>
    <s v="Sohane"/>
    <x v="0"/>
    <n v="561000"/>
    <x v="1"/>
    <x v="20"/>
    <x v="29"/>
    <x v="0"/>
    <x v="0"/>
    <x v="0"/>
    <n v="33000"/>
    <x v="1"/>
    <x v="2"/>
    <n v="8505763"/>
    <x v="1"/>
  </r>
  <r>
    <x v="475"/>
    <x v="25"/>
    <s v="Pauline"/>
    <x v="0"/>
    <n v="13500"/>
    <x v="2"/>
    <x v="0"/>
    <x v="0"/>
    <x v="0"/>
    <x v="0"/>
    <x v="0"/>
    <n v="26000"/>
    <x v="2"/>
    <x v="0"/>
    <n v="7732717"/>
    <x v="2"/>
  </r>
  <r>
    <x v="476"/>
    <x v="25"/>
    <s v="Dilhan"/>
    <x v="1"/>
    <n v="830000"/>
    <x v="3"/>
    <x v="1"/>
    <x v="1"/>
    <x v="0"/>
    <x v="0"/>
    <x v="0"/>
    <n v="19000"/>
    <x v="3"/>
    <x v="0"/>
    <n v="8974784"/>
    <x v="3"/>
  </r>
  <r>
    <x v="477"/>
    <x v="25"/>
    <s v="Samuel"/>
    <x v="0"/>
    <n v="424000"/>
    <x v="4"/>
    <x v="2"/>
    <x v="2"/>
    <x v="1"/>
    <x v="1"/>
    <x v="2"/>
    <n v="31000"/>
    <x v="4"/>
    <x v="1"/>
    <n v="8608359"/>
    <x v="4"/>
  </r>
  <r>
    <x v="478"/>
    <x v="25"/>
    <s v="Eric"/>
    <x v="0"/>
    <n v="1663000"/>
    <x v="12"/>
    <x v="11"/>
    <x v="76"/>
    <x v="1"/>
    <x v="1"/>
    <x v="2"/>
    <n v="49300"/>
    <x v="0"/>
    <x v="0"/>
    <n v="8403838"/>
    <x v="4"/>
  </r>
  <r>
    <x v="479"/>
    <x v="25"/>
    <s v="Luka"/>
    <x v="0"/>
    <n v="1415000"/>
    <x v="9"/>
    <x v="11"/>
    <x v="15"/>
    <x v="1"/>
    <x v="1"/>
    <x v="2"/>
    <n v="17500"/>
    <x v="6"/>
    <x v="3"/>
    <n v="6356206"/>
    <x v="6"/>
  </r>
  <r>
    <x v="480"/>
    <x v="25"/>
    <s v="Evan"/>
    <x v="0"/>
    <n v="13500"/>
    <x v="19"/>
    <x v="22"/>
    <x v="37"/>
    <x v="1"/>
    <x v="1"/>
    <x v="2"/>
    <n v="25000"/>
    <x v="2"/>
    <x v="4"/>
    <n v="8414102"/>
    <x v="6"/>
  </r>
  <r>
    <x v="481"/>
    <x v="25"/>
    <s v="Farhan"/>
    <x v="0"/>
    <n v="660000"/>
    <x v="20"/>
    <x v="25"/>
    <x v="88"/>
    <x v="0"/>
    <x v="0"/>
    <x v="2"/>
    <n v="45000"/>
    <x v="3"/>
    <x v="0"/>
    <n v="7379408"/>
    <x v="4"/>
  </r>
  <r>
    <x v="482"/>
    <x v="25"/>
    <s v="Felix"/>
    <x v="0"/>
    <n v="13500"/>
    <x v="21"/>
    <x v="17"/>
    <x v="119"/>
    <x v="1"/>
    <x v="1"/>
    <x v="0"/>
    <n v="25000"/>
    <x v="4"/>
    <x v="0"/>
    <n v="7653538"/>
    <x v="5"/>
  </r>
  <r>
    <x v="483"/>
    <x v="25"/>
    <s v="Gabriel"/>
    <x v="0"/>
    <n v="13500"/>
    <x v="22"/>
    <x v="6"/>
    <x v="80"/>
    <x v="1"/>
    <x v="1"/>
    <x v="2"/>
    <n v="17000"/>
    <x v="5"/>
    <x v="2"/>
    <n v="8365420"/>
    <x v="6"/>
  </r>
  <r>
    <x v="484"/>
    <x v="25"/>
    <s v="Gavin"/>
    <x v="1"/>
    <n v="663500"/>
    <x v="23"/>
    <x v="20"/>
    <x v="103"/>
    <x v="1"/>
    <x v="1"/>
    <x v="2"/>
    <n v="21500"/>
    <x v="6"/>
    <x v="0"/>
    <n v="7214445"/>
    <x v="0"/>
  </r>
  <r>
    <x v="485"/>
    <x v="26"/>
    <s v="Lia"/>
    <x v="1"/>
    <n v="985000"/>
    <x v="17"/>
    <x v="0"/>
    <x v="0"/>
    <x v="0"/>
    <x v="0"/>
    <x v="0"/>
    <n v="26001"/>
    <x v="0"/>
    <x v="0"/>
    <n v="8282706"/>
    <x v="0"/>
  </r>
  <r>
    <x v="486"/>
    <x v="26"/>
    <s v="Liana"/>
    <x v="0"/>
    <n v="700000"/>
    <x v="10"/>
    <x v="11"/>
    <x v="15"/>
    <x v="0"/>
    <x v="0"/>
    <x v="0"/>
    <n v="22001"/>
    <x v="1"/>
    <x v="0"/>
    <n v="8232134"/>
    <x v="1"/>
  </r>
  <r>
    <x v="487"/>
    <x v="26"/>
    <s v="Liliana"/>
    <x v="1"/>
    <n v="509500"/>
    <x v="11"/>
    <x v="28"/>
    <x v="135"/>
    <x v="0"/>
    <x v="0"/>
    <x v="0"/>
    <n v="23501"/>
    <x v="2"/>
    <x v="4"/>
    <n v="7033655"/>
    <x v="2"/>
  </r>
  <r>
    <x v="488"/>
    <x v="26"/>
    <s v="Lily"/>
    <x v="0"/>
    <n v="830000"/>
    <x v="13"/>
    <x v="19"/>
    <x v="106"/>
    <x v="1"/>
    <x v="1"/>
    <x v="2"/>
    <n v="61000"/>
    <x v="3"/>
    <x v="0"/>
    <n v="6677245"/>
    <x v="3"/>
  </r>
  <r>
    <x v="489"/>
    <x v="26"/>
    <s v="Lindsay"/>
    <x v="0"/>
    <n v="462500"/>
    <x v="14"/>
    <x v="19"/>
    <x v="27"/>
    <x v="1"/>
    <x v="1"/>
    <x v="2"/>
    <n v="13500"/>
    <x v="4"/>
    <x v="2"/>
    <n v="7765322"/>
    <x v="4"/>
  </r>
  <r>
    <x v="490"/>
    <x v="26"/>
    <s v="Lizbeth"/>
    <x v="0"/>
    <n v="670000"/>
    <x v="15"/>
    <x v="1"/>
    <x v="1"/>
    <x v="0"/>
    <x v="0"/>
    <x v="0"/>
    <n v="24000"/>
    <x v="5"/>
    <x v="0"/>
    <n v="6872525"/>
    <x v="5"/>
  </r>
  <r>
    <x v="491"/>
    <x v="26"/>
    <s v="London"/>
    <x v="0"/>
    <n v="675000"/>
    <x v="7"/>
    <x v="5"/>
    <x v="28"/>
    <x v="1"/>
    <x v="1"/>
    <x v="2"/>
    <n v="24000"/>
    <x v="6"/>
    <x v="4"/>
    <n v="6002998"/>
    <x v="6"/>
  </r>
  <r>
    <x v="492"/>
    <x v="26"/>
    <s v="Lucia"/>
    <x v="0"/>
    <n v="1042000"/>
    <x v="0"/>
    <x v="6"/>
    <x v="80"/>
    <x v="0"/>
    <x v="0"/>
    <x v="2"/>
    <n v="21200"/>
    <x v="0"/>
    <x v="2"/>
    <n v="8928661"/>
    <x v="0"/>
  </r>
  <r>
    <x v="493"/>
    <x v="26"/>
    <s v="Gabriella"/>
    <x v="0"/>
    <n v="1560000"/>
    <x v="3"/>
    <x v="8"/>
    <x v="33"/>
    <x v="0"/>
    <x v="0"/>
    <x v="2"/>
    <n v="21000"/>
    <x v="3"/>
    <x v="3"/>
    <n v="8973448"/>
    <x v="2"/>
  </r>
  <r>
    <x v="494"/>
    <x v="26"/>
    <s v="Georgia"/>
    <x v="0"/>
    <n v="830000"/>
    <x v="12"/>
    <x v="19"/>
    <x v="106"/>
    <x v="0"/>
    <x v="0"/>
    <x v="0"/>
    <n v="33000"/>
    <x v="0"/>
    <x v="3"/>
    <n v="7123918"/>
    <x v="6"/>
  </r>
  <r>
    <x v="495"/>
    <x v="26"/>
    <s v="Nathan"/>
    <x v="1"/>
    <n v="1480000"/>
    <x v="22"/>
    <x v="20"/>
    <x v="103"/>
    <x v="1"/>
    <x v="1"/>
    <x v="2"/>
    <n v="21000"/>
    <x v="5"/>
    <x v="0"/>
    <n v="6464425"/>
    <x v="5"/>
  </r>
  <r>
    <x v="496"/>
    <x v="26"/>
    <s v="Nathaniel"/>
    <x v="0"/>
    <n v="1682000"/>
    <x v="23"/>
    <x v="9"/>
    <x v="13"/>
    <x v="0"/>
    <x v="0"/>
    <x v="0"/>
    <n v="9200"/>
    <x v="6"/>
    <x v="2"/>
    <n v="7891405"/>
    <x v="6"/>
  </r>
  <r>
    <x v="497"/>
    <x v="26"/>
    <s v="Nicholas"/>
    <x v="0"/>
    <n v="13500"/>
    <x v="24"/>
    <x v="8"/>
    <x v="12"/>
    <x v="1"/>
    <x v="1"/>
    <x v="2"/>
    <n v="16000"/>
    <x v="0"/>
    <x v="0"/>
    <n v="8246066"/>
    <x v="0"/>
  </r>
  <r>
    <x v="498"/>
    <x v="26"/>
    <s v="Nico"/>
    <x v="0"/>
    <n v="13500"/>
    <x v="25"/>
    <x v="9"/>
    <x v="91"/>
    <x v="1"/>
    <x v="1"/>
    <x v="2"/>
    <n v="29000"/>
    <x v="1"/>
    <x v="0"/>
    <n v="6362075"/>
    <x v="1"/>
  </r>
  <r>
    <x v="499"/>
    <x v="26"/>
    <s v="Nicolas"/>
    <x v="0"/>
    <n v="13500"/>
    <x v="26"/>
    <x v="5"/>
    <x v="7"/>
    <x v="0"/>
    <x v="0"/>
    <x v="2"/>
    <n v="36000"/>
    <x v="2"/>
    <x v="1"/>
    <n v="6575531"/>
    <x v="2"/>
  </r>
  <r>
    <x v="500"/>
    <x v="26"/>
    <s v="Nikolas"/>
    <x v="0"/>
    <n v="13500"/>
    <x v="27"/>
    <x v="9"/>
    <x v="91"/>
    <x v="0"/>
    <x v="0"/>
    <x v="2"/>
    <n v="62000"/>
    <x v="3"/>
    <x v="0"/>
    <n v="7580953"/>
    <x v="3"/>
  </r>
  <r>
    <x v="501"/>
    <x v="26"/>
    <s v="Kennedy"/>
    <x v="0"/>
    <n v="1050000"/>
    <x v="10"/>
    <x v="29"/>
    <x v="136"/>
    <x v="0"/>
    <x v="0"/>
    <x v="2"/>
    <n v="14000"/>
    <x v="1"/>
    <x v="4"/>
    <n v="8011515"/>
    <x v="1"/>
  </r>
  <r>
    <x v="502"/>
    <x v="26"/>
    <s v="Khadijah"/>
    <x v="1"/>
    <n v="13500"/>
    <x v="11"/>
    <x v="17"/>
    <x v="107"/>
    <x v="1"/>
    <x v="1"/>
    <x v="2"/>
    <n v="12000"/>
    <x v="2"/>
    <x v="2"/>
    <n v="8527216"/>
    <x v="2"/>
  </r>
  <r>
    <x v="503"/>
    <x v="26"/>
    <s v="Khloe"/>
    <x v="0"/>
    <n v="1005000"/>
    <x v="13"/>
    <x v="16"/>
    <x v="137"/>
    <x v="1"/>
    <x v="1"/>
    <x v="2"/>
    <n v="26500"/>
    <x v="3"/>
    <x v="2"/>
    <n v="6784129"/>
    <x v="3"/>
  </r>
  <r>
    <x v="504"/>
    <x v="26"/>
    <s v="Kiara"/>
    <x v="0"/>
    <n v="1316500"/>
    <x v="14"/>
    <x v="10"/>
    <x v="63"/>
    <x v="0"/>
    <x v="0"/>
    <x v="2"/>
    <n v="22650"/>
    <x v="4"/>
    <x v="0"/>
    <n v="8885364"/>
    <x v="4"/>
  </r>
  <r>
    <x v="505"/>
    <x v="26"/>
    <s v="Kimora"/>
    <x v="1"/>
    <n v="1045000"/>
    <x v="15"/>
    <x v="1"/>
    <x v="67"/>
    <x v="0"/>
    <x v="0"/>
    <x v="2"/>
    <n v="57500"/>
    <x v="5"/>
    <x v="2"/>
    <n v="8226270"/>
    <x v="6"/>
  </r>
  <r>
    <x v="506"/>
    <x v="26"/>
    <s v="Kristen"/>
    <x v="0"/>
    <n v="1495000"/>
    <x v="7"/>
    <x v="20"/>
    <x v="40"/>
    <x v="0"/>
    <x v="0"/>
    <x v="2"/>
    <n v="15500"/>
    <x v="6"/>
    <x v="2"/>
    <n v="6478607"/>
    <x v="6"/>
  </r>
  <r>
    <x v="507"/>
    <x v="26"/>
    <s v="Kyla"/>
    <x v="0"/>
    <n v="1126000"/>
    <x v="16"/>
    <x v="8"/>
    <x v="82"/>
    <x v="0"/>
    <x v="0"/>
    <x v="2"/>
    <n v="39600"/>
    <x v="4"/>
    <x v="4"/>
    <n v="8262408"/>
    <x v="4"/>
  </r>
  <r>
    <x v="508"/>
    <x v="26"/>
    <s v="Kylee"/>
    <x v="1"/>
    <n v="1320000"/>
    <x v="8"/>
    <x v="25"/>
    <x v="89"/>
    <x v="1"/>
    <x v="1"/>
    <x v="2"/>
    <n v="25000"/>
    <x v="5"/>
    <x v="4"/>
    <n v="8851572"/>
    <x v="5"/>
  </r>
  <r>
    <x v="509"/>
    <x v="26"/>
    <s v="Youcef"/>
    <x v="0"/>
    <n v="1750000"/>
    <x v="5"/>
    <x v="3"/>
    <x v="3"/>
    <x v="1"/>
    <x v="1"/>
    <x v="2"/>
    <n v="14000"/>
    <x v="5"/>
    <x v="0"/>
    <n v="7673891"/>
    <x v="5"/>
  </r>
  <r>
    <x v="510"/>
    <x v="26"/>
    <s v="Lylia"/>
    <x v="1"/>
    <n v="995000"/>
    <x v="6"/>
    <x v="4"/>
    <x v="4"/>
    <x v="0"/>
    <x v="0"/>
    <x v="2"/>
    <n v="24000"/>
    <x v="6"/>
    <x v="2"/>
    <n v="8054987"/>
    <x v="6"/>
  </r>
  <r>
    <x v="511"/>
    <x v="26"/>
    <s v="Tony"/>
    <x v="0"/>
    <n v="1320000"/>
    <x v="12"/>
    <x v="5"/>
    <x v="5"/>
    <x v="1"/>
    <x v="1"/>
    <x v="2"/>
    <n v="12000"/>
    <x v="0"/>
    <x v="2"/>
    <n v="8928430"/>
    <x v="0"/>
  </r>
  <r>
    <x v="512"/>
    <x v="26"/>
    <s v="Theo"/>
    <x v="0"/>
    <n v="350000"/>
    <x v="18"/>
    <x v="3"/>
    <x v="6"/>
    <x v="1"/>
    <x v="1"/>
    <x v="2"/>
    <n v="14000"/>
    <x v="1"/>
    <x v="1"/>
    <n v="8812716"/>
    <x v="1"/>
  </r>
  <r>
    <x v="513"/>
    <x v="26"/>
    <s v="Lilou"/>
    <x v="0"/>
    <n v="1250000"/>
    <x v="19"/>
    <x v="22"/>
    <x v="32"/>
    <x v="0"/>
    <x v="0"/>
    <x v="2"/>
    <n v="42000"/>
    <x v="2"/>
    <x v="4"/>
    <n v="8378169"/>
    <x v="2"/>
  </r>
  <r>
    <x v="514"/>
    <x v="26"/>
    <s v="Brady"/>
    <x v="0"/>
    <n v="1275000"/>
    <x v="14"/>
    <x v="15"/>
    <x v="21"/>
    <x v="1"/>
    <x v="1"/>
    <x v="2"/>
    <n v="12500"/>
    <x v="4"/>
    <x v="3"/>
    <n v="6261709"/>
    <x v="4"/>
  </r>
  <r>
    <x v="515"/>
    <x v="26"/>
    <s v="Bastien"/>
    <x v="0"/>
    <n v="975000"/>
    <x v="21"/>
    <x v="18"/>
    <x v="34"/>
    <x v="0"/>
    <x v="0"/>
    <x v="0"/>
    <n v="61000"/>
    <x v="4"/>
    <x v="2"/>
    <n v="7279330"/>
    <x v="4"/>
  </r>
  <r>
    <x v="516"/>
    <x v="26"/>
    <s v="Brandon"/>
    <x v="0"/>
    <n v="13500"/>
    <x v="15"/>
    <x v="10"/>
    <x v="68"/>
    <x v="0"/>
    <x v="0"/>
    <x v="2"/>
    <n v="46000"/>
    <x v="5"/>
    <x v="3"/>
    <n v="8198224"/>
    <x v="6"/>
  </r>
  <r>
    <x v="517"/>
    <x v="26"/>
    <s v="George"/>
    <x v="0"/>
    <n v="1631000"/>
    <x v="24"/>
    <x v="2"/>
    <x v="138"/>
    <x v="0"/>
    <x v="0"/>
    <x v="2"/>
    <n v="28100"/>
    <x v="0"/>
    <x v="2"/>
    <n v="8477827"/>
    <x v="1"/>
  </r>
  <r>
    <x v="518"/>
    <x v="26"/>
    <s v="Baptiste"/>
    <x v="1"/>
    <n v="1260000"/>
    <x v="3"/>
    <x v="14"/>
    <x v="20"/>
    <x v="1"/>
    <x v="1"/>
    <x v="2"/>
    <n v="22000"/>
    <x v="3"/>
    <x v="3"/>
    <n v="6608855"/>
    <x v="6"/>
  </r>
  <r>
    <x v="519"/>
    <x v="26"/>
    <s v="Hayden"/>
    <x v="0"/>
    <n v="2450000"/>
    <x v="26"/>
    <x v="8"/>
    <x v="12"/>
    <x v="1"/>
    <x v="1"/>
    <x v="0"/>
    <n v="49000"/>
    <x v="2"/>
    <x v="0"/>
    <n v="6541455"/>
    <x v="3"/>
  </r>
  <r>
    <x v="520"/>
    <x v="26"/>
    <s v="Henry"/>
    <x v="0"/>
    <n v="399000"/>
    <x v="27"/>
    <x v="9"/>
    <x v="91"/>
    <x v="1"/>
    <x v="1"/>
    <x v="2"/>
    <n v="14000"/>
    <x v="3"/>
    <x v="0"/>
    <n v="6631542"/>
    <x v="4"/>
  </r>
  <r>
    <x v="521"/>
    <x v="26"/>
    <s v="Ian"/>
    <x v="0"/>
    <n v="1240000"/>
    <x v="16"/>
    <x v="22"/>
    <x v="37"/>
    <x v="1"/>
    <x v="1"/>
    <x v="2"/>
    <n v="21000"/>
    <x v="4"/>
    <x v="4"/>
    <n v="7135746"/>
    <x v="5"/>
  </r>
  <r>
    <x v="522"/>
    <x v="26"/>
    <s v="Ibrahim"/>
    <x v="1"/>
    <n v="727500"/>
    <x v="8"/>
    <x v="9"/>
    <x v="13"/>
    <x v="0"/>
    <x v="0"/>
    <x v="0"/>
    <n v="9500"/>
    <x v="5"/>
    <x v="2"/>
    <n v="6199090"/>
    <x v="6"/>
  </r>
  <r>
    <x v="523"/>
    <x v="26"/>
    <s v="Isaac"/>
    <x v="0"/>
    <n v="13500"/>
    <x v="9"/>
    <x v="27"/>
    <x v="84"/>
    <x v="1"/>
    <x v="1"/>
    <x v="2"/>
    <n v="20000"/>
    <x v="6"/>
    <x v="1"/>
    <n v="8486721"/>
    <x v="0"/>
  </r>
  <r>
    <x v="524"/>
    <x v="26"/>
    <s v="Ishaan"/>
    <x v="1"/>
    <n v="965000"/>
    <x v="17"/>
    <x v="22"/>
    <x v="69"/>
    <x v="0"/>
    <x v="0"/>
    <x v="0"/>
    <n v="39000"/>
    <x v="0"/>
    <x v="1"/>
    <n v="7045405"/>
    <x v="1"/>
  </r>
  <r>
    <x v="525"/>
    <x v="27"/>
    <s v="Luna"/>
    <x v="0"/>
    <n v="910000"/>
    <x v="1"/>
    <x v="1"/>
    <x v="1"/>
    <x v="1"/>
    <x v="1"/>
    <x v="0"/>
    <n v="22000"/>
    <x v="1"/>
    <x v="0"/>
    <n v="7135308"/>
    <x v="1"/>
  </r>
  <r>
    <x v="526"/>
    <x v="27"/>
    <s v="Luz"/>
    <x v="0"/>
    <n v="773000"/>
    <x v="2"/>
    <x v="26"/>
    <x v="79"/>
    <x v="0"/>
    <x v="0"/>
    <x v="2"/>
    <n v="31000"/>
    <x v="2"/>
    <x v="2"/>
    <n v="6125793"/>
    <x v="2"/>
  </r>
  <r>
    <x v="527"/>
    <x v="27"/>
    <s v="Madeline"/>
    <x v="1"/>
    <n v="715000"/>
    <x v="3"/>
    <x v="9"/>
    <x v="91"/>
    <x v="1"/>
    <x v="1"/>
    <x v="2"/>
    <n v="29000"/>
    <x v="3"/>
    <x v="0"/>
    <n v="6285620"/>
    <x v="3"/>
  </r>
  <r>
    <x v="528"/>
    <x v="27"/>
    <s v="Noah"/>
    <x v="0"/>
    <n v="13500"/>
    <x v="16"/>
    <x v="25"/>
    <x v="58"/>
    <x v="0"/>
    <x v="0"/>
    <x v="2"/>
    <n v="15000"/>
    <x v="4"/>
    <x v="4"/>
    <n v="6616874"/>
    <x v="4"/>
  </r>
  <r>
    <x v="529"/>
    <x v="27"/>
    <s v="Noam"/>
    <x v="0"/>
    <n v="13500"/>
    <x v="8"/>
    <x v="27"/>
    <x v="84"/>
    <x v="1"/>
    <x v="1"/>
    <x v="2"/>
    <n v="20000"/>
    <x v="5"/>
    <x v="1"/>
    <n v="8001056"/>
    <x v="5"/>
  </r>
  <r>
    <x v="530"/>
    <x v="27"/>
    <s v="Nolan"/>
    <x v="0"/>
    <n v="915000"/>
    <x v="9"/>
    <x v="23"/>
    <x v="130"/>
    <x v="0"/>
    <x v="0"/>
    <x v="2"/>
    <n v="19000"/>
    <x v="6"/>
    <x v="1"/>
    <n v="6327667"/>
    <x v="6"/>
  </r>
  <r>
    <x v="531"/>
    <x v="27"/>
    <s v="Kylie"/>
    <x v="0"/>
    <n v="822000"/>
    <x v="9"/>
    <x v="16"/>
    <x v="137"/>
    <x v="0"/>
    <x v="0"/>
    <x v="2"/>
    <n v="22000"/>
    <x v="6"/>
    <x v="2"/>
    <n v="6677814"/>
    <x v="6"/>
  </r>
  <r>
    <x v="532"/>
    <x v="27"/>
    <s v="Laila"/>
    <x v="0"/>
    <n v="770000"/>
    <x v="17"/>
    <x v="26"/>
    <x v="79"/>
    <x v="0"/>
    <x v="0"/>
    <x v="0"/>
    <n v="12000"/>
    <x v="0"/>
    <x v="2"/>
    <n v="6918254"/>
    <x v="0"/>
  </r>
  <r>
    <x v="533"/>
    <x v="27"/>
    <s v="Lailah"/>
    <x v="1"/>
    <n v="13500"/>
    <x v="10"/>
    <x v="3"/>
    <x v="6"/>
    <x v="1"/>
    <x v="1"/>
    <x v="2"/>
    <n v="14000"/>
    <x v="1"/>
    <x v="1"/>
    <n v="8584566"/>
    <x v="1"/>
  </r>
  <r>
    <x v="534"/>
    <x v="27"/>
    <s v="Elea"/>
    <x v="1"/>
    <n v="494000"/>
    <x v="23"/>
    <x v="19"/>
    <x v="45"/>
    <x v="0"/>
    <x v="0"/>
    <x v="2"/>
    <n v="25000"/>
    <x v="6"/>
    <x v="1"/>
    <n v="6835807"/>
    <x v="6"/>
  </r>
  <r>
    <x v="535"/>
    <x v="27"/>
    <s v="Sarah"/>
    <x v="0"/>
    <n v="580000"/>
    <x v="24"/>
    <x v="22"/>
    <x v="46"/>
    <x v="1"/>
    <x v="1"/>
    <x v="0"/>
    <n v="17000"/>
    <x v="0"/>
    <x v="2"/>
    <n v="7158561"/>
    <x v="0"/>
  </r>
  <r>
    <x v="536"/>
    <x v="27"/>
    <s v="Declan"/>
    <x v="0"/>
    <n v="825000"/>
    <x v="26"/>
    <x v="27"/>
    <x v="94"/>
    <x v="0"/>
    <x v="0"/>
    <x v="2"/>
    <n v="39000"/>
    <x v="2"/>
    <x v="3"/>
    <n v="6906972"/>
    <x v="2"/>
  </r>
  <r>
    <x v="537"/>
    <x v="27"/>
    <s v="Ivan"/>
    <x v="1"/>
    <n v="2530000"/>
    <x v="10"/>
    <x v="10"/>
    <x v="14"/>
    <x v="0"/>
    <x v="0"/>
    <x v="2"/>
    <n v="19000"/>
    <x v="1"/>
    <x v="4"/>
    <n v="7219042"/>
    <x v="2"/>
  </r>
  <r>
    <x v="538"/>
    <x v="27"/>
    <s v="Jack"/>
    <x v="1"/>
    <n v="1930000"/>
    <x v="11"/>
    <x v="7"/>
    <x v="11"/>
    <x v="1"/>
    <x v="1"/>
    <x v="2"/>
    <n v="16000"/>
    <x v="2"/>
    <x v="2"/>
    <n v="7646137"/>
    <x v="3"/>
  </r>
  <r>
    <x v="539"/>
    <x v="27"/>
    <s v="Jackson"/>
    <x v="0"/>
    <n v="840000"/>
    <x v="13"/>
    <x v="10"/>
    <x v="26"/>
    <x v="0"/>
    <x v="0"/>
    <x v="2"/>
    <n v="21000"/>
    <x v="3"/>
    <x v="2"/>
    <n v="6736254"/>
    <x v="4"/>
  </r>
  <r>
    <x v="540"/>
    <x v="28"/>
    <s v="Madelyn"/>
    <x v="0"/>
    <n v="810000"/>
    <x v="4"/>
    <x v="6"/>
    <x v="75"/>
    <x v="0"/>
    <x v="0"/>
    <x v="0"/>
    <n v="41000"/>
    <x v="4"/>
    <x v="4"/>
    <n v="8806094"/>
    <x v="4"/>
  </r>
  <r>
    <x v="541"/>
    <x v="28"/>
    <s v="Madison"/>
    <x v="0"/>
    <n v="715000"/>
    <x v="5"/>
    <x v="2"/>
    <x v="114"/>
    <x v="0"/>
    <x v="0"/>
    <x v="0"/>
    <n v="26000"/>
    <x v="5"/>
    <x v="4"/>
    <n v="7485080"/>
    <x v="5"/>
  </r>
  <r>
    <x v="542"/>
    <x v="28"/>
    <s v="Makayla"/>
    <x v="0"/>
    <n v="790000"/>
    <x v="6"/>
    <x v="17"/>
    <x v="107"/>
    <x v="0"/>
    <x v="0"/>
    <x v="0"/>
    <n v="9000"/>
    <x v="6"/>
    <x v="2"/>
    <n v="8635781"/>
    <x v="6"/>
  </r>
  <r>
    <x v="543"/>
    <x v="28"/>
    <s v="Nosson"/>
    <x v="0"/>
    <n v="781000"/>
    <x v="17"/>
    <x v="3"/>
    <x v="3"/>
    <x v="1"/>
    <x v="1"/>
    <x v="2"/>
    <n v="14000"/>
    <x v="0"/>
    <x v="0"/>
    <n v="7697275"/>
    <x v="0"/>
  </r>
  <r>
    <x v="544"/>
    <x v="28"/>
    <s v="Kaylee"/>
    <x v="0"/>
    <n v="1627000"/>
    <x v="10"/>
    <x v="16"/>
    <x v="137"/>
    <x v="1"/>
    <x v="1"/>
    <x v="0"/>
    <n v="16700"/>
    <x v="1"/>
    <x v="3"/>
    <n v="8326273"/>
    <x v="1"/>
  </r>
  <r>
    <x v="545"/>
    <x v="28"/>
    <s v="Omar"/>
    <x v="0"/>
    <n v="13500"/>
    <x v="11"/>
    <x v="1"/>
    <x v="102"/>
    <x v="0"/>
    <x v="0"/>
    <x v="2"/>
    <n v="15000"/>
    <x v="2"/>
    <x v="2"/>
    <n v="8675849"/>
    <x v="2"/>
  </r>
  <r>
    <x v="546"/>
    <x v="28"/>
    <s v="Lauren"/>
    <x v="0"/>
    <n v="13500"/>
    <x v="11"/>
    <x v="17"/>
    <x v="107"/>
    <x v="1"/>
    <x v="1"/>
    <x v="2"/>
    <n v="27000"/>
    <x v="2"/>
    <x v="2"/>
    <n v="6852213"/>
    <x v="2"/>
  </r>
  <r>
    <x v="547"/>
    <x v="28"/>
    <s v="Lauryn"/>
    <x v="0"/>
    <n v="13500"/>
    <x v="13"/>
    <x v="0"/>
    <x v="0"/>
    <x v="0"/>
    <x v="0"/>
    <x v="0"/>
    <n v="41000"/>
    <x v="3"/>
    <x v="0"/>
    <n v="6289861"/>
    <x v="3"/>
  </r>
  <r>
    <x v="548"/>
    <x v="28"/>
    <s v="Layla"/>
    <x v="1"/>
    <n v="13500"/>
    <x v="14"/>
    <x v="1"/>
    <x v="1"/>
    <x v="1"/>
    <x v="1"/>
    <x v="2"/>
    <n v="31000"/>
    <x v="4"/>
    <x v="0"/>
    <n v="7977359"/>
    <x v="4"/>
  </r>
  <r>
    <x v="549"/>
    <x v="28"/>
    <s v="Morgane"/>
    <x v="0"/>
    <n v="1160000"/>
    <x v="26"/>
    <x v="2"/>
    <x v="42"/>
    <x v="0"/>
    <x v="0"/>
    <x v="2"/>
    <n v="22000"/>
    <x v="2"/>
    <x v="0"/>
    <n v="8118201"/>
    <x v="2"/>
  </r>
  <r>
    <x v="550"/>
    <x v="28"/>
    <s v="Eren-Kaan"/>
    <x v="0"/>
    <n v="325000"/>
    <x v="27"/>
    <x v="21"/>
    <x v="31"/>
    <x v="1"/>
    <x v="1"/>
    <x v="2"/>
    <n v="45000"/>
    <x v="3"/>
    <x v="1"/>
    <n v="6466663"/>
    <x v="3"/>
  </r>
  <r>
    <x v="551"/>
    <x v="28"/>
    <s v="Kyle"/>
    <x v="0"/>
    <n v="745000"/>
    <x v="24"/>
    <x v="7"/>
    <x v="11"/>
    <x v="0"/>
    <x v="0"/>
    <x v="2"/>
    <n v="21000"/>
    <x v="0"/>
    <x v="3"/>
    <n v="6020678"/>
    <x v="0"/>
  </r>
  <r>
    <x v="552"/>
    <x v="28"/>
    <s v="Jacky"/>
    <x v="0"/>
    <n v="560000"/>
    <x v="14"/>
    <x v="5"/>
    <x v="5"/>
    <x v="1"/>
    <x v="1"/>
    <x v="0"/>
    <n v="49000"/>
    <x v="4"/>
    <x v="2"/>
    <n v="6452383"/>
    <x v="5"/>
  </r>
  <r>
    <x v="553"/>
    <x v="28"/>
    <s v="Jacob"/>
    <x v="1"/>
    <n v="13500"/>
    <x v="15"/>
    <x v="26"/>
    <x v="92"/>
    <x v="1"/>
    <x v="1"/>
    <x v="2"/>
    <n v="54000"/>
    <x v="5"/>
    <x v="4"/>
    <n v="8521858"/>
    <x v="6"/>
  </r>
  <r>
    <x v="554"/>
    <x v="28"/>
    <s v="Jaden"/>
    <x v="0"/>
    <n v="900000"/>
    <x v="7"/>
    <x v="6"/>
    <x v="80"/>
    <x v="0"/>
    <x v="0"/>
    <x v="2"/>
    <n v="21000"/>
    <x v="6"/>
    <x v="2"/>
    <n v="6438090"/>
    <x v="0"/>
  </r>
  <r>
    <x v="555"/>
    <x v="29"/>
    <s v="Maria"/>
    <x v="1"/>
    <n v="460000"/>
    <x v="12"/>
    <x v="12"/>
    <x v="81"/>
    <x v="1"/>
    <x v="1"/>
    <x v="0"/>
    <n v="20000"/>
    <x v="0"/>
    <x v="0"/>
    <n v="7283681"/>
    <x v="0"/>
  </r>
  <r>
    <x v="556"/>
    <x v="29"/>
    <s v="Mariah"/>
    <x v="0"/>
    <n v="540000"/>
    <x v="18"/>
    <x v="20"/>
    <x v="72"/>
    <x v="1"/>
    <x v="1"/>
    <x v="2"/>
    <n v="17000"/>
    <x v="1"/>
    <x v="0"/>
    <n v="8896135"/>
    <x v="1"/>
  </r>
  <r>
    <x v="557"/>
    <x v="29"/>
    <s v="Oscar"/>
    <x v="0"/>
    <n v="875000"/>
    <x v="13"/>
    <x v="21"/>
    <x v="31"/>
    <x v="0"/>
    <x v="0"/>
    <x v="0"/>
    <n v="27000"/>
    <x v="3"/>
    <x v="1"/>
    <n v="8087925"/>
    <x v="3"/>
  </r>
  <r>
    <x v="558"/>
    <x v="29"/>
    <s v="Owen"/>
    <x v="1"/>
    <n v="13500"/>
    <x v="14"/>
    <x v="2"/>
    <x v="42"/>
    <x v="0"/>
    <x v="0"/>
    <x v="2"/>
    <n v="22000"/>
    <x v="4"/>
    <x v="0"/>
    <n v="8380491"/>
    <x v="4"/>
  </r>
  <r>
    <x v="559"/>
    <x v="29"/>
    <s v="Leah"/>
    <x v="0"/>
    <n v="13500"/>
    <x v="15"/>
    <x v="5"/>
    <x v="5"/>
    <x v="1"/>
    <x v="1"/>
    <x v="2"/>
    <n v="12000"/>
    <x v="5"/>
    <x v="2"/>
    <n v="6631477"/>
    <x v="5"/>
  </r>
  <r>
    <x v="560"/>
    <x v="29"/>
    <s v="Leilani"/>
    <x v="0"/>
    <n v="890000"/>
    <x v="7"/>
    <x v="6"/>
    <x v="59"/>
    <x v="0"/>
    <x v="0"/>
    <x v="2"/>
    <n v="25000"/>
    <x v="6"/>
    <x v="0"/>
    <n v="6536839"/>
    <x v="6"/>
  </r>
  <r>
    <x v="561"/>
    <x v="29"/>
    <s v="Osman"/>
    <x v="0"/>
    <n v="2350000"/>
    <x v="8"/>
    <x v="0"/>
    <x v="54"/>
    <x v="0"/>
    <x v="0"/>
    <x v="2"/>
    <n v="62000"/>
    <x v="5"/>
    <x v="4"/>
    <n v="7007135"/>
    <x v="5"/>
  </r>
  <r>
    <x v="562"/>
    <x v="29"/>
    <s v="Oceane"/>
    <x v="0"/>
    <n v="13500"/>
    <x v="9"/>
    <x v="17"/>
    <x v="23"/>
    <x v="0"/>
    <x v="0"/>
    <x v="0"/>
    <n v="22000"/>
    <x v="6"/>
    <x v="1"/>
    <n v="8832826"/>
    <x v="6"/>
  </r>
  <r>
    <x v="563"/>
    <x v="29"/>
    <s v="Jake"/>
    <x v="1"/>
    <n v="680500"/>
    <x v="16"/>
    <x v="9"/>
    <x v="64"/>
    <x v="1"/>
    <x v="1"/>
    <x v="0"/>
    <n v="69500"/>
    <x v="4"/>
    <x v="4"/>
    <n v="6391264"/>
    <x v="1"/>
  </r>
  <r>
    <x v="564"/>
    <x v="29"/>
    <s v="James"/>
    <x v="0"/>
    <n v="902000"/>
    <x v="8"/>
    <x v="3"/>
    <x v="48"/>
    <x v="1"/>
    <x v="1"/>
    <x v="0"/>
    <n v="36000"/>
    <x v="5"/>
    <x v="2"/>
    <n v="7998623"/>
    <x v="2"/>
  </r>
  <r>
    <x v="565"/>
    <x v="30"/>
    <s v="Mariana"/>
    <x v="0"/>
    <n v="825000"/>
    <x v="19"/>
    <x v="24"/>
    <x v="97"/>
    <x v="1"/>
    <x v="1"/>
    <x v="0"/>
    <n v="18001"/>
    <x v="2"/>
    <x v="1"/>
    <n v="8196804"/>
    <x v="2"/>
  </r>
  <r>
    <x v="566"/>
    <x v="30"/>
    <s v="Marilyn"/>
    <x v="0"/>
    <n v="685000"/>
    <x v="20"/>
    <x v="0"/>
    <x v="56"/>
    <x v="1"/>
    <x v="1"/>
    <x v="2"/>
    <n v="17000"/>
    <x v="3"/>
    <x v="0"/>
    <n v="7972719"/>
    <x v="3"/>
  </r>
  <r>
    <x v="567"/>
    <x v="30"/>
    <s v="Parker"/>
    <x v="0"/>
    <n v="1300000"/>
    <x v="15"/>
    <x v="24"/>
    <x v="112"/>
    <x v="1"/>
    <x v="1"/>
    <x v="2"/>
    <n v="33000"/>
    <x v="5"/>
    <x v="4"/>
    <n v="8743071"/>
    <x v="5"/>
  </r>
  <r>
    <x v="568"/>
    <x v="30"/>
    <s v="Patrick"/>
    <x v="1"/>
    <n v="595000"/>
    <x v="7"/>
    <x v="10"/>
    <x v="14"/>
    <x v="1"/>
    <x v="1"/>
    <x v="0"/>
    <n v="12000"/>
    <x v="6"/>
    <x v="4"/>
    <n v="7705516"/>
    <x v="6"/>
  </r>
  <r>
    <x v="569"/>
    <x v="30"/>
    <s v="Lillian"/>
    <x v="1"/>
    <n v="1190000"/>
    <x v="0"/>
    <x v="2"/>
    <x v="139"/>
    <x v="1"/>
    <x v="1"/>
    <x v="2"/>
    <n v="22000"/>
    <x v="0"/>
    <x v="2"/>
    <n v="6466455"/>
    <x v="0"/>
  </r>
  <r>
    <x v="570"/>
    <x v="30"/>
    <s v="Logan"/>
    <x v="1"/>
    <n v="1100000"/>
    <x v="1"/>
    <x v="1"/>
    <x v="125"/>
    <x v="0"/>
    <x v="0"/>
    <x v="2"/>
    <n v="19000"/>
    <x v="1"/>
    <x v="2"/>
    <n v="6926317"/>
    <x v="1"/>
  </r>
  <r>
    <x v="571"/>
    <x v="30"/>
    <s v="Miles"/>
    <x v="0"/>
    <n v="13500"/>
    <x v="9"/>
    <x v="14"/>
    <x v="20"/>
    <x v="0"/>
    <x v="0"/>
    <x v="0"/>
    <n v="21000"/>
    <x v="6"/>
    <x v="3"/>
    <n v="6528347"/>
    <x v="6"/>
  </r>
  <r>
    <x v="572"/>
    <x v="30"/>
    <s v="Musa"/>
    <x v="0"/>
    <n v="752000"/>
    <x v="13"/>
    <x v="22"/>
    <x v="100"/>
    <x v="0"/>
    <x v="0"/>
    <x v="2"/>
    <n v="20000"/>
    <x v="3"/>
    <x v="3"/>
    <n v="6321171"/>
    <x v="3"/>
  </r>
  <r>
    <x v="573"/>
    <x v="30"/>
    <s v="Jason"/>
    <x v="0"/>
    <n v="825000"/>
    <x v="9"/>
    <x v="0"/>
    <x v="57"/>
    <x v="0"/>
    <x v="0"/>
    <x v="2"/>
    <n v="22000"/>
    <x v="6"/>
    <x v="2"/>
    <n v="6948195"/>
    <x v="3"/>
  </r>
  <r>
    <x v="574"/>
    <x v="30"/>
    <s v="Jay"/>
    <x v="1"/>
    <n v="801000"/>
    <x v="17"/>
    <x v="6"/>
    <x v="83"/>
    <x v="0"/>
    <x v="0"/>
    <x v="2"/>
    <n v="12000"/>
    <x v="0"/>
    <x v="1"/>
    <n v="8653853"/>
    <x v="4"/>
  </r>
  <r>
    <x v="575"/>
    <x v="31"/>
    <s v="Marisol"/>
    <x v="1"/>
    <n v="445000"/>
    <x v="21"/>
    <x v="23"/>
    <x v="39"/>
    <x v="0"/>
    <x v="0"/>
    <x v="2"/>
    <n v="20000"/>
    <x v="4"/>
    <x v="2"/>
    <n v="7390232"/>
    <x v="4"/>
  </r>
  <r>
    <x v="576"/>
    <x v="31"/>
    <s v="Paul"/>
    <x v="0"/>
    <n v="1430000"/>
    <x v="16"/>
    <x v="1"/>
    <x v="1"/>
    <x v="0"/>
    <x v="0"/>
    <x v="0"/>
    <n v="19000"/>
    <x v="4"/>
    <x v="0"/>
    <n v="8773780"/>
    <x v="4"/>
  </r>
  <r>
    <x v="577"/>
    <x v="31"/>
    <s v="London"/>
    <x v="0"/>
    <n v="765000"/>
    <x v="2"/>
    <x v="19"/>
    <x v="106"/>
    <x v="1"/>
    <x v="1"/>
    <x v="2"/>
    <n v="61000"/>
    <x v="2"/>
    <x v="2"/>
    <n v="8434935"/>
    <x v="2"/>
  </r>
  <r>
    <x v="578"/>
    <x v="31"/>
    <s v="Reda"/>
    <x v="0"/>
    <n v="760000"/>
    <x v="11"/>
    <x v="9"/>
    <x v="64"/>
    <x v="0"/>
    <x v="0"/>
    <x v="0"/>
    <n v="16000"/>
    <x v="2"/>
    <x v="4"/>
    <n v="8290004"/>
    <x v="2"/>
  </r>
  <r>
    <x v="579"/>
    <x v="31"/>
    <s v="Jayden"/>
    <x v="0"/>
    <n v="668500"/>
    <x v="10"/>
    <x v="4"/>
    <x v="129"/>
    <x v="0"/>
    <x v="0"/>
    <x v="0"/>
    <n v="45500"/>
    <x v="1"/>
    <x v="1"/>
    <n v="7872509"/>
    <x v="5"/>
  </r>
  <r>
    <x v="580"/>
    <x v="32"/>
    <s v="Maya"/>
    <x v="0"/>
    <n v="805000"/>
    <x v="22"/>
    <x v="3"/>
    <x v="111"/>
    <x v="0"/>
    <x v="0"/>
    <x v="2"/>
    <n v="31000"/>
    <x v="5"/>
    <x v="2"/>
    <n v="8101678"/>
    <x v="5"/>
  </r>
  <r>
    <x v="581"/>
    <x v="32"/>
    <s v="Megan"/>
    <x v="0"/>
    <n v="510000"/>
    <x v="23"/>
    <x v="26"/>
    <x v="92"/>
    <x v="0"/>
    <x v="0"/>
    <x v="2"/>
    <n v="27000"/>
    <x v="6"/>
    <x v="4"/>
    <n v="8755338"/>
    <x v="6"/>
  </r>
  <r>
    <x v="582"/>
    <x v="32"/>
    <s v="George"/>
    <x v="0"/>
    <n v="1006000"/>
    <x v="3"/>
    <x v="6"/>
    <x v="74"/>
    <x v="0"/>
    <x v="0"/>
    <x v="2"/>
    <n v="15601"/>
    <x v="3"/>
    <x v="3"/>
    <n v="8573478"/>
    <x v="3"/>
  </r>
  <r>
    <x v="583"/>
    <x v="32"/>
    <s v="Philip"/>
    <x v="0"/>
    <n v="480000"/>
    <x v="9"/>
    <x v="6"/>
    <x v="59"/>
    <x v="0"/>
    <x v="0"/>
    <x v="2"/>
    <n v="45000"/>
    <x v="6"/>
    <x v="0"/>
    <n v="6182819"/>
    <x v="6"/>
  </r>
  <r>
    <x v="584"/>
    <x v="32"/>
    <s v="Londyn"/>
    <x v="1"/>
    <n v="860000"/>
    <x v="3"/>
    <x v="5"/>
    <x v="35"/>
    <x v="0"/>
    <x v="0"/>
    <x v="2"/>
    <n v="53000"/>
    <x v="3"/>
    <x v="2"/>
    <n v="6272168"/>
    <x v="3"/>
  </r>
  <r>
    <x v="585"/>
    <x v="32"/>
    <s v="Lyric"/>
    <x v="1"/>
    <n v="835000"/>
    <x v="4"/>
    <x v="17"/>
    <x v="61"/>
    <x v="0"/>
    <x v="0"/>
    <x v="2"/>
    <n v="17000"/>
    <x v="4"/>
    <x v="4"/>
    <n v="8125633"/>
    <x v="4"/>
  </r>
  <r>
    <x v="586"/>
    <x v="32"/>
    <s v="Alexandra Filipa"/>
    <x v="0"/>
    <n v="815000"/>
    <x v="13"/>
    <x v="11"/>
    <x v="76"/>
    <x v="0"/>
    <x v="0"/>
    <x v="2"/>
    <n v="57000"/>
    <x v="3"/>
    <x v="0"/>
    <n v="7478439"/>
    <x v="3"/>
  </r>
  <r>
    <x v="587"/>
    <x v="32"/>
    <s v="Lea"/>
    <x v="0"/>
    <n v="505000"/>
    <x v="14"/>
    <x v="18"/>
    <x v="34"/>
    <x v="0"/>
    <x v="0"/>
    <x v="2"/>
    <n v="62000"/>
    <x v="4"/>
    <x v="2"/>
    <n v="7364033"/>
    <x v="4"/>
  </r>
  <r>
    <x v="588"/>
    <x v="32"/>
    <s v="Jeffrey"/>
    <x v="0"/>
    <n v="1165000"/>
    <x v="11"/>
    <x v="10"/>
    <x v="68"/>
    <x v="0"/>
    <x v="0"/>
    <x v="2"/>
    <n v="42500"/>
    <x v="2"/>
    <x v="2"/>
    <n v="7841055"/>
    <x v="6"/>
  </r>
  <r>
    <x v="589"/>
    <x v="32"/>
    <s v="Jeremy"/>
    <x v="1"/>
    <n v="390000"/>
    <x v="13"/>
    <x v="1"/>
    <x v="51"/>
    <x v="1"/>
    <x v="1"/>
    <x v="0"/>
    <n v="11000"/>
    <x v="3"/>
    <x v="4"/>
    <n v="6027351"/>
    <x v="0"/>
  </r>
  <r>
    <x v="590"/>
    <x v="33"/>
    <s v="Melanie"/>
    <x v="0"/>
    <n v="612000"/>
    <x v="24"/>
    <x v="6"/>
    <x v="38"/>
    <x v="1"/>
    <x v="1"/>
    <x v="2"/>
    <n v="26000"/>
    <x v="0"/>
    <x v="1"/>
    <n v="8291553"/>
    <x v="0"/>
  </r>
  <r>
    <x v="591"/>
    <x v="33"/>
    <s v="Melany"/>
    <x v="0"/>
    <n v="662000"/>
    <x v="25"/>
    <x v="20"/>
    <x v="140"/>
    <x v="0"/>
    <x v="0"/>
    <x v="2"/>
    <n v="22000"/>
    <x v="1"/>
    <x v="4"/>
    <n v="6295734"/>
    <x v="1"/>
  </r>
  <r>
    <x v="592"/>
    <x v="33"/>
    <s v="Pinchas"/>
    <x v="0"/>
    <n v="13500"/>
    <x v="17"/>
    <x v="23"/>
    <x v="105"/>
    <x v="0"/>
    <x v="0"/>
    <x v="2"/>
    <n v="12000"/>
    <x v="0"/>
    <x v="0"/>
    <n v="8374673"/>
    <x v="0"/>
  </r>
  <r>
    <x v="593"/>
    <x v="33"/>
    <s v="Pinchus"/>
    <x v="1"/>
    <n v="965000"/>
    <x v="10"/>
    <x v="18"/>
    <x v="141"/>
    <x v="1"/>
    <x v="1"/>
    <x v="0"/>
    <n v="20000"/>
    <x v="1"/>
    <x v="4"/>
    <n v="8675887"/>
    <x v="1"/>
  </r>
  <r>
    <x v="594"/>
    <x v="33"/>
    <s v="Mackenzie"/>
    <x v="0"/>
    <n v="881000"/>
    <x v="5"/>
    <x v="1"/>
    <x v="67"/>
    <x v="1"/>
    <x v="1"/>
    <x v="2"/>
    <n v="16000"/>
    <x v="5"/>
    <x v="2"/>
    <n v="7765301"/>
    <x v="6"/>
  </r>
  <r>
    <x v="595"/>
    <x v="33"/>
    <s v="Madison"/>
    <x v="0"/>
    <n v="850000"/>
    <x v="6"/>
    <x v="24"/>
    <x v="55"/>
    <x v="0"/>
    <x v="0"/>
    <x v="2"/>
    <n v="18000"/>
    <x v="6"/>
    <x v="2"/>
    <n v="8993047"/>
    <x v="6"/>
  </r>
  <r>
    <x v="596"/>
    <x v="33"/>
    <s v="Kadir"/>
    <x v="0"/>
    <n v="580000"/>
    <x v="15"/>
    <x v="0"/>
    <x v="77"/>
    <x v="1"/>
    <x v="1"/>
    <x v="0"/>
    <n v="69000"/>
    <x v="5"/>
    <x v="0"/>
    <n v="6252638"/>
    <x v="5"/>
  </r>
  <r>
    <x v="597"/>
    <x v="33"/>
    <s v="Maksum"/>
    <x v="0"/>
    <n v="603000"/>
    <x v="7"/>
    <x v="6"/>
    <x v="78"/>
    <x v="1"/>
    <x v="1"/>
    <x v="2"/>
    <n v="20000"/>
    <x v="6"/>
    <x v="0"/>
    <n v="6316143"/>
    <x v="6"/>
  </r>
  <r>
    <x v="598"/>
    <x v="33"/>
    <s v="Jerry"/>
    <x v="0"/>
    <n v="890500"/>
    <x v="14"/>
    <x v="27"/>
    <x v="94"/>
    <x v="0"/>
    <x v="0"/>
    <x v="2"/>
    <n v="22500"/>
    <x v="4"/>
    <x v="2"/>
    <n v="7991070"/>
    <x v="1"/>
  </r>
  <r>
    <x v="599"/>
    <x v="33"/>
    <s v="Jia"/>
    <x v="0"/>
    <n v="13500"/>
    <x v="15"/>
    <x v="6"/>
    <x v="78"/>
    <x v="1"/>
    <x v="1"/>
    <x v="2"/>
    <n v="14000"/>
    <x v="5"/>
    <x v="0"/>
    <n v="8391158"/>
    <x v="2"/>
  </r>
  <r>
    <x v="600"/>
    <x v="34"/>
    <s v="Melissa"/>
    <x v="0"/>
    <n v="978000"/>
    <x v="26"/>
    <x v="25"/>
    <x v="89"/>
    <x v="1"/>
    <x v="1"/>
    <x v="2"/>
    <n v="34000"/>
    <x v="2"/>
    <x v="4"/>
    <n v="6498035"/>
    <x v="2"/>
  </r>
  <r>
    <x v="601"/>
    <x v="34"/>
    <s v="Melody"/>
    <x v="1"/>
    <n v="13500"/>
    <x v="27"/>
    <x v="0"/>
    <x v="73"/>
    <x v="0"/>
    <x v="0"/>
    <x v="2"/>
    <n v="41000"/>
    <x v="3"/>
    <x v="2"/>
    <n v="7947220"/>
    <x v="3"/>
  </r>
  <r>
    <x v="602"/>
    <x v="34"/>
    <s v="Mia"/>
    <x v="0"/>
    <n v="720000"/>
    <x v="16"/>
    <x v="0"/>
    <x v="118"/>
    <x v="1"/>
    <x v="1"/>
    <x v="2"/>
    <n v="17000"/>
    <x v="4"/>
    <x v="4"/>
    <n v="7479865"/>
    <x v="4"/>
  </r>
  <r>
    <x v="603"/>
    <x v="34"/>
    <s v="Miah"/>
    <x v="1"/>
    <n v="474000"/>
    <x v="8"/>
    <x v="23"/>
    <x v="105"/>
    <x v="0"/>
    <x v="0"/>
    <x v="2"/>
    <n v="19000"/>
    <x v="5"/>
    <x v="0"/>
    <n v="6617011"/>
    <x v="5"/>
  </r>
  <r>
    <x v="604"/>
    <x v="34"/>
    <s v="Michelle"/>
    <x v="1"/>
    <n v="490000"/>
    <x v="9"/>
    <x v="10"/>
    <x v="14"/>
    <x v="0"/>
    <x v="0"/>
    <x v="2"/>
    <n v="46000"/>
    <x v="6"/>
    <x v="4"/>
    <n v="7395060"/>
    <x v="6"/>
  </r>
  <r>
    <x v="605"/>
    <x v="34"/>
    <s v="Quinn"/>
    <x v="0"/>
    <n v="2380000"/>
    <x v="11"/>
    <x v="28"/>
    <x v="90"/>
    <x v="1"/>
    <x v="1"/>
    <x v="2"/>
    <n v="28000"/>
    <x v="2"/>
    <x v="2"/>
    <n v="8862051"/>
    <x v="2"/>
  </r>
  <r>
    <x v="606"/>
    <x v="34"/>
    <s v="Rafael"/>
    <x v="0"/>
    <n v="1035000"/>
    <x v="13"/>
    <x v="4"/>
    <x v="10"/>
    <x v="1"/>
    <x v="1"/>
    <x v="0"/>
    <n v="18500"/>
    <x v="3"/>
    <x v="0"/>
    <n v="8442009"/>
    <x v="3"/>
  </r>
  <r>
    <x v="607"/>
    <x v="34"/>
    <s v="Raphael"/>
    <x v="0"/>
    <n v="975000"/>
    <x v="14"/>
    <x v="10"/>
    <x v="26"/>
    <x v="0"/>
    <x v="0"/>
    <x v="2"/>
    <n v="21000"/>
    <x v="4"/>
    <x v="2"/>
    <n v="8411665"/>
    <x v="4"/>
  </r>
  <r>
    <x v="608"/>
    <x v="34"/>
    <s v="Rayan"/>
    <x v="0"/>
    <n v="13500"/>
    <x v="15"/>
    <x v="9"/>
    <x v="13"/>
    <x v="0"/>
    <x v="0"/>
    <x v="2"/>
    <n v="19000"/>
    <x v="5"/>
    <x v="2"/>
    <n v="6977939"/>
    <x v="5"/>
  </r>
  <r>
    <x v="609"/>
    <x v="34"/>
    <s v="Reed"/>
    <x v="0"/>
    <n v="556000"/>
    <x v="7"/>
    <x v="1"/>
    <x v="43"/>
    <x v="0"/>
    <x v="0"/>
    <x v="2"/>
    <n v="31000"/>
    <x v="6"/>
    <x v="2"/>
    <n v="6307214"/>
    <x v="6"/>
  </r>
  <r>
    <x v="610"/>
    <x v="34"/>
    <s v="Madisyn"/>
    <x v="1"/>
    <n v="900000"/>
    <x v="12"/>
    <x v="5"/>
    <x v="5"/>
    <x v="0"/>
    <x v="0"/>
    <x v="0"/>
    <n v="18000"/>
    <x v="0"/>
    <x v="2"/>
    <n v="6871183"/>
    <x v="0"/>
  </r>
  <r>
    <x v="611"/>
    <x v="34"/>
    <s v="Makayla"/>
    <x v="0"/>
    <n v="1300000"/>
    <x v="18"/>
    <x v="23"/>
    <x v="130"/>
    <x v="0"/>
    <x v="0"/>
    <x v="2"/>
    <n v="19000"/>
    <x v="1"/>
    <x v="1"/>
    <n v="7966597"/>
    <x v="1"/>
  </r>
  <r>
    <x v="612"/>
    <x v="34"/>
    <s v="Malaysia"/>
    <x v="0"/>
    <n v="1250000"/>
    <x v="19"/>
    <x v="23"/>
    <x v="130"/>
    <x v="0"/>
    <x v="0"/>
    <x v="2"/>
    <n v="19000"/>
    <x v="2"/>
    <x v="1"/>
    <n v="8943064"/>
    <x v="2"/>
  </r>
  <r>
    <x v="613"/>
    <x v="34"/>
    <s v="Malia"/>
    <x v="0"/>
    <n v="13500"/>
    <x v="20"/>
    <x v="20"/>
    <x v="49"/>
    <x v="1"/>
    <x v="1"/>
    <x v="2"/>
    <n v="25000"/>
    <x v="3"/>
    <x v="2"/>
    <n v="8643987"/>
    <x v="3"/>
  </r>
  <r>
    <x v="614"/>
    <x v="34"/>
    <s v="Maliyah"/>
    <x v="0"/>
    <n v="760000"/>
    <x v="21"/>
    <x v="6"/>
    <x v="74"/>
    <x v="1"/>
    <x v="1"/>
    <x v="2"/>
    <n v="22000"/>
    <x v="4"/>
    <x v="2"/>
    <n v="8869478"/>
    <x v="4"/>
  </r>
  <r>
    <x v="615"/>
    <x v="34"/>
    <s v="Lea"/>
    <x v="0"/>
    <n v="1220000"/>
    <x v="16"/>
    <x v="4"/>
    <x v="4"/>
    <x v="0"/>
    <x v="0"/>
    <x v="0"/>
    <n v="28000"/>
    <x v="4"/>
    <x v="2"/>
    <n v="8978357"/>
    <x v="4"/>
  </r>
  <r>
    <x v="616"/>
    <x v="34"/>
    <s v="Nais"/>
    <x v="0"/>
    <n v="1238000"/>
    <x v="8"/>
    <x v="8"/>
    <x v="12"/>
    <x v="1"/>
    <x v="1"/>
    <x v="2"/>
    <n v="16800"/>
    <x v="5"/>
    <x v="0"/>
    <n v="8907733"/>
    <x v="5"/>
  </r>
  <r>
    <x v="617"/>
    <x v="34"/>
    <s v="Ryder"/>
    <x v="0"/>
    <n v="13500"/>
    <x v="27"/>
    <x v="10"/>
    <x v="68"/>
    <x v="0"/>
    <x v="0"/>
    <x v="2"/>
    <n v="42000"/>
    <x v="3"/>
    <x v="3"/>
    <n v="6505188"/>
    <x v="3"/>
  </r>
  <r>
    <x v="618"/>
    <x v="34"/>
    <s v="Clement"/>
    <x v="0"/>
    <n v="1480000"/>
    <x v="17"/>
    <x v="1"/>
    <x v="51"/>
    <x v="1"/>
    <x v="1"/>
    <x v="0"/>
    <n v="11000"/>
    <x v="0"/>
    <x v="4"/>
    <n v="6015528"/>
    <x v="0"/>
  </r>
  <r>
    <x v="619"/>
    <x v="34"/>
    <s v="Cyrielle"/>
    <x v="0"/>
    <n v="13500"/>
    <x v="10"/>
    <x v="7"/>
    <x v="66"/>
    <x v="1"/>
    <x v="1"/>
    <x v="2"/>
    <n v="22000"/>
    <x v="1"/>
    <x v="4"/>
    <n v="6196377"/>
    <x v="1"/>
  </r>
  <r>
    <x v="620"/>
    <x v="34"/>
    <s v="John"/>
    <x v="1"/>
    <n v="1310000"/>
    <x v="7"/>
    <x v="0"/>
    <x v="77"/>
    <x v="1"/>
    <x v="1"/>
    <x v="0"/>
    <n v="43000"/>
    <x v="6"/>
    <x v="0"/>
    <n v="6805022"/>
    <x v="3"/>
  </r>
  <r>
    <x v="621"/>
    <x v="34"/>
    <s v="Johnny"/>
    <x v="1"/>
    <n v="458000"/>
    <x v="0"/>
    <x v="0"/>
    <x v="56"/>
    <x v="1"/>
    <x v="1"/>
    <x v="2"/>
    <n v="17000"/>
    <x v="0"/>
    <x v="2"/>
    <n v="8790801"/>
    <x v="4"/>
  </r>
  <r>
    <x v="622"/>
    <x v="34"/>
    <s v="Jonathan"/>
    <x v="0"/>
    <n v="1442000"/>
    <x v="1"/>
    <x v="13"/>
    <x v="123"/>
    <x v="0"/>
    <x v="0"/>
    <x v="2"/>
    <n v="22200"/>
    <x v="1"/>
    <x v="0"/>
    <n v="7851186"/>
    <x v="5"/>
  </r>
  <r>
    <x v="623"/>
    <x v="34"/>
    <s v="Jordan"/>
    <x v="1"/>
    <n v="2200000"/>
    <x v="2"/>
    <x v="6"/>
    <x v="74"/>
    <x v="1"/>
    <x v="1"/>
    <x v="0"/>
    <n v="16000"/>
    <x v="2"/>
    <x v="2"/>
    <n v="6279351"/>
    <x v="6"/>
  </r>
  <r>
    <x v="624"/>
    <x v="34"/>
    <s v="Joseph"/>
    <x v="0"/>
    <n v="13500"/>
    <x v="3"/>
    <x v="17"/>
    <x v="107"/>
    <x v="1"/>
    <x v="1"/>
    <x v="2"/>
    <n v="27000"/>
    <x v="3"/>
    <x v="2"/>
    <n v="6871210"/>
    <x v="0"/>
  </r>
  <r>
    <x v="625"/>
    <x v="35"/>
    <s v="Mikaela"/>
    <x v="1"/>
    <n v="405000"/>
    <x v="17"/>
    <x v="19"/>
    <x v="101"/>
    <x v="0"/>
    <x v="0"/>
    <x v="2"/>
    <n v="45000"/>
    <x v="0"/>
    <x v="4"/>
    <n v="7221911"/>
    <x v="0"/>
  </r>
  <r>
    <x v="626"/>
    <x v="35"/>
    <s v="Mikayla"/>
    <x v="1"/>
    <n v="715000"/>
    <x v="10"/>
    <x v="5"/>
    <x v="28"/>
    <x v="1"/>
    <x v="1"/>
    <x v="2"/>
    <n v="20001"/>
    <x v="1"/>
    <x v="4"/>
    <n v="7612460"/>
    <x v="1"/>
  </r>
  <r>
    <x v="627"/>
    <x v="35"/>
    <s v="Reid"/>
    <x v="0"/>
    <n v="875000"/>
    <x v="0"/>
    <x v="26"/>
    <x v="92"/>
    <x v="0"/>
    <x v="0"/>
    <x v="2"/>
    <n v="27000"/>
    <x v="0"/>
    <x v="4"/>
    <n v="7343502"/>
    <x v="0"/>
  </r>
  <r>
    <x v="628"/>
    <x v="35"/>
    <s v="Richard"/>
    <x v="0"/>
    <n v="670000"/>
    <x v="1"/>
    <x v="4"/>
    <x v="10"/>
    <x v="1"/>
    <x v="1"/>
    <x v="2"/>
    <n v="17000"/>
    <x v="1"/>
    <x v="0"/>
    <n v="7074236"/>
    <x v="1"/>
  </r>
  <r>
    <x v="629"/>
    <x v="35"/>
    <s v="Mariah"/>
    <x v="1"/>
    <n v="690000"/>
    <x v="22"/>
    <x v="24"/>
    <x v="55"/>
    <x v="1"/>
    <x v="1"/>
    <x v="2"/>
    <n v="33000"/>
    <x v="5"/>
    <x v="2"/>
    <n v="8283838"/>
    <x v="5"/>
  </r>
  <r>
    <x v="630"/>
    <x v="35"/>
    <s v="Mariam"/>
    <x v="0"/>
    <n v="1600000"/>
    <x v="23"/>
    <x v="18"/>
    <x v="34"/>
    <x v="1"/>
    <x v="1"/>
    <x v="0"/>
    <n v="29000"/>
    <x v="6"/>
    <x v="2"/>
    <n v="7010511"/>
    <x v="6"/>
  </r>
  <r>
    <x v="631"/>
    <x v="35"/>
    <s v="Emma"/>
    <x v="0"/>
    <n v="13500"/>
    <x v="11"/>
    <x v="1"/>
    <x v="86"/>
    <x v="0"/>
    <x v="0"/>
    <x v="2"/>
    <n v="22000"/>
    <x v="2"/>
    <x v="1"/>
    <n v="7683890"/>
    <x v="2"/>
  </r>
  <r>
    <x v="632"/>
    <x v="35"/>
    <s v="Justine"/>
    <x v="0"/>
    <n v="1340000"/>
    <x v="13"/>
    <x v="6"/>
    <x v="59"/>
    <x v="1"/>
    <x v="1"/>
    <x v="2"/>
    <n v="22000"/>
    <x v="3"/>
    <x v="0"/>
    <n v="8092870"/>
    <x v="3"/>
  </r>
  <r>
    <x v="633"/>
    <x v="35"/>
    <s v="Joshua"/>
    <x v="1"/>
    <n v="750000"/>
    <x v="4"/>
    <x v="1"/>
    <x v="24"/>
    <x v="1"/>
    <x v="1"/>
    <x v="0"/>
    <n v="26000"/>
    <x v="4"/>
    <x v="0"/>
    <n v="6936555"/>
    <x v="1"/>
  </r>
  <r>
    <x v="634"/>
    <x v="35"/>
    <s v="Julian"/>
    <x v="0"/>
    <n v="13500"/>
    <x v="5"/>
    <x v="15"/>
    <x v="21"/>
    <x v="1"/>
    <x v="1"/>
    <x v="2"/>
    <n v="12000"/>
    <x v="5"/>
    <x v="2"/>
    <n v="6340172"/>
    <x v="2"/>
  </r>
  <r>
    <x v="635"/>
    <x v="36"/>
    <s v="Mila"/>
    <x v="1"/>
    <n v="671500"/>
    <x v="11"/>
    <x v="3"/>
    <x v="52"/>
    <x v="1"/>
    <x v="1"/>
    <x v="2"/>
    <n v="39501"/>
    <x v="2"/>
    <x v="1"/>
    <n v="8089010"/>
    <x v="2"/>
  </r>
  <r>
    <x v="636"/>
    <x v="36"/>
    <s v="Miley"/>
    <x v="0"/>
    <n v="765000"/>
    <x v="13"/>
    <x v="24"/>
    <x v="112"/>
    <x v="0"/>
    <x v="0"/>
    <x v="0"/>
    <n v="19001"/>
    <x v="3"/>
    <x v="4"/>
    <n v="8430439"/>
    <x v="3"/>
  </r>
  <r>
    <x v="637"/>
    <x v="36"/>
    <s v="Miranda"/>
    <x v="0"/>
    <n v="900000"/>
    <x v="14"/>
    <x v="7"/>
    <x v="11"/>
    <x v="0"/>
    <x v="0"/>
    <x v="2"/>
    <n v="21001"/>
    <x v="4"/>
    <x v="0"/>
    <n v="7031083"/>
    <x v="4"/>
  </r>
  <r>
    <x v="638"/>
    <x v="36"/>
    <s v="Miriam"/>
    <x v="1"/>
    <n v="820000"/>
    <x v="15"/>
    <x v="8"/>
    <x v="99"/>
    <x v="1"/>
    <x v="1"/>
    <x v="2"/>
    <n v="16000"/>
    <x v="5"/>
    <x v="1"/>
    <n v="8471190"/>
    <x v="5"/>
  </r>
  <r>
    <x v="639"/>
    <x v="36"/>
    <s v="Mya"/>
    <x v="1"/>
    <n v="650000"/>
    <x v="7"/>
    <x v="10"/>
    <x v="68"/>
    <x v="0"/>
    <x v="0"/>
    <x v="0"/>
    <n v="12000"/>
    <x v="6"/>
    <x v="0"/>
    <n v="7774563"/>
    <x v="6"/>
  </r>
  <r>
    <x v="640"/>
    <x v="36"/>
    <s v="Nadia"/>
    <x v="1"/>
    <n v="552000"/>
    <x v="16"/>
    <x v="10"/>
    <x v="142"/>
    <x v="0"/>
    <x v="0"/>
    <x v="0"/>
    <n v="16000"/>
    <x v="4"/>
    <x v="0"/>
    <n v="8716913"/>
    <x v="4"/>
  </r>
  <r>
    <x v="641"/>
    <x v="36"/>
    <s v="Nancy"/>
    <x v="0"/>
    <n v="1275000"/>
    <x v="8"/>
    <x v="12"/>
    <x v="81"/>
    <x v="1"/>
    <x v="1"/>
    <x v="0"/>
    <n v="20500"/>
    <x v="5"/>
    <x v="0"/>
    <n v="8732635"/>
    <x v="5"/>
  </r>
  <r>
    <x v="642"/>
    <x v="36"/>
    <s v="Riley"/>
    <x v="1"/>
    <n v="715000"/>
    <x v="2"/>
    <x v="13"/>
    <x v="18"/>
    <x v="1"/>
    <x v="1"/>
    <x v="2"/>
    <n v="14000"/>
    <x v="2"/>
    <x v="4"/>
    <n v="8552255"/>
    <x v="2"/>
  </r>
  <r>
    <x v="643"/>
    <x v="36"/>
    <s v="Robert"/>
    <x v="1"/>
    <n v="670100"/>
    <x v="3"/>
    <x v="3"/>
    <x v="3"/>
    <x v="1"/>
    <x v="1"/>
    <x v="2"/>
    <n v="14100"/>
    <x v="3"/>
    <x v="0"/>
    <n v="6299231"/>
    <x v="3"/>
  </r>
  <r>
    <x v="644"/>
    <x v="36"/>
    <s v="Yael"/>
    <x v="0"/>
    <n v="575000"/>
    <x v="26"/>
    <x v="5"/>
    <x v="35"/>
    <x v="1"/>
    <x v="1"/>
    <x v="2"/>
    <n v="12001"/>
    <x v="2"/>
    <x v="3"/>
    <n v="6047672"/>
    <x v="2"/>
  </r>
  <r>
    <x v="645"/>
    <x v="36"/>
    <s v="Roman"/>
    <x v="0"/>
    <n v="575000"/>
    <x v="5"/>
    <x v="5"/>
    <x v="28"/>
    <x v="0"/>
    <x v="0"/>
    <x v="2"/>
    <n v="19000"/>
    <x v="5"/>
    <x v="4"/>
    <n v="8039027"/>
    <x v="5"/>
  </r>
  <r>
    <x v="646"/>
    <x v="36"/>
    <s v="Rowan"/>
    <x v="1"/>
    <n v="1703000"/>
    <x v="6"/>
    <x v="4"/>
    <x v="10"/>
    <x v="1"/>
    <x v="1"/>
    <x v="2"/>
    <n v="34300"/>
    <x v="6"/>
    <x v="0"/>
    <n v="6067809"/>
    <x v="6"/>
  </r>
  <r>
    <x v="647"/>
    <x v="36"/>
    <s v="Kingsley"/>
    <x v="0"/>
    <n v="840000"/>
    <x v="27"/>
    <x v="3"/>
    <x v="48"/>
    <x v="1"/>
    <x v="1"/>
    <x v="0"/>
    <n v="36000"/>
    <x v="3"/>
    <x v="3"/>
    <n v="8932822"/>
    <x v="3"/>
  </r>
  <r>
    <x v="648"/>
    <x v="36"/>
    <s v="Paul"/>
    <x v="0"/>
    <n v="13500"/>
    <x v="24"/>
    <x v="11"/>
    <x v="15"/>
    <x v="1"/>
    <x v="1"/>
    <x v="2"/>
    <n v="26000"/>
    <x v="0"/>
    <x v="3"/>
    <n v="8267311"/>
    <x v="0"/>
  </r>
  <r>
    <x v="649"/>
    <x v="36"/>
    <s v="Mariama"/>
    <x v="1"/>
    <n v="13500"/>
    <x v="24"/>
    <x v="27"/>
    <x v="84"/>
    <x v="0"/>
    <x v="0"/>
    <x v="2"/>
    <n v="22000"/>
    <x v="0"/>
    <x v="1"/>
    <n v="7557998"/>
    <x v="0"/>
  </r>
  <r>
    <x v="650"/>
    <x v="36"/>
    <s v="Maryam"/>
    <x v="0"/>
    <n v="13500"/>
    <x v="25"/>
    <x v="0"/>
    <x v="73"/>
    <x v="0"/>
    <x v="0"/>
    <x v="2"/>
    <n v="41000"/>
    <x v="1"/>
    <x v="2"/>
    <n v="8255349"/>
    <x v="1"/>
  </r>
  <r>
    <x v="651"/>
    <x v="36"/>
    <s v="Maya"/>
    <x v="0"/>
    <n v="1900000"/>
    <x v="26"/>
    <x v="6"/>
    <x v="83"/>
    <x v="0"/>
    <x v="0"/>
    <x v="0"/>
    <n v="31000"/>
    <x v="2"/>
    <x v="1"/>
    <n v="7000246"/>
    <x v="2"/>
  </r>
  <r>
    <x v="652"/>
    <x v="36"/>
    <s v="Mckenzie"/>
    <x v="0"/>
    <n v="13500"/>
    <x v="27"/>
    <x v="8"/>
    <x v="12"/>
    <x v="0"/>
    <x v="0"/>
    <x v="0"/>
    <n v="19000"/>
    <x v="3"/>
    <x v="0"/>
    <n v="8946990"/>
    <x v="3"/>
  </r>
  <r>
    <x v="653"/>
    <x v="36"/>
    <s v="Melanie"/>
    <x v="1"/>
    <n v="1911000"/>
    <x v="16"/>
    <x v="5"/>
    <x v="5"/>
    <x v="1"/>
    <x v="1"/>
    <x v="2"/>
    <n v="25100"/>
    <x v="4"/>
    <x v="2"/>
    <n v="7497712"/>
    <x v="4"/>
  </r>
  <r>
    <x v="654"/>
    <x v="36"/>
    <s v="Mia"/>
    <x v="0"/>
    <n v="1922000"/>
    <x v="8"/>
    <x v="26"/>
    <x v="143"/>
    <x v="1"/>
    <x v="1"/>
    <x v="0"/>
    <n v="51200"/>
    <x v="5"/>
    <x v="1"/>
    <n v="6698203"/>
    <x v="5"/>
  </r>
  <r>
    <x v="655"/>
    <x v="36"/>
    <s v="Michelle"/>
    <x v="1"/>
    <n v="13500"/>
    <x v="9"/>
    <x v="9"/>
    <x v="13"/>
    <x v="0"/>
    <x v="0"/>
    <x v="2"/>
    <n v="19000"/>
    <x v="6"/>
    <x v="2"/>
    <n v="8175951"/>
    <x v="6"/>
  </r>
  <r>
    <x v="656"/>
    <x v="36"/>
    <s v="Samuel"/>
    <x v="0"/>
    <n v="13500"/>
    <x v="16"/>
    <x v="16"/>
    <x v="137"/>
    <x v="1"/>
    <x v="1"/>
    <x v="2"/>
    <n v="26000"/>
    <x v="4"/>
    <x v="3"/>
    <n v="6297123"/>
    <x v="4"/>
  </r>
  <r>
    <x v="657"/>
    <x v="36"/>
    <s v="Wilson"/>
    <x v="0"/>
    <n v="13500"/>
    <x v="1"/>
    <x v="6"/>
    <x v="8"/>
    <x v="1"/>
    <x v="1"/>
    <x v="2"/>
    <n v="14000"/>
    <x v="1"/>
    <x v="3"/>
    <n v="6457346"/>
    <x v="1"/>
  </r>
  <r>
    <x v="658"/>
    <x v="36"/>
    <s v="Manon"/>
    <x v="0"/>
    <n v="670000"/>
    <x v="7"/>
    <x v="1"/>
    <x v="51"/>
    <x v="1"/>
    <x v="1"/>
    <x v="0"/>
    <n v="11000"/>
    <x v="6"/>
    <x v="4"/>
    <n v="6871530"/>
    <x v="6"/>
  </r>
  <r>
    <x v="659"/>
    <x v="36"/>
    <s v="Romane"/>
    <x v="1"/>
    <n v="2200000"/>
    <x v="0"/>
    <x v="12"/>
    <x v="96"/>
    <x v="1"/>
    <x v="1"/>
    <x v="2"/>
    <n v="26000"/>
    <x v="0"/>
    <x v="4"/>
    <n v="7298842"/>
    <x v="0"/>
  </r>
  <r>
    <x v="660"/>
    <x v="36"/>
    <s v="Mae"/>
    <x v="0"/>
    <n v="13500"/>
    <x v="1"/>
    <x v="5"/>
    <x v="5"/>
    <x v="1"/>
    <x v="1"/>
    <x v="2"/>
    <n v="19000"/>
    <x v="1"/>
    <x v="2"/>
    <n v="7395758"/>
    <x v="1"/>
  </r>
  <r>
    <x v="661"/>
    <x v="36"/>
    <s v="Antoine"/>
    <x v="0"/>
    <n v="2385000"/>
    <x v="2"/>
    <x v="26"/>
    <x v="79"/>
    <x v="0"/>
    <x v="0"/>
    <x v="2"/>
    <n v="31500"/>
    <x v="2"/>
    <x v="2"/>
    <n v="8094001"/>
    <x v="2"/>
  </r>
  <r>
    <x v="662"/>
    <x v="36"/>
    <s v="Lilian"/>
    <x v="0"/>
    <n v="1935000"/>
    <x v="3"/>
    <x v="16"/>
    <x v="22"/>
    <x v="0"/>
    <x v="0"/>
    <x v="2"/>
    <n v="32500"/>
    <x v="3"/>
    <x v="1"/>
    <n v="6460680"/>
    <x v="3"/>
  </r>
  <r>
    <x v="663"/>
    <x v="36"/>
    <s v="Justin"/>
    <x v="1"/>
    <n v="13500"/>
    <x v="6"/>
    <x v="10"/>
    <x v="68"/>
    <x v="0"/>
    <x v="0"/>
    <x v="2"/>
    <n v="46000"/>
    <x v="6"/>
    <x v="2"/>
    <n v="6047744"/>
    <x v="3"/>
  </r>
  <r>
    <x v="664"/>
    <x v="36"/>
    <s v="Kai"/>
    <x v="0"/>
    <n v="560000"/>
    <x v="12"/>
    <x v="10"/>
    <x v="26"/>
    <x v="0"/>
    <x v="0"/>
    <x v="0"/>
    <n v="26000"/>
    <x v="0"/>
    <x v="2"/>
    <n v="8695032"/>
    <x v="4"/>
  </r>
  <r>
    <x v="665"/>
    <x v="36"/>
    <s v="Kevin"/>
    <x v="0"/>
    <n v="340000"/>
    <x v="18"/>
    <x v="22"/>
    <x v="46"/>
    <x v="1"/>
    <x v="1"/>
    <x v="2"/>
    <n v="82000"/>
    <x v="1"/>
    <x v="2"/>
    <n v="8690167"/>
    <x v="5"/>
  </r>
  <r>
    <x v="666"/>
    <x v="36"/>
    <s v="Kingsley"/>
    <x v="1"/>
    <n v="1101000"/>
    <x v="19"/>
    <x v="3"/>
    <x v="52"/>
    <x v="1"/>
    <x v="1"/>
    <x v="2"/>
    <n v="19100"/>
    <x v="2"/>
    <x v="1"/>
    <n v="7293514"/>
    <x v="6"/>
  </r>
  <r>
    <x v="667"/>
    <x v="36"/>
    <s v="Kyle"/>
    <x v="0"/>
    <n v="13500"/>
    <x v="20"/>
    <x v="10"/>
    <x v="26"/>
    <x v="0"/>
    <x v="0"/>
    <x v="0"/>
    <n v="26000"/>
    <x v="3"/>
    <x v="2"/>
    <n v="8436885"/>
    <x v="4"/>
  </r>
  <r>
    <x v="668"/>
    <x v="36"/>
    <s v="Lawrence"/>
    <x v="0"/>
    <n v="870000"/>
    <x v="21"/>
    <x v="9"/>
    <x v="91"/>
    <x v="1"/>
    <x v="1"/>
    <x v="2"/>
    <n v="29000"/>
    <x v="4"/>
    <x v="0"/>
    <n v="7077011"/>
    <x v="5"/>
  </r>
  <r>
    <x v="669"/>
    <x v="36"/>
    <s v="Leo"/>
    <x v="0"/>
    <n v="13500"/>
    <x v="22"/>
    <x v="2"/>
    <x v="42"/>
    <x v="0"/>
    <x v="0"/>
    <x v="2"/>
    <n v="69000"/>
    <x v="5"/>
    <x v="0"/>
    <n v="8369000"/>
    <x v="6"/>
  </r>
  <r>
    <x v="670"/>
    <x v="37"/>
    <s v="Natalia"/>
    <x v="0"/>
    <n v="2850000"/>
    <x v="17"/>
    <x v="25"/>
    <x v="93"/>
    <x v="0"/>
    <x v="0"/>
    <x v="2"/>
    <n v="24000"/>
    <x v="0"/>
    <x v="1"/>
    <n v="7647213"/>
    <x v="0"/>
  </r>
  <r>
    <x v="671"/>
    <x v="37"/>
    <s v="Natalie"/>
    <x v="0"/>
    <n v="1850000"/>
    <x v="10"/>
    <x v="10"/>
    <x v="26"/>
    <x v="0"/>
    <x v="0"/>
    <x v="2"/>
    <n v="16000"/>
    <x v="1"/>
    <x v="2"/>
    <n v="7963029"/>
    <x v="1"/>
  </r>
  <r>
    <x v="672"/>
    <x v="37"/>
    <s v="Nataly"/>
    <x v="0"/>
    <n v="13500"/>
    <x v="11"/>
    <x v="0"/>
    <x v="56"/>
    <x v="1"/>
    <x v="1"/>
    <x v="0"/>
    <n v="49000"/>
    <x v="2"/>
    <x v="0"/>
    <n v="6762376"/>
    <x v="2"/>
  </r>
  <r>
    <x v="673"/>
    <x v="37"/>
    <s v="Salvatore"/>
    <x v="0"/>
    <n v="840500"/>
    <x v="19"/>
    <x v="11"/>
    <x v="76"/>
    <x v="1"/>
    <x v="1"/>
    <x v="2"/>
    <n v="49500"/>
    <x v="2"/>
    <x v="0"/>
    <n v="6630663"/>
    <x v="2"/>
  </r>
  <r>
    <x v="674"/>
    <x v="37"/>
    <s v="Sam"/>
    <x v="0"/>
    <n v="876000"/>
    <x v="20"/>
    <x v="9"/>
    <x v="91"/>
    <x v="0"/>
    <x v="0"/>
    <x v="0"/>
    <n v="31000"/>
    <x v="3"/>
    <x v="0"/>
    <n v="7052296"/>
    <x v="3"/>
  </r>
  <r>
    <x v="675"/>
    <x v="37"/>
    <s v="Samir"/>
    <x v="0"/>
    <n v="1995000"/>
    <x v="21"/>
    <x v="27"/>
    <x v="127"/>
    <x v="0"/>
    <x v="0"/>
    <x v="2"/>
    <n v="27500"/>
    <x v="4"/>
    <x v="0"/>
    <n v="7485792"/>
    <x v="4"/>
  </r>
  <r>
    <x v="676"/>
    <x v="37"/>
    <s v="Mikayla"/>
    <x v="1"/>
    <n v="1850000"/>
    <x v="17"/>
    <x v="4"/>
    <x v="4"/>
    <x v="1"/>
    <x v="1"/>
    <x v="0"/>
    <n v="21000"/>
    <x v="0"/>
    <x v="2"/>
    <n v="8455241"/>
    <x v="0"/>
  </r>
  <r>
    <x v="677"/>
    <x v="37"/>
    <s v="Mila"/>
    <x v="0"/>
    <n v="2000000"/>
    <x v="10"/>
    <x v="23"/>
    <x v="144"/>
    <x v="1"/>
    <x v="1"/>
    <x v="0"/>
    <n v="43000"/>
    <x v="1"/>
    <x v="2"/>
    <n v="8518048"/>
    <x v="1"/>
  </r>
  <r>
    <x v="678"/>
    <x v="37"/>
    <s v="Milan"/>
    <x v="0"/>
    <n v="700000"/>
    <x v="11"/>
    <x v="15"/>
    <x v="50"/>
    <x v="1"/>
    <x v="1"/>
    <x v="0"/>
    <n v="15000"/>
    <x v="2"/>
    <x v="0"/>
    <n v="6364671"/>
    <x v="2"/>
  </r>
  <r>
    <x v="679"/>
    <x v="37"/>
    <s v="Axelle"/>
    <x v="0"/>
    <n v="13500"/>
    <x v="4"/>
    <x v="1"/>
    <x v="102"/>
    <x v="0"/>
    <x v="0"/>
    <x v="2"/>
    <n v="31000"/>
    <x v="4"/>
    <x v="2"/>
    <n v="8136922"/>
    <x v="4"/>
  </r>
  <r>
    <x v="680"/>
    <x v="37"/>
    <s v="Thomas"/>
    <x v="0"/>
    <n v="757500"/>
    <x v="5"/>
    <x v="8"/>
    <x v="82"/>
    <x v="1"/>
    <x v="1"/>
    <x v="2"/>
    <n v="61500"/>
    <x v="5"/>
    <x v="4"/>
    <n v="7685288"/>
    <x v="5"/>
  </r>
  <r>
    <x v="681"/>
    <x v="37"/>
    <s v="Nicolas"/>
    <x v="0"/>
    <n v="13500"/>
    <x v="6"/>
    <x v="3"/>
    <x v="17"/>
    <x v="0"/>
    <x v="0"/>
    <x v="0"/>
    <n v="21000"/>
    <x v="6"/>
    <x v="0"/>
    <n v="7576050"/>
    <x v="6"/>
  </r>
  <r>
    <x v="682"/>
    <x v="37"/>
    <s v="Leon"/>
    <x v="1"/>
    <n v="420000"/>
    <x v="23"/>
    <x v="7"/>
    <x v="11"/>
    <x v="0"/>
    <x v="0"/>
    <x v="2"/>
    <n v="31000"/>
    <x v="6"/>
    <x v="2"/>
    <n v="6892551"/>
    <x v="0"/>
  </r>
  <r>
    <x v="683"/>
    <x v="37"/>
    <s v="Liam"/>
    <x v="0"/>
    <n v="643500"/>
    <x v="24"/>
    <x v="9"/>
    <x v="64"/>
    <x v="0"/>
    <x v="0"/>
    <x v="0"/>
    <n v="16500"/>
    <x v="0"/>
    <x v="4"/>
    <n v="7367118"/>
    <x v="1"/>
  </r>
  <r>
    <x v="684"/>
    <x v="37"/>
    <s v="Logan"/>
    <x v="1"/>
    <n v="625000"/>
    <x v="25"/>
    <x v="0"/>
    <x v="110"/>
    <x v="0"/>
    <x v="0"/>
    <x v="2"/>
    <n v="29000"/>
    <x v="1"/>
    <x v="1"/>
    <n v="6066163"/>
    <x v="2"/>
  </r>
  <r>
    <x v="685"/>
    <x v="38"/>
    <s v="Natasha"/>
    <x v="0"/>
    <n v="1436000"/>
    <x v="13"/>
    <x v="5"/>
    <x v="28"/>
    <x v="1"/>
    <x v="1"/>
    <x v="2"/>
    <n v="20600"/>
    <x v="3"/>
    <x v="4"/>
    <n v="6594733"/>
    <x v="3"/>
  </r>
  <r>
    <x v="686"/>
    <x v="38"/>
    <s v="Nathalia"/>
    <x v="0"/>
    <n v="13500"/>
    <x v="14"/>
    <x v="26"/>
    <x v="122"/>
    <x v="0"/>
    <x v="0"/>
    <x v="0"/>
    <n v="22000"/>
    <x v="4"/>
    <x v="0"/>
    <n v="8853560"/>
    <x v="4"/>
  </r>
  <r>
    <x v="687"/>
    <x v="38"/>
    <s v="Nathalie"/>
    <x v="0"/>
    <n v="1110000"/>
    <x v="15"/>
    <x v="9"/>
    <x v="91"/>
    <x v="0"/>
    <x v="0"/>
    <x v="0"/>
    <n v="31000"/>
    <x v="5"/>
    <x v="0"/>
    <n v="8724372"/>
    <x v="5"/>
  </r>
  <r>
    <x v="688"/>
    <x v="38"/>
    <s v="Nathaly"/>
    <x v="0"/>
    <n v="1550000"/>
    <x v="7"/>
    <x v="0"/>
    <x v="73"/>
    <x v="0"/>
    <x v="0"/>
    <x v="2"/>
    <n v="42000"/>
    <x v="6"/>
    <x v="2"/>
    <n v="8769804"/>
    <x v="6"/>
  </r>
  <r>
    <x v="689"/>
    <x v="38"/>
    <s v="Nayeli"/>
    <x v="0"/>
    <n v="2300000"/>
    <x v="0"/>
    <x v="15"/>
    <x v="50"/>
    <x v="1"/>
    <x v="1"/>
    <x v="2"/>
    <n v="24000"/>
    <x v="0"/>
    <x v="0"/>
    <n v="7446612"/>
    <x v="0"/>
  </r>
  <r>
    <x v="690"/>
    <x v="38"/>
    <s v="Nevaeh"/>
    <x v="0"/>
    <n v="13500"/>
    <x v="1"/>
    <x v="10"/>
    <x v="14"/>
    <x v="0"/>
    <x v="0"/>
    <x v="2"/>
    <n v="22000"/>
    <x v="1"/>
    <x v="4"/>
    <n v="8795584"/>
    <x v="1"/>
  </r>
  <r>
    <x v="691"/>
    <x v="38"/>
    <s v="Nicole"/>
    <x v="0"/>
    <n v="1550000"/>
    <x v="2"/>
    <x v="2"/>
    <x v="2"/>
    <x v="1"/>
    <x v="1"/>
    <x v="2"/>
    <n v="37000"/>
    <x v="2"/>
    <x v="1"/>
    <n v="7004631"/>
    <x v="2"/>
  </r>
  <r>
    <x v="692"/>
    <x v="38"/>
    <s v="Nina"/>
    <x v="0"/>
    <n v="1800000"/>
    <x v="3"/>
    <x v="1"/>
    <x v="126"/>
    <x v="0"/>
    <x v="0"/>
    <x v="0"/>
    <n v="22000"/>
    <x v="3"/>
    <x v="1"/>
    <n v="8582417"/>
    <x v="3"/>
  </r>
  <r>
    <x v="693"/>
    <x v="38"/>
    <s v="Noemi"/>
    <x v="1"/>
    <n v="2485000"/>
    <x v="4"/>
    <x v="19"/>
    <x v="106"/>
    <x v="0"/>
    <x v="0"/>
    <x v="0"/>
    <n v="33500"/>
    <x v="4"/>
    <x v="0"/>
    <n v="8002189"/>
    <x v="4"/>
  </r>
  <r>
    <x v="694"/>
    <x v="38"/>
    <s v="Nyla"/>
    <x v="0"/>
    <n v="2120000"/>
    <x v="5"/>
    <x v="22"/>
    <x v="46"/>
    <x v="0"/>
    <x v="0"/>
    <x v="0"/>
    <n v="49001"/>
    <x v="5"/>
    <x v="2"/>
    <n v="7616743"/>
    <x v="5"/>
  </r>
  <r>
    <x v="695"/>
    <x v="38"/>
    <s v="Olivia"/>
    <x v="0"/>
    <n v="1800000"/>
    <x v="6"/>
    <x v="25"/>
    <x v="89"/>
    <x v="1"/>
    <x v="1"/>
    <x v="2"/>
    <n v="25001"/>
    <x v="6"/>
    <x v="4"/>
    <n v="8520184"/>
    <x v="6"/>
  </r>
  <r>
    <x v="696"/>
    <x v="38"/>
    <s v="Paola"/>
    <x v="0"/>
    <n v="1800000"/>
    <x v="12"/>
    <x v="5"/>
    <x v="28"/>
    <x v="0"/>
    <x v="0"/>
    <x v="0"/>
    <n v="39001"/>
    <x v="0"/>
    <x v="4"/>
    <n v="7570002"/>
    <x v="0"/>
  </r>
  <r>
    <x v="697"/>
    <x v="38"/>
    <s v="Penelope"/>
    <x v="0"/>
    <n v="13500"/>
    <x v="18"/>
    <x v="10"/>
    <x v="63"/>
    <x v="0"/>
    <x v="0"/>
    <x v="0"/>
    <n v="26001"/>
    <x v="1"/>
    <x v="0"/>
    <n v="7415369"/>
    <x v="1"/>
  </r>
  <r>
    <x v="698"/>
    <x v="38"/>
    <s v="Perla"/>
    <x v="0"/>
    <n v="1810000"/>
    <x v="19"/>
    <x v="3"/>
    <x v="98"/>
    <x v="1"/>
    <x v="1"/>
    <x v="0"/>
    <n v="85001"/>
    <x v="2"/>
    <x v="2"/>
    <n v="6388783"/>
    <x v="2"/>
  </r>
  <r>
    <x v="699"/>
    <x v="38"/>
    <s v="Rachel"/>
    <x v="0"/>
    <n v="2615000"/>
    <x v="20"/>
    <x v="20"/>
    <x v="47"/>
    <x v="1"/>
    <x v="1"/>
    <x v="0"/>
    <n v="26501"/>
    <x v="3"/>
    <x v="1"/>
    <n v="8165740"/>
    <x v="3"/>
  </r>
  <r>
    <x v="700"/>
    <x v="38"/>
    <s v="Raquel"/>
    <x v="0"/>
    <n v="2100000"/>
    <x v="21"/>
    <x v="7"/>
    <x v="11"/>
    <x v="1"/>
    <x v="1"/>
    <x v="0"/>
    <n v="22001"/>
    <x v="4"/>
    <x v="0"/>
    <n v="8052947"/>
    <x v="4"/>
  </r>
  <r>
    <x v="701"/>
    <x v="38"/>
    <s v="Samuel"/>
    <x v="0"/>
    <n v="13500"/>
    <x v="22"/>
    <x v="6"/>
    <x v="38"/>
    <x v="1"/>
    <x v="1"/>
    <x v="2"/>
    <n v="12000"/>
    <x v="5"/>
    <x v="1"/>
    <n v="7043970"/>
    <x v="5"/>
  </r>
  <r>
    <x v="702"/>
    <x v="38"/>
    <s v="Santino"/>
    <x v="1"/>
    <n v="1800000"/>
    <x v="23"/>
    <x v="6"/>
    <x v="59"/>
    <x v="1"/>
    <x v="1"/>
    <x v="0"/>
    <n v="26000"/>
    <x v="6"/>
    <x v="0"/>
    <n v="8443641"/>
    <x v="6"/>
  </r>
  <r>
    <x v="703"/>
    <x v="38"/>
    <s v="Sean"/>
    <x v="0"/>
    <n v="600000"/>
    <x v="24"/>
    <x v="17"/>
    <x v="23"/>
    <x v="0"/>
    <x v="0"/>
    <x v="2"/>
    <n v="33000"/>
    <x v="0"/>
    <x v="1"/>
    <n v="6325329"/>
    <x v="0"/>
  </r>
  <r>
    <x v="704"/>
    <x v="38"/>
    <s v="Sebastian"/>
    <x v="0"/>
    <n v="797000"/>
    <x v="25"/>
    <x v="1"/>
    <x v="1"/>
    <x v="0"/>
    <x v="0"/>
    <x v="0"/>
    <n v="19000"/>
    <x v="1"/>
    <x v="0"/>
    <n v="6146754"/>
    <x v="1"/>
  </r>
  <r>
    <x v="705"/>
    <x v="38"/>
    <s v="Shalom"/>
    <x v="0"/>
    <n v="3001000"/>
    <x v="26"/>
    <x v="22"/>
    <x v="145"/>
    <x v="0"/>
    <x v="0"/>
    <x v="2"/>
    <n v="18100"/>
    <x v="2"/>
    <x v="0"/>
    <n v="6875824"/>
    <x v="2"/>
  </r>
  <r>
    <x v="706"/>
    <x v="38"/>
    <s v="Shane"/>
    <x v="0"/>
    <n v="752000"/>
    <x v="27"/>
    <x v="23"/>
    <x v="124"/>
    <x v="1"/>
    <x v="1"/>
    <x v="2"/>
    <n v="43000"/>
    <x v="3"/>
    <x v="4"/>
    <n v="6932836"/>
    <x v="3"/>
  </r>
  <r>
    <x v="707"/>
    <x v="38"/>
    <s v="Shaul"/>
    <x v="1"/>
    <n v="685000"/>
    <x v="16"/>
    <x v="5"/>
    <x v="146"/>
    <x v="1"/>
    <x v="1"/>
    <x v="0"/>
    <n v="16000"/>
    <x v="4"/>
    <x v="0"/>
    <n v="8763502"/>
    <x v="4"/>
  </r>
  <r>
    <x v="708"/>
    <x v="38"/>
    <s v="Shaya"/>
    <x v="0"/>
    <n v="13500"/>
    <x v="8"/>
    <x v="8"/>
    <x v="82"/>
    <x v="0"/>
    <x v="0"/>
    <x v="2"/>
    <n v="39000"/>
    <x v="5"/>
    <x v="4"/>
    <n v="6684119"/>
    <x v="5"/>
  </r>
  <r>
    <x v="709"/>
    <x v="38"/>
    <s v="Shea"/>
    <x v="1"/>
    <n v="670000"/>
    <x v="9"/>
    <x v="5"/>
    <x v="28"/>
    <x v="1"/>
    <x v="1"/>
    <x v="2"/>
    <n v="21000"/>
    <x v="6"/>
    <x v="4"/>
    <n v="6772475"/>
    <x v="6"/>
  </r>
  <r>
    <x v="710"/>
    <x v="38"/>
    <s v="Shia"/>
    <x v="0"/>
    <n v="705500"/>
    <x v="17"/>
    <x v="26"/>
    <x v="79"/>
    <x v="1"/>
    <x v="1"/>
    <x v="0"/>
    <n v="53500"/>
    <x v="0"/>
    <x v="2"/>
    <n v="7082422"/>
    <x v="0"/>
  </r>
  <r>
    <x v="711"/>
    <x v="38"/>
    <s v="Shimon"/>
    <x v="0"/>
    <n v="685000"/>
    <x v="10"/>
    <x v="4"/>
    <x v="10"/>
    <x v="1"/>
    <x v="1"/>
    <x v="2"/>
    <n v="17000"/>
    <x v="1"/>
    <x v="0"/>
    <n v="6352675"/>
    <x v="1"/>
  </r>
  <r>
    <x v="712"/>
    <x v="38"/>
    <s v="Calvin"/>
    <x v="0"/>
    <n v="13500"/>
    <x v="18"/>
    <x v="6"/>
    <x v="74"/>
    <x v="1"/>
    <x v="1"/>
    <x v="0"/>
    <n v="16000"/>
    <x v="1"/>
    <x v="3"/>
    <n v="7651983"/>
    <x v="1"/>
  </r>
  <r>
    <x v="713"/>
    <x v="38"/>
    <s v="Shloimy"/>
    <x v="0"/>
    <n v="511500"/>
    <x v="13"/>
    <x v="28"/>
    <x v="135"/>
    <x v="0"/>
    <x v="0"/>
    <x v="0"/>
    <n v="26500"/>
    <x v="3"/>
    <x v="4"/>
    <n v="8341037"/>
    <x v="3"/>
  </r>
  <r>
    <x v="714"/>
    <x v="38"/>
    <s v="Mohammad"/>
    <x v="0"/>
    <n v="13500"/>
    <x v="15"/>
    <x v="26"/>
    <x v="71"/>
    <x v="0"/>
    <x v="0"/>
    <x v="2"/>
    <n v="27000"/>
    <x v="5"/>
    <x v="3"/>
    <n v="8134310"/>
    <x v="6"/>
  </r>
  <r>
    <x v="715"/>
    <x v="38"/>
    <s v="Shlomo"/>
    <x v="1"/>
    <n v="645000"/>
    <x v="15"/>
    <x v="10"/>
    <x v="63"/>
    <x v="0"/>
    <x v="0"/>
    <x v="2"/>
    <n v="16000"/>
    <x v="5"/>
    <x v="0"/>
    <n v="6161192"/>
    <x v="5"/>
  </r>
  <r>
    <x v="716"/>
    <x v="38"/>
    <s v="Shmiel"/>
    <x v="1"/>
    <n v="13500"/>
    <x v="7"/>
    <x v="8"/>
    <x v="12"/>
    <x v="1"/>
    <x v="1"/>
    <x v="2"/>
    <n v="16000"/>
    <x v="6"/>
    <x v="0"/>
    <n v="6036066"/>
    <x v="6"/>
  </r>
  <r>
    <x v="717"/>
    <x v="38"/>
    <s v="Miracle"/>
    <x v="0"/>
    <n v="1890000"/>
    <x v="13"/>
    <x v="10"/>
    <x v="147"/>
    <x v="1"/>
    <x v="1"/>
    <x v="2"/>
    <n v="17000"/>
    <x v="3"/>
    <x v="4"/>
    <n v="8317341"/>
    <x v="3"/>
  </r>
  <r>
    <x v="718"/>
    <x v="38"/>
    <s v="Morgan"/>
    <x v="1"/>
    <n v="1565000"/>
    <x v="14"/>
    <x v="16"/>
    <x v="137"/>
    <x v="0"/>
    <x v="0"/>
    <x v="2"/>
    <n v="22500"/>
    <x v="4"/>
    <x v="2"/>
    <n v="7741174"/>
    <x v="4"/>
  </r>
  <r>
    <x v="719"/>
    <x v="38"/>
    <s v="Mya"/>
    <x v="0"/>
    <n v="1630000"/>
    <x v="15"/>
    <x v="25"/>
    <x v="89"/>
    <x v="1"/>
    <x v="1"/>
    <x v="2"/>
    <n v="26000"/>
    <x v="5"/>
    <x v="4"/>
    <n v="7143669"/>
    <x v="5"/>
  </r>
  <r>
    <x v="720"/>
    <x v="38"/>
    <s v="Nahla"/>
    <x v="1"/>
    <n v="13500"/>
    <x v="7"/>
    <x v="1"/>
    <x v="67"/>
    <x v="1"/>
    <x v="1"/>
    <x v="0"/>
    <n v="19000"/>
    <x v="6"/>
    <x v="2"/>
    <n v="6077625"/>
    <x v="6"/>
  </r>
  <r>
    <x v="721"/>
    <x v="38"/>
    <s v="Naomi"/>
    <x v="0"/>
    <n v="13500"/>
    <x v="16"/>
    <x v="0"/>
    <x v="118"/>
    <x v="0"/>
    <x v="0"/>
    <x v="2"/>
    <n v="31000"/>
    <x v="4"/>
    <x v="4"/>
    <n v="8442971"/>
    <x v="4"/>
  </r>
  <r>
    <x v="722"/>
    <x v="38"/>
    <s v="Nevaeh"/>
    <x v="0"/>
    <n v="800000"/>
    <x v="8"/>
    <x v="8"/>
    <x v="82"/>
    <x v="0"/>
    <x v="0"/>
    <x v="2"/>
    <n v="39000"/>
    <x v="5"/>
    <x v="4"/>
    <n v="6434323"/>
    <x v="5"/>
  </r>
  <r>
    <x v="723"/>
    <x v="38"/>
    <s v="Nia"/>
    <x v="1"/>
    <n v="13500"/>
    <x v="9"/>
    <x v="3"/>
    <x v="17"/>
    <x v="0"/>
    <x v="0"/>
    <x v="0"/>
    <n v="21000"/>
    <x v="6"/>
    <x v="0"/>
    <n v="6099899"/>
    <x v="6"/>
  </r>
  <r>
    <x v="724"/>
    <x v="38"/>
    <s v="Nova"/>
    <x v="1"/>
    <n v="1025000"/>
    <x v="17"/>
    <x v="18"/>
    <x v="34"/>
    <x v="0"/>
    <x v="0"/>
    <x v="2"/>
    <n v="62500"/>
    <x v="0"/>
    <x v="2"/>
    <n v="7770959"/>
    <x v="0"/>
  </r>
  <r>
    <x v="725"/>
    <x v="38"/>
    <s v="Nyla"/>
    <x v="0"/>
    <n v="13500"/>
    <x v="10"/>
    <x v="16"/>
    <x v="137"/>
    <x v="1"/>
    <x v="1"/>
    <x v="0"/>
    <n v="16000"/>
    <x v="1"/>
    <x v="2"/>
    <n v="8664416"/>
    <x v="1"/>
  </r>
  <r>
    <x v="726"/>
    <x v="38"/>
    <s v="Nylah"/>
    <x v="1"/>
    <n v="13500"/>
    <x v="11"/>
    <x v="20"/>
    <x v="103"/>
    <x v="1"/>
    <x v="1"/>
    <x v="0"/>
    <n v="18000"/>
    <x v="2"/>
    <x v="0"/>
    <n v="8715850"/>
    <x v="2"/>
  </r>
  <r>
    <x v="727"/>
    <x v="38"/>
    <s v="Olivia"/>
    <x v="0"/>
    <n v="13500"/>
    <x v="13"/>
    <x v="26"/>
    <x v="71"/>
    <x v="1"/>
    <x v="1"/>
    <x v="0"/>
    <n v="34000"/>
    <x v="3"/>
    <x v="2"/>
    <n v="6722600"/>
    <x v="3"/>
  </r>
  <r>
    <x v="728"/>
    <x v="38"/>
    <s v="Oumou"/>
    <x v="1"/>
    <n v="1670000"/>
    <x v="14"/>
    <x v="25"/>
    <x v="89"/>
    <x v="1"/>
    <x v="1"/>
    <x v="2"/>
    <n v="26000"/>
    <x v="4"/>
    <x v="4"/>
    <n v="7381956"/>
    <x v="4"/>
  </r>
  <r>
    <x v="729"/>
    <x v="38"/>
    <s v="Paige"/>
    <x v="0"/>
    <n v="13500"/>
    <x v="15"/>
    <x v="20"/>
    <x v="103"/>
    <x v="0"/>
    <x v="0"/>
    <x v="2"/>
    <n v="10000"/>
    <x v="5"/>
    <x v="0"/>
    <n v="8528664"/>
    <x v="5"/>
  </r>
  <r>
    <x v="730"/>
    <x v="38"/>
    <s v="Paris"/>
    <x v="1"/>
    <n v="1305000"/>
    <x v="7"/>
    <x v="6"/>
    <x v="74"/>
    <x v="0"/>
    <x v="0"/>
    <x v="2"/>
    <n v="25500"/>
    <x v="6"/>
    <x v="2"/>
    <n v="6135948"/>
    <x v="6"/>
  </r>
  <r>
    <x v="731"/>
    <x v="38"/>
    <s v="Penelope"/>
    <x v="0"/>
    <n v="1725000"/>
    <x v="0"/>
    <x v="16"/>
    <x v="22"/>
    <x v="0"/>
    <x v="0"/>
    <x v="2"/>
    <n v="20500"/>
    <x v="0"/>
    <x v="1"/>
    <n v="8151504"/>
    <x v="0"/>
  </r>
  <r>
    <x v="732"/>
    <x v="38"/>
    <s v="Peyton"/>
    <x v="0"/>
    <n v="1110000"/>
    <x v="1"/>
    <x v="25"/>
    <x v="93"/>
    <x v="0"/>
    <x v="0"/>
    <x v="2"/>
    <n v="24000"/>
    <x v="1"/>
    <x v="1"/>
    <n v="7449262"/>
    <x v="1"/>
  </r>
  <r>
    <x v="733"/>
    <x v="38"/>
    <s v="Lucy"/>
    <x v="0"/>
    <n v="13500"/>
    <x v="12"/>
    <x v="8"/>
    <x v="99"/>
    <x v="1"/>
    <x v="1"/>
    <x v="2"/>
    <n v="14000"/>
    <x v="0"/>
    <x v="1"/>
    <n v="6263525"/>
    <x v="0"/>
  </r>
  <r>
    <x v="734"/>
    <x v="38"/>
    <s v="Hay-Lee"/>
    <x v="0"/>
    <n v="1760000"/>
    <x v="18"/>
    <x v="7"/>
    <x v="109"/>
    <x v="0"/>
    <x v="0"/>
    <x v="2"/>
    <n v="18000"/>
    <x v="1"/>
    <x v="2"/>
    <n v="7912705"/>
    <x v="1"/>
  </r>
  <r>
    <x v="735"/>
    <x v="38"/>
    <s v="Carine"/>
    <x v="1"/>
    <n v="1325000"/>
    <x v="19"/>
    <x v="4"/>
    <x v="10"/>
    <x v="1"/>
    <x v="1"/>
    <x v="2"/>
    <n v="17500"/>
    <x v="2"/>
    <x v="0"/>
    <n v="6023526"/>
    <x v="2"/>
  </r>
  <r>
    <x v="736"/>
    <x v="38"/>
    <s v="Andre"/>
    <x v="0"/>
    <n v="2000000"/>
    <x v="13"/>
    <x v="20"/>
    <x v="49"/>
    <x v="1"/>
    <x v="1"/>
    <x v="2"/>
    <n v="25000"/>
    <x v="3"/>
    <x v="3"/>
    <n v="7528573"/>
    <x v="3"/>
  </r>
  <r>
    <x v="737"/>
    <x v="38"/>
    <s v="Amelie"/>
    <x v="0"/>
    <n v="355000"/>
    <x v="21"/>
    <x v="9"/>
    <x v="91"/>
    <x v="1"/>
    <x v="1"/>
    <x v="0"/>
    <n v="21000"/>
    <x v="4"/>
    <x v="0"/>
    <n v="8022456"/>
    <x v="4"/>
  </r>
  <r>
    <x v="738"/>
    <x v="38"/>
    <s v="Owen"/>
    <x v="0"/>
    <n v="1400000"/>
    <x v="22"/>
    <x v="2"/>
    <x v="114"/>
    <x v="0"/>
    <x v="0"/>
    <x v="0"/>
    <n v="28000"/>
    <x v="5"/>
    <x v="4"/>
    <n v="6342871"/>
    <x v="5"/>
  </r>
  <r>
    <x v="739"/>
    <x v="38"/>
    <s v="Tom"/>
    <x v="0"/>
    <n v="456000"/>
    <x v="23"/>
    <x v="25"/>
    <x v="89"/>
    <x v="0"/>
    <x v="0"/>
    <x v="0"/>
    <n v="60000"/>
    <x v="6"/>
    <x v="4"/>
    <n v="6750650"/>
    <x v="6"/>
  </r>
  <r>
    <x v="740"/>
    <x v="38"/>
    <s v="Amandine"/>
    <x v="0"/>
    <n v="546000"/>
    <x v="24"/>
    <x v="12"/>
    <x v="81"/>
    <x v="1"/>
    <x v="1"/>
    <x v="2"/>
    <n v="21000"/>
    <x v="0"/>
    <x v="0"/>
    <n v="6539279"/>
    <x v="0"/>
  </r>
  <r>
    <x v="741"/>
    <x v="38"/>
    <s v="Christopher"/>
    <x v="0"/>
    <n v="13500"/>
    <x v="26"/>
    <x v="6"/>
    <x v="8"/>
    <x v="1"/>
    <x v="1"/>
    <x v="2"/>
    <n v="57000"/>
    <x v="2"/>
    <x v="3"/>
    <n v="6837486"/>
    <x v="2"/>
  </r>
  <r>
    <x v="742"/>
    <x v="38"/>
    <s v="Justine"/>
    <x v="0"/>
    <n v="615000"/>
    <x v="26"/>
    <x v="8"/>
    <x v="12"/>
    <x v="0"/>
    <x v="0"/>
    <x v="0"/>
    <n v="9000"/>
    <x v="2"/>
    <x v="0"/>
    <n v="8578439"/>
    <x v="2"/>
  </r>
  <r>
    <x v="743"/>
    <x v="38"/>
    <s v="Clemence"/>
    <x v="0"/>
    <n v="340000"/>
    <x v="27"/>
    <x v="6"/>
    <x v="78"/>
    <x v="1"/>
    <x v="1"/>
    <x v="2"/>
    <n v="20000"/>
    <x v="3"/>
    <x v="0"/>
    <n v="6388852"/>
    <x v="3"/>
  </r>
  <r>
    <x v="744"/>
    <x v="38"/>
    <s v="Nina"/>
    <x v="0"/>
    <n v="790000"/>
    <x v="16"/>
    <x v="7"/>
    <x v="66"/>
    <x v="1"/>
    <x v="1"/>
    <x v="2"/>
    <n v="29000"/>
    <x v="4"/>
    <x v="4"/>
    <n v="7494828"/>
    <x v="4"/>
  </r>
  <r>
    <x v="745"/>
    <x v="38"/>
    <s v="Darren"/>
    <x v="0"/>
    <n v="1715157"/>
    <x v="16"/>
    <x v="6"/>
    <x v="74"/>
    <x v="0"/>
    <x v="0"/>
    <x v="2"/>
    <n v="15510"/>
    <x v="4"/>
    <x v="3"/>
    <n v="8452077"/>
    <x v="4"/>
  </r>
  <r>
    <x v="746"/>
    <x v="38"/>
    <s v="Lea"/>
    <x v="0"/>
    <n v="13500"/>
    <x v="9"/>
    <x v="17"/>
    <x v="23"/>
    <x v="0"/>
    <x v="0"/>
    <x v="0"/>
    <n v="22000"/>
    <x v="6"/>
    <x v="1"/>
    <n v="8774114"/>
    <x v="6"/>
  </r>
  <r>
    <x v="747"/>
    <x v="38"/>
    <s v="Louann"/>
    <x v="1"/>
    <n v="1095000"/>
    <x v="17"/>
    <x v="13"/>
    <x v="18"/>
    <x v="1"/>
    <x v="1"/>
    <x v="0"/>
    <n v="43500"/>
    <x v="0"/>
    <x v="4"/>
    <n v="8518126"/>
    <x v="0"/>
  </r>
  <r>
    <x v="748"/>
    <x v="38"/>
    <s v="Orlane"/>
    <x v="0"/>
    <n v="851500"/>
    <x v="10"/>
    <x v="9"/>
    <x v="64"/>
    <x v="1"/>
    <x v="1"/>
    <x v="2"/>
    <n v="21500"/>
    <x v="1"/>
    <x v="4"/>
    <n v="8674116"/>
    <x v="1"/>
  </r>
  <r>
    <x v="749"/>
    <x v="38"/>
    <s v="Louis"/>
    <x v="1"/>
    <n v="610000"/>
    <x v="26"/>
    <x v="19"/>
    <x v="148"/>
    <x v="0"/>
    <x v="0"/>
    <x v="2"/>
    <n v="20000"/>
    <x v="2"/>
    <x v="0"/>
    <n v="6928011"/>
    <x v="3"/>
  </r>
  <r>
    <x v="750"/>
    <x v="38"/>
    <s v="Lucas"/>
    <x v="1"/>
    <n v="565000"/>
    <x v="27"/>
    <x v="0"/>
    <x v="77"/>
    <x v="0"/>
    <x v="0"/>
    <x v="0"/>
    <n v="12000"/>
    <x v="3"/>
    <x v="0"/>
    <n v="7307787"/>
    <x v="4"/>
  </r>
  <r>
    <x v="751"/>
    <x v="38"/>
    <s v="Luke"/>
    <x v="0"/>
    <n v="572000"/>
    <x v="16"/>
    <x v="9"/>
    <x v="13"/>
    <x v="0"/>
    <x v="0"/>
    <x v="0"/>
    <n v="9000"/>
    <x v="4"/>
    <x v="2"/>
    <n v="8364695"/>
    <x v="5"/>
  </r>
  <r>
    <x v="752"/>
    <x v="38"/>
    <s v="Marcus"/>
    <x v="1"/>
    <n v="1090000"/>
    <x v="8"/>
    <x v="7"/>
    <x v="41"/>
    <x v="0"/>
    <x v="0"/>
    <x v="2"/>
    <n v="20000"/>
    <x v="5"/>
    <x v="2"/>
    <n v="7944509"/>
    <x v="6"/>
  </r>
  <r>
    <x v="753"/>
    <x v="38"/>
    <s v="Martin"/>
    <x v="1"/>
    <n v="455000"/>
    <x v="9"/>
    <x v="0"/>
    <x v="73"/>
    <x v="0"/>
    <x v="0"/>
    <x v="2"/>
    <n v="42000"/>
    <x v="6"/>
    <x v="2"/>
    <n v="7984884"/>
    <x v="0"/>
  </r>
  <r>
    <x v="754"/>
    <x v="38"/>
    <s v="Mason"/>
    <x v="0"/>
    <n v="750000"/>
    <x v="17"/>
    <x v="23"/>
    <x v="124"/>
    <x v="1"/>
    <x v="1"/>
    <x v="2"/>
    <n v="28000"/>
    <x v="0"/>
    <x v="4"/>
    <n v="6585874"/>
    <x v="1"/>
  </r>
  <r>
    <x v="755"/>
    <x v="38"/>
    <s v="Matthew"/>
    <x v="0"/>
    <n v="850000"/>
    <x v="10"/>
    <x v="26"/>
    <x v="79"/>
    <x v="0"/>
    <x v="0"/>
    <x v="0"/>
    <n v="12000"/>
    <x v="1"/>
    <x v="2"/>
    <n v="6441543"/>
    <x v="2"/>
  </r>
  <r>
    <x v="756"/>
    <x v="38"/>
    <s v="Max"/>
    <x v="0"/>
    <n v="640000"/>
    <x v="11"/>
    <x v="23"/>
    <x v="39"/>
    <x v="1"/>
    <x v="1"/>
    <x v="0"/>
    <n v="36000"/>
    <x v="2"/>
    <x v="2"/>
    <n v="8060024"/>
    <x v="3"/>
  </r>
  <r>
    <x v="757"/>
    <x v="38"/>
    <s v="Michael"/>
    <x v="0"/>
    <n v="13500"/>
    <x v="13"/>
    <x v="19"/>
    <x v="101"/>
    <x v="1"/>
    <x v="1"/>
    <x v="2"/>
    <n v="14000"/>
    <x v="3"/>
    <x v="4"/>
    <n v="7257825"/>
    <x v="4"/>
  </r>
  <r>
    <x v="758"/>
    <x v="38"/>
    <s v="Miles"/>
    <x v="1"/>
    <n v="1030000"/>
    <x v="14"/>
    <x v="1"/>
    <x v="24"/>
    <x v="0"/>
    <x v="0"/>
    <x v="2"/>
    <n v="23000"/>
    <x v="4"/>
    <x v="0"/>
    <n v="7973660"/>
    <x v="5"/>
  </r>
  <r>
    <x v="759"/>
    <x v="38"/>
    <s v="Mohamed"/>
    <x v="0"/>
    <n v="600000"/>
    <x v="15"/>
    <x v="0"/>
    <x v="116"/>
    <x v="1"/>
    <x v="1"/>
    <x v="0"/>
    <n v="18000"/>
    <x v="5"/>
    <x v="2"/>
    <n v="6987956"/>
    <x v="6"/>
  </r>
  <r>
    <x v="760"/>
    <x v="38"/>
    <s v="Mohammad"/>
    <x v="1"/>
    <n v="13500"/>
    <x v="7"/>
    <x v="20"/>
    <x v="103"/>
    <x v="0"/>
    <x v="0"/>
    <x v="2"/>
    <n v="14000"/>
    <x v="6"/>
    <x v="0"/>
    <n v="8258579"/>
    <x v="0"/>
  </r>
  <r>
    <x v="761"/>
    <x v="38"/>
    <s v="Mohammed"/>
    <x v="1"/>
    <n v="13500"/>
    <x v="16"/>
    <x v="20"/>
    <x v="40"/>
    <x v="1"/>
    <x v="1"/>
    <x v="2"/>
    <n v="12000"/>
    <x v="4"/>
    <x v="2"/>
    <n v="7861469"/>
    <x v="1"/>
  </r>
  <r>
    <x v="762"/>
    <x v="38"/>
    <s v="Muhammad"/>
    <x v="0"/>
    <n v="386000"/>
    <x v="8"/>
    <x v="24"/>
    <x v="55"/>
    <x v="1"/>
    <x v="1"/>
    <x v="0"/>
    <n v="17000"/>
    <x v="5"/>
    <x v="2"/>
    <n v="7174238"/>
    <x v="2"/>
  </r>
  <r>
    <x v="763"/>
    <x v="38"/>
    <s v="Nathan"/>
    <x v="0"/>
    <n v="857000"/>
    <x v="9"/>
    <x v="6"/>
    <x v="8"/>
    <x v="0"/>
    <x v="0"/>
    <x v="0"/>
    <n v="16000"/>
    <x v="6"/>
    <x v="2"/>
    <n v="6532602"/>
    <x v="3"/>
  </r>
  <r>
    <x v="764"/>
    <x v="38"/>
    <s v="Nathaniel"/>
    <x v="1"/>
    <n v="13500"/>
    <x v="17"/>
    <x v="13"/>
    <x v="18"/>
    <x v="0"/>
    <x v="0"/>
    <x v="2"/>
    <n v="19000"/>
    <x v="0"/>
    <x v="4"/>
    <n v="6001209"/>
    <x v="4"/>
  </r>
  <r>
    <x v="765"/>
    <x v="39"/>
    <s v="Rebecca"/>
    <x v="0"/>
    <n v="1300000"/>
    <x v="22"/>
    <x v="22"/>
    <x v="46"/>
    <x v="1"/>
    <x v="1"/>
    <x v="0"/>
    <n v="17001"/>
    <x v="5"/>
    <x v="2"/>
    <n v="7797157"/>
    <x v="5"/>
  </r>
  <r>
    <x v="766"/>
    <x v="39"/>
    <s v="Rihanna"/>
    <x v="0"/>
    <n v="1370000"/>
    <x v="23"/>
    <x v="27"/>
    <x v="94"/>
    <x v="0"/>
    <x v="0"/>
    <x v="2"/>
    <n v="22001"/>
    <x v="6"/>
    <x v="0"/>
    <n v="7268434"/>
    <x v="6"/>
  </r>
  <r>
    <x v="767"/>
    <x v="39"/>
    <s v="Shmuel"/>
    <x v="1"/>
    <n v="701000"/>
    <x v="16"/>
    <x v="22"/>
    <x v="32"/>
    <x v="1"/>
    <x v="1"/>
    <x v="2"/>
    <n v="17000"/>
    <x v="4"/>
    <x v="4"/>
    <n v="8216814"/>
    <x v="4"/>
  </r>
  <r>
    <x v="768"/>
    <x v="39"/>
    <s v="Shneur"/>
    <x v="0"/>
    <n v="810000"/>
    <x v="8"/>
    <x v="25"/>
    <x v="89"/>
    <x v="1"/>
    <x v="1"/>
    <x v="2"/>
    <n v="34000"/>
    <x v="5"/>
    <x v="4"/>
    <n v="8334184"/>
    <x v="5"/>
  </r>
  <r>
    <x v="769"/>
    <x v="39"/>
    <s v="Phoenix"/>
    <x v="0"/>
    <n v="894000"/>
    <x v="2"/>
    <x v="26"/>
    <x v="92"/>
    <x v="1"/>
    <x v="1"/>
    <x v="2"/>
    <n v="54000"/>
    <x v="2"/>
    <x v="4"/>
    <n v="7475999"/>
    <x v="2"/>
  </r>
  <r>
    <x v="770"/>
    <x v="39"/>
    <s v="Riley"/>
    <x v="0"/>
    <n v="13500"/>
    <x v="3"/>
    <x v="3"/>
    <x v="48"/>
    <x v="0"/>
    <x v="0"/>
    <x v="2"/>
    <n v="53000"/>
    <x v="3"/>
    <x v="2"/>
    <n v="6428270"/>
    <x v="3"/>
  </r>
  <r>
    <x v="771"/>
    <x v="39"/>
    <s v="Pierre"/>
    <x v="0"/>
    <n v="920000"/>
    <x v="11"/>
    <x v="23"/>
    <x v="39"/>
    <x v="1"/>
    <x v="1"/>
    <x v="2"/>
    <n v="11000"/>
    <x v="2"/>
    <x v="2"/>
    <n v="7817888"/>
    <x v="2"/>
  </r>
  <r>
    <x v="772"/>
    <x v="39"/>
    <s v="Jacob"/>
    <x v="0"/>
    <n v="895000"/>
    <x v="4"/>
    <x v="3"/>
    <x v="48"/>
    <x v="0"/>
    <x v="0"/>
    <x v="2"/>
    <n v="53000"/>
    <x v="4"/>
    <x v="3"/>
    <n v="8653420"/>
    <x v="4"/>
  </r>
  <r>
    <x v="773"/>
    <x v="39"/>
    <s v="Nelson"/>
    <x v="0"/>
    <n v="1160000"/>
    <x v="10"/>
    <x v="17"/>
    <x v="107"/>
    <x v="0"/>
    <x v="0"/>
    <x v="2"/>
    <n v="13000"/>
    <x v="1"/>
    <x v="2"/>
    <n v="8711758"/>
    <x v="5"/>
  </r>
  <r>
    <x v="774"/>
    <x v="39"/>
    <s v="Nicholas"/>
    <x v="0"/>
    <n v="13500"/>
    <x v="11"/>
    <x v="14"/>
    <x v="20"/>
    <x v="1"/>
    <x v="1"/>
    <x v="2"/>
    <n v="22000"/>
    <x v="2"/>
    <x v="2"/>
    <n v="6478941"/>
    <x v="6"/>
  </r>
  <r>
    <x v="775"/>
    <x v="40"/>
    <s v="Riley"/>
    <x v="0"/>
    <n v="1000000"/>
    <x v="24"/>
    <x v="15"/>
    <x v="50"/>
    <x v="0"/>
    <x v="0"/>
    <x v="0"/>
    <n v="14001"/>
    <x v="0"/>
    <x v="0"/>
    <n v="6586282"/>
    <x v="0"/>
  </r>
  <r>
    <x v="776"/>
    <x v="40"/>
    <s v="Rosa"/>
    <x v="0"/>
    <n v="13500"/>
    <x v="25"/>
    <x v="5"/>
    <x v="5"/>
    <x v="1"/>
    <x v="1"/>
    <x v="0"/>
    <n v="49000"/>
    <x v="1"/>
    <x v="2"/>
    <n v="7645687"/>
    <x v="1"/>
  </r>
  <r>
    <x v="777"/>
    <x v="40"/>
    <s v="Rose"/>
    <x v="0"/>
    <n v="2575000"/>
    <x v="26"/>
    <x v="3"/>
    <x v="98"/>
    <x v="0"/>
    <x v="0"/>
    <x v="2"/>
    <n v="27501"/>
    <x v="2"/>
    <x v="2"/>
    <n v="6548230"/>
    <x v="2"/>
  </r>
  <r>
    <x v="778"/>
    <x v="40"/>
    <s v="Roselyn"/>
    <x v="0"/>
    <n v="1322500"/>
    <x v="27"/>
    <x v="17"/>
    <x v="23"/>
    <x v="0"/>
    <x v="0"/>
    <x v="2"/>
    <n v="16251"/>
    <x v="3"/>
    <x v="1"/>
    <n v="6024425"/>
    <x v="3"/>
  </r>
  <r>
    <x v="779"/>
    <x v="40"/>
    <s v="Sholom"/>
    <x v="1"/>
    <n v="1000000"/>
    <x v="9"/>
    <x v="23"/>
    <x v="124"/>
    <x v="1"/>
    <x v="1"/>
    <x v="2"/>
    <n v="43000"/>
    <x v="6"/>
    <x v="4"/>
    <n v="7759810"/>
    <x v="6"/>
  </r>
  <r>
    <x v="780"/>
    <x v="40"/>
    <s v="Shulem"/>
    <x v="1"/>
    <n v="13500"/>
    <x v="17"/>
    <x v="20"/>
    <x v="104"/>
    <x v="0"/>
    <x v="0"/>
    <x v="2"/>
    <n v="15000"/>
    <x v="0"/>
    <x v="4"/>
    <n v="7921183"/>
    <x v="0"/>
  </r>
  <r>
    <x v="781"/>
    <x v="40"/>
    <s v="Sidney"/>
    <x v="0"/>
    <n v="13500"/>
    <x v="10"/>
    <x v="6"/>
    <x v="83"/>
    <x v="0"/>
    <x v="0"/>
    <x v="2"/>
    <n v="12000"/>
    <x v="1"/>
    <x v="1"/>
    <n v="6154666"/>
    <x v="1"/>
  </r>
  <r>
    <x v="782"/>
    <x v="40"/>
    <s v="Silas"/>
    <x v="1"/>
    <n v="13500"/>
    <x v="11"/>
    <x v="19"/>
    <x v="101"/>
    <x v="0"/>
    <x v="0"/>
    <x v="2"/>
    <n v="51000"/>
    <x v="2"/>
    <x v="4"/>
    <n v="8832415"/>
    <x v="2"/>
  </r>
  <r>
    <x v="783"/>
    <x v="40"/>
    <s v="Samantha"/>
    <x v="0"/>
    <n v="1402000"/>
    <x v="4"/>
    <x v="16"/>
    <x v="121"/>
    <x v="1"/>
    <x v="1"/>
    <x v="2"/>
    <n v="14200"/>
    <x v="4"/>
    <x v="0"/>
    <n v="7232489"/>
    <x v="4"/>
  </r>
  <r>
    <x v="784"/>
    <x v="40"/>
    <s v="Sanaa"/>
    <x v="0"/>
    <n v="1500000"/>
    <x v="5"/>
    <x v="4"/>
    <x v="10"/>
    <x v="0"/>
    <x v="0"/>
    <x v="0"/>
    <n v="24000"/>
    <x v="5"/>
    <x v="0"/>
    <n v="8000061"/>
    <x v="5"/>
  </r>
  <r>
    <x v="785"/>
    <x v="40"/>
    <s v="Sanai"/>
    <x v="0"/>
    <n v="13500"/>
    <x v="6"/>
    <x v="12"/>
    <x v="96"/>
    <x v="1"/>
    <x v="1"/>
    <x v="2"/>
    <n v="22000"/>
    <x v="6"/>
    <x v="4"/>
    <n v="6129154"/>
    <x v="6"/>
  </r>
  <r>
    <x v="786"/>
    <x v="40"/>
    <s v="Saniyah"/>
    <x v="0"/>
    <n v="1100000"/>
    <x v="12"/>
    <x v="20"/>
    <x v="103"/>
    <x v="1"/>
    <x v="1"/>
    <x v="2"/>
    <n v="21000"/>
    <x v="0"/>
    <x v="0"/>
    <n v="6826319"/>
    <x v="0"/>
  </r>
  <r>
    <x v="787"/>
    <x v="40"/>
    <s v="Nicolas"/>
    <x v="0"/>
    <n v="865000"/>
    <x v="14"/>
    <x v="16"/>
    <x v="121"/>
    <x v="1"/>
    <x v="1"/>
    <x v="2"/>
    <n v="24000"/>
    <x v="4"/>
    <x v="0"/>
    <n v="8930793"/>
    <x v="4"/>
  </r>
  <r>
    <x v="788"/>
    <x v="40"/>
    <s v="Noah"/>
    <x v="0"/>
    <n v="725000"/>
    <x v="15"/>
    <x v="25"/>
    <x v="88"/>
    <x v="1"/>
    <x v="1"/>
    <x v="2"/>
    <n v="37000"/>
    <x v="5"/>
    <x v="0"/>
    <n v="7870285"/>
    <x v="5"/>
  </r>
  <r>
    <x v="789"/>
    <x v="40"/>
    <s v="Elisabeth"/>
    <x v="0"/>
    <n v="1300000"/>
    <x v="7"/>
    <x v="24"/>
    <x v="112"/>
    <x v="1"/>
    <x v="1"/>
    <x v="2"/>
    <n v="33000"/>
    <x v="6"/>
    <x v="4"/>
    <n v="8103828"/>
    <x v="6"/>
  </r>
  <r>
    <x v="790"/>
    <x v="40"/>
    <s v="Flavie"/>
    <x v="1"/>
    <n v="911000"/>
    <x v="16"/>
    <x v="4"/>
    <x v="10"/>
    <x v="1"/>
    <x v="1"/>
    <x v="0"/>
    <n v="18000"/>
    <x v="4"/>
    <x v="0"/>
    <n v="8628055"/>
    <x v="4"/>
  </r>
  <r>
    <x v="791"/>
    <x v="40"/>
    <s v="Noah"/>
    <x v="0"/>
    <n v="1235000"/>
    <x v="13"/>
    <x v="27"/>
    <x v="94"/>
    <x v="0"/>
    <x v="0"/>
    <x v="2"/>
    <n v="39500"/>
    <x v="3"/>
    <x v="2"/>
    <n v="8983460"/>
    <x v="0"/>
  </r>
  <r>
    <x v="792"/>
    <x v="40"/>
    <s v="Oliver"/>
    <x v="0"/>
    <n v="752500"/>
    <x v="14"/>
    <x v="23"/>
    <x v="39"/>
    <x v="0"/>
    <x v="0"/>
    <x v="2"/>
    <n v="19500"/>
    <x v="4"/>
    <x v="2"/>
    <n v="8345441"/>
    <x v="1"/>
  </r>
  <r>
    <x v="793"/>
    <x v="40"/>
    <s v="Oscar"/>
    <x v="0"/>
    <n v="13500"/>
    <x v="15"/>
    <x v="6"/>
    <x v="59"/>
    <x v="0"/>
    <x v="0"/>
    <x v="2"/>
    <n v="25000"/>
    <x v="5"/>
    <x v="0"/>
    <n v="7101800"/>
    <x v="2"/>
  </r>
  <r>
    <x v="794"/>
    <x v="40"/>
    <s v="Owen"/>
    <x v="0"/>
    <n v="13500"/>
    <x v="7"/>
    <x v="18"/>
    <x v="25"/>
    <x v="0"/>
    <x v="0"/>
    <x v="0"/>
    <n v="19000"/>
    <x v="6"/>
    <x v="1"/>
    <n v="7503900"/>
    <x v="3"/>
  </r>
  <r>
    <x v="795"/>
    <x v="41"/>
    <s v="Ruby"/>
    <x v="0"/>
    <n v="13500"/>
    <x v="16"/>
    <x v="22"/>
    <x v="100"/>
    <x v="0"/>
    <x v="0"/>
    <x v="0"/>
    <n v="26001"/>
    <x v="4"/>
    <x v="0"/>
    <n v="6740906"/>
    <x v="4"/>
  </r>
  <r>
    <x v="796"/>
    <x v="41"/>
    <s v="Sabrina"/>
    <x v="0"/>
    <n v="1562500"/>
    <x v="8"/>
    <x v="25"/>
    <x v="89"/>
    <x v="1"/>
    <x v="1"/>
    <x v="2"/>
    <n v="26251"/>
    <x v="5"/>
    <x v="4"/>
    <n v="8064818"/>
    <x v="5"/>
  </r>
  <r>
    <x v="797"/>
    <x v="41"/>
    <s v="Sadie"/>
    <x v="0"/>
    <n v="2000000"/>
    <x v="9"/>
    <x v="17"/>
    <x v="107"/>
    <x v="0"/>
    <x v="0"/>
    <x v="0"/>
    <n v="9000"/>
    <x v="6"/>
    <x v="2"/>
    <n v="7807481"/>
    <x v="6"/>
  </r>
  <r>
    <x v="798"/>
    <x v="41"/>
    <s v="Samantha"/>
    <x v="0"/>
    <n v="13500"/>
    <x v="17"/>
    <x v="25"/>
    <x v="93"/>
    <x v="1"/>
    <x v="1"/>
    <x v="2"/>
    <n v="34000"/>
    <x v="0"/>
    <x v="1"/>
    <n v="6010659"/>
    <x v="0"/>
  </r>
  <r>
    <x v="799"/>
    <x v="41"/>
    <s v="Samara"/>
    <x v="0"/>
    <n v="13500"/>
    <x v="10"/>
    <x v="5"/>
    <x v="5"/>
    <x v="1"/>
    <x v="1"/>
    <x v="2"/>
    <n v="19000"/>
    <x v="1"/>
    <x v="2"/>
    <n v="8092134"/>
    <x v="1"/>
  </r>
  <r>
    <x v="800"/>
    <x v="41"/>
    <s v="Sara"/>
    <x v="0"/>
    <n v="1900000"/>
    <x v="11"/>
    <x v="17"/>
    <x v="119"/>
    <x v="1"/>
    <x v="1"/>
    <x v="0"/>
    <n v="25000"/>
    <x v="2"/>
    <x v="0"/>
    <n v="8152791"/>
    <x v="2"/>
  </r>
  <r>
    <x v="801"/>
    <x v="41"/>
    <s v="Sarah"/>
    <x v="0"/>
    <n v="3010000"/>
    <x v="13"/>
    <x v="6"/>
    <x v="59"/>
    <x v="0"/>
    <x v="0"/>
    <x v="2"/>
    <n v="25000"/>
    <x v="3"/>
    <x v="0"/>
    <n v="6826177"/>
    <x v="3"/>
  </r>
  <r>
    <x v="802"/>
    <x v="41"/>
    <s v="Sarai"/>
    <x v="0"/>
    <n v="13500"/>
    <x v="14"/>
    <x v="15"/>
    <x v="50"/>
    <x v="1"/>
    <x v="1"/>
    <x v="2"/>
    <n v="14000"/>
    <x v="4"/>
    <x v="0"/>
    <n v="8836166"/>
    <x v="4"/>
  </r>
  <r>
    <x v="803"/>
    <x v="41"/>
    <s v="Simcha"/>
    <x v="1"/>
    <n v="13500"/>
    <x v="13"/>
    <x v="4"/>
    <x v="10"/>
    <x v="1"/>
    <x v="1"/>
    <x v="0"/>
    <n v="18000"/>
    <x v="3"/>
    <x v="0"/>
    <n v="6790398"/>
    <x v="3"/>
  </r>
  <r>
    <x v="804"/>
    <x v="41"/>
    <s v="Clement"/>
    <x v="0"/>
    <n v="1265000"/>
    <x v="11"/>
    <x v="6"/>
    <x v="74"/>
    <x v="0"/>
    <x v="0"/>
    <x v="2"/>
    <n v="42500"/>
    <x v="2"/>
    <x v="3"/>
    <n v="8551646"/>
    <x v="2"/>
  </r>
  <r>
    <x v="805"/>
    <x v="41"/>
    <s v="Solomon"/>
    <x v="0"/>
    <n v="13500"/>
    <x v="15"/>
    <x v="0"/>
    <x v="0"/>
    <x v="0"/>
    <x v="0"/>
    <x v="0"/>
    <n v="41000"/>
    <x v="5"/>
    <x v="0"/>
    <n v="6799776"/>
    <x v="5"/>
  </r>
  <r>
    <x v="806"/>
    <x v="41"/>
    <s v="Priscille"/>
    <x v="0"/>
    <n v="1390000"/>
    <x v="13"/>
    <x v="7"/>
    <x v="11"/>
    <x v="1"/>
    <x v="1"/>
    <x v="2"/>
    <n v="16000"/>
    <x v="3"/>
    <x v="3"/>
    <n v="8901635"/>
    <x v="3"/>
  </r>
  <r>
    <x v="807"/>
    <x v="41"/>
    <s v="Sarah"/>
    <x v="0"/>
    <n v="13500"/>
    <x v="0"/>
    <x v="20"/>
    <x v="47"/>
    <x v="1"/>
    <x v="1"/>
    <x v="2"/>
    <n v="17000"/>
    <x v="0"/>
    <x v="1"/>
    <n v="6369393"/>
    <x v="0"/>
  </r>
  <r>
    <x v="808"/>
    <x v="41"/>
    <s v="Sasha"/>
    <x v="0"/>
    <n v="3600000"/>
    <x v="1"/>
    <x v="1"/>
    <x v="86"/>
    <x v="0"/>
    <x v="0"/>
    <x v="2"/>
    <n v="39000"/>
    <x v="1"/>
    <x v="1"/>
    <n v="8120812"/>
    <x v="1"/>
  </r>
  <r>
    <x v="809"/>
    <x v="41"/>
    <s v="Savannah"/>
    <x v="1"/>
    <n v="13500"/>
    <x v="2"/>
    <x v="8"/>
    <x v="99"/>
    <x v="0"/>
    <x v="0"/>
    <x v="0"/>
    <n v="28000"/>
    <x v="2"/>
    <x v="1"/>
    <n v="6597430"/>
    <x v="2"/>
  </r>
  <r>
    <x v="810"/>
    <x v="41"/>
    <s v="Scarlett"/>
    <x v="0"/>
    <n v="815000"/>
    <x v="3"/>
    <x v="5"/>
    <x v="5"/>
    <x v="0"/>
    <x v="0"/>
    <x v="2"/>
    <n v="21000"/>
    <x v="3"/>
    <x v="2"/>
    <n v="8230754"/>
    <x v="3"/>
  </r>
  <r>
    <x v="811"/>
    <x v="41"/>
    <s v="Sarah"/>
    <x v="0"/>
    <n v="2000000"/>
    <x v="18"/>
    <x v="17"/>
    <x v="107"/>
    <x v="0"/>
    <x v="0"/>
    <x v="2"/>
    <n v="13000"/>
    <x v="1"/>
    <x v="2"/>
    <n v="8920963"/>
    <x v="1"/>
  </r>
  <r>
    <x v="812"/>
    <x v="41"/>
    <s v="Sarai"/>
    <x v="0"/>
    <n v="710000"/>
    <x v="19"/>
    <x v="17"/>
    <x v="95"/>
    <x v="0"/>
    <x v="0"/>
    <x v="2"/>
    <n v="45000"/>
    <x v="2"/>
    <x v="2"/>
    <n v="6884967"/>
    <x v="2"/>
  </r>
  <r>
    <x v="813"/>
    <x v="41"/>
    <s v="Sariah"/>
    <x v="0"/>
    <n v="620000"/>
    <x v="20"/>
    <x v="6"/>
    <x v="8"/>
    <x v="1"/>
    <x v="1"/>
    <x v="2"/>
    <n v="14000"/>
    <x v="3"/>
    <x v="2"/>
    <n v="6633607"/>
    <x v="3"/>
  </r>
  <r>
    <x v="814"/>
    <x v="41"/>
    <s v="Savannah"/>
    <x v="0"/>
    <n v="13500"/>
    <x v="21"/>
    <x v="11"/>
    <x v="15"/>
    <x v="1"/>
    <x v="1"/>
    <x v="2"/>
    <n v="26000"/>
    <x v="4"/>
    <x v="2"/>
    <n v="7697601"/>
    <x v="4"/>
  </r>
  <r>
    <x v="815"/>
    <x v="41"/>
    <s v="Serenity"/>
    <x v="1"/>
    <n v="830000"/>
    <x v="22"/>
    <x v="12"/>
    <x v="81"/>
    <x v="1"/>
    <x v="1"/>
    <x v="2"/>
    <n v="21000"/>
    <x v="5"/>
    <x v="0"/>
    <n v="7297362"/>
    <x v="5"/>
  </r>
  <r>
    <x v="816"/>
    <x v="41"/>
    <s v="Shiloh"/>
    <x v="0"/>
    <n v="1105000"/>
    <x v="23"/>
    <x v="1"/>
    <x v="1"/>
    <x v="0"/>
    <x v="0"/>
    <x v="2"/>
    <n v="10500"/>
    <x v="6"/>
    <x v="0"/>
    <n v="7149864"/>
    <x v="6"/>
  </r>
  <r>
    <x v="817"/>
    <x v="41"/>
    <s v="Skye"/>
    <x v="0"/>
    <n v="1303000"/>
    <x v="24"/>
    <x v="5"/>
    <x v="35"/>
    <x v="1"/>
    <x v="1"/>
    <x v="2"/>
    <n v="29300"/>
    <x v="0"/>
    <x v="2"/>
    <n v="8840430"/>
    <x v="0"/>
  </r>
  <r>
    <x v="818"/>
    <x v="41"/>
    <s v="Skyla"/>
    <x v="0"/>
    <n v="13500"/>
    <x v="25"/>
    <x v="1"/>
    <x v="102"/>
    <x v="0"/>
    <x v="0"/>
    <x v="0"/>
    <n v="60000"/>
    <x v="1"/>
    <x v="2"/>
    <n v="6308303"/>
    <x v="1"/>
  </r>
  <r>
    <x v="819"/>
    <x v="41"/>
    <s v="Thomas"/>
    <x v="0"/>
    <n v="975000"/>
    <x v="8"/>
    <x v="13"/>
    <x v="18"/>
    <x v="0"/>
    <x v="0"/>
    <x v="2"/>
    <n v="21000"/>
    <x v="5"/>
    <x v="4"/>
    <n v="6941539"/>
    <x v="5"/>
  </r>
  <r>
    <x v="820"/>
    <x v="41"/>
    <s v="Jonathan"/>
    <x v="0"/>
    <n v="2365000"/>
    <x v="10"/>
    <x v="14"/>
    <x v="20"/>
    <x v="0"/>
    <x v="0"/>
    <x v="0"/>
    <n v="49500"/>
    <x v="1"/>
    <x v="3"/>
    <n v="7141544"/>
    <x v="1"/>
  </r>
  <r>
    <x v="821"/>
    <x v="41"/>
    <s v="Kaden"/>
    <x v="0"/>
    <n v="1940000"/>
    <x v="17"/>
    <x v="17"/>
    <x v="115"/>
    <x v="0"/>
    <x v="0"/>
    <x v="2"/>
    <n v="35000"/>
    <x v="0"/>
    <x v="3"/>
    <n v="8780144"/>
    <x v="0"/>
  </r>
  <r>
    <x v="822"/>
    <x v="41"/>
    <s v="Kayden"/>
    <x v="0"/>
    <n v="1302500"/>
    <x v="0"/>
    <x v="11"/>
    <x v="15"/>
    <x v="0"/>
    <x v="0"/>
    <x v="0"/>
    <n v="22250"/>
    <x v="0"/>
    <x v="3"/>
    <n v="7721381"/>
    <x v="0"/>
  </r>
  <r>
    <x v="823"/>
    <x v="41"/>
    <s v="Kenneth"/>
    <x v="0"/>
    <n v="1420200"/>
    <x v="1"/>
    <x v="1"/>
    <x v="125"/>
    <x v="0"/>
    <x v="0"/>
    <x v="2"/>
    <n v="19020"/>
    <x v="1"/>
    <x v="3"/>
    <n v="6188796"/>
    <x v="1"/>
  </r>
  <r>
    <x v="824"/>
    <x v="41"/>
    <s v="Mamadou"/>
    <x v="0"/>
    <n v="13500"/>
    <x v="8"/>
    <x v="6"/>
    <x v="74"/>
    <x v="0"/>
    <x v="0"/>
    <x v="2"/>
    <n v="25000"/>
    <x v="5"/>
    <x v="3"/>
    <n v="7519996"/>
    <x v="5"/>
  </r>
  <r>
    <x v="825"/>
    <x v="41"/>
    <s v="Amandine"/>
    <x v="0"/>
    <n v="13500"/>
    <x v="11"/>
    <x v="0"/>
    <x v="118"/>
    <x v="0"/>
    <x v="0"/>
    <x v="2"/>
    <n v="31000"/>
    <x v="2"/>
    <x v="4"/>
    <n v="8306394"/>
    <x v="2"/>
  </r>
  <r>
    <x v="826"/>
    <x v="41"/>
    <s v="Valentin"/>
    <x v="0"/>
    <n v="460000"/>
    <x v="13"/>
    <x v="1"/>
    <x v="86"/>
    <x v="0"/>
    <x v="0"/>
    <x v="0"/>
    <n v="16000"/>
    <x v="3"/>
    <x v="1"/>
    <n v="7328730"/>
    <x v="3"/>
  </r>
  <r>
    <x v="827"/>
    <x v="41"/>
    <s v="Patrick"/>
    <x v="0"/>
    <n v="565000"/>
    <x v="0"/>
    <x v="0"/>
    <x v="73"/>
    <x v="0"/>
    <x v="0"/>
    <x v="0"/>
    <n v="22000"/>
    <x v="0"/>
    <x v="2"/>
    <n v="6948225"/>
    <x v="4"/>
  </r>
  <r>
    <x v="828"/>
    <x v="41"/>
    <s v="Peter"/>
    <x v="1"/>
    <n v="500000"/>
    <x v="1"/>
    <x v="20"/>
    <x v="113"/>
    <x v="1"/>
    <x v="1"/>
    <x v="0"/>
    <n v="22000"/>
    <x v="1"/>
    <x v="0"/>
    <n v="7296925"/>
    <x v="5"/>
  </r>
  <r>
    <x v="829"/>
    <x v="41"/>
    <s v="Rayan"/>
    <x v="0"/>
    <n v="610000"/>
    <x v="2"/>
    <x v="6"/>
    <x v="78"/>
    <x v="1"/>
    <x v="1"/>
    <x v="2"/>
    <n v="20000"/>
    <x v="2"/>
    <x v="0"/>
    <n v="8704441"/>
    <x v="6"/>
  </r>
  <r>
    <x v="830"/>
    <x v="41"/>
    <s v="Raymond"/>
    <x v="1"/>
    <n v="445000"/>
    <x v="3"/>
    <x v="10"/>
    <x v="68"/>
    <x v="0"/>
    <x v="0"/>
    <x v="0"/>
    <n v="12000"/>
    <x v="3"/>
    <x v="2"/>
    <n v="8818015"/>
    <x v="0"/>
  </r>
  <r>
    <x v="831"/>
    <x v="41"/>
    <s v="Richard"/>
    <x v="0"/>
    <n v="13500"/>
    <x v="4"/>
    <x v="17"/>
    <x v="107"/>
    <x v="0"/>
    <x v="0"/>
    <x v="0"/>
    <n v="21000"/>
    <x v="4"/>
    <x v="2"/>
    <n v="8400571"/>
    <x v="1"/>
  </r>
  <r>
    <x v="832"/>
    <x v="41"/>
    <s v="Ricky"/>
    <x v="1"/>
    <n v="801000"/>
    <x v="5"/>
    <x v="20"/>
    <x v="49"/>
    <x v="0"/>
    <x v="0"/>
    <x v="0"/>
    <n v="18000"/>
    <x v="5"/>
    <x v="2"/>
    <n v="7200530"/>
    <x v="2"/>
  </r>
  <r>
    <x v="833"/>
    <x v="41"/>
    <s v="Rohan"/>
    <x v="0"/>
    <n v="350000"/>
    <x v="6"/>
    <x v="0"/>
    <x v="0"/>
    <x v="1"/>
    <x v="1"/>
    <x v="0"/>
    <n v="18000"/>
    <x v="6"/>
    <x v="0"/>
    <n v="7226372"/>
    <x v="3"/>
  </r>
  <r>
    <x v="834"/>
    <x v="41"/>
    <s v="Ryan"/>
    <x v="0"/>
    <n v="525000"/>
    <x v="12"/>
    <x v="25"/>
    <x v="65"/>
    <x v="0"/>
    <x v="0"/>
    <x v="0"/>
    <n v="26000"/>
    <x v="0"/>
    <x v="2"/>
    <n v="7014962"/>
    <x v="4"/>
  </r>
  <r>
    <x v="835"/>
    <x v="42"/>
    <s v="Sariah"/>
    <x v="0"/>
    <n v="2800000"/>
    <x v="15"/>
    <x v="0"/>
    <x v="9"/>
    <x v="0"/>
    <x v="0"/>
    <x v="2"/>
    <n v="15000"/>
    <x v="5"/>
    <x v="1"/>
    <n v="6844227"/>
    <x v="5"/>
  </r>
  <r>
    <x v="836"/>
    <x v="42"/>
    <s v="Sasha"/>
    <x v="0"/>
    <n v="13500"/>
    <x v="7"/>
    <x v="26"/>
    <x v="122"/>
    <x v="0"/>
    <x v="0"/>
    <x v="2"/>
    <n v="15001"/>
    <x v="6"/>
    <x v="0"/>
    <n v="8266098"/>
    <x v="6"/>
  </r>
  <r>
    <x v="837"/>
    <x v="42"/>
    <s v="Savanna"/>
    <x v="0"/>
    <n v="647000"/>
    <x v="16"/>
    <x v="26"/>
    <x v="79"/>
    <x v="0"/>
    <x v="0"/>
    <x v="2"/>
    <n v="31000"/>
    <x v="4"/>
    <x v="2"/>
    <n v="8872486"/>
    <x v="4"/>
  </r>
  <r>
    <x v="838"/>
    <x v="42"/>
    <s v="Selma"/>
    <x v="0"/>
    <n v="920000"/>
    <x v="4"/>
    <x v="0"/>
    <x v="73"/>
    <x v="0"/>
    <x v="0"/>
    <x v="2"/>
    <n v="41000"/>
    <x v="4"/>
    <x v="2"/>
    <n v="6799712"/>
    <x v="4"/>
  </r>
  <r>
    <x v="839"/>
    <x v="42"/>
    <s v="Shaina"/>
    <x v="1"/>
    <n v="1140000"/>
    <x v="5"/>
    <x v="22"/>
    <x v="46"/>
    <x v="1"/>
    <x v="1"/>
    <x v="0"/>
    <n v="17000"/>
    <x v="5"/>
    <x v="2"/>
    <n v="8335175"/>
    <x v="5"/>
  </r>
  <r>
    <x v="840"/>
    <x v="42"/>
    <s v="Shaindy"/>
    <x v="1"/>
    <n v="1172500"/>
    <x v="6"/>
    <x v="19"/>
    <x v="27"/>
    <x v="0"/>
    <x v="0"/>
    <x v="2"/>
    <n v="18250"/>
    <x v="6"/>
    <x v="2"/>
    <n v="7868798"/>
    <x v="6"/>
  </r>
  <r>
    <x v="841"/>
    <x v="42"/>
    <s v="Skylah"/>
    <x v="1"/>
    <n v="1285000"/>
    <x v="26"/>
    <x v="25"/>
    <x v="93"/>
    <x v="0"/>
    <x v="0"/>
    <x v="2"/>
    <n v="24500"/>
    <x v="2"/>
    <x v="1"/>
    <n v="8896298"/>
    <x v="2"/>
  </r>
  <r>
    <x v="842"/>
    <x v="42"/>
    <s v="Skylar"/>
    <x v="0"/>
    <n v="13500"/>
    <x v="27"/>
    <x v="6"/>
    <x v="59"/>
    <x v="0"/>
    <x v="0"/>
    <x v="2"/>
    <n v="46000"/>
    <x v="3"/>
    <x v="0"/>
    <n v="6307517"/>
    <x v="3"/>
  </r>
  <r>
    <x v="843"/>
    <x v="42"/>
    <s v="Skyler"/>
    <x v="0"/>
    <n v="1375000"/>
    <x v="16"/>
    <x v="28"/>
    <x v="135"/>
    <x v="0"/>
    <x v="0"/>
    <x v="0"/>
    <n v="23500"/>
    <x v="4"/>
    <x v="4"/>
    <n v="6615544"/>
    <x v="4"/>
  </r>
  <r>
    <x v="844"/>
    <x v="42"/>
    <s v="Theo"/>
    <x v="0"/>
    <n v="950000"/>
    <x v="14"/>
    <x v="19"/>
    <x v="101"/>
    <x v="1"/>
    <x v="1"/>
    <x v="2"/>
    <n v="14000"/>
    <x v="4"/>
    <x v="4"/>
    <n v="6536438"/>
    <x v="4"/>
  </r>
  <r>
    <x v="845"/>
    <x v="42"/>
    <s v="Nicolas"/>
    <x v="0"/>
    <n v="2440000"/>
    <x v="15"/>
    <x v="1"/>
    <x v="1"/>
    <x v="0"/>
    <x v="0"/>
    <x v="0"/>
    <n v="24000"/>
    <x v="5"/>
    <x v="0"/>
    <n v="7614349"/>
    <x v="5"/>
  </r>
  <r>
    <x v="846"/>
    <x v="42"/>
    <s v="Marcus"/>
    <x v="0"/>
    <n v="490000"/>
    <x v="9"/>
    <x v="6"/>
    <x v="8"/>
    <x v="0"/>
    <x v="0"/>
    <x v="2"/>
    <n v="21000"/>
    <x v="6"/>
    <x v="3"/>
    <n v="8935207"/>
    <x v="6"/>
  </r>
  <r>
    <x v="847"/>
    <x v="42"/>
    <s v="Samuel"/>
    <x v="0"/>
    <n v="517500"/>
    <x v="18"/>
    <x v="5"/>
    <x v="5"/>
    <x v="1"/>
    <x v="1"/>
    <x v="2"/>
    <n v="19500"/>
    <x v="1"/>
    <x v="2"/>
    <n v="8812745"/>
    <x v="5"/>
  </r>
  <r>
    <x v="848"/>
    <x v="42"/>
    <s v="Sean"/>
    <x v="0"/>
    <n v="365000"/>
    <x v="19"/>
    <x v="20"/>
    <x v="47"/>
    <x v="1"/>
    <x v="1"/>
    <x v="2"/>
    <n v="17000"/>
    <x v="2"/>
    <x v="1"/>
    <n v="6899959"/>
    <x v="6"/>
  </r>
  <r>
    <x v="849"/>
    <x v="42"/>
    <s v="Sebastian"/>
    <x v="0"/>
    <n v="460000"/>
    <x v="20"/>
    <x v="7"/>
    <x v="11"/>
    <x v="0"/>
    <x v="0"/>
    <x v="2"/>
    <n v="21000"/>
    <x v="3"/>
    <x v="2"/>
    <n v="6000326"/>
    <x v="4"/>
  </r>
  <r>
    <x v="850"/>
    <x v="43"/>
    <s v="Savannah"/>
    <x v="0"/>
    <n v="13500"/>
    <x v="8"/>
    <x v="15"/>
    <x v="21"/>
    <x v="1"/>
    <x v="1"/>
    <x v="2"/>
    <n v="12000"/>
    <x v="5"/>
    <x v="0"/>
    <n v="6266144"/>
    <x v="5"/>
  </r>
  <r>
    <x v="851"/>
    <x v="43"/>
    <s v="Scarlet"/>
    <x v="0"/>
    <n v="2100000"/>
    <x v="9"/>
    <x v="1"/>
    <x v="125"/>
    <x v="0"/>
    <x v="0"/>
    <x v="0"/>
    <n v="23000"/>
    <x v="6"/>
    <x v="0"/>
    <n v="8346236"/>
    <x v="6"/>
  </r>
  <r>
    <x v="852"/>
    <x v="43"/>
    <s v="Shifra"/>
    <x v="1"/>
    <n v="1473000"/>
    <x v="12"/>
    <x v="25"/>
    <x v="89"/>
    <x v="0"/>
    <x v="0"/>
    <x v="2"/>
    <n v="12300"/>
    <x v="0"/>
    <x v="4"/>
    <n v="8771750"/>
    <x v="0"/>
  </r>
  <r>
    <x v="853"/>
    <x v="43"/>
    <s v="Shira"/>
    <x v="0"/>
    <n v="467000"/>
    <x v="18"/>
    <x v="27"/>
    <x v="117"/>
    <x v="0"/>
    <x v="0"/>
    <x v="2"/>
    <n v="15000"/>
    <x v="1"/>
    <x v="2"/>
    <n v="6672623"/>
    <x v="1"/>
  </r>
  <r>
    <x v="854"/>
    <x v="43"/>
    <s v="Sofia"/>
    <x v="0"/>
    <n v="1300000"/>
    <x v="8"/>
    <x v="3"/>
    <x v="98"/>
    <x v="1"/>
    <x v="1"/>
    <x v="2"/>
    <n v="22000"/>
    <x v="5"/>
    <x v="2"/>
    <n v="6275357"/>
    <x v="5"/>
  </r>
  <r>
    <x v="855"/>
    <x v="43"/>
    <s v="Sophia"/>
    <x v="0"/>
    <n v="1286000"/>
    <x v="9"/>
    <x v="8"/>
    <x v="44"/>
    <x v="1"/>
    <x v="1"/>
    <x v="2"/>
    <n v="22600"/>
    <x v="6"/>
    <x v="2"/>
    <n v="8370326"/>
    <x v="6"/>
  </r>
  <r>
    <x v="856"/>
    <x v="43"/>
    <s v="Quentin"/>
    <x v="0"/>
    <n v="770000"/>
    <x v="0"/>
    <x v="4"/>
    <x v="4"/>
    <x v="1"/>
    <x v="1"/>
    <x v="2"/>
    <n v="14000"/>
    <x v="0"/>
    <x v="2"/>
    <n v="6428798"/>
    <x v="0"/>
  </r>
  <r>
    <x v="857"/>
    <x v="43"/>
    <s v="Matthew"/>
    <x v="0"/>
    <n v="13500"/>
    <x v="10"/>
    <x v="10"/>
    <x v="68"/>
    <x v="0"/>
    <x v="0"/>
    <x v="2"/>
    <n v="46000"/>
    <x v="1"/>
    <x v="3"/>
    <n v="8483928"/>
    <x v="1"/>
  </r>
  <r>
    <x v="858"/>
    <x v="43"/>
    <s v="Shawn"/>
    <x v="1"/>
    <n v="1725000"/>
    <x v="21"/>
    <x v="25"/>
    <x v="58"/>
    <x v="1"/>
    <x v="1"/>
    <x v="2"/>
    <n v="41500"/>
    <x v="4"/>
    <x v="4"/>
    <n v="7683583"/>
    <x v="5"/>
  </r>
  <r>
    <x v="859"/>
    <x v="43"/>
    <s v="Simon"/>
    <x v="0"/>
    <n v="646000"/>
    <x v="22"/>
    <x v="9"/>
    <x v="91"/>
    <x v="1"/>
    <x v="1"/>
    <x v="2"/>
    <n v="14000"/>
    <x v="5"/>
    <x v="0"/>
    <n v="7743761"/>
    <x v="4"/>
  </r>
  <r>
    <x v="860"/>
    <x v="44"/>
    <s v="Scarlett"/>
    <x v="0"/>
    <n v="13500"/>
    <x v="17"/>
    <x v="1"/>
    <x v="24"/>
    <x v="0"/>
    <x v="0"/>
    <x v="2"/>
    <n v="41000"/>
    <x v="0"/>
    <x v="0"/>
    <n v="8331205"/>
    <x v="0"/>
  </r>
  <r>
    <x v="861"/>
    <x v="44"/>
    <s v="Selena"/>
    <x v="0"/>
    <n v="13500"/>
    <x v="10"/>
    <x v="0"/>
    <x v="0"/>
    <x v="1"/>
    <x v="1"/>
    <x v="0"/>
    <n v="18000"/>
    <x v="1"/>
    <x v="0"/>
    <n v="8830216"/>
    <x v="1"/>
  </r>
  <r>
    <x v="862"/>
    <x v="44"/>
    <s v="Serenity"/>
    <x v="1"/>
    <n v="13500"/>
    <x v="11"/>
    <x v="25"/>
    <x v="149"/>
    <x v="1"/>
    <x v="1"/>
    <x v="0"/>
    <n v="17000"/>
    <x v="2"/>
    <x v="0"/>
    <n v="8755273"/>
    <x v="2"/>
  </r>
  <r>
    <x v="863"/>
    <x v="44"/>
    <s v="Sherlyn"/>
    <x v="0"/>
    <n v="2000000"/>
    <x v="13"/>
    <x v="24"/>
    <x v="97"/>
    <x v="1"/>
    <x v="1"/>
    <x v="2"/>
    <n v="82000"/>
    <x v="3"/>
    <x v="1"/>
    <n v="6082505"/>
    <x v="3"/>
  </r>
  <r>
    <x v="864"/>
    <x v="44"/>
    <s v="Lyla"/>
    <x v="0"/>
    <n v="2302000"/>
    <x v="17"/>
    <x v="5"/>
    <x v="35"/>
    <x v="1"/>
    <x v="1"/>
    <x v="0"/>
    <n v="42200"/>
    <x v="0"/>
    <x v="3"/>
    <n v="8621823"/>
    <x v="0"/>
  </r>
  <r>
    <x v="865"/>
    <x v="44"/>
    <s v="Natalia"/>
    <x v="0"/>
    <n v="13500"/>
    <x v="25"/>
    <x v="1"/>
    <x v="67"/>
    <x v="1"/>
    <x v="1"/>
    <x v="2"/>
    <n v="16001"/>
    <x v="1"/>
    <x v="3"/>
    <n v="8030571"/>
    <x v="1"/>
  </r>
  <r>
    <x v="866"/>
    <x v="44"/>
    <s v="Nora"/>
    <x v="0"/>
    <n v="607000"/>
    <x v="11"/>
    <x v="22"/>
    <x v="100"/>
    <x v="1"/>
    <x v="1"/>
    <x v="2"/>
    <n v="21000"/>
    <x v="2"/>
    <x v="3"/>
    <n v="8114422"/>
    <x v="2"/>
  </r>
  <r>
    <x v="867"/>
    <x v="44"/>
    <s v="Sima"/>
    <x v="0"/>
    <n v="465000"/>
    <x v="22"/>
    <x v="25"/>
    <x v="88"/>
    <x v="0"/>
    <x v="0"/>
    <x v="2"/>
    <n v="45000"/>
    <x v="5"/>
    <x v="0"/>
    <n v="8533597"/>
    <x v="5"/>
  </r>
  <r>
    <x v="868"/>
    <x v="44"/>
    <s v="Summer"/>
    <x v="0"/>
    <n v="1920000"/>
    <x v="17"/>
    <x v="24"/>
    <x v="55"/>
    <x v="1"/>
    <x v="1"/>
    <x v="0"/>
    <n v="17000"/>
    <x v="0"/>
    <x v="2"/>
    <n v="6393519"/>
    <x v="0"/>
  </r>
  <r>
    <x v="869"/>
    <x v="44"/>
    <s v="Sydney"/>
    <x v="0"/>
    <n v="1968500"/>
    <x v="10"/>
    <x v="19"/>
    <x v="101"/>
    <x v="0"/>
    <x v="0"/>
    <x v="2"/>
    <n v="51850"/>
    <x v="1"/>
    <x v="4"/>
    <n v="7472415"/>
    <x v="1"/>
  </r>
  <r>
    <x v="870"/>
    <x v="44"/>
    <s v="Taylor"/>
    <x v="1"/>
    <n v="782000"/>
    <x v="11"/>
    <x v="26"/>
    <x v="79"/>
    <x v="0"/>
    <x v="0"/>
    <x v="2"/>
    <n v="25000"/>
    <x v="2"/>
    <x v="2"/>
    <n v="6424722"/>
    <x v="2"/>
  </r>
  <r>
    <x v="871"/>
    <x v="44"/>
    <s v="Tiana"/>
    <x v="0"/>
    <n v="845000"/>
    <x v="13"/>
    <x v="13"/>
    <x v="123"/>
    <x v="0"/>
    <x v="0"/>
    <x v="2"/>
    <n v="39000"/>
    <x v="3"/>
    <x v="0"/>
    <n v="8482781"/>
    <x v="3"/>
  </r>
  <r>
    <x v="872"/>
    <x v="44"/>
    <s v="Audrey"/>
    <x v="0"/>
    <n v="704000"/>
    <x v="2"/>
    <x v="4"/>
    <x v="129"/>
    <x v="0"/>
    <x v="0"/>
    <x v="0"/>
    <n v="45000"/>
    <x v="2"/>
    <x v="1"/>
    <n v="7636264"/>
    <x v="2"/>
  </r>
  <r>
    <x v="873"/>
    <x v="44"/>
    <s v="Ewen"/>
    <x v="0"/>
    <n v="601000"/>
    <x v="3"/>
    <x v="0"/>
    <x v="57"/>
    <x v="1"/>
    <x v="1"/>
    <x v="2"/>
    <n v="25000"/>
    <x v="3"/>
    <x v="2"/>
    <n v="7350448"/>
    <x v="3"/>
  </r>
  <r>
    <x v="874"/>
    <x v="44"/>
    <s v="Samuel"/>
    <x v="0"/>
    <n v="1215000"/>
    <x v="25"/>
    <x v="27"/>
    <x v="94"/>
    <x v="1"/>
    <x v="1"/>
    <x v="2"/>
    <n v="16500"/>
    <x v="1"/>
    <x v="3"/>
    <n v="7225785"/>
    <x v="1"/>
  </r>
  <r>
    <x v="875"/>
    <x v="44"/>
    <s v="Thessa"/>
    <x v="0"/>
    <n v="460000"/>
    <x v="5"/>
    <x v="20"/>
    <x v="40"/>
    <x v="0"/>
    <x v="0"/>
    <x v="0"/>
    <n v="14000"/>
    <x v="5"/>
    <x v="2"/>
    <n v="6973354"/>
    <x v="5"/>
  </r>
  <r>
    <x v="876"/>
    <x v="44"/>
    <s v="Stanley"/>
    <x v="1"/>
    <n v="1190000"/>
    <x v="23"/>
    <x v="22"/>
    <x v="100"/>
    <x v="1"/>
    <x v="1"/>
    <x v="2"/>
    <n v="24000"/>
    <x v="6"/>
    <x v="2"/>
    <n v="7744781"/>
    <x v="6"/>
  </r>
  <r>
    <x v="877"/>
    <x v="44"/>
    <s v="Steven"/>
    <x v="1"/>
    <n v="635500"/>
    <x v="24"/>
    <x v="24"/>
    <x v="97"/>
    <x v="1"/>
    <x v="1"/>
    <x v="0"/>
    <n v="42500"/>
    <x v="0"/>
    <x v="1"/>
    <n v="7981604"/>
    <x v="6"/>
  </r>
  <r>
    <x v="878"/>
    <x v="44"/>
    <s v="Syed"/>
    <x v="0"/>
    <n v="580000"/>
    <x v="25"/>
    <x v="27"/>
    <x v="84"/>
    <x v="1"/>
    <x v="1"/>
    <x v="2"/>
    <n v="20000"/>
    <x v="1"/>
    <x v="1"/>
    <n v="7997367"/>
    <x v="0"/>
  </r>
  <r>
    <x v="879"/>
    <x v="44"/>
    <s v="Tenzin"/>
    <x v="1"/>
    <n v="413000"/>
    <x v="26"/>
    <x v="12"/>
    <x v="81"/>
    <x v="1"/>
    <x v="1"/>
    <x v="2"/>
    <n v="21000"/>
    <x v="2"/>
    <x v="0"/>
    <n v="8027066"/>
    <x v="1"/>
  </r>
  <r>
    <x v="880"/>
    <x v="45"/>
    <s v="Shirley"/>
    <x v="0"/>
    <n v="442500"/>
    <x v="14"/>
    <x v="6"/>
    <x v="8"/>
    <x v="1"/>
    <x v="1"/>
    <x v="2"/>
    <n v="82500"/>
    <x v="4"/>
    <x v="0"/>
    <n v="8967853"/>
    <x v="4"/>
  </r>
  <r>
    <x v="881"/>
    <x v="45"/>
    <s v="Sienna"/>
    <x v="0"/>
    <n v="4735000"/>
    <x v="15"/>
    <x v="10"/>
    <x v="63"/>
    <x v="0"/>
    <x v="0"/>
    <x v="2"/>
    <n v="22500"/>
    <x v="5"/>
    <x v="0"/>
    <n v="8680832"/>
    <x v="5"/>
  </r>
  <r>
    <x v="882"/>
    <x v="45"/>
    <s v="Skyla"/>
    <x v="0"/>
    <n v="1340000"/>
    <x v="7"/>
    <x v="10"/>
    <x v="26"/>
    <x v="0"/>
    <x v="0"/>
    <x v="0"/>
    <n v="26000"/>
    <x v="6"/>
    <x v="2"/>
    <n v="7368875"/>
    <x v="6"/>
  </r>
  <r>
    <x v="883"/>
    <x v="45"/>
    <s v="Skylar"/>
    <x v="0"/>
    <n v="1801000"/>
    <x v="0"/>
    <x v="12"/>
    <x v="81"/>
    <x v="1"/>
    <x v="1"/>
    <x v="0"/>
    <n v="15100"/>
    <x v="0"/>
    <x v="0"/>
    <n v="7478336"/>
    <x v="0"/>
  </r>
  <r>
    <x v="884"/>
    <x v="45"/>
    <s v="Sofia"/>
    <x v="0"/>
    <n v="1532000"/>
    <x v="1"/>
    <x v="18"/>
    <x v="34"/>
    <x v="1"/>
    <x v="1"/>
    <x v="2"/>
    <n v="45200"/>
    <x v="1"/>
    <x v="2"/>
    <n v="6690653"/>
    <x v="1"/>
  </r>
  <r>
    <x v="885"/>
    <x v="45"/>
    <s v="Simone"/>
    <x v="1"/>
    <n v="440000"/>
    <x v="23"/>
    <x v="23"/>
    <x v="105"/>
    <x v="0"/>
    <x v="0"/>
    <x v="2"/>
    <n v="12000"/>
    <x v="6"/>
    <x v="0"/>
    <n v="8236351"/>
    <x v="6"/>
  </r>
  <r>
    <x v="886"/>
    <x v="45"/>
    <s v="Brandon"/>
    <x v="0"/>
    <n v="750000"/>
    <x v="0"/>
    <x v="2"/>
    <x v="139"/>
    <x v="1"/>
    <x v="1"/>
    <x v="0"/>
    <n v="44001"/>
    <x v="0"/>
    <x v="3"/>
    <n v="6443234"/>
    <x v="0"/>
  </r>
  <r>
    <x v="887"/>
    <x v="45"/>
    <s v="Sloane"/>
    <x v="0"/>
    <n v="13500"/>
    <x v="25"/>
    <x v="23"/>
    <x v="124"/>
    <x v="1"/>
    <x v="1"/>
    <x v="2"/>
    <n v="43000"/>
    <x v="1"/>
    <x v="4"/>
    <n v="8111765"/>
    <x v="1"/>
  </r>
  <r>
    <x v="888"/>
    <x v="45"/>
    <s v="Sofia"/>
    <x v="0"/>
    <n v="625000"/>
    <x v="26"/>
    <x v="25"/>
    <x v="65"/>
    <x v="1"/>
    <x v="1"/>
    <x v="0"/>
    <n v="36000"/>
    <x v="2"/>
    <x v="2"/>
    <n v="6742609"/>
    <x v="2"/>
  </r>
  <r>
    <x v="889"/>
    <x v="45"/>
    <s v="Bryan"/>
    <x v="0"/>
    <n v="13500"/>
    <x v="2"/>
    <x v="5"/>
    <x v="53"/>
    <x v="1"/>
    <x v="1"/>
    <x v="2"/>
    <n v="12001"/>
    <x v="2"/>
    <x v="3"/>
    <n v="7977360"/>
    <x v="2"/>
  </r>
  <r>
    <x v="890"/>
    <x v="45"/>
    <s v="Tianna"/>
    <x v="0"/>
    <n v="1107000"/>
    <x v="14"/>
    <x v="24"/>
    <x v="97"/>
    <x v="1"/>
    <x v="1"/>
    <x v="2"/>
    <n v="20700"/>
    <x v="4"/>
    <x v="1"/>
    <n v="7448214"/>
    <x v="4"/>
  </r>
  <r>
    <x v="891"/>
    <x v="45"/>
    <s v="Tori"/>
    <x v="0"/>
    <n v="641500"/>
    <x v="15"/>
    <x v="13"/>
    <x v="18"/>
    <x v="1"/>
    <x v="1"/>
    <x v="0"/>
    <n v="43500"/>
    <x v="5"/>
    <x v="4"/>
    <n v="6388206"/>
    <x v="5"/>
  </r>
  <r>
    <x v="892"/>
    <x v="45"/>
    <s v="Trinity"/>
    <x v="0"/>
    <n v="725000"/>
    <x v="7"/>
    <x v="27"/>
    <x v="117"/>
    <x v="0"/>
    <x v="0"/>
    <x v="2"/>
    <n v="27000"/>
    <x v="6"/>
    <x v="2"/>
    <n v="8410862"/>
    <x v="6"/>
  </r>
  <r>
    <x v="893"/>
    <x v="45"/>
    <s v="Victoria"/>
    <x v="1"/>
    <n v="825000"/>
    <x v="16"/>
    <x v="3"/>
    <x v="98"/>
    <x v="0"/>
    <x v="0"/>
    <x v="0"/>
    <n v="28000"/>
    <x v="4"/>
    <x v="2"/>
    <n v="7455549"/>
    <x v="4"/>
  </r>
  <r>
    <x v="894"/>
    <x v="45"/>
    <s v="Violet"/>
    <x v="0"/>
    <n v="13500"/>
    <x v="8"/>
    <x v="6"/>
    <x v="80"/>
    <x v="1"/>
    <x v="1"/>
    <x v="0"/>
    <n v="44000"/>
    <x v="5"/>
    <x v="2"/>
    <n v="7051861"/>
    <x v="5"/>
  </r>
  <r>
    <x v="895"/>
    <x v="45"/>
    <s v="Juliette"/>
    <x v="1"/>
    <n v="680000"/>
    <x v="6"/>
    <x v="2"/>
    <x v="2"/>
    <x v="0"/>
    <x v="0"/>
    <x v="0"/>
    <n v="60000"/>
    <x v="6"/>
    <x v="1"/>
    <n v="8026726"/>
    <x v="6"/>
  </r>
  <r>
    <x v="896"/>
    <x v="45"/>
    <s v="Johan"/>
    <x v="1"/>
    <n v="622000"/>
    <x v="12"/>
    <x v="16"/>
    <x v="121"/>
    <x v="1"/>
    <x v="1"/>
    <x v="2"/>
    <n v="14000"/>
    <x v="0"/>
    <x v="0"/>
    <n v="6312459"/>
    <x v="0"/>
  </r>
  <r>
    <x v="897"/>
    <x v="45"/>
    <s v="Lou"/>
    <x v="1"/>
    <n v="13500"/>
    <x v="18"/>
    <x v="23"/>
    <x v="130"/>
    <x v="0"/>
    <x v="0"/>
    <x v="2"/>
    <n v="19000"/>
    <x v="1"/>
    <x v="1"/>
    <n v="6970913"/>
    <x v="1"/>
  </r>
  <r>
    <x v="898"/>
    <x v="45"/>
    <s v="Angele"/>
    <x v="0"/>
    <n v="412500"/>
    <x v="19"/>
    <x v="8"/>
    <x v="99"/>
    <x v="0"/>
    <x v="0"/>
    <x v="0"/>
    <n v="28500"/>
    <x v="2"/>
    <x v="1"/>
    <n v="8466285"/>
    <x v="2"/>
  </r>
  <r>
    <x v="899"/>
    <x v="45"/>
    <s v="Louis"/>
    <x v="0"/>
    <n v="465000"/>
    <x v="20"/>
    <x v="25"/>
    <x v="89"/>
    <x v="0"/>
    <x v="0"/>
    <x v="0"/>
    <n v="60000"/>
    <x v="3"/>
    <x v="4"/>
    <n v="6230383"/>
    <x v="3"/>
  </r>
  <r>
    <x v="900"/>
    <x v="45"/>
    <s v="Terry"/>
    <x v="0"/>
    <n v="420000"/>
    <x v="27"/>
    <x v="25"/>
    <x v="58"/>
    <x v="0"/>
    <x v="0"/>
    <x v="2"/>
    <n v="46000"/>
    <x v="3"/>
    <x v="4"/>
    <n v="8391489"/>
    <x v="2"/>
  </r>
  <r>
    <x v="901"/>
    <x v="45"/>
    <s v="Thomas"/>
    <x v="0"/>
    <n v="650000"/>
    <x v="16"/>
    <x v="10"/>
    <x v="26"/>
    <x v="1"/>
    <x v="1"/>
    <x v="0"/>
    <n v="51000"/>
    <x v="4"/>
    <x v="2"/>
    <n v="7611671"/>
    <x v="3"/>
  </r>
  <r>
    <x v="902"/>
    <x v="45"/>
    <s v="Timothy"/>
    <x v="0"/>
    <n v="525000"/>
    <x v="8"/>
    <x v="15"/>
    <x v="50"/>
    <x v="1"/>
    <x v="1"/>
    <x v="2"/>
    <n v="13000"/>
    <x v="5"/>
    <x v="0"/>
    <n v="7559678"/>
    <x v="4"/>
  </r>
  <r>
    <x v="903"/>
    <x v="45"/>
    <s v="Tony"/>
    <x v="0"/>
    <n v="780000"/>
    <x v="9"/>
    <x v="10"/>
    <x v="14"/>
    <x v="1"/>
    <x v="1"/>
    <x v="2"/>
    <n v="21000"/>
    <x v="6"/>
    <x v="4"/>
    <n v="6129903"/>
    <x v="5"/>
  </r>
  <r>
    <x v="904"/>
    <x v="45"/>
    <s v="Travis"/>
    <x v="0"/>
    <n v="765000"/>
    <x v="17"/>
    <x v="0"/>
    <x v="57"/>
    <x v="0"/>
    <x v="0"/>
    <x v="2"/>
    <n v="31000"/>
    <x v="0"/>
    <x v="2"/>
    <n v="8152643"/>
    <x v="6"/>
  </r>
  <r>
    <x v="905"/>
    <x v="46"/>
    <s v="Sophia"/>
    <x v="0"/>
    <n v="3755000"/>
    <x v="2"/>
    <x v="1"/>
    <x v="67"/>
    <x v="1"/>
    <x v="1"/>
    <x v="0"/>
    <n v="19500"/>
    <x v="2"/>
    <x v="0"/>
    <n v="6407820"/>
    <x v="2"/>
  </r>
  <r>
    <x v="906"/>
    <x v="46"/>
    <s v="Sophie"/>
    <x v="0"/>
    <n v="2140000"/>
    <x v="3"/>
    <x v="0"/>
    <x v="0"/>
    <x v="1"/>
    <x v="1"/>
    <x v="2"/>
    <n v="34000"/>
    <x v="3"/>
    <x v="0"/>
    <n v="8655744"/>
    <x v="3"/>
  </r>
  <r>
    <x v="907"/>
    <x v="46"/>
    <s v="Stacy"/>
    <x v="1"/>
    <n v="1810000"/>
    <x v="4"/>
    <x v="25"/>
    <x v="89"/>
    <x v="1"/>
    <x v="1"/>
    <x v="2"/>
    <n v="39000"/>
    <x v="4"/>
    <x v="4"/>
    <n v="6690603"/>
    <x v="4"/>
  </r>
  <r>
    <x v="908"/>
    <x v="46"/>
    <s v="Sophia"/>
    <x v="1"/>
    <n v="745000"/>
    <x v="16"/>
    <x v="4"/>
    <x v="10"/>
    <x v="1"/>
    <x v="1"/>
    <x v="2"/>
    <n v="26000"/>
    <x v="4"/>
    <x v="0"/>
    <n v="7102722"/>
    <x v="4"/>
  </r>
  <r>
    <x v="909"/>
    <x v="46"/>
    <s v="Messiah"/>
    <x v="1"/>
    <n v="500000"/>
    <x v="3"/>
    <x v="17"/>
    <x v="95"/>
    <x v="0"/>
    <x v="0"/>
    <x v="1"/>
    <n v="45001"/>
    <x v="3"/>
    <x v="3"/>
    <n v="8983087"/>
    <x v="3"/>
  </r>
  <r>
    <x v="910"/>
    <x v="46"/>
    <s v="Stella"/>
    <x v="0"/>
    <n v="722500"/>
    <x v="9"/>
    <x v="26"/>
    <x v="143"/>
    <x v="1"/>
    <x v="1"/>
    <x v="0"/>
    <n v="51500"/>
    <x v="6"/>
    <x v="1"/>
    <n v="8871624"/>
    <x v="6"/>
  </r>
  <r>
    <x v="911"/>
    <x v="46"/>
    <s v="Winter"/>
    <x v="0"/>
    <n v="1515000"/>
    <x v="9"/>
    <x v="13"/>
    <x v="123"/>
    <x v="0"/>
    <x v="0"/>
    <x v="0"/>
    <n v="31500"/>
    <x v="6"/>
    <x v="0"/>
    <n v="6698483"/>
    <x v="6"/>
  </r>
  <r>
    <x v="912"/>
    <x v="46"/>
    <s v="Wynter"/>
    <x v="0"/>
    <n v="13500"/>
    <x v="17"/>
    <x v="24"/>
    <x v="112"/>
    <x v="0"/>
    <x v="0"/>
    <x v="0"/>
    <n v="19000"/>
    <x v="0"/>
    <x v="4"/>
    <n v="8483559"/>
    <x v="0"/>
  </r>
  <r>
    <x v="913"/>
    <x v="46"/>
    <s v="Zaniyah"/>
    <x v="0"/>
    <n v="986000"/>
    <x v="10"/>
    <x v="7"/>
    <x v="109"/>
    <x v="0"/>
    <x v="0"/>
    <x v="2"/>
    <n v="26000"/>
    <x v="1"/>
    <x v="2"/>
    <n v="7517211"/>
    <x v="1"/>
  </r>
  <r>
    <x v="914"/>
    <x v="46"/>
    <s v="Lou"/>
    <x v="0"/>
    <n v="720008"/>
    <x v="21"/>
    <x v="8"/>
    <x v="44"/>
    <x v="1"/>
    <x v="1"/>
    <x v="1"/>
    <n v="22000"/>
    <x v="4"/>
    <x v="2"/>
    <n v="6889488"/>
    <x v="4"/>
  </r>
  <r>
    <x v="915"/>
    <x v="46"/>
    <s v="Alix"/>
    <x v="1"/>
    <n v="730000"/>
    <x v="22"/>
    <x v="9"/>
    <x v="13"/>
    <x v="0"/>
    <x v="0"/>
    <x v="1"/>
    <n v="22000"/>
    <x v="5"/>
    <x v="2"/>
    <n v="6473319"/>
    <x v="5"/>
  </r>
  <r>
    <x v="916"/>
    <x v="46"/>
    <s v="Leanne"/>
    <x v="0"/>
    <n v="1188000"/>
    <x v="23"/>
    <x v="4"/>
    <x v="4"/>
    <x v="0"/>
    <x v="0"/>
    <x v="0"/>
    <n v="28800"/>
    <x v="6"/>
    <x v="2"/>
    <n v="7883643"/>
    <x v="6"/>
  </r>
  <r>
    <x v="917"/>
    <x v="46"/>
    <s v="Tyler"/>
    <x v="1"/>
    <n v="1420000"/>
    <x v="10"/>
    <x v="17"/>
    <x v="107"/>
    <x v="1"/>
    <x v="1"/>
    <x v="2"/>
    <n v="12000"/>
    <x v="1"/>
    <x v="2"/>
    <n v="6763336"/>
    <x v="0"/>
  </r>
  <r>
    <x v="918"/>
    <x v="46"/>
    <s v="Victor"/>
    <x v="0"/>
    <n v="2100000"/>
    <x v="11"/>
    <x v="10"/>
    <x v="26"/>
    <x v="0"/>
    <x v="0"/>
    <x v="0"/>
    <n v="26000"/>
    <x v="2"/>
    <x v="2"/>
    <n v="6956879"/>
    <x v="1"/>
  </r>
  <r>
    <x v="919"/>
    <x v="46"/>
    <s v="Vincent"/>
    <x v="0"/>
    <n v="1385000"/>
    <x v="13"/>
    <x v="26"/>
    <x v="122"/>
    <x v="0"/>
    <x v="0"/>
    <x v="0"/>
    <n v="22500"/>
    <x v="3"/>
    <x v="0"/>
    <n v="7864153"/>
    <x v="2"/>
  </r>
  <r>
    <x v="920"/>
    <x v="47"/>
    <s v="Stella"/>
    <x v="0"/>
    <n v="1750000"/>
    <x v="5"/>
    <x v="3"/>
    <x v="48"/>
    <x v="0"/>
    <x v="0"/>
    <x v="2"/>
    <n v="53001"/>
    <x v="5"/>
    <x v="0"/>
    <n v="7267113"/>
    <x v="5"/>
  </r>
  <r>
    <x v="921"/>
    <x v="47"/>
    <s v="Sury"/>
    <x v="0"/>
    <n v="421000"/>
    <x v="17"/>
    <x v="8"/>
    <x v="12"/>
    <x v="1"/>
    <x v="1"/>
    <x v="2"/>
    <n v="16000"/>
    <x v="0"/>
    <x v="0"/>
    <n v="7472177"/>
    <x v="0"/>
  </r>
  <r>
    <x v="922"/>
    <x v="47"/>
    <s v="Zara"/>
    <x v="0"/>
    <n v="13500"/>
    <x v="11"/>
    <x v="17"/>
    <x v="23"/>
    <x v="0"/>
    <x v="0"/>
    <x v="1"/>
    <n v="69000"/>
    <x v="2"/>
    <x v="1"/>
    <n v="7637220"/>
    <x v="2"/>
  </r>
  <r>
    <x v="923"/>
    <x v="47"/>
    <s v="Nora"/>
    <x v="0"/>
    <n v="13500"/>
    <x v="24"/>
    <x v="26"/>
    <x v="79"/>
    <x v="0"/>
    <x v="0"/>
    <x v="2"/>
    <n v="31000"/>
    <x v="0"/>
    <x v="2"/>
    <n v="8941110"/>
    <x v="0"/>
  </r>
  <r>
    <x v="924"/>
    <x v="47"/>
    <s v="William"/>
    <x v="1"/>
    <n v="417000"/>
    <x v="14"/>
    <x v="5"/>
    <x v="28"/>
    <x v="0"/>
    <x v="0"/>
    <x v="1"/>
    <n v="19000"/>
    <x v="4"/>
    <x v="4"/>
    <n v="7268299"/>
    <x v="3"/>
  </r>
  <r>
    <x v="925"/>
    <x v="48"/>
    <s v="Stephanie"/>
    <x v="0"/>
    <n v="980000"/>
    <x v="6"/>
    <x v="6"/>
    <x v="74"/>
    <x v="1"/>
    <x v="1"/>
    <x v="0"/>
    <n v="25000"/>
    <x v="6"/>
    <x v="0"/>
    <n v="7050740"/>
    <x v="6"/>
  </r>
  <r>
    <x v="926"/>
    <x v="48"/>
    <s v="Stephany"/>
    <x v="0"/>
    <n v="13500"/>
    <x v="12"/>
    <x v="5"/>
    <x v="35"/>
    <x v="0"/>
    <x v="0"/>
    <x v="2"/>
    <n v="53000"/>
    <x v="0"/>
    <x v="0"/>
    <n v="7207345"/>
    <x v="0"/>
  </r>
  <r>
    <x v="927"/>
    <x v="48"/>
    <s v="Tatiana"/>
    <x v="0"/>
    <n v="13500"/>
    <x v="18"/>
    <x v="11"/>
    <x v="15"/>
    <x v="0"/>
    <x v="0"/>
    <x v="1"/>
    <n v="23000"/>
    <x v="1"/>
    <x v="0"/>
    <n v="6814756"/>
    <x v="1"/>
  </r>
  <r>
    <x v="928"/>
    <x v="48"/>
    <s v="Taylor"/>
    <x v="0"/>
    <n v="13500"/>
    <x v="19"/>
    <x v="8"/>
    <x v="12"/>
    <x v="0"/>
    <x v="0"/>
    <x v="0"/>
    <n v="19000"/>
    <x v="2"/>
    <x v="0"/>
    <n v="8519023"/>
    <x v="2"/>
  </r>
  <r>
    <x v="929"/>
    <x v="48"/>
    <s v="Tiana"/>
    <x v="0"/>
    <n v="2030000"/>
    <x v="20"/>
    <x v="24"/>
    <x v="97"/>
    <x v="1"/>
    <x v="1"/>
    <x v="0"/>
    <n v="42000"/>
    <x v="3"/>
    <x v="1"/>
    <n v="8349770"/>
    <x v="3"/>
  </r>
  <r>
    <x v="930"/>
    <x v="48"/>
    <s v="Tiffany"/>
    <x v="0"/>
    <n v="1740000"/>
    <x v="21"/>
    <x v="5"/>
    <x v="5"/>
    <x v="0"/>
    <x v="0"/>
    <x v="2"/>
    <n v="21000"/>
    <x v="4"/>
    <x v="2"/>
    <n v="7192845"/>
    <x v="4"/>
  </r>
  <r>
    <x v="931"/>
    <x v="48"/>
    <s v="Valentina"/>
    <x v="0"/>
    <n v="2800000"/>
    <x v="22"/>
    <x v="1"/>
    <x v="67"/>
    <x v="1"/>
    <x v="1"/>
    <x v="2"/>
    <n v="20000"/>
    <x v="5"/>
    <x v="0"/>
    <n v="8231045"/>
    <x v="5"/>
  </r>
  <r>
    <x v="932"/>
    <x v="48"/>
    <s v="Valeria"/>
    <x v="0"/>
    <n v="985000"/>
    <x v="23"/>
    <x v="13"/>
    <x v="120"/>
    <x v="0"/>
    <x v="0"/>
    <x v="0"/>
    <n v="26000"/>
    <x v="6"/>
    <x v="0"/>
    <n v="7005538"/>
    <x v="6"/>
  </r>
  <r>
    <x v="933"/>
    <x v="48"/>
    <s v="Valerie"/>
    <x v="0"/>
    <n v="13500"/>
    <x v="24"/>
    <x v="12"/>
    <x v="81"/>
    <x v="1"/>
    <x v="1"/>
    <x v="0"/>
    <n v="15000"/>
    <x v="0"/>
    <x v="0"/>
    <n v="8904235"/>
    <x v="0"/>
  </r>
  <r>
    <x v="934"/>
    <x v="48"/>
    <s v="Vanessa"/>
    <x v="0"/>
    <n v="2000000"/>
    <x v="25"/>
    <x v="5"/>
    <x v="28"/>
    <x v="1"/>
    <x v="1"/>
    <x v="1"/>
    <n v="24000"/>
    <x v="1"/>
    <x v="4"/>
    <n v="8337679"/>
    <x v="1"/>
  </r>
  <r>
    <x v="935"/>
    <x v="48"/>
    <s v="Micah"/>
    <x v="0"/>
    <n v="335000"/>
    <x v="4"/>
    <x v="6"/>
    <x v="8"/>
    <x v="1"/>
    <x v="1"/>
    <x v="2"/>
    <n v="14001"/>
    <x v="4"/>
    <x v="3"/>
    <n v="8356711"/>
    <x v="4"/>
  </r>
  <r>
    <x v="936"/>
    <x v="48"/>
    <s v="Brian"/>
    <x v="0"/>
    <n v="751000"/>
    <x v="15"/>
    <x v="1"/>
    <x v="67"/>
    <x v="1"/>
    <x v="1"/>
    <x v="0"/>
    <n v="19000"/>
    <x v="5"/>
    <x v="3"/>
    <n v="6683275"/>
    <x v="5"/>
  </r>
  <r>
    <x v="937"/>
    <x v="48"/>
    <s v="Sylvie"/>
    <x v="0"/>
    <n v="13500"/>
    <x v="13"/>
    <x v="20"/>
    <x v="140"/>
    <x v="0"/>
    <x v="0"/>
    <x v="2"/>
    <n v="22000"/>
    <x v="3"/>
    <x v="4"/>
    <n v="8808789"/>
    <x v="3"/>
  </r>
  <r>
    <x v="938"/>
    <x v="48"/>
    <s v="Talia"/>
    <x v="1"/>
    <n v="1720000"/>
    <x v="14"/>
    <x v="13"/>
    <x v="30"/>
    <x v="0"/>
    <x v="0"/>
    <x v="2"/>
    <n v="25000"/>
    <x v="4"/>
    <x v="2"/>
    <n v="7843539"/>
    <x v="4"/>
  </r>
  <r>
    <x v="939"/>
    <x v="48"/>
    <s v="Bryant"/>
    <x v="0"/>
    <n v="415000"/>
    <x v="16"/>
    <x v="22"/>
    <x v="100"/>
    <x v="0"/>
    <x v="0"/>
    <x v="2"/>
    <n v="32000"/>
    <x v="4"/>
    <x v="3"/>
    <n v="6040855"/>
    <x v="4"/>
  </r>
  <r>
    <x v="940"/>
    <x v="48"/>
    <s v="Taylor"/>
    <x v="0"/>
    <n v="13500"/>
    <x v="7"/>
    <x v="5"/>
    <x v="150"/>
    <x v="0"/>
    <x v="0"/>
    <x v="0"/>
    <n v="9000"/>
    <x v="6"/>
    <x v="0"/>
    <n v="7805748"/>
    <x v="6"/>
  </r>
  <r>
    <x v="941"/>
    <x v="48"/>
    <s v="Valeria"/>
    <x v="1"/>
    <n v="550000"/>
    <x v="11"/>
    <x v="14"/>
    <x v="20"/>
    <x v="0"/>
    <x v="0"/>
    <x v="2"/>
    <n v="51000"/>
    <x v="2"/>
    <x v="3"/>
    <n v="7934969"/>
    <x v="2"/>
  </r>
  <r>
    <x v="942"/>
    <x v="48"/>
    <s v="Toby"/>
    <x v="0"/>
    <n v="286000"/>
    <x v="8"/>
    <x v="1"/>
    <x v="126"/>
    <x v="0"/>
    <x v="0"/>
    <x v="0"/>
    <n v="22000"/>
    <x v="5"/>
    <x v="1"/>
    <n v="8355094"/>
    <x v="5"/>
  </r>
  <r>
    <x v="943"/>
    <x v="48"/>
    <s v="Tzipora"/>
    <x v="0"/>
    <n v="13500"/>
    <x v="9"/>
    <x v="9"/>
    <x v="64"/>
    <x v="0"/>
    <x v="0"/>
    <x v="0"/>
    <n v="41000"/>
    <x v="6"/>
    <x v="4"/>
    <n v="8591943"/>
    <x v="6"/>
  </r>
  <r>
    <x v="944"/>
    <x v="48"/>
    <s v="Tzivia"/>
    <x v="0"/>
    <n v="1375000"/>
    <x v="17"/>
    <x v="2"/>
    <x v="138"/>
    <x v="0"/>
    <x v="0"/>
    <x v="2"/>
    <n v="75500"/>
    <x v="0"/>
    <x v="2"/>
    <n v="8686847"/>
    <x v="0"/>
  </r>
  <r>
    <x v="945"/>
    <x v="48"/>
    <s v="Zariah"/>
    <x v="0"/>
    <n v="830000"/>
    <x v="13"/>
    <x v="0"/>
    <x v="57"/>
    <x v="1"/>
    <x v="1"/>
    <x v="0"/>
    <n v="22000"/>
    <x v="3"/>
    <x v="2"/>
    <n v="7911651"/>
    <x v="3"/>
  </r>
  <r>
    <x v="946"/>
    <x v="48"/>
    <s v="Zendaya"/>
    <x v="0"/>
    <n v="13500"/>
    <x v="14"/>
    <x v="22"/>
    <x v="37"/>
    <x v="1"/>
    <x v="1"/>
    <x v="2"/>
    <n v="21000"/>
    <x v="4"/>
    <x v="4"/>
    <n v="6495008"/>
    <x v="4"/>
  </r>
  <r>
    <x v="947"/>
    <x v="48"/>
    <s v="Zoe"/>
    <x v="0"/>
    <n v="767000"/>
    <x v="15"/>
    <x v="10"/>
    <x v="14"/>
    <x v="1"/>
    <x v="1"/>
    <x v="1"/>
    <n v="21000"/>
    <x v="5"/>
    <x v="4"/>
    <n v="8801449"/>
    <x v="5"/>
  </r>
  <r>
    <x v="948"/>
    <x v="48"/>
    <s v="Zoey"/>
    <x v="0"/>
    <n v="1860000"/>
    <x v="7"/>
    <x v="0"/>
    <x v="116"/>
    <x v="1"/>
    <x v="1"/>
    <x v="0"/>
    <n v="18000"/>
    <x v="6"/>
    <x v="2"/>
    <n v="8788287"/>
    <x v="6"/>
  </r>
  <r>
    <x v="949"/>
    <x v="48"/>
    <s v="Zuri"/>
    <x v="1"/>
    <n v="1262500"/>
    <x v="0"/>
    <x v="20"/>
    <x v="40"/>
    <x v="1"/>
    <x v="1"/>
    <x v="2"/>
    <n v="17250"/>
    <x v="0"/>
    <x v="2"/>
    <n v="7873794"/>
    <x v="0"/>
  </r>
  <r>
    <x v="950"/>
    <x v="48"/>
    <s v="Aaliyah"/>
    <x v="0"/>
    <n v="13500"/>
    <x v="1"/>
    <x v="25"/>
    <x v="89"/>
    <x v="0"/>
    <x v="0"/>
    <x v="0"/>
    <n v="60000"/>
    <x v="1"/>
    <x v="4"/>
    <n v="7066577"/>
    <x v="1"/>
  </r>
  <r>
    <x v="951"/>
    <x v="48"/>
    <s v="Abigail"/>
    <x v="0"/>
    <n v="1200000"/>
    <x v="2"/>
    <x v="27"/>
    <x v="127"/>
    <x v="0"/>
    <x v="0"/>
    <x v="2"/>
    <n v="27000"/>
    <x v="2"/>
    <x v="0"/>
    <n v="8865046"/>
    <x v="2"/>
  </r>
  <r>
    <x v="952"/>
    <x v="48"/>
    <s v="Adelyn"/>
    <x v="0"/>
    <n v="1175000"/>
    <x v="3"/>
    <x v="13"/>
    <x v="18"/>
    <x v="0"/>
    <x v="0"/>
    <x v="2"/>
    <n v="21500"/>
    <x v="3"/>
    <x v="4"/>
    <n v="8067211"/>
    <x v="3"/>
  </r>
  <r>
    <x v="953"/>
    <x v="48"/>
    <s v="Adriana"/>
    <x v="0"/>
    <n v="1225000"/>
    <x v="4"/>
    <x v="2"/>
    <x v="2"/>
    <x v="1"/>
    <x v="1"/>
    <x v="0"/>
    <n v="29500"/>
    <x v="4"/>
    <x v="1"/>
    <n v="8614375"/>
    <x v="4"/>
  </r>
  <r>
    <x v="954"/>
    <x v="48"/>
    <s v="Adrianna"/>
    <x v="1"/>
    <n v="1261000"/>
    <x v="5"/>
    <x v="17"/>
    <x v="23"/>
    <x v="0"/>
    <x v="0"/>
    <x v="0"/>
    <n v="22100"/>
    <x v="5"/>
    <x v="1"/>
    <n v="8012806"/>
    <x v="5"/>
  </r>
  <r>
    <x v="955"/>
    <x v="48"/>
    <s v="Enzo"/>
    <x v="0"/>
    <n v="630000"/>
    <x v="25"/>
    <x v="29"/>
    <x v="131"/>
    <x v="1"/>
    <x v="1"/>
    <x v="1"/>
    <n v="21000"/>
    <x v="1"/>
    <x v="0"/>
    <n v="6320456"/>
    <x v="1"/>
  </r>
  <r>
    <x v="956"/>
    <x v="48"/>
    <s v="Leonie"/>
    <x v="0"/>
    <n v="905000"/>
    <x v="26"/>
    <x v="20"/>
    <x v="113"/>
    <x v="1"/>
    <x v="1"/>
    <x v="0"/>
    <n v="22000"/>
    <x v="2"/>
    <x v="0"/>
    <n v="7259951"/>
    <x v="2"/>
  </r>
  <r>
    <x v="957"/>
    <x v="48"/>
    <s v="Evan"/>
    <x v="0"/>
    <n v="825000"/>
    <x v="27"/>
    <x v="17"/>
    <x v="23"/>
    <x v="0"/>
    <x v="0"/>
    <x v="2"/>
    <n v="38000"/>
    <x v="3"/>
    <x v="1"/>
    <n v="6052646"/>
    <x v="3"/>
  </r>
  <r>
    <x v="958"/>
    <x v="48"/>
    <s v="Gaston"/>
    <x v="0"/>
    <n v="600000"/>
    <x v="16"/>
    <x v="10"/>
    <x v="63"/>
    <x v="0"/>
    <x v="0"/>
    <x v="0"/>
    <n v="26000"/>
    <x v="4"/>
    <x v="0"/>
    <n v="8762318"/>
    <x v="4"/>
  </r>
  <r>
    <x v="959"/>
    <x v="48"/>
    <s v="Hugo"/>
    <x v="1"/>
    <n v="1750000"/>
    <x v="8"/>
    <x v="8"/>
    <x v="134"/>
    <x v="0"/>
    <x v="0"/>
    <x v="1"/>
    <n v="29000"/>
    <x v="5"/>
    <x v="1"/>
    <n v="8824995"/>
    <x v="5"/>
  </r>
  <r>
    <x v="960"/>
    <x v="48"/>
    <s v="Justin"/>
    <x v="1"/>
    <n v="450000"/>
    <x v="9"/>
    <x v="26"/>
    <x v="79"/>
    <x v="0"/>
    <x v="0"/>
    <x v="2"/>
    <n v="31000"/>
    <x v="6"/>
    <x v="2"/>
    <n v="7580362"/>
    <x v="6"/>
  </r>
  <r>
    <x v="961"/>
    <x v="48"/>
    <s v="Antoine"/>
    <x v="0"/>
    <n v="397000"/>
    <x v="17"/>
    <x v="0"/>
    <x v="0"/>
    <x v="0"/>
    <x v="0"/>
    <x v="0"/>
    <n v="26000"/>
    <x v="0"/>
    <x v="0"/>
    <n v="6394934"/>
    <x v="0"/>
  </r>
  <r>
    <x v="962"/>
    <x v="48"/>
    <s v="Sebastian"/>
    <x v="0"/>
    <n v="2337000"/>
    <x v="16"/>
    <x v="19"/>
    <x v="106"/>
    <x v="0"/>
    <x v="0"/>
    <x v="1"/>
    <n v="12700"/>
    <x v="4"/>
    <x v="3"/>
    <n v="8192111"/>
    <x v="4"/>
  </r>
  <r>
    <x v="963"/>
    <x v="48"/>
    <s v="Sam"/>
    <x v="0"/>
    <n v="1370000"/>
    <x v="11"/>
    <x v="28"/>
    <x v="135"/>
    <x v="0"/>
    <x v="0"/>
    <x v="0"/>
    <n v="23000"/>
    <x v="2"/>
    <x v="4"/>
    <n v="6690199"/>
    <x v="2"/>
  </r>
  <r>
    <x v="964"/>
    <x v="48"/>
    <s v="Abel"/>
    <x v="0"/>
    <n v="695000"/>
    <x v="1"/>
    <x v="5"/>
    <x v="53"/>
    <x v="1"/>
    <x v="1"/>
    <x v="2"/>
    <n v="12000"/>
    <x v="1"/>
    <x v="3"/>
    <n v="6058633"/>
    <x v="1"/>
  </r>
  <r>
    <x v="965"/>
    <x v="48"/>
    <s v="Wilson"/>
    <x v="1"/>
    <n v="13500"/>
    <x v="15"/>
    <x v="0"/>
    <x v="77"/>
    <x v="1"/>
    <x v="1"/>
    <x v="0"/>
    <n v="43000"/>
    <x v="5"/>
    <x v="0"/>
    <n v="6791904"/>
    <x v="4"/>
  </r>
  <r>
    <x v="966"/>
    <x v="48"/>
    <s v="Xavier"/>
    <x v="1"/>
    <n v="810000"/>
    <x v="7"/>
    <x v="10"/>
    <x v="63"/>
    <x v="0"/>
    <x v="0"/>
    <x v="1"/>
    <n v="16000"/>
    <x v="6"/>
    <x v="0"/>
    <n v="6048996"/>
    <x v="5"/>
  </r>
  <r>
    <x v="967"/>
    <x v="48"/>
    <s v="Zachary"/>
    <x v="0"/>
    <n v="451500"/>
    <x v="16"/>
    <x v="5"/>
    <x v="35"/>
    <x v="1"/>
    <x v="1"/>
    <x v="0"/>
    <n v="42500"/>
    <x v="4"/>
    <x v="2"/>
    <n v="7904101"/>
    <x v="6"/>
  </r>
  <r>
    <x v="968"/>
    <x v="48"/>
    <s v="Zain"/>
    <x v="0"/>
    <n v="526000"/>
    <x v="8"/>
    <x v="19"/>
    <x v="45"/>
    <x v="0"/>
    <x v="0"/>
    <x v="1"/>
    <n v="25000"/>
    <x v="5"/>
    <x v="1"/>
    <n v="7142552"/>
    <x v="0"/>
  </r>
  <r>
    <x v="969"/>
    <x v="48"/>
    <s v="Zayan"/>
    <x v="0"/>
    <n v="605500"/>
    <x v="9"/>
    <x v="6"/>
    <x v="78"/>
    <x v="1"/>
    <x v="1"/>
    <x v="2"/>
    <n v="20500"/>
    <x v="6"/>
    <x v="0"/>
    <n v="7340470"/>
    <x v="1"/>
  </r>
  <r>
    <x v="970"/>
    <x v="48"/>
    <s v="Aaron"/>
    <x v="1"/>
    <n v="500000"/>
    <x v="17"/>
    <x v="4"/>
    <x v="4"/>
    <x v="0"/>
    <x v="0"/>
    <x v="1"/>
    <n v="24000"/>
    <x v="0"/>
    <x v="2"/>
    <n v="6807733"/>
    <x v="2"/>
  </r>
  <r>
    <x v="971"/>
    <x v="48"/>
    <s v="Abdoul"/>
    <x v="0"/>
    <n v="427500"/>
    <x v="10"/>
    <x v="5"/>
    <x v="5"/>
    <x v="1"/>
    <x v="1"/>
    <x v="0"/>
    <n v="22500"/>
    <x v="1"/>
    <x v="2"/>
    <n v="6852705"/>
    <x v="3"/>
  </r>
  <r>
    <x v="972"/>
    <x v="48"/>
    <s v="Abdoulaye"/>
    <x v="0"/>
    <n v="13500"/>
    <x v="11"/>
    <x v="29"/>
    <x v="136"/>
    <x v="0"/>
    <x v="0"/>
    <x v="1"/>
    <n v="14000"/>
    <x v="2"/>
    <x v="4"/>
    <n v="7630793"/>
    <x v="4"/>
  </r>
  <r>
    <x v="973"/>
    <x v="48"/>
    <s v="Adam"/>
    <x v="1"/>
    <n v="855000"/>
    <x v="13"/>
    <x v="0"/>
    <x v="73"/>
    <x v="0"/>
    <x v="0"/>
    <x v="1"/>
    <n v="41000"/>
    <x v="3"/>
    <x v="2"/>
    <n v="8376405"/>
    <x v="5"/>
  </r>
  <r>
    <x v="974"/>
    <x v="48"/>
    <s v="Aden"/>
    <x v="0"/>
    <n v="13500"/>
    <x v="14"/>
    <x v="6"/>
    <x v="78"/>
    <x v="1"/>
    <x v="1"/>
    <x v="1"/>
    <n v="20000"/>
    <x v="4"/>
    <x v="0"/>
    <n v="6013081"/>
    <x v="6"/>
  </r>
  <r>
    <x v="975"/>
    <x v="49"/>
    <s v="Veronica"/>
    <x v="0"/>
    <n v="1110000"/>
    <x v="26"/>
    <x v="8"/>
    <x v="33"/>
    <x v="1"/>
    <x v="1"/>
    <x v="1"/>
    <n v="21000"/>
    <x v="2"/>
    <x v="0"/>
    <n v="8153712"/>
    <x v="2"/>
  </r>
  <r>
    <x v="976"/>
    <x v="49"/>
    <s v="Victoria"/>
    <x v="0"/>
    <n v="1492000"/>
    <x v="27"/>
    <x v="13"/>
    <x v="120"/>
    <x v="1"/>
    <x v="1"/>
    <x v="2"/>
    <n v="27200"/>
    <x v="3"/>
    <x v="0"/>
    <n v="6576726"/>
    <x v="3"/>
  </r>
  <r>
    <x v="977"/>
    <x v="49"/>
    <s v="Valentina"/>
    <x v="1"/>
    <n v="1050000"/>
    <x v="10"/>
    <x v="3"/>
    <x v="6"/>
    <x v="1"/>
    <x v="1"/>
    <x v="1"/>
    <n v="14000"/>
    <x v="1"/>
    <x v="1"/>
    <n v="7460938"/>
    <x v="1"/>
  </r>
  <r>
    <x v="978"/>
    <x v="49"/>
    <s v="Valerie"/>
    <x v="0"/>
    <n v="1401500"/>
    <x v="11"/>
    <x v="5"/>
    <x v="5"/>
    <x v="1"/>
    <x v="1"/>
    <x v="0"/>
    <n v="22150"/>
    <x v="2"/>
    <x v="2"/>
    <n v="7236786"/>
    <x v="2"/>
  </r>
  <r>
    <x v="979"/>
    <x v="49"/>
    <s v="Aileen"/>
    <x v="1"/>
    <n v="13500"/>
    <x v="6"/>
    <x v="1"/>
    <x v="43"/>
    <x v="1"/>
    <x v="1"/>
    <x v="1"/>
    <n v="37000"/>
    <x v="6"/>
    <x v="2"/>
    <n v="7114417"/>
    <x v="6"/>
  </r>
  <r>
    <x v="980"/>
    <x v="49"/>
    <s v="Alana"/>
    <x v="0"/>
    <n v="1055000"/>
    <x v="12"/>
    <x v="12"/>
    <x v="81"/>
    <x v="1"/>
    <x v="1"/>
    <x v="2"/>
    <n v="13500"/>
    <x v="0"/>
    <x v="0"/>
    <n v="8970669"/>
    <x v="0"/>
  </r>
  <r>
    <x v="981"/>
    <x v="49"/>
    <s v="Tessa"/>
    <x v="0"/>
    <n v="13500"/>
    <x v="14"/>
    <x v="19"/>
    <x v="27"/>
    <x v="1"/>
    <x v="1"/>
    <x v="2"/>
    <n v="13000"/>
    <x v="4"/>
    <x v="2"/>
    <n v="8630844"/>
    <x v="4"/>
  </r>
  <r>
    <x v="982"/>
    <x v="49"/>
    <s v="Julien"/>
    <x v="1"/>
    <n v="1150000"/>
    <x v="15"/>
    <x v="1"/>
    <x v="1"/>
    <x v="0"/>
    <x v="0"/>
    <x v="0"/>
    <n v="24000"/>
    <x v="5"/>
    <x v="0"/>
    <n v="6688485"/>
    <x v="5"/>
  </r>
  <r>
    <x v="983"/>
    <x v="49"/>
    <s v="Adonis"/>
    <x v="0"/>
    <n v="13500"/>
    <x v="15"/>
    <x v="0"/>
    <x v="118"/>
    <x v="0"/>
    <x v="0"/>
    <x v="2"/>
    <n v="19000"/>
    <x v="5"/>
    <x v="4"/>
    <n v="8995902"/>
    <x v="0"/>
  </r>
  <r>
    <x v="984"/>
    <x v="49"/>
    <s v="Adrian"/>
    <x v="0"/>
    <n v="1705000"/>
    <x v="7"/>
    <x v="2"/>
    <x v="42"/>
    <x v="0"/>
    <x v="0"/>
    <x v="1"/>
    <n v="69500"/>
    <x v="6"/>
    <x v="0"/>
    <n v="7298704"/>
    <x v="1"/>
  </r>
  <r>
    <x v="985"/>
    <x v="50"/>
    <s v="Violet"/>
    <x v="1"/>
    <n v="480000"/>
    <x v="16"/>
    <x v="5"/>
    <x v="5"/>
    <x v="0"/>
    <x v="0"/>
    <x v="0"/>
    <n v="18000"/>
    <x v="4"/>
    <x v="2"/>
    <n v="8277119"/>
    <x v="4"/>
  </r>
  <r>
    <x v="986"/>
    <x v="50"/>
    <s v="Viviana"/>
    <x v="0"/>
    <n v="13500"/>
    <x v="8"/>
    <x v="13"/>
    <x v="30"/>
    <x v="1"/>
    <x v="1"/>
    <x v="2"/>
    <n v="45000"/>
    <x v="5"/>
    <x v="2"/>
    <n v="7824592"/>
    <x v="5"/>
  </r>
  <r>
    <x v="987"/>
    <x v="50"/>
    <s v="Wendy"/>
    <x v="1"/>
    <n v="1304000"/>
    <x v="9"/>
    <x v="29"/>
    <x v="131"/>
    <x v="1"/>
    <x v="1"/>
    <x v="2"/>
    <n v="15400"/>
    <x v="6"/>
    <x v="0"/>
    <n v="6471284"/>
    <x v="6"/>
  </r>
  <r>
    <x v="988"/>
    <x v="50"/>
    <s v="Ximena"/>
    <x v="0"/>
    <n v="1717500"/>
    <x v="17"/>
    <x v="23"/>
    <x v="105"/>
    <x v="0"/>
    <x v="0"/>
    <x v="1"/>
    <n v="19750"/>
    <x v="0"/>
    <x v="0"/>
    <n v="6322537"/>
    <x v="0"/>
  </r>
  <r>
    <x v="989"/>
    <x v="50"/>
    <s v="Yamilet"/>
    <x v="0"/>
    <n v="2840000"/>
    <x v="10"/>
    <x v="18"/>
    <x v="34"/>
    <x v="0"/>
    <x v="0"/>
    <x v="1"/>
    <n v="12001"/>
    <x v="1"/>
    <x v="2"/>
    <n v="6519845"/>
    <x v="1"/>
  </r>
  <r>
    <x v="990"/>
    <x v="50"/>
    <s v="Yaretzi"/>
    <x v="0"/>
    <n v="13500"/>
    <x v="11"/>
    <x v="5"/>
    <x v="28"/>
    <x v="0"/>
    <x v="0"/>
    <x v="1"/>
    <n v="19001"/>
    <x v="2"/>
    <x v="4"/>
    <n v="6341250"/>
    <x v="2"/>
  </r>
  <r>
    <x v="991"/>
    <x v="50"/>
    <s v="Zoe"/>
    <x v="0"/>
    <n v="525500"/>
    <x v="13"/>
    <x v="29"/>
    <x v="128"/>
    <x v="1"/>
    <x v="1"/>
    <x v="2"/>
    <n v="23501"/>
    <x v="3"/>
    <x v="2"/>
    <n v="8349697"/>
    <x v="3"/>
  </r>
  <r>
    <x v="992"/>
    <x v="50"/>
    <s v="Zoey"/>
    <x v="0"/>
    <n v="805000"/>
    <x v="14"/>
    <x v="9"/>
    <x v="91"/>
    <x v="0"/>
    <x v="0"/>
    <x v="0"/>
    <n v="31001"/>
    <x v="4"/>
    <x v="0"/>
    <n v="6972243"/>
    <x v="4"/>
  </r>
  <r>
    <x v="993"/>
    <x v="50"/>
    <s v="Abigail"/>
    <x v="0"/>
    <n v="465000"/>
    <x v="15"/>
    <x v="3"/>
    <x v="3"/>
    <x v="0"/>
    <x v="0"/>
    <x v="2"/>
    <n v="31001"/>
    <x v="5"/>
    <x v="0"/>
    <n v="8814261"/>
    <x v="5"/>
  </r>
  <r>
    <x v="994"/>
    <x v="50"/>
    <s v="Addison"/>
    <x v="1"/>
    <n v="13500"/>
    <x v="7"/>
    <x v="5"/>
    <x v="35"/>
    <x v="0"/>
    <x v="0"/>
    <x v="2"/>
    <n v="53000"/>
    <x v="6"/>
    <x v="0"/>
    <n v="8235388"/>
    <x v="6"/>
  </r>
  <r>
    <x v="995"/>
    <x v="50"/>
    <s v="Adele"/>
    <x v="1"/>
    <n v="1480000"/>
    <x v="16"/>
    <x v="14"/>
    <x v="20"/>
    <x v="0"/>
    <x v="0"/>
    <x v="1"/>
    <n v="15000"/>
    <x v="4"/>
    <x v="0"/>
    <n v="7464402"/>
    <x v="4"/>
  </r>
  <r>
    <x v="996"/>
    <x v="50"/>
    <s v="Adeline"/>
    <x v="0"/>
    <n v="2000000"/>
    <x v="8"/>
    <x v="1"/>
    <x v="67"/>
    <x v="1"/>
    <x v="1"/>
    <x v="2"/>
    <n v="16001"/>
    <x v="5"/>
    <x v="0"/>
    <n v="6095519"/>
    <x v="5"/>
  </r>
  <r>
    <x v="997"/>
    <x v="50"/>
    <s v="Adina"/>
    <x v="0"/>
    <n v="1540000"/>
    <x v="9"/>
    <x v="15"/>
    <x v="133"/>
    <x v="1"/>
    <x v="1"/>
    <x v="0"/>
    <n v="44000"/>
    <x v="6"/>
    <x v="1"/>
    <n v="8018969"/>
    <x v="6"/>
  </r>
  <r>
    <x v="998"/>
    <x v="50"/>
    <s v="Vanessa"/>
    <x v="0"/>
    <n v="13500"/>
    <x v="13"/>
    <x v="20"/>
    <x v="47"/>
    <x v="0"/>
    <x v="0"/>
    <x v="1"/>
    <n v="19000"/>
    <x v="3"/>
    <x v="1"/>
    <n v="6345242"/>
    <x v="3"/>
  </r>
  <r>
    <x v="999"/>
    <x v="50"/>
    <s v="Vera"/>
    <x v="0"/>
    <n v="920000"/>
    <x v="14"/>
    <x v="15"/>
    <x v="50"/>
    <x v="1"/>
    <x v="1"/>
    <x v="2"/>
    <n v="24000"/>
    <x v="4"/>
    <x v="0"/>
    <n v="7875001"/>
    <x v="4"/>
  </r>
  <r>
    <x v="1000"/>
    <x v="50"/>
    <s v="Veronica"/>
    <x v="0"/>
    <n v="1110000"/>
    <x v="15"/>
    <x v="22"/>
    <x v="32"/>
    <x v="1"/>
    <x v="1"/>
    <x v="2"/>
    <n v="17000"/>
    <x v="5"/>
    <x v="4"/>
    <n v="8358145"/>
    <x v="5"/>
  </r>
  <r>
    <x v="1001"/>
    <x v="50"/>
    <s v="Cecilia"/>
    <x v="0"/>
    <n v="901000"/>
    <x v="6"/>
    <x v="10"/>
    <x v="68"/>
    <x v="0"/>
    <x v="0"/>
    <x v="2"/>
    <n v="46000"/>
    <x v="6"/>
    <x v="3"/>
    <n v="8153448"/>
    <x v="6"/>
  </r>
  <r>
    <x v="1002"/>
    <x v="50"/>
    <s v="Violet"/>
    <x v="0"/>
    <n v="1200000"/>
    <x v="0"/>
    <x v="1"/>
    <x v="102"/>
    <x v="0"/>
    <x v="0"/>
    <x v="0"/>
    <n v="60000"/>
    <x v="0"/>
    <x v="2"/>
    <n v="6783037"/>
    <x v="0"/>
  </r>
  <r>
    <x v="1003"/>
    <x v="50"/>
    <s v="Virginia"/>
    <x v="0"/>
    <n v="1387000"/>
    <x v="1"/>
    <x v="17"/>
    <x v="61"/>
    <x v="0"/>
    <x v="0"/>
    <x v="0"/>
    <n v="16700"/>
    <x v="1"/>
    <x v="4"/>
    <n v="7337228"/>
    <x v="1"/>
  </r>
  <r>
    <x v="1004"/>
    <x v="50"/>
    <s v="Vivian"/>
    <x v="0"/>
    <n v="13500"/>
    <x v="2"/>
    <x v="22"/>
    <x v="32"/>
    <x v="1"/>
    <x v="1"/>
    <x v="1"/>
    <n v="17000"/>
    <x v="2"/>
    <x v="4"/>
    <n v="7494046"/>
    <x v="2"/>
  </r>
  <r>
    <x v="1005"/>
    <x v="50"/>
    <s v="Vivienne"/>
    <x v="0"/>
    <n v="970000"/>
    <x v="3"/>
    <x v="5"/>
    <x v="146"/>
    <x v="1"/>
    <x v="1"/>
    <x v="0"/>
    <n v="16000"/>
    <x v="3"/>
    <x v="0"/>
    <n v="7849550"/>
    <x v="3"/>
  </r>
  <r>
    <x v="1006"/>
    <x v="50"/>
    <s v="Willa"/>
    <x v="0"/>
    <n v="870000"/>
    <x v="4"/>
    <x v="10"/>
    <x v="14"/>
    <x v="1"/>
    <x v="1"/>
    <x v="1"/>
    <n v="21000"/>
    <x v="4"/>
    <x v="4"/>
    <n v="6723677"/>
    <x v="4"/>
  </r>
  <r>
    <x v="1007"/>
    <x v="50"/>
    <s v="Yael"/>
    <x v="0"/>
    <n v="1250000"/>
    <x v="5"/>
    <x v="9"/>
    <x v="64"/>
    <x v="1"/>
    <x v="1"/>
    <x v="1"/>
    <n v="21000"/>
    <x v="5"/>
    <x v="4"/>
    <n v="6206338"/>
    <x v="5"/>
  </r>
  <r>
    <x v="1008"/>
    <x v="50"/>
    <s v="Yara"/>
    <x v="1"/>
    <n v="1450000"/>
    <x v="6"/>
    <x v="6"/>
    <x v="83"/>
    <x v="1"/>
    <x v="1"/>
    <x v="1"/>
    <n v="37000"/>
    <x v="6"/>
    <x v="1"/>
    <n v="7360631"/>
    <x v="6"/>
  </r>
  <r>
    <x v="1009"/>
    <x v="50"/>
    <s v="Yehudis"/>
    <x v="0"/>
    <n v="13500"/>
    <x v="12"/>
    <x v="7"/>
    <x v="109"/>
    <x v="1"/>
    <x v="1"/>
    <x v="2"/>
    <n v="20000"/>
    <x v="0"/>
    <x v="2"/>
    <n v="7630443"/>
    <x v="0"/>
  </r>
  <r>
    <x v="1010"/>
    <x v="50"/>
    <s v="Yides"/>
    <x v="0"/>
    <n v="865000"/>
    <x v="18"/>
    <x v="0"/>
    <x v="0"/>
    <x v="1"/>
    <x v="1"/>
    <x v="0"/>
    <n v="10000"/>
    <x v="1"/>
    <x v="0"/>
    <n v="6711450"/>
    <x v="1"/>
  </r>
  <r>
    <x v="1011"/>
    <x v="50"/>
    <s v="Alanis"/>
    <x v="1"/>
    <n v="1270000"/>
    <x v="18"/>
    <x v="1"/>
    <x v="1"/>
    <x v="0"/>
    <x v="0"/>
    <x v="0"/>
    <n v="24000"/>
    <x v="1"/>
    <x v="0"/>
    <n v="7753396"/>
    <x v="1"/>
  </r>
  <r>
    <x v="1012"/>
    <x v="50"/>
    <s v="Alejandra"/>
    <x v="1"/>
    <n v="555000"/>
    <x v="19"/>
    <x v="17"/>
    <x v="107"/>
    <x v="0"/>
    <x v="0"/>
    <x v="0"/>
    <n v="9000"/>
    <x v="2"/>
    <x v="2"/>
    <n v="7290737"/>
    <x v="2"/>
  </r>
  <r>
    <x v="1013"/>
    <x v="50"/>
    <s v="Alessandra"/>
    <x v="0"/>
    <n v="1351000"/>
    <x v="20"/>
    <x v="6"/>
    <x v="74"/>
    <x v="1"/>
    <x v="1"/>
    <x v="2"/>
    <n v="22100"/>
    <x v="3"/>
    <x v="2"/>
    <n v="6354994"/>
    <x v="3"/>
  </r>
  <r>
    <x v="1014"/>
    <x v="50"/>
    <s v="Alexa"/>
    <x v="0"/>
    <n v="1962000"/>
    <x v="21"/>
    <x v="6"/>
    <x v="83"/>
    <x v="0"/>
    <x v="0"/>
    <x v="2"/>
    <n v="19200"/>
    <x v="4"/>
    <x v="1"/>
    <n v="6578450"/>
    <x v="4"/>
  </r>
  <r>
    <x v="1015"/>
    <x v="50"/>
    <s v="Alexandra"/>
    <x v="1"/>
    <n v="1050000"/>
    <x v="22"/>
    <x v="20"/>
    <x v="40"/>
    <x v="1"/>
    <x v="1"/>
    <x v="2"/>
    <n v="12000"/>
    <x v="5"/>
    <x v="2"/>
    <n v="7137511"/>
    <x v="5"/>
  </r>
  <r>
    <x v="1016"/>
    <x v="50"/>
    <s v="Alexia"/>
    <x v="1"/>
    <n v="1030000"/>
    <x v="23"/>
    <x v="3"/>
    <x v="48"/>
    <x v="1"/>
    <x v="1"/>
    <x v="2"/>
    <n v="24000"/>
    <x v="6"/>
    <x v="2"/>
    <n v="7225574"/>
    <x v="6"/>
  </r>
  <r>
    <x v="1017"/>
    <x v="50"/>
    <s v="Alexis"/>
    <x v="0"/>
    <n v="810000"/>
    <x v="24"/>
    <x v="1"/>
    <x v="102"/>
    <x v="0"/>
    <x v="0"/>
    <x v="0"/>
    <n v="60000"/>
    <x v="0"/>
    <x v="2"/>
    <n v="6124331"/>
    <x v="0"/>
  </r>
  <r>
    <x v="1018"/>
    <x v="50"/>
    <s v="Alice"/>
    <x v="0"/>
    <n v="850000"/>
    <x v="25"/>
    <x v="20"/>
    <x v="72"/>
    <x v="1"/>
    <x v="1"/>
    <x v="1"/>
    <n v="17000"/>
    <x v="1"/>
    <x v="2"/>
    <n v="6152602"/>
    <x v="1"/>
  </r>
  <r>
    <x v="1019"/>
    <x v="50"/>
    <s v="Alicia"/>
    <x v="1"/>
    <n v="750000"/>
    <x v="26"/>
    <x v="23"/>
    <x v="130"/>
    <x v="0"/>
    <x v="0"/>
    <x v="1"/>
    <n v="69000"/>
    <x v="2"/>
    <x v="1"/>
    <n v="6282185"/>
    <x v="2"/>
  </r>
  <r>
    <x v="1020"/>
    <x v="50"/>
    <s v="Alina"/>
    <x v="0"/>
    <n v="535000"/>
    <x v="27"/>
    <x v="0"/>
    <x v="118"/>
    <x v="1"/>
    <x v="1"/>
    <x v="2"/>
    <n v="17000"/>
    <x v="3"/>
    <x v="4"/>
    <n v="6404584"/>
    <x v="3"/>
  </r>
  <r>
    <x v="1021"/>
    <x v="50"/>
    <s v="Alison"/>
    <x v="0"/>
    <n v="1640000"/>
    <x v="16"/>
    <x v="10"/>
    <x v="63"/>
    <x v="0"/>
    <x v="0"/>
    <x v="0"/>
    <n v="26000"/>
    <x v="4"/>
    <x v="0"/>
    <n v="8118116"/>
    <x v="4"/>
  </r>
  <r>
    <x v="1022"/>
    <x v="50"/>
    <s v="Alissa"/>
    <x v="1"/>
    <n v="13500"/>
    <x v="8"/>
    <x v="1"/>
    <x v="125"/>
    <x v="0"/>
    <x v="0"/>
    <x v="0"/>
    <n v="23000"/>
    <x v="5"/>
    <x v="2"/>
    <n v="6815675"/>
    <x v="6"/>
  </r>
  <r>
    <x v="1023"/>
    <x v="50"/>
    <s v="Aliyah"/>
    <x v="1"/>
    <n v="13500"/>
    <x v="9"/>
    <x v="18"/>
    <x v="34"/>
    <x v="0"/>
    <x v="0"/>
    <x v="1"/>
    <n v="12000"/>
    <x v="6"/>
    <x v="2"/>
    <n v="8518348"/>
    <x v="6"/>
  </r>
  <r>
    <x v="1024"/>
    <x v="50"/>
    <s v="Kelia"/>
    <x v="0"/>
    <n v="303500"/>
    <x v="7"/>
    <x v="5"/>
    <x v="28"/>
    <x v="1"/>
    <x v="1"/>
    <x v="1"/>
    <n v="24500"/>
    <x v="6"/>
    <x v="4"/>
    <n v="8322745"/>
    <x v="6"/>
  </r>
  <r>
    <x v="1025"/>
    <x v="50"/>
    <s v="Andrea"/>
    <x v="0"/>
    <n v="1100000"/>
    <x v="16"/>
    <x v="6"/>
    <x v="80"/>
    <x v="0"/>
    <x v="0"/>
    <x v="1"/>
    <n v="21000"/>
    <x v="4"/>
    <x v="2"/>
    <n v="7722008"/>
    <x v="4"/>
  </r>
  <r>
    <x v="1026"/>
    <x v="50"/>
    <s v="Mathis"/>
    <x v="0"/>
    <n v="780000"/>
    <x v="8"/>
    <x v="1"/>
    <x v="1"/>
    <x v="1"/>
    <x v="1"/>
    <x v="0"/>
    <n v="22000"/>
    <x v="5"/>
    <x v="0"/>
    <n v="8094439"/>
    <x v="5"/>
  </r>
  <r>
    <x v="1027"/>
    <x v="50"/>
    <s v="Florian"/>
    <x v="0"/>
    <n v="1060000"/>
    <x v="9"/>
    <x v="26"/>
    <x v="79"/>
    <x v="0"/>
    <x v="0"/>
    <x v="2"/>
    <n v="31000"/>
    <x v="6"/>
    <x v="2"/>
    <n v="6200241"/>
    <x v="6"/>
  </r>
  <r>
    <x v="1028"/>
    <x v="50"/>
    <s v="Leo"/>
    <x v="0"/>
    <n v="905000"/>
    <x v="17"/>
    <x v="9"/>
    <x v="91"/>
    <x v="1"/>
    <x v="1"/>
    <x v="1"/>
    <n v="29000"/>
    <x v="0"/>
    <x v="0"/>
    <n v="8791947"/>
    <x v="0"/>
  </r>
  <r>
    <x v="1029"/>
    <x v="50"/>
    <s v="Nora"/>
    <x v="0"/>
    <n v="13500"/>
    <x v="10"/>
    <x v="6"/>
    <x v="75"/>
    <x v="0"/>
    <x v="0"/>
    <x v="0"/>
    <n v="41000"/>
    <x v="1"/>
    <x v="4"/>
    <n v="6337172"/>
    <x v="1"/>
  </r>
  <r>
    <x v="1030"/>
    <x v="50"/>
    <s v="Pierre-Andre"/>
    <x v="0"/>
    <n v="13500"/>
    <x v="11"/>
    <x v="2"/>
    <x v="114"/>
    <x v="0"/>
    <x v="0"/>
    <x v="0"/>
    <n v="26000"/>
    <x v="2"/>
    <x v="4"/>
    <n v="6399595"/>
    <x v="2"/>
  </r>
  <r>
    <x v="1031"/>
    <x v="50"/>
    <s v="Esteban"/>
    <x v="0"/>
    <n v="13500"/>
    <x v="13"/>
    <x v="17"/>
    <x v="107"/>
    <x v="0"/>
    <x v="0"/>
    <x v="0"/>
    <n v="9000"/>
    <x v="3"/>
    <x v="2"/>
    <n v="7551049"/>
    <x v="3"/>
  </r>
  <r>
    <x v="1032"/>
    <x v="50"/>
    <s v="Enzo"/>
    <x v="0"/>
    <n v="13500"/>
    <x v="14"/>
    <x v="12"/>
    <x v="81"/>
    <x v="1"/>
    <x v="1"/>
    <x v="0"/>
    <n v="20000"/>
    <x v="4"/>
    <x v="0"/>
    <n v="7716093"/>
    <x v="4"/>
  </r>
  <r>
    <x v="1033"/>
    <x v="50"/>
    <s v="Alexander"/>
    <x v="1"/>
    <n v="440000"/>
    <x v="25"/>
    <x v="1"/>
    <x v="125"/>
    <x v="0"/>
    <x v="0"/>
    <x v="0"/>
    <n v="23000"/>
    <x v="1"/>
    <x v="3"/>
    <n v="8054262"/>
    <x v="1"/>
  </r>
  <r>
    <x v="1034"/>
    <x v="50"/>
    <s v="Hulya"/>
    <x v="0"/>
    <n v="620000"/>
    <x v="7"/>
    <x v="24"/>
    <x v="97"/>
    <x v="1"/>
    <x v="1"/>
    <x v="0"/>
    <n v="18000"/>
    <x v="6"/>
    <x v="1"/>
    <n v="7214597"/>
    <x v="6"/>
  </r>
  <r>
    <x v="1035"/>
    <x v="50"/>
    <s v="Andrew"/>
    <x v="0"/>
    <n v="1235000"/>
    <x v="10"/>
    <x v="11"/>
    <x v="15"/>
    <x v="1"/>
    <x v="1"/>
    <x v="1"/>
    <n v="17500"/>
    <x v="1"/>
    <x v="3"/>
    <n v="6952995"/>
    <x v="1"/>
  </r>
  <r>
    <x v="1036"/>
    <x v="50"/>
    <s v="Quentin"/>
    <x v="0"/>
    <n v="595000"/>
    <x v="1"/>
    <x v="23"/>
    <x v="39"/>
    <x v="0"/>
    <x v="0"/>
    <x v="2"/>
    <n v="20000"/>
    <x v="1"/>
    <x v="2"/>
    <n v="7826578"/>
    <x v="1"/>
  </r>
  <r>
    <x v="1037"/>
    <x v="50"/>
    <s v="Ahmed"/>
    <x v="0"/>
    <n v="551200"/>
    <x v="0"/>
    <x v="5"/>
    <x v="5"/>
    <x v="1"/>
    <x v="1"/>
    <x v="1"/>
    <n v="19200"/>
    <x v="0"/>
    <x v="2"/>
    <n v="8465128"/>
    <x v="2"/>
  </r>
  <r>
    <x v="1038"/>
    <x v="50"/>
    <s v="Aidan"/>
    <x v="0"/>
    <n v="13500"/>
    <x v="1"/>
    <x v="26"/>
    <x v="92"/>
    <x v="0"/>
    <x v="0"/>
    <x v="2"/>
    <n v="46000"/>
    <x v="1"/>
    <x v="4"/>
    <n v="8038397"/>
    <x v="3"/>
  </r>
  <r>
    <x v="1039"/>
    <x v="50"/>
    <s v="Aiden"/>
    <x v="0"/>
    <n v="13500"/>
    <x v="2"/>
    <x v="14"/>
    <x v="20"/>
    <x v="0"/>
    <x v="0"/>
    <x v="1"/>
    <n v="31000"/>
    <x v="2"/>
    <x v="2"/>
    <n v="7992594"/>
    <x v="4"/>
  </r>
  <r>
    <x v="1040"/>
    <x v="50"/>
    <s v="Alexander"/>
    <x v="0"/>
    <n v="542000"/>
    <x v="3"/>
    <x v="8"/>
    <x v="33"/>
    <x v="0"/>
    <x v="0"/>
    <x v="2"/>
    <n v="21000"/>
    <x v="3"/>
    <x v="2"/>
    <n v="8693257"/>
    <x v="6"/>
  </r>
  <r>
    <x v="1041"/>
    <x v="50"/>
    <s v="Ali"/>
    <x v="0"/>
    <n v="13500"/>
    <x v="4"/>
    <x v="27"/>
    <x v="94"/>
    <x v="0"/>
    <x v="0"/>
    <x v="1"/>
    <n v="39000"/>
    <x v="4"/>
    <x v="2"/>
    <n v="6154837"/>
    <x v="6"/>
  </r>
  <r>
    <x v="1042"/>
    <x v="50"/>
    <s v="Alijah"/>
    <x v="1"/>
    <n v="13500"/>
    <x v="5"/>
    <x v="27"/>
    <x v="94"/>
    <x v="0"/>
    <x v="0"/>
    <x v="2"/>
    <n v="22000"/>
    <x v="5"/>
    <x v="2"/>
    <n v="8342884"/>
    <x v="0"/>
  </r>
  <r>
    <x v="1043"/>
    <x v="50"/>
    <s v="Alvin"/>
    <x v="0"/>
    <n v="2070000"/>
    <x v="6"/>
    <x v="1"/>
    <x v="67"/>
    <x v="0"/>
    <x v="0"/>
    <x v="2"/>
    <n v="45000"/>
    <x v="6"/>
    <x v="2"/>
    <n v="8201995"/>
    <x v="1"/>
  </r>
  <r>
    <x v="1044"/>
    <x v="50"/>
    <s v="Amadou"/>
    <x v="0"/>
    <n v="2800000"/>
    <x v="12"/>
    <x v="8"/>
    <x v="82"/>
    <x v="0"/>
    <x v="0"/>
    <x v="2"/>
    <n v="26000"/>
    <x v="0"/>
    <x v="4"/>
    <n v="6251686"/>
    <x v="2"/>
  </r>
  <r>
    <x v="1045"/>
    <x v="50"/>
    <s v="Amar'E"/>
    <x v="0"/>
    <n v="385000"/>
    <x v="18"/>
    <x v="2"/>
    <x v="114"/>
    <x v="1"/>
    <x v="1"/>
    <x v="0"/>
    <n v="34000"/>
    <x v="1"/>
    <x v="4"/>
    <n v="8115020"/>
    <x v="3"/>
  </r>
  <r>
    <x v="1046"/>
    <x v="50"/>
    <s v="Amare"/>
    <x v="0"/>
    <n v="500000"/>
    <x v="19"/>
    <x v="23"/>
    <x v="39"/>
    <x v="0"/>
    <x v="0"/>
    <x v="1"/>
    <n v="19000"/>
    <x v="2"/>
    <x v="2"/>
    <n v="6139130"/>
    <x v="4"/>
  </r>
  <r>
    <x v="1047"/>
    <x v="50"/>
    <s v="Amari"/>
    <x v="0"/>
    <n v="13500"/>
    <x v="20"/>
    <x v="11"/>
    <x v="76"/>
    <x v="0"/>
    <x v="0"/>
    <x v="2"/>
    <n v="19000"/>
    <x v="3"/>
    <x v="0"/>
    <n v="8899108"/>
    <x v="5"/>
  </r>
  <r>
    <x v="1048"/>
    <x v="50"/>
    <s v="Andre"/>
    <x v="0"/>
    <n v="917000"/>
    <x v="22"/>
    <x v="27"/>
    <x v="117"/>
    <x v="1"/>
    <x v="1"/>
    <x v="1"/>
    <n v="71000"/>
    <x v="5"/>
    <x v="2"/>
    <n v="7466976"/>
    <x v="6"/>
  </r>
  <r>
    <x v="1049"/>
    <x v="50"/>
    <s v="Andrew"/>
    <x v="1"/>
    <n v="13500"/>
    <x v="23"/>
    <x v="9"/>
    <x v="13"/>
    <x v="0"/>
    <x v="0"/>
    <x v="1"/>
    <n v="19000"/>
    <x v="6"/>
    <x v="2"/>
    <n v="6157364"/>
    <x v="4"/>
  </r>
  <r>
    <x v="1050"/>
    <x v="51"/>
    <s v="Adriana"/>
    <x v="1"/>
    <n v="13500"/>
    <x v="17"/>
    <x v="17"/>
    <x v="107"/>
    <x v="1"/>
    <x v="1"/>
    <x v="1"/>
    <n v="20000"/>
    <x v="0"/>
    <x v="2"/>
    <n v="8462731"/>
    <x v="0"/>
  </r>
  <r>
    <x v="1051"/>
    <x v="51"/>
    <s v="Adrianna"/>
    <x v="1"/>
    <n v="590000"/>
    <x v="10"/>
    <x v="15"/>
    <x v="50"/>
    <x v="0"/>
    <x v="0"/>
    <x v="2"/>
    <n v="42000"/>
    <x v="1"/>
    <x v="0"/>
    <n v="7820916"/>
    <x v="1"/>
  </r>
  <r>
    <x v="1052"/>
    <x v="51"/>
    <s v="Ahuva"/>
    <x v="0"/>
    <n v="820000"/>
    <x v="11"/>
    <x v="22"/>
    <x v="46"/>
    <x v="0"/>
    <x v="0"/>
    <x v="0"/>
    <n v="12000"/>
    <x v="2"/>
    <x v="2"/>
    <n v="7696942"/>
    <x v="2"/>
  </r>
  <r>
    <x v="1053"/>
    <x v="51"/>
    <s v="Alessandra"/>
    <x v="0"/>
    <n v="1830000"/>
    <x v="13"/>
    <x v="1"/>
    <x v="126"/>
    <x v="0"/>
    <x v="0"/>
    <x v="0"/>
    <n v="22001"/>
    <x v="3"/>
    <x v="1"/>
    <n v="6779640"/>
    <x v="3"/>
  </r>
  <r>
    <x v="1054"/>
    <x v="51"/>
    <s v="Alessia"/>
    <x v="0"/>
    <n v="2100000"/>
    <x v="14"/>
    <x v="22"/>
    <x v="46"/>
    <x v="1"/>
    <x v="1"/>
    <x v="0"/>
    <n v="36001"/>
    <x v="4"/>
    <x v="2"/>
    <n v="7510752"/>
    <x v="4"/>
  </r>
  <r>
    <x v="1055"/>
    <x v="51"/>
    <s v="Alexa"/>
    <x v="0"/>
    <n v="865000"/>
    <x v="15"/>
    <x v="0"/>
    <x v="73"/>
    <x v="0"/>
    <x v="0"/>
    <x v="2"/>
    <n v="42000"/>
    <x v="5"/>
    <x v="2"/>
    <n v="8876760"/>
    <x v="5"/>
  </r>
  <r>
    <x v="1056"/>
    <x v="51"/>
    <s v="Alexandra"/>
    <x v="0"/>
    <n v="390000"/>
    <x v="7"/>
    <x v="27"/>
    <x v="117"/>
    <x v="1"/>
    <x v="1"/>
    <x v="2"/>
    <n v="16000"/>
    <x v="6"/>
    <x v="2"/>
    <n v="6573292"/>
    <x v="6"/>
  </r>
  <r>
    <x v="1057"/>
    <x v="51"/>
    <s v="Alexis"/>
    <x v="0"/>
    <n v="650000"/>
    <x v="0"/>
    <x v="11"/>
    <x v="76"/>
    <x v="1"/>
    <x v="1"/>
    <x v="1"/>
    <n v="49000"/>
    <x v="0"/>
    <x v="0"/>
    <n v="7975408"/>
    <x v="0"/>
  </r>
  <r>
    <x v="1058"/>
    <x v="51"/>
    <s v="Alice"/>
    <x v="0"/>
    <n v="512000"/>
    <x v="1"/>
    <x v="13"/>
    <x v="18"/>
    <x v="0"/>
    <x v="0"/>
    <x v="2"/>
    <n v="19000"/>
    <x v="1"/>
    <x v="4"/>
    <n v="8668216"/>
    <x v="1"/>
  </r>
  <r>
    <x v="1059"/>
    <x v="51"/>
    <s v="Yitta"/>
    <x v="0"/>
    <n v="13500"/>
    <x v="19"/>
    <x v="3"/>
    <x v="17"/>
    <x v="0"/>
    <x v="0"/>
    <x v="0"/>
    <n v="21000"/>
    <x v="2"/>
    <x v="0"/>
    <n v="8676724"/>
    <x v="2"/>
  </r>
  <r>
    <x v="1060"/>
    <x v="51"/>
    <s v="Eleanor"/>
    <x v="1"/>
    <n v="431000"/>
    <x v="12"/>
    <x v="19"/>
    <x v="106"/>
    <x v="1"/>
    <x v="1"/>
    <x v="1"/>
    <n v="61000"/>
    <x v="0"/>
    <x v="3"/>
    <n v="8573338"/>
    <x v="0"/>
  </r>
  <r>
    <x v="1061"/>
    <x v="51"/>
    <s v="Yocheved"/>
    <x v="0"/>
    <n v="1220500"/>
    <x v="21"/>
    <x v="0"/>
    <x v="132"/>
    <x v="1"/>
    <x v="1"/>
    <x v="1"/>
    <n v="13050"/>
    <x v="4"/>
    <x v="1"/>
    <n v="8740107"/>
    <x v="4"/>
  </r>
  <r>
    <x v="1062"/>
    <x v="51"/>
    <s v="Zissy"/>
    <x v="0"/>
    <n v="357000"/>
    <x v="22"/>
    <x v="4"/>
    <x v="10"/>
    <x v="1"/>
    <x v="1"/>
    <x v="0"/>
    <n v="18000"/>
    <x v="5"/>
    <x v="0"/>
    <n v="7082233"/>
    <x v="5"/>
  </r>
  <r>
    <x v="1063"/>
    <x v="51"/>
    <s v="Zoe"/>
    <x v="0"/>
    <n v="1920000"/>
    <x v="23"/>
    <x v="8"/>
    <x v="99"/>
    <x v="1"/>
    <x v="1"/>
    <x v="2"/>
    <n v="14000"/>
    <x v="6"/>
    <x v="1"/>
    <n v="8180413"/>
    <x v="6"/>
  </r>
  <r>
    <x v="1064"/>
    <x v="51"/>
    <s v="Zoey"/>
    <x v="1"/>
    <n v="565000"/>
    <x v="24"/>
    <x v="20"/>
    <x v="113"/>
    <x v="1"/>
    <x v="1"/>
    <x v="1"/>
    <n v="29000"/>
    <x v="0"/>
    <x v="0"/>
    <n v="6774290"/>
    <x v="0"/>
  </r>
  <r>
    <x v="1065"/>
    <x v="51"/>
    <s v="Aarav"/>
    <x v="0"/>
    <n v="597500"/>
    <x v="25"/>
    <x v="6"/>
    <x v="83"/>
    <x v="1"/>
    <x v="1"/>
    <x v="2"/>
    <n v="13500"/>
    <x v="1"/>
    <x v="1"/>
    <n v="7763940"/>
    <x v="1"/>
  </r>
  <r>
    <x v="1066"/>
    <x v="51"/>
    <s v="Aaron"/>
    <x v="0"/>
    <n v="1250000"/>
    <x v="26"/>
    <x v="6"/>
    <x v="38"/>
    <x v="1"/>
    <x v="1"/>
    <x v="0"/>
    <n v="42000"/>
    <x v="2"/>
    <x v="1"/>
    <n v="8047297"/>
    <x v="2"/>
  </r>
  <r>
    <x v="1067"/>
    <x v="51"/>
    <s v="Aayan"/>
    <x v="0"/>
    <n v="1230000"/>
    <x v="27"/>
    <x v="26"/>
    <x v="92"/>
    <x v="1"/>
    <x v="1"/>
    <x v="0"/>
    <n v="69000"/>
    <x v="3"/>
    <x v="4"/>
    <n v="8090005"/>
    <x v="3"/>
  </r>
  <r>
    <x v="1068"/>
    <x v="51"/>
    <s v="Allison"/>
    <x v="0"/>
    <n v="809000"/>
    <x v="17"/>
    <x v="5"/>
    <x v="146"/>
    <x v="1"/>
    <x v="1"/>
    <x v="0"/>
    <n v="16000"/>
    <x v="0"/>
    <x v="0"/>
    <n v="8461153"/>
    <x v="0"/>
  </r>
  <r>
    <x v="1069"/>
    <x v="51"/>
    <s v="Allyson"/>
    <x v="0"/>
    <n v="1510000"/>
    <x v="10"/>
    <x v="27"/>
    <x v="84"/>
    <x v="1"/>
    <x v="1"/>
    <x v="1"/>
    <n v="20000"/>
    <x v="1"/>
    <x v="1"/>
    <n v="6658099"/>
    <x v="1"/>
  </r>
  <r>
    <x v="1070"/>
    <x v="51"/>
    <s v="Alma"/>
    <x v="1"/>
    <n v="1210000"/>
    <x v="11"/>
    <x v="4"/>
    <x v="4"/>
    <x v="0"/>
    <x v="0"/>
    <x v="0"/>
    <n v="23000"/>
    <x v="2"/>
    <x v="2"/>
    <n v="6127357"/>
    <x v="2"/>
  </r>
  <r>
    <x v="1071"/>
    <x v="51"/>
    <s v="Alondra"/>
    <x v="1"/>
    <n v="1275000"/>
    <x v="13"/>
    <x v="11"/>
    <x v="15"/>
    <x v="1"/>
    <x v="1"/>
    <x v="1"/>
    <n v="26500"/>
    <x v="3"/>
    <x v="2"/>
    <n v="7843228"/>
    <x v="3"/>
  </r>
  <r>
    <x v="1072"/>
    <x v="51"/>
    <s v="Alyssa"/>
    <x v="0"/>
    <n v="1292000"/>
    <x v="14"/>
    <x v="25"/>
    <x v="65"/>
    <x v="1"/>
    <x v="1"/>
    <x v="0"/>
    <n v="36200"/>
    <x v="4"/>
    <x v="2"/>
    <n v="8809402"/>
    <x v="4"/>
  </r>
  <r>
    <x v="1073"/>
    <x v="51"/>
    <s v="Amalia"/>
    <x v="0"/>
    <n v="1165000"/>
    <x v="15"/>
    <x v="19"/>
    <x v="45"/>
    <x v="0"/>
    <x v="0"/>
    <x v="1"/>
    <n v="25500"/>
    <x v="5"/>
    <x v="1"/>
    <n v="7803512"/>
    <x v="5"/>
  </r>
  <r>
    <x v="1074"/>
    <x v="51"/>
    <s v="Amanda"/>
    <x v="0"/>
    <n v="959000"/>
    <x v="7"/>
    <x v="25"/>
    <x v="65"/>
    <x v="1"/>
    <x v="1"/>
    <x v="0"/>
    <n v="18000"/>
    <x v="6"/>
    <x v="2"/>
    <n v="8998836"/>
    <x v="6"/>
  </r>
  <r>
    <x v="1075"/>
    <x v="51"/>
    <s v="Amaya"/>
    <x v="1"/>
    <n v="965000"/>
    <x v="16"/>
    <x v="1"/>
    <x v="125"/>
    <x v="0"/>
    <x v="0"/>
    <x v="2"/>
    <n v="38000"/>
    <x v="4"/>
    <x v="2"/>
    <n v="8962838"/>
    <x v="4"/>
  </r>
  <r>
    <x v="1076"/>
    <x v="51"/>
    <s v="Amber"/>
    <x v="0"/>
    <n v="1251000"/>
    <x v="8"/>
    <x v="9"/>
    <x v="64"/>
    <x v="1"/>
    <x v="1"/>
    <x v="0"/>
    <n v="69100"/>
    <x v="5"/>
    <x v="4"/>
    <n v="7558465"/>
    <x v="5"/>
  </r>
  <r>
    <x v="1077"/>
    <x v="51"/>
    <s v="Emily"/>
    <x v="0"/>
    <n v="569000"/>
    <x v="2"/>
    <x v="3"/>
    <x v="111"/>
    <x v="0"/>
    <x v="0"/>
    <x v="1"/>
    <n v="31000"/>
    <x v="2"/>
    <x v="2"/>
    <n v="7786964"/>
    <x v="2"/>
  </r>
  <r>
    <x v="1078"/>
    <x v="51"/>
    <s v="Laurene"/>
    <x v="0"/>
    <n v="810000"/>
    <x v="3"/>
    <x v="26"/>
    <x v="92"/>
    <x v="0"/>
    <x v="0"/>
    <x v="2"/>
    <n v="27000"/>
    <x v="3"/>
    <x v="4"/>
    <n v="8314215"/>
    <x v="3"/>
  </r>
  <r>
    <x v="1079"/>
    <x v="51"/>
    <s v="Killian"/>
    <x v="1"/>
    <n v="500000"/>
    <x v="4"/>
    <x v="6"/>
    <x v="38"/>
    <x v="1"/>
    <x v="1"/>
    <x v="2"/>
    <n v="26000"/>
    <x v="4"/>
    <x v="1"/>
    <n v="6327157"/>
    <x v="4"/>
  </r>
  <r>
    <x v="1080"/>
    <x v="51"/>
    <s v="Paul"/>
    <x v="0"/>
    <n v="2335000"/>
    <x v="5"/>
    <x v="20"/>
    <x v="140"/>
    <x v="0"/>
    <x v="0"/>
    <x v="2"/>
    <n v="22500"/>
    <x v="5"/>
    <x v="4"/>
    <n v="6858514"/>
    <x v="5"/>
  </r>
  <r>
    <x v="1081"/>
    <x v="51"/>
    <s v="Tristan"/>
    <x v="0"/>
    <n v="1240000"/>
    <x v="6"/>
    <x v="25"/>
    <x v="89"/>
    <x v="1"/>
    <x v="1"/>
    <x v="1"/>
    <n v="34000"/>
    <x v="6"/>
    <x v="4"/>
    <n v="7564008"/>
    <x v="6"/>
  </r>
  <r>
    <x v="1082"/>
    <x v="51"/>
    <s v="Corentin"/>
    <x v="0"/>
    <n v="1580000"/>
    <x v="12"/>
    <x v="0"/>
    <x v="73"/>
    <x v="0"/>
    <x v="0"/>
    <x v="1"/>
    <n v="41000"/>
    <x v="0"/>
    <x v="2"/>
    <n v="6883880"/>
    <x v="0"/>
  </r>
  <r>
    <x v="1083"/>
    <x v="51"/>
    <s v="Elisabeth"/>
    <x v="0"/>
    <n v="820000"/>
    <x v="18"/>
    <x v="0"/>
    <x v="118"/>
    <x v="1"/>
    <x v="1"/>
    <x v="2"/>
    <n v="17000"/>
    <x v="1"/>
    <x v="4"/>
    <n v="6342540"/>
    <x v="1"/>
  </r>
  <r>
    <x v="1084"/>
    <x v="51"/>
    <s v="Alexandre"/>
    <x v="0"/>
    <n v="635000"/>
    <x v="19"/>
    <x v="23"/>
    <x v="105"/>
    <x v="0"/>
    <x v="0"/>
    <x v="1"/>
    <n v="19000"/>
    <x v="2"/>
    <x v="0"/>
    <n v="6232027"/>
    <x v="2"/>
  </r>
  <r>
    <x v="1085"/>
    <x v="51"/>
    <s v="Chloe"/>
    <x v="0"/>
    <n v="836000"/>
    <x v="20"/>
    <x v="10"/>
    <x v="14"/>
    <x v="0"/>
    <x v="0"/>
    <x v="2"/>
    <n v="46000"/>
    <x v="3"/>
    <x v="4"/>
    <n v="8386159"/>
    <x v="3"/>
  </r>
  <r>
    <x v="1086"/>
    <x v="51"/>
    <s v="Angel"/>
    <x v="0"/>
    <n v="1115000"/>
    <x v="24"/>
    <x v="1"/>
    <x v="125"/>
    <x v="0"/>
    <x v="0"/>
    <x v="2"/>
    <n v="38500"/>
    <x v="0"/>
    <x v="2"/>
    <n v="7081169"/>
    <x v="6"/>
  </r>
  <r>
    <x v="1087"/>
    <x v="51"/>
    <s v="Anthony"/>
    <x v="0"/>
    <n v="905000"/>
    <x v="25"/>
    <x v="12"/>
    <x v="96"/>
    <x v="1"/>
    <x v="1"/>
    <x v="1"/>
    <n v="22000"/>
    <x v="1"/>
    <x v="4"/>
    <n v="6221564"/>
    <x v="6"/>
  </r>
  <r>
    <x v="1088"/>
    <x v="51"/>
    <s v="Antonio"/>
    <x v="1"/>
    <n v="13500"/>
    <x v="26"/>
    <x v="6"/>
    <x v="80"/>
    <x v="1"/>
    <x v="1"/>
    <x v="1"/>
    <n v="17000"/>
    <x v="2"/>
    <x v="2"/>
    <n v="7212311"/>
    <x v="0"/>
  </r>
  <r>
    <x v="1089"/>
    <x v="51"/>
    <s v="Ashton"/>
    <x v="0"/>
    <n v="450000"/>
    <x v="27"/>
    <x v="26"/>
    <x v="92"/>
    <x v="0"/>
    <x v="0"/>
    <x v="0"/>
    <n v="39000"/>
    <x v="3"/>
    <x v="4"/>
    <n v="6206801"/>
    <x v="1"/>
  </r>
  <r>
    <x v="1090"/>
    <x v="51"/>
    <s v="Austin"/>
    <x v="0"/>
    <n v="1015000"/>
    <x v="16"/>
    <x v="27"/>
    <x v="127"/>
    <x v="0"/>
    <x v="0"/>
    <x v="0"/>
    <n v="9500"/>
    <x v="4"/>
    <x v="0"/>
    <n v="7100237"/>
    <x v="2"/>
  </r>
  <r>
    <x v="1091"/>
    <x v="51"/>
    <s v="Avery"/>
    <x v="0"/>
    <n v="13500"/>
    <x v="8"/>
    <x v="26"/>
    <x v="92"/>
    <x v="0"/>
    <x v="0"/>
    <x v="2"/>
    <n v="27000"/>
    <x v="5"/>
    <x v="4"/>
    <n v="8012595"/>
    <x v="3"/>
  </r>
  <r>
    <x v="1092"/>
    <x v="51"/>
    <s v="Ayden"/>
    <x v="0"/>
    <n v="13500"/>
    <x v="9"/>
    <x v="26"/>
    <x v="71"/>
    <x v="0"/>
    <x v="0"/>
    <x v="2"/>
    <n v="27000"/>
    <x v="6"/>
    <x v="2"/>
    <n v="6942905"/>
    <x v="4"/>
  </r>
  <r>
    <x v="1093"/>
    <x v="51"/>
    <s v="Benjamin"/>
    <x v="0"/>
    <n v="510000"/>
    <x v="17"/>
    <x v="0"/>
    <x v="56"/>
    <x v="1"/>
    <x v="1"/>
    <x v="0"/>
    <n v="49000"/>
    <x v="0"/>
    <x v="2"/>
    <n v="8122079"/>
    <x v="6"/>
  </r>
  <r>
    <x v="1094"/>
    <x v="51"/>
    <s v="Blake"/>
    <x v="0"/>
    <n v="645000"/>
    <x v="10"/>
    <x v="8"/>
    <x v="12"/>
    <x v="1"/>
    <x v="1"/>
    <x v="2"/>
    <n v="16000"/>
    <x v="1"/>
    <x v="0"/>
    <n v="7778071"/>
    <x v="6"/>
  </r>
  <r>
    <x v="1095"/>
    <x v="52"/>
    <s v="Alicia"/>
    <x v="1"/>
    <n v="1361000"/>
    <x v="2"/>
    <x v="9"/>
    <x v="64"/>
    <x v="0"/>
    <x v="0"/>
    <x v="0"/>
    <n v="16100"/>
    <x v="2"/>
    <x v="4"/>
    <n v="6292391"/>
    <x v="2"/>
  </r>
  <r>
    <x v="1096"/>
    <x v="52"/>
    <s v="Alina"/>
    <x v="0"/>
    <n v="13500"/>
    <x v="3"/>
    <x v="23"/>
    <x v="124"/>
    <x v="1"/>
    <x v="1"/>
    <x v="1"/>
    <n v="43000"/>
    <x v="3"/>
    <x v="4"/>
    <n v="6508120"/>
    <x v="3"/>
  </r>
  <r>
    <x v="1097"/>
    <x v="52"/>
    <s v="Alisa"/>
    <x v="1"/>
    <n v="1310000"/>
    <x v="4"/>
    <x v="4"/>
    <x v="4"/>
    <x v="1"/>
    <x v="1"/>
    <x v="0"/>
    <n v="21000"/>
    <x v="4"/>
    <x v="2"/>
    <n v="6753526"/>
    <x v="4"/>
  </r>
  <r>
    <x v="1098"/>
    <x v="52"/>
    <s v="Aliza"/>
    <x v="1"/>
    <n v="570000"/>
    <x v="5"/>
    <x v="5"/>
    <x v="7"/>
    <x v="0"/>
    <x v="0"/>
    <x v="2"/>
    <n v="42000"/>
    <x v="5"/>
    <x v="1"/>
    <n v="7048533"/>
    <x v="5"/>
  </r>
  <r>
    <x v="1099"/>
    <x v="52"/>
    <s v="Abdul"/>
    <x v="0"/>
    <n v="1220000"/>
    <x v="16"/>
    <x v="25"/>
    <x v="89"/>
    <x v="1"/>
    <x v="1"/>
    <x v="2"/>
    <n v="14000"/>
    <x v="4"/>
    <x v="4"/>
    <n v="8222537"/>
    <x v="4"/>
  </r>
  <r>
    <x v="1100"/>
    <x v="52"/>
    <s v="Abdullah"/>
    <x v="0"/>
    <n v="1315000"/>
    <x v="8"/>
    <x v="20"/>
    <x v="47"/>
    <x v="1"/>
    <x v="1"/>
    <x v="2"/>
    <n v="57500"/>
    <x v="5"/>
    <x v="1"/>
    <n v="7198129"/>
    <x v="5"/>
  </r>
  <r>
    <x v="1101"/>
    <x v="52"/>
    <s v="Adam"/>
    <x v="0"/>
    <n v="660000"/>
    <x v="9"/>
    <x v="15"/>
    <x v="50"/>
    <x v="1"/>
    <x v="1"/>
    <x v="2"/>
    <n v="13000"/>
    <x v="6"/>
    <x v="0"/>
    <n v="7796689"/>
    <x v="6"/>
  </r>
  <r>
    <x v="1102"/>
    <x v="52"/>
    <s v="Aditya"/>
    <x v="0"/>
    <n v="13500"/>
    <x v="17"/>
    <x v="10"/>
    <x v="26"/>
    <x v="0"/>
    <x v="0"/>
    <x v="1"/>
    <n v="16000"/>
    <x v="0"/>
    <x v="2"/>
    <n v="6423104"/>
    <x v="0"/>
  </r>
  <r>
    <x v="1103"/>
    <x v="52"/>
    <s v="Amelia"/>
    <x v="0"/>
    <n v="1205000"/>
    <x v="9"/>
    <x v="27"/>
    <x v="127"/>
    <x v="0"/>
    <x v="0"/>
    <x v="2"/>
    <n v="27500"/>
    <x v="6"/>
    <x v="0"/>
    <n v="7734631"/>
    <x v="6"/>
  </r>
  <r>
    <x v="1104"/>
    <x v="52"/>
    <s v="Amy"/>
    <x v="0"/>
    <n v="780000"/>
    <x v="17"/>
    <x v="29"/>
    <x v="136"/>
    <x v="0"/>
    <x v="0"/>
    <x v="2"/>
    <n v="36000"/>
    <x v="0"/>
    <x v="4"/>
    <n v="7210505"/>
    <x v="0"/>
  </r>
  <r>
    <x v="1105"/>
    <x v="52"/>
    <s v="Ana"/>
    <x v="0"/>
    <n v="13500"/>
    <x v="10"/>
    <x v="25"/>
    <x v="89"/>
    <x v="1"/>
    <x v="1"/>
    <x v="2"/>
    <n v="14000"/>
    <x v="1"/>
    <x v="4"/>
    <n v="6663927"/>
    <x v="1"/>
  </r>
  <r>
    <x v="1106"/>
    <x v="52"/>
    <s v="Anabella"/>
    <x v="0"/>
    <n v="13500"/>
    <x v="11"/>
    <x v="17"/>
    <x v="107"/>
    <x v="0"/>
    <x v="0"/>
    <x v="0"/>
    <n v="9000"/>
    <x v="2"/>
    <x v="2"/>
    <n v="8573767"/>
    <x v="2"/>
  </r>
  <r>
    <x v="1107"/>
    <x v="52"/>
    <s v="Anthony"/>
    <x v="0"/>
    <n v="594000"/>
    <x v="21"/>
    <x v="19"/>
    <x v="101"/>
    <x v="0"/>
    <x v="0"/>
    <x v="2"/>
    <n v="45000"/>
    <x v="4"/>
    <x v="4"/>
    <n v="8714074"/>
    <x v="4"/>
  </r>
  <r>
    <x v="1108"/>
    <x v="52"/>
    <s v="Victorine"/>
    <x v="0"/>
    <n v="13500"/>
    <x v="22"/>
    <x v="5"/>
    <x v="28"/>
    <x v="1"/>
    <x v="1"/>
    <x v="1"/>
    <n v="20000"/>
    <x v="5"/>
    <x v="4"/>
    <n v="6237483"/>
    <x v="5"/>
  </r>
  <r>
    <x v="1109"/>
    <x v="52"/>
    <s v="Justin"/>
    <x v="0"/>
    <n v="1311000"/>
    <x v="23"/>
    <x v="3"/>
    <x v="52"/>
    <x v="1"/>
    <x v="1"/>
    <x v="1"/>
    <n v="19100"/>
    <x v="6"/>
    <x v="1"/>
    <n v="8006308"/>
    <x v="6"/>
  </r>
  <r>
    <x v="1110"/>
    <x v="52"/>
    <s v="Ismail"/>
    <x v="0"/>
    <n v="390000"/>
    <x v="24"/>
    <x v="24"/>
    <x v="112"/>
    <x v="0"/>
    <x v="0"/>
    <x v="0"/>
    <n v="19000"/>
    <x v="0"/>
    <x v="4"/>
    <n v="8902506"/>
    <x v="0"/>
  </r>
  <r>
    <x v="1111"/>
    <x v="52"/>
    <s v="Brandon"/>
    <x v="0"/>
    <n v="427000"/>
    <x v="11"/>
    <x v="3"/>
    <x v="48"/>
    <x v="0"/>
    <x v="0"/>
    <x v="2"/>
    <n v="53000"/>
    <x v="2"/>
    <x v="2"/>
    <n v="7529442"/>
    <x v="0"/>
  </r>
  <r>
    <x v="1112"/>
    <x v="52"/>
    <s v="Brian"/>
    <x v="1"/>
    <n v="600000"/>
    <x v="13"/>
    <x v="26"/>
    <x v="92"/>
    <x v="0"/>
    <x v="0"/>
    <x v="2"/>
    <n v="18000"/>
    <x v="3"/>
    <x v="4"/>
    <n v="7564820"/>
    <x v="1"/>
  </r>
  <r>
    <x v="1113"/>
    <x v="52"/>
    <s v="Bryan"/>
    <x v="1"/>
    <n v="355000"/>
    <x v="14"/>
    <x v="9"/>
    <x v="91"/>
    <x v="0"/>
    <x v="0"/>
    <x v="2"/>
    <n v="62000"/>
    <x v="4"/>
    <x v="0"/>
    <n v="8655169"/>
    <x v="2"/>
  </r>
  <r>
    <x v="1114"/>
    <x v="52"/>
    <s v="Bryce"/>
    <x v="0"/>
    <n v="845000"/>
    <x v="15"/>
    <x v="16"/>
    <x v="22"/>
    <x v="1"/>
    <x v="1"/>
    <x v="0"/>
    <n v="22000"/>
    <x v="5"/>
    <x v="1"/>
    <n v="8138421"/>
    <x v="3"/>
  </r>
  <r>
    <x v="1115"/>
    <x v="53"/>
    <s v="Allison"/>
    <x v="0"/>
    <n v="1165000"/>
    <x v="6"/>
    <x v="11"/>
    <x v="15"/>
    <x v="0"/>
    <x v="0"/>
    <x v="0"/>
    <n v="22500"/>
    <x v="6"/>
    <x v="0"/>
    <n v="8192876"/>
    <x v="6"/>
  </r>
  <r>
    <x v="1116"/>
    <x v="53"/>
    <s v="Alyssa"/>
    <x v="1"/>
    <n v="530000"/>
    <x v="12"/>
    <x v="0"/>
    <x v="9"/>
    <x v="0"/>
    <x v="0"/>
    <x v="1"/>
    <n v="15001"/>
    <x v="0"/>
    <x v="1"/>
    <n v="6818792"/>
    <x v="0"/>
  </r>
  <r>
    <x v="1117"/>
    <x v="53"/>
    <s v="Amanda"/>
    <x v="0"/>
    <n v="1900000"/>
    <x v="18"/>
    <x v="4"/>
    <x v="10"/>
    <x v="1"/>
    <x v="1"/>
    <x v="1"/>
    <n v="31001"/>
    <x v="1"/>
    <x v="0"/>
    <n v="8994646"/>
    <x v="1"/>
  </r>
  <r>
    <x v="1118"/>
    <x v="53"/>
    <s v="Amelia"/>
    <x v="0"/>
    <n v="13500"/>
    <x v="19"/>
    <x v="10"/>
    <x v="68"/>
    <x v="0"/>
    <x v="0"/>
    <x v="2"/>
    <n v="46000"/>
    <x v="2"/>
    <x v="0"/>
    <n v="8702891"/>
    <x v="2"/>
  </r>
  <r>
    <x v="1119"/>
    <x v="53"/>
    <s v="Amelie"/>
    <x v="1"/>
    <n v="1485000"/>
    <x v="20"/>
    <x v="8"/>
    <x v="12"/>
    <x v="0"/>
    <x v="0"/>
    <x v="0"/>
    <n v="9500"/>
    <x v="3"/>
    <x v="0"/>
    <n v="7850720"/>
    <x v="3"/>
  </r>
  <r>
    <x v="1120"/>
    <x v="53"/>
    <s v="Amina"/>
    <x v="0"/>
    <n v="1950000"/>
    <x v="21"/>
    <x v="9"/>
    <x v="13"/>
    <x v="0"/>
    <x v="0"/>
    <x v="1"/>
    <n v="15000"/>
    <x v="4"/>
    <x v="2"/>
    <n v="6919595"/>
    <x v="4"/>
  </r>
  <r>
    <x v="1121"/>
    <x v="53"/>
    <s v="Amira"/>
    <x v="0"/>
    <n v="520000"/>
    <x v="22"/>
    <x v="7"/>
    <x v="36"/>
    <x v="0"/>
    <x v="0"/>
    <x v="0"/>
    <n v="16000"/>
    <x v="5"/>
    <x v="1"/>
    <n v="6514513"/>
    <x v="5"/>
  </r>
  <r>
    <x v="1122"/>
    <x v="53"/>
    <s v="Amy"/>
    <x v="0"/>
    <n v="1525000"/>
    <x v="23"/>
    <x v="10"/>
    <x v="14"/>
    <x v="1"/>
    <x v="1"/>
    <x v="2"/>
    <n v="26500"/>
    <x v="6"/>
    <x v="4"/>
    <n v="7275738"/>
    <x v="6"/>
  </r>
  <r>
    <x v="1123"/>
    <x v="53"/>
    <s v="Anastasia"/>
    <x v="0"/>
    <n v="720000"/>
    <x v="24"/>
    <x v="22"/>
    <x v="37"/>
    <x v="1"/>
    <x v="1"/>
    <x v="2"/>
    <n v="21000"/>
    <x v="0"/>
    <x v="4"/>
    <n v="6070508"/>
    <x v="0"/>
  </r>
  <r>
    <x v="1124"/>
    <x v="53"/>
    <s v="Angelica"/>
    <x v="0"/>
    <n v="1120000"/>
    <x v="25"/>
    <x v="6"/>
    <x v="38"/>
    <x v="1"/>
    <x v="1"/>
    <x v="0"/>
    <n v="42000"/>
    <x v="1"/>
    <x v="1"/>
    <n v="7605575"/>
    <x v="1"/>
  </r>
  <r>
    <x v="1125"/>
    <x v="53"/>
    <s v="Adrian"/>
    <x v="0"/>
    <n v="570000"/>
    <x v="10"/>
    <x v="9"/>
    <x v="91"/>
    <x v="1"/>
    <x v="1"/>
    <x v="1"/>
    <n v="25000"/>
    <x v="1"/>
    <x v="0"/>
    <n v="7524588"/>
    <x v="1"/>
  </r>
  <r>
    <x v="1126"/>
    <x v="53"/>
    <s v="Ahmed"/>
    <x v="0"/>
    <n v="850000"/>
    <x v="11"/>
    <x v="17"/>
    <x v="107"/>
    <x v="0"/>
    <x v="0"/>
    <x v="0"/>
    <n v="21000"/>
    <x v="2"/>
    <x v="2"/>
    <n v="7317072"/>
    <x v="2"/>
  </r>
  <r>
    <x v="1127"/>
    <x v="53"/>
    <s v="Aidan"/>
    <x v="0"/>
    <n v="1550000"/>
    <x v="13"/>
    <x v="17"/>
    <x v="119"/>
    <x v="1"/>
    <x v="1"/>
    <x v="2"/>
    <n v="28000"/>
    <x v="3"/>
    <x v="0"/>
    <n v="7153214"/>
    <x v="3"/>
  </r>
  <r>
    <x v="1128"/>
    <x v="53"/>
    <s v="Aiden"/>
    <x v="0"/>
    <n v="1000000"/>
    <x v="14"/>
    <x v="27"/>
    <x v="127"/>
    <x v="0"/>
    <x v="0"/>
    <x v="0"/>
    <n v="9000"/>
    <x v="4"/>
    <x v="0"/>
    <n v="8745229"/>
    <x v="4"/>
  </r>
  <r>
    <x v="1129"/>
    <x v="53"/>
    <s v="Alan"/>
    <x v="0"/>
    <n v="1240000"/>
    <x v="15"/>
    <x v="6"/>
    <x v="60"/>
    <x v="1"/>
    <x v="1"/>
    <x v="2"/>
    <n v="14000"/>
    <x v="5"/>
    <x v="2"/>
    <n v="8562882"/>
    <x v="5"/>
  </r>
  <r>
    <x v="1130"/>
    <x v="53"/>
    <s v="Albert"/>
    <x v="0"/>
    <n v="1590000"/>
    <x v="7"/>
    <x v="1"/>
    <x v="1"/>
    <x v="0"/>
    <x v="0"/>
    <x v="0"/>
    <n v="19000"/>
    <x v="6"/>
    <x v="0"/>
    <n v="8144027"/>
    <x v="6"/>
  </r>
  <r>
    <x v="1131"/>
    <x v="53"/>
    <s v="Alex"/>
    <x v="0"/>
    <n v="1275000"/>
    <x v="16"/>
    <x v="25"/>
    <x v="65"/>
    <x v="1"/>
    <x v="1"/>
    <x v="0"/>
    <n v="17500"/>
    <x v="4"/>
    <x v="2"/>
    <n v="6831344"/>
    <x v="4"/>
  </r>
  <r>
    <x v="1132"/>
    <x v="53"/>
    <s v="Alexander"/>
    <x v="0"/>
    <n v="1350000"/>
    <x v="8"/>
    <x v="8"/>
    <x v="44"/>
    <x v="0"/>
    <x v="0"/>
    <x v="0"/>
    <n v="26000"/>
    <x v="5"/>
    <x v="2"/>
    <n v="8417641"/>
    <x v="5"/>
  </r>
  <r>
    <x v="1133"/>
    <x v="53"/>
    <s v="Ali"/>
    <x v="1"/>
    <n v="1015000"/>
    <x v="9"/>
    <x v="29"/>
    <x v="131"/>
    <x v="1"/>
    <x v="1"/>
    <x v="2"/>
    <n v="15500"/>
    <x v="6"/>
    <x v="0"/>
    <n v="6766956"/>
    <x v="6"/>
  </r>
  <r>
    <x v="1134"/>
    <x v="53"/>
    <s v="Amber"/>
    <x v="0"/>
    <n v="13500"/>
    <x v="7"/>
    <x v="7"/>
    <x v="11"/>
    <x v="0"/>
    <x v="0"/>
    <x v="2"/>
    <n v="75000"/>
    <x v="6"/>
    <x v="3"/>
    <n v="8765417"/>
    <x v="6"/>
  </r>
  <r>
    <x v="1135"/>
    <x v="53"/>
    <s v="Anabelle"/>
    <x v="0"/>
    <n v="572000"/>
    <x v="13"/>
    <x v="7"/>
    <x v="109"/>
    <x v="1"/>
    <x v="1"/>
    <x v="2"/>
    <n v="12000"/>
    <x v="3"/>
    <x v="2"/>
    <n v="6622211"/>
    <x v="3"/>
  </r>
  <r>
    <x v="1136"/>
    <x v="53"/>
    <s v="Anaya"/>
    <x v="0"/>
    <n v="910000"/>
    <x v="14"/>
    <x v="0"/>
    <x v="118"/>
    <x v="0"/>
    <x v="0"/>
    <x v="1"/>
    <n v="31000"/>
    <x v="4"/>
    <x v="4"/>
    <n v="7890687"/>
    <x v="4"/>
  </r>
  <r>
    <x v="1137"/>
    <x v="53"/>
    <s v="Andrea"/>
    <x v="0"/>
    <n v="1760000"/>
    <x v="15"/>
    <x v="7"/>
    <x v="11"/>
    <x v="0"/>
    <x v="0"/>
    <x v="1"/>
    <n v="31000"/>
    <x v="5"/>
    <x v="2"/>
    <n v="8471468"/>
    <x v="6"/>
  </r>
  <r>
    <x v="1138"/>
    <x v="53"/>
    <s v="Angela"/>
    <x v="0"/>
    <n v="1726000"/>
    <x v="7"/>
    <x v="27"/>
    <x v="127"/>
    <x v="1"/>
    <x v="1"/>
    <x v="0"/>
    <n v="29600"/>
    <x v="6"/>
    <x v="0"/>
    <n v="6091073"/>
    <x v="6"/>
  </r>
  <r>
    <x v="1139"/>
    <x v="53"/>
    <s v="Angelica"/>
    <x v="0"/>
    <n v="990000"/>
    <x v="0"/>
    <x v="1"/>
    <x v="24"/>
    <x v="0"/>
    <x v="0"/>
    <x v="1"/>
    <n v="31000"/>
    <x v="0"/>
    <x v="0"/>
    <n v="7686143"/>
    <x v="0"/>
  </r>
  <r>
    <x v="1140"/>
    <x v="53"/>
    <s v="Angelina"/>
    <x v="0"/>
    <n v="646500"/>
    <x v="1"/>
    <x v="9"/>
    <x v="91"/>
    <x v="0"/>
    <x v="0"/>
    <x v="2"/>
    <n v="62500"/>
    <x v="1"/>
    <x v="0"/>
    <n v="6526410"/>
    <x v="1"/>
  </r>
  <r>
    <x v="1141"/>
    <x v="53"/>
    <s v="Angeline"/>
    <x v="0"/>
    <n v="2080000"/>
    <x v="2"/>
    <x v="8"/>
    <x v="99"/>
    <x v="1"/>
    <x v="1"/>
    <x v="2"/>
    <n v="14000"/>
    <x v="2"/>
    <x v="1"/>
    <n v="8782822"/>
    <x v="2"/>
  </r>
  <r>
    <x v="1142"/>
    <x v="53"/>
    <s v="Angelique"/>
    <x v="0"/>
    <n v="13500"/>
    <x v="3"/>
    <x v="5"/>
    <x v="28"/>
    <x v="1"/>
    <x v="1"/>
    <x v="0"/>
    <n v="18000"/>
    <x v="3"/>
    <x v="4"/>
    <n v="8120491"/>
    <x v="3"/>
  </r>
  <r>
    <x v="1143"/>
    <x v="53"/>
    <s v="Angie"/>
    <x v="1"/>
    <n v="13500"/>
    <x v="4"/>
    <x v="20"/>
    <x v="104"/>
    <x v="0"/>
    <x v="0"/>
    <x v="2"/>
    <n v="31000"/>
    <x v="4"/>
    <x v="4"/>
    <n v="6005821"/>
    <x v="4"/>
  </r>
  <r>
    <x v="1144"/>
    <x v="53"/>
    <s v="Anna"/>
    <x v="1"/>
    <n v="480000"/>
    <x v="5"/>
    <x v="4"/>
    <x v="10"/>
    <x v="1"/>
    <x v="1"/>
    <x v="2"/>
    <n v="17000"/>
    <x v="5"/>
    <x v="0"/>
    <n v="8009854"/>
    <x v="5"/>
  </r>
  <r>
    <x v="1145"/>
    <x v="53"/>
    <s v="Andy"/>
    <x v="0"/>
    <n v="13500"/>
    <x v="11"/>
    <x v="6"/>
    <x v="74"/>
    <x v="1"/>
    <x v="1"/>
    <x v="0"/>
    <n v="27000"/>
    <x v="2"/>
    <x v="3"/>
    <n v="6096188"/>
    <x v="2"/>
  </r>
  <r>
    <x v="1146"/>
    <x v="53"/>
    <s v="Mateo"/>
    <x v="0"/>
    <n v="1400000"/>
    <x v="26"/>
    <x v="8"/>
    <x v="99"/>
    <x v="1"/>
    <x v="1"/>
    <x v="2"/>
    <n v="16000"/>
    <x v="2"/>
    <x v="1"/>
    <n v="8177981"/>
    <x v="2"/>
  </r>
  <r>
    <x v="1147"/>
    <x v="53"/>
    <s v="Esther"/>
    <x v="1"/>
    <n v="13500"/>
    <x v="15"/>
    <x v="6"/>
    <x v="8"/>
    <x v="1"/>
    <x v="1"/>
    <x v="2"/>
    <n v="41000"/>
    <x v="5"/>
    <x v="3"/>
    <n v="7959096"/>
    <x v="5"/>
  </r>
  <r>
    <x v="1148"/>
    <x v="53"/>
    <s v="Lena"/>
    <x v="0"/>
    <n v="13500"/>
    <x v="16"/>
    <x v="10"/>
    <x v="142"/>
    <x v="0"/>
    <x v="0"/>
    <x v="0"/>
    <n v="16000"/>
    <x v="4"/>
    <x v="0"/>
    <n v="6707202"/>
    <x v="4"/>
  </r>
  <r>
    <x v="1149"/>
    <x v="53"/>
    <s v="Achille"/>
    <x v="0"/>
    <n v="1870000"/>
    <x v="8"/>
    <x v="12"/>
    <x v="81"/>
    <x v="1"/>
    <x v="1"/>
    <x v="0"/>
    <n v="20000"/>
    <x v="5"/>
    <x v="0"/>
    <n v="8381201"/>
    <x v="5"/>
  </r>
  <r>
    <x v="1150"/>
    <x v="53"/>
    <s v="Logan"/>
    <x v="0"/>
    <n v="1110000"/>
    <x v="17"/>
    <x v="25"/>
    <x v="93"/>
    <x v="0"/>
    <x v="0"/>
    <x v="1"/>
    <n v="24000"/>
    <x v="0"/>
    <x v="1"/>
    <n v="7744931"/>
    <x v="0"/>
  </r>
  <r>
    <x v="1151"/>
    <x v="53"/>
    <s v="Anne-Capucine"/>
    <x v="0"/>
    <n v="935000"/>
    <x v="10"/>
    <x v="10"/>
    <x v="26"/>
    <x v="0"/>
    <x v="0"/>
    <x v="1"/>
    <n v="16000"/>
    <x v="1"/>
    <x v="2"/>
    <n v="7904986"/>
    <x v="1"/>
  </r>
  <r>
    <x v="1152"/>
    <x v="53"/>
    <s v="Lylou"/>
    <x v="0"/>
    <n v="351000"/>
    <x v="17"/>
    <x v="26"/>
    <x v="71"/>
    <x v="0"/>
    <x v="0"/>
    <x v="2"/>
    <n v="27000"/>
    <x v="0"/>
    <x v="3"/>
    <n v="6450194"/>
    <x v="0"/>
  </r>
  <r>
    <x v="1153"/>
    <x v="53"/>
    <s v="Emma"/>
    <x v="0"/>
    <n v="755000"/>
    <x v="13"/>
    <x v="5"/>
    <x v="28"/>
    <x v="1"/>
    <x v="1"/>
    <x v="1"/>
    <n v="20000"/>
    <x v="3"/>
    <x v="4"/>
    <n v="7916489"/>
    <x v="3"/>
  </r>
  <r>
    <x v="1154"/>
    <x v="53"/>
    <s v="Perrine"/>
    <x v="0"/>
    <n v="750000"/>
    <x v="14"/>
    <x v="26"/>
    <x v="122"/>
    <x v="0"/>
    <x v="0"/>
    <x v="0"/>
    <n v="22000"/>
    <x v="4"/>
    <x v="0"/>
    <n v="6264232"/>
    <x v="4"/>
  </r>
  <r>
    <x v="1155"/>
    <x v="53"/>
    <s v="Bryson"/>
    <x v="0"/>
    <n v="876000"/>
    <x v="7"/>
    <x v="20"/>
    <x v="104"/>
    <x v="0"/>
    <x v="0"/>
    <x v="2"/>
    <n v="31000"/>
    <x v="6"/>
    <x v="4"/>
    <n v="7755139"/>
    <x v="4"/>
  </r>
  <r>
    <x v="1156"/>
    <x v="53"/>
    <s v="Caleb"/>
    <x v="0"/>
    <n v="13500"/>
    <x v="16"/>
    <x v="0"/>
    <x v="0"/>
    <x v="1"/>
    <x v="1"/>
    <x v="1"/>
    <n v="22000"/>
    <x v="4"/>
    <x v="0"/>
    <n v="7212943"/>
    <x v="5"/>
  </r>
  <r>
    <x v="1157"/>
    <x v="53"/>
    <s v="Cameron"/>
    <x v="0"/>
    <n v="578000"/>
    <x v="8"/>
    <x v="20"/>
    <x v="103"/>
    <x v="0"/>
    <x v="0"/>
    <x v="2"/>
    <n v="10000"/>
    <x v="5"/>
    <x v="0"/>
    <n v="8069046"/>
    <x v="6"/>
  </r>
  <r>
    <x v="1158"/>
    <x v="53"/>
    <s v="Carmelo"/>
    <x v="0"/>
    <n v="510000"/>
    <x v="9"/>
    <x v="19"/>
    <x v="45"/>
    <x v="0"/>
    <x v="0"/>
    <x v="1"/>
    <n v="25000"/>
    <x v="6"/>
    <x v="1"/>
    <n v="7829867"/>
    <x v="0"/>
  </r>
  <r>
    <x v="1159"/>
    <x v="53"/>
    <s v="Carter"/>
    <x v="0"/>
    <n v="390000"/>
    <x v="17"/>
    <x v="6"/>
    <x v="78"/>
    <x v="1"/>
    <x v="1"/>
    <x v="2"/>
    <n v="20000"/>
    <x v="0"/>
    <x v="0"/>
    <n v="6372160"/>
    <x v="1"/>
  </r>
  <r>
    <x v="1160"/>
    <x v="53"/>
    <s v="Cayden"/>
    <x v="0"/>
    <n v="525000"/>
    <x v="10"/>
    <x v="2"/>
    <x v="114"/>
    <x v="0"/>
    <x v="0"/>
    <x v="2"/>
    <n v="38000"/>
    <x v="1"/>
    <x v="4"/>
    <n v="6326655"/>
    <x v="2"/>
  </r>
  <r>
    <x v="1161"/>
    <x v="53"/>
    <s v="Chad"/>
    <x v="0"/>
    <n v="480000"/>
    <x v="11"/>
    <x v="17"/>
    <x v="107"/>
    <x v="1"/>
    <x v="1"/>
    <x v="1"/>
    <n v="20000"/>
    <x v="2"/>
    <x v="2"/>
    <n v="6737652"/>
    <x v="3"/>
  </r>
  <r>
    <x v="1162"/>
    <x v="53"/>
    <s v="Chance"/>
    <x v="1"/>
    <n v="471100"/>
    <x v="13"/>
    <x v="4"/>
    <x v="10"/>
    <x v="0"/>
    <x v="0"/>
    <x v="0"/>
    <n v="24100"/>
    <x v="3"/>
    <x v="0"/>
    <n v="6842670"/>
    <x v="4"/>
  </r>
  <r>
    <x v="1163"/>
    <x v="53"/>
    <s v="Charles"/>
    <x v="0"/>
    <n v="1000000"/>
    <x v="14"/>
    <x v="23"/>
    <x v="39"/>
    <x v="0"/>
    <x v="0"/>
    <x v="2"/>
    <n v="20000"/>
    <x v="4"/>
    <x v="2"/>
    <n v="7634598"/>
    <x v="5"/>
  </r>
  <r>
    <x v="1164"/>
    <x v="53"/>
    <s v="Chase"/>
    <x v="0"/>
    <n v="1240000"/>
    <x v="15"/>
    <x v="8"/>
    <x v="12"/>
    <x v="1"/>
    <x v="1"/>
    <x v="2"/>
    <n v="16000"/>
    <x v="5"/>
    <x v="0"/>
    <n v="7086475"/>
    <x v="6"/>
  </r>
  <r>
    <x v="1165"/>
    <x v="54"/>
    <s v="Angelina"/>
    <x v="0"/>
    <n v="780000"/>
    <x v="26"/>
    <x v="20"/>
    <x v="40"/>
    <x v="1"/>
    <x v="1"/>
    <x v="2"/>
    <n v="12000"/>
    <x v="2"/>
    <x v="2"/>
    <n v="6588787"/>
    <x v="2"/>
  </r>
  <r>
    <x v="1166"/>
    <x v="54"/>
    <s v="Anna"/>
    <x v="0"/>
    <n v="1780000"/>
    <x v="27"/>
    <x v="20"/>
    <x v="47"/>
    <x v="1"/>
    <x v="1"/>
    <x v="2"/>
    <n v="17000"/>
    <x v="3"/>
    <x v="1"/>
    <n v="6923959"/>
    <x v="3"/>
  </r>
  <r>
    <x v="1167"/>
    <x v="54"/>
    <s v="Annabel"/>
    <x v="0"/>
    <n v="630000"/>
    <x v="16"/>
    <x v="7"/>
    <x v="11"/>
    <x v="0"/>
    <x v="0"/>
    <x v="2"/>
    <n v="46000"/>
    <x v="4"/>
    <x v="0"/>
    <n v="7855744"/>
    <x v="4"/>
  </r>
  <r>
    <x v="1168"/>
    <x v="54"/>
    <s v="Annabelle"/>
    <x v="0"/>
    <n v="406000"/>
    <x v="8"/>
    <x v="24"/>
    <x v="55"/>
    <x v="1"/>
    <x v="1"/>
    <x v="0"/>
    <n v="17000"/>
    <x v="5"/>
    <x v="2"/>
    <n v="8792918"/>
    <x v="5"/>
  </r>
  <r>
    <x v="1169"/>
    <x v="54"/>
    <s v="Ariana"/>
    <x v="0"/>
    <n v="660000"/>
    <x v="9"/>
    <x v="20"/>
    <x v="72"/>
    <x v="1"/>
    <x v="1"/>
    <x v="0"/>
    <n v="38000"/>
    <x v="6"/>
    <x v="0"/>
    <n v="7280545"/>
    <x v="6"/>
  </r>
  <r>
    <x v="1170"/>
    <x v="54"/>
    <s v="Arianna"/>
    <x v="0"/>
    <n v="683500"/>
    <x v="17"/>
    <x v="15"/>
    <x v="50"/>
    <x v="1"/>
    <x v="1"/>
    <x v="0"/>
    <n v="15500"/>
    <x v="0"/>
    <x v="0"/>
    <n v="7270320"/>
    <x v="0"/>
  </r>
  <r>
    <x v="1171"/>
    <x v="54"/>
    <s v="Amelia"/>
    <x v="0"/>
    <n v="13500"/>
    <x v="16"/>
    <x v="18"/>
    <x v="151"/>
    <x v="0"/>
    <x v="0"/>
    <x v="2"/>
    <n v="17000"/>
    <x v="4"/>
    <x v="3"/>
    <n v="6361867"/>
    <x v="4"/>
  </r>
  <r>
    <x v="1172"/>
    <x v="54"/>
    <s v="Alvin"/>
    <x v="0"/>
    <n v="13500"/>
    <x v="11"/>
    <x v="10"/>
    <x v="63"/>
    <x v="0"/>
    <x v="0"/>
    <x v="2"/>
    <n v="22000"/>
    <x v="2"/>
    <x v="0"/>
    <n v="6545256"/>
    <x v="2"/>
  </r>
  <r>
    <x v="1173"/>
    <x v="54"/>
    <s v="Andrew"/>
    <x v="0"/>
    <n v="13500"/>
    <x v="13"/>
    <x v="22"/>
    <x v="32"/>
    <x v="1"/>
    <x v="1"/>
    <x v="1"/>
    <n v="17000"/>
    <x v="3"/>
    <x v="4"/>
    <n v="7692234"/>
    <x v="3"/>
  </r>
  <r>
    <x v="1174"/>
    <x v="54"/>
    <s v="Andy"/>
    <x v="0"/>
    <n v="821000"/>
    <x v="14"/>
    <x v="23"/>
    <x v="39"/>
    <x v="1"/>
    <x v="1"/>
    <x v="0"/>
    <n v="36000"/>
    <x v="4"/>
    <x v="2"/>
    <n v="6003786"/>
    <x v="4"/>
  </r>
  <r>
    <x v="1175"/>
    <x v="54"/>
    <s v="Angus"/>
    <x v="0"/>
    <n v="1071888"/>
    <x v="15"/>
    <x v="23"/>
    <x v="124"/>
    <x v="0"/>
    <x v="0"/>
    <x v="0"/>
    <n v="18180"/>
    <x v="5"/>
    <x v="4"/>
    <n v="7454206"/>
    <x v="5"/>
  </r>
  <r>
    <x v="1176"/>
    <x v="54"/>
    <s v="Anson"/>
    <x v="0"/>
    <n v="560000"/>
    <x v="7"/>
    <x v="24"/>
    <x v="97"/>
    <x v="1"/>
    <x v="1"/>
    <x v="0"/>
    <n v="18000"/>
    <x v="6"/>
    <x v="1"/>
    <n v="6550033"/>
    <x v="6"/>
  </r>
  <r>
    <x v="1177"/>
    <x v="54"/>
    <s v="Annabella"/>
    <x v="0"/>
    <n v="610000"/>
    <x v="6"/>
    <x v="17"/>
    <x v="23"/>
    <x v="0"/>
    <x v="0"/>
    <x v="1"/>
    <n v="16000"/>
    <x v="6"/>
    <x v="1"/>
    <n v="6450724"/>
    <x v="6"/>
  </r>
  <r>
    <x v="1178"/>
    <x v="54"/>
    <s v="Annabelle"/>
    <x v="1"/>
    <n v="550000"/>
    <x v="12"/>
    <x v="6"/>
    <x v="74"/>
    <x v="1"/>
    <x v="1"/>
    <x v="1"/>
    <n v="22000"/>
    <x v="0"/>
    <x v="2"/>
    <n v="6755707"/>
    <x v="0"/>
  </r>
  <r>
    <x v="1179"/>
    <x v="54"/>
    <s v="Annalise"/>
    <x v="0"/>
    <n v="925000"/>
    <x v="18"/>
    <x v="1"/>
    <x v="126"/>
    <x v="0"/>
    <x v="0"/>
    <x v="0"/>
    <n v="22000"/>
    <x v="1"/>
    <x v="1"/>
    <n v="7244331"/>
    <x v="1"/>
  </r>
  <r>
    <x v="1180"/>
    <x v="54"/>
    <s v="April"/>
    <x v="1"/>
    <n v="440000"/>
    <x v="19"/>
    <x v="7"/>
    <x v="109"/>
    <x v="1"/>
    <x v="1"/>
    <x v="0"/>
    <n v="53000"/>
    <x v="2"/>
    <x v="2"/>
    <n v="8401681"/>
    <x v="2"/>
  </r>
  <r>
    <x v="1181"/>
    <x v="54"/>
    <s v="Arabella"/>
    <x v="0"/>
    <n v="760000"/>
    <x v="20"/>
    <x v="22"/>
    <x v="32"/>
    <x v="1"/>
    <x v="1"/>
    <x v="1"/>
    <n v="22000"/>
    <x v="3"/>
    <x v="4"/>
    <n v="6025672"/>
    <x v="3"/>
  </r>
  <r>
    <x v="1182"/>
    <x v="54"/>
    <s v="Arely"/>
    <x v="0"/>
    <n v="771000"/>
    <x v="21"/>
    <x v="13"/>
    <x v="30"/>
    <x v="0"/>
    <x v="0"/>
    <x v="2"/>
    <n v="25000"/>
    <x v="4"/>
    <x v="2"/>
    <n v="8629385"/>
    <x v="4"/>
  </r>
  <r>
    <x v="1183"/>
    <x v="54"/>
    <s v="Elfie"/>
    <x v="0"/>
    <n v="1078000"/>
    <x v="15"/>
    <x v="9"/>
    <x v="91"/>
    <x v="0"/>
    <x v="0"/>
    <x v="0"/>
    <n v="31800"/>
    <x v="5"/>
    <x v="0"/>
    <n v="7125989"/>
    <x v="5"/>
  </r>
  <r>
    <x v="1184"/>
    <x v="54"/>
    <s v="Lylien"/>
    <x v="0"/>
    <n v="1197000"/>
    <x v="7"/>
    <x v="0"/>
    <x v="73"/>
    <x v="0"/>
    <x v="0"/>
    <x v="2"/>
    <n v="42700"/>
    <x v="6"/>
    <x v="2"/>
    <n v="6515819"/>
    <x v="6"/>
  </r>
  <r>
    <x v="1185"/>
    <x v="54"/>
    <s v="Lina"/>
    <x v="0"/>
    <n v="1000000"/>
    <x v="16"/>
    <x v="15"/>
    <x v="50"/>
    <x v="1"/>
    <x v="1"/>
    <x v="2"/>
    <n v="24000"/>
    <x v="4"/>
    <x v="0"/>
    <n v="6975510"/>
    <x v="4"/>
  </r>
  <r>
    <x v="1186"/>
    <x v="54"/>
    <s v="Victor"/>
    <x v="0"/>
    <n v="1065000"/>
    <x v="8"/>
    <x v="10"/>
    <x v="14"/>
    <x v="0"/>
    <x v="0"/>
    <x v="1"/>
    <n v="22500"/>
    <x v="5"/>
    <x v="4"/>
    <n v="7071251"/>
    <x v="5"/>
  </r>
  <r>
    <x v="1187"/>
    <x v="54"/>
    <s v="Kylian"/>
    <x v="0"/>
    <n v="515000"/>
    <x v="9"/>
    <x v="2"/>
    <x v="2"/>
    <x v="1"/>
    <x v="1"/>
    <x v="1"/>
    <n v="37000"/>
    <x v="6"/>
    <x v="1"/>
    <n v="6947492"/>
    <x v="6"/>
  </r>
  <r>
    <x v="1188"/>
    <x v="54"/>
    <s v="Kevin"/>
    <x v="0"/>
    <n v="493000"/>
    <x v="17"/>
    <x v="1"/>
    <x v="126"/>
    <x v="0"/>
    <x v="0"/>
    <x v="0"/>
    <n v="22000"/>
    <x v="0"/>
    <x v="1"/>
    <n v="7758848"/>
    <x v="0"/>
  </r>
  <r>
    <x v="1189"/>
    <x v="54"/>
    <s v="Chris"/>
    <x v="0"/>
    <n v="1115000"/>
    <x v="7"/>
    <x v="19"/>
    <x v="27"/>
    <x v="1"/>
    <x v="1"/>
    <x v="1"/>
    <n v="49500"/>
    <x v="6"/>
    <x v="2"/>
    <n v="8076116"/>
    <x v="0"/>
  </r>
  <r>
    <x v="1190"/>
    <x v="54"/>
    <s v="Christian"/>
    <x v="0"/>
    <n v="507000"/>
    <x v="0"/>
    <x v="5"/>
    <x v="35"/>
    <x v="1"/>
    <x v="1"/>
    <x v="0"/>
    <n v="42000"/>
    <x v="0"/>
    <x v="2"/>
    <n v="6141955"/>
    <x v="1"/>
  </r>
  <r>
    <x v="1191"/>
    <x v="54"/>
    <s v="Christopher"/>
    <x v="0"/>
    <n v="845000"/>
    <x v="1"/>
    <x v="23"/>
    <x v="124"/>
    <x v="1"/>
    <x v="1"/>
    <x v="1"/>
    <n v="43000"/>
    <x v="1"/>
    <x v="4"/>
    <n v="7001840"/>
    <x v="2"/>
  </r>
  <r>
    <x v="1192"/>
    <x v="54"/>
    <s v="Cody"/>
    <x v="0"/>
    <n v="1250000"/>
    <x v="2"/>
    <x v="5"/>
    <x v="35"/>
    <x v="1"/>
    <x v="1"/>
    <x v="1"/>
    <n v="29000"/>
    <x v="2"/>
    <x v="2"/>
    <n v="8721607"/>
    <x v="3"/>
  </r>
  <r>
    <x v="1193"/>
    <x v="54"/>
    <s v="Corey"/>
    <x v="1"/>
    <n v="905000"/>
    <x v="3"/>
    <x v="1"/>
    <x v="67"/>
    <x v="1"/>
    <x v="1"/>
    <x v="2"/>
    <n v="21000"/>
    <x v="3"/>
    <x v="2"/>
    <n v="8777809"/>
    <x v="4"/>
  </r>
  <r>
    <x v="1194"/>
    <x v="54"/>
    <s v="Daniel"/>
    <x v="0"/>
    <n v="1026000"/>
    <x v="4"/>
    <x v="25"/>
    <x v="89"/>
    <x v="1"/>
    <x v="1"/>
    <x v="2"/>
    <n v="14600"/>
    <x v="4"/>
    <x v="4"/>
    <n v="7820679"/>
    <x v="5"/>
  </r>
  <r>
    <x v="1195"/>
    <x v="55"/>
    <s v="Ariel"/>
    <x v="1"/>
    <n v="540000"/>
    <x v="10"/>
    <x v="4"/>
    <x v="4"/>
    <x v="0"/>
    <x v="0"/>
    <x v="0"/>
    <n v="28000"/>
    <x v="1"/>
    <x v="2"/>
    <n v="7465456"/>
    <x v="1"/>
  </r>
  <r>
    <x v="1196"/>
    <x v="55"/>
    <s v="Ariela"/>
    <x v="0"/>
    <n v="580000"/>
    <x v="11"/>
    <x v="16"/>
    <x v="137"/>
    <x v="1"/>
    <x v="1"/>
    <x v="0"/>
    <n v="16000"/>
    <x v="2"/>
    <x v="0"/>
    <n v="8268210"/>
    <x v="2"/>
  </r>
  <r>
    <x v="1197"/>
    <x v="55"/>
    <s v="Ariella"/>
    <x v="0"/>
    <n v="1335000"/>
    <x v="13"/>
    <x v="0"/>
    <x v="57"/>
    <x v="1"/>
    <x v="1"/>
    <x v="1"/>
    <n v="43500"/>
    <x v="3"/>
    <x v="2"/>
    <n v="8831355"/>
    <x v="3"/>
  </r>
  <r>
    <x v="1198"/>
    <x v="55"/>
    <s v="Anthony"/>
    <x v="0"/>
    <n v="13500"/>
    <x v="0"/>
    <x v="9"/>
    <x v="91"/>
    <x v="1"/>
    <x v="1"/>
    <x v="0"/>
    <n v="21000"/>
    <x v="0"/>
    <x v="0"/>
    <n v="7134917"/>
    <x v="0"/>
  </r>
  <r>
    <x v="1199"/>
    <x v="55"/>
    <s v="Angel"/>
    <x v="0"/>
    <n v="1950000"/>
    <x v="9"/>
    <x v="1"/>
    <x v="67"/>
    <x v="1"/>
    <x v="1"/>
    <x v="2"/>
    <n v="20000"/>
    <x v="6"/>
    <x v="3"/>
    <n v="7008058"/>
    <x v="6"/>
  </r>
  <r>
    <x v="1200"/>
    <x v="55"/>
    <s v="Aryan"/>
    <x v="0"/>
    <n v="13500"/>
    <x v="2"/>
    <x v="8"/>
    <x v="82"/>
    <x v="1"/>
    <x v="1"/>
    <x v="1"/>
    <n v="61000"/>
    <x v="2"/>
    <x v="4"/>
    <n v="7464075"/>
    <x v="2"/>
  </r>
  <r>
    <x v="1201"/>
    <x v="55"/>
    <s v="Aria"/>
    <x v="0"/>
    <n v="441700"/>
    <x v="22"/>
    <x v="25"/>
    <x v="65"/>
    <x v="0"/>
    <x v="0"/>
    <x v="0"/>
    <n v="26700"/>
    <x v="5"/>
    <x v="2"/>
    <n v="6200108"/>
    <x v="5"/>
  </r>
  <r>
    <x v="1202"/>
    <x v="55"/>
    <s v="Ariana"/>
    <x v="0"/>
    <n v="1000000"/>
    <x v="23"/>
    <x v="0"/>
    <x v="132"/>
    <x v="1"/>
    <x v="1"/>
    <x v="0"/>
    <n v="38000"/>
    <x v="6"/>
    <x v="1"/>
    <n v="6221646"/>
    <x v="6"/>
  </r>
  <r>
    <x v="1203"/>
    <x v="55"/>
    <s v="Arianna"/>
    <x v="0"/>
    <n v="730000"/>
    <x v="24"/>
    <x v="23"/>
    <x v="124"/>
    <x v="1"/>
    <x v="1"/>
    <x v="1"/>
    <n v="43000"/>
    <x v="0"/>
    <x v="4"/>
    <n v="8866896"/>
    <x v="0"/>
  </r>
  <r>
    <x v="1204"/>
    <x v="55"/>
    <s v="Anais"/>
    <x v="0"/>
    <n v="591000"/>
    <x v="25"/>
    <x v="17"/>
    <x v="95"/>
    <x v="0"/>
    <x v="0"/>
    <x v="1"/>
    <n v="45000"/>
    <x v="1"/>
    <x v="3"/>
    <n v="8114903"/>
    <x v="1"/>
  </r>
  <r>
    <x v="1205"/>
    <x v="55"/>
    <s v="Tristan"/>
    <x v="0"/>
    <n v="980000"/>
    <x v="11"/>
    <x v="22"/>
    <x v="46"/>
    <x v="0"/>
    <x v="0"/>
    <x v="0"/>
    <n v="49000"/>
    <x v="2"/>
    <x v="2"/>
    <n v="7465253"/>
    <x v="2"/>
  </r>
  <r>
    <x v="1206"/>
    <x v="55"/>
    <s v="Solene"/>
    <x v="0"/>
    <n v="902000"/>
    <x v="13"/>
    <x v="25"/>
    <x v="89"/>
    <x v="1"/>
    <x v="1"/>
    <x v="1"/>
    <n v="25000"/>
    <x v="3"/>
    <x v="4"/>
    <n v="7291533"/>
    <x v="3"/>
  </r>
  <r>
    <x v="1207"/>
    <x v="55"/>
    <s v="Darius"/>
    <x v="0"/>
    <n v="850000"/>
    <x v="5"/>
    <x v="4"/>
    <x v="4"/>
    <x v="0"/>
    <x v="0"/>
    <x v="1"/>
    <n v="29000"/>
    <x v="5"/>
    <x v="2"/>
    <n v="7766831"/>
    <x v="6"/>
  </r>
  <r>
    <x v="1208"/>
    <x v="55"/>
    <s v="Darren"/>
    <x v="0"/>
    <n v="2905000"/>
    <x v="6"/>
    <x v="8"/>
    <x v="12"/>
    <x v="1"/>
    <x v="1"/>
    <x v="1"/>
    <n v="71500"/>
    <x v="6"/>
    <x v="0"/>
    <n v="6103110"/>
    <x v="0"/>
  </r>
  <r>
    <x v="1209"/>
    <x v="55"/>
    <s v="David"/>
    <x v="0"/>
    <n v="1380000"/>
    <x v="12"/>
    <x v="26"/>
    <x v="143"/>
    <x v="1"/>
    <x v="1"/>
    <x v="1"/>
    <n v="17000"/>
    <x v="0"/>
    <x v="1"/>
    <n v="8916290"/>
    <x v="1"/>
  </r>
  <r>
    <x v="1210"/>
    <x v="56"/>
    <s v="Ashley"/>
    <x v="0"/>
    <n v="800000"/>
    <x v="14"/>
    <x v="3"/>
    <x v="17"/>
    <x v="0"/>
    <x v="0"/>
    <x v="1"/>
    <n v="12000"/>
    <x v="4"/>
    <x v="0"/>
    <n v="8486477"/>
    <x v="4"/>
  </r>
  <r>
    <x v="1211"/>
    <x v="56"/>
    <s v="Atara"/>
    <x v="0"/>
    <n v="510000"/>
    <x v="15"/>
    <x v="6"/>
    <x v="8"/>
    <x v="1"/>
    <x v="1"/>
    <x v="2"/>
    <n v="41001"/>
    <x v="5"/>
    <x v="0"/>
    <n v="8954185"/>
    <x v="5"/>
  </r>
  <r>
    <x v="1212"/>
    <x v="56"/>
    <s v="Aubrey"/>
    <x v="0"/>
    <n v="1070000"/>
    <x v="7"/>
    <x v="13"/>
    <x v="120"/>
    <x v="1"/>
    <x v="1"/>
    <x v="2"/>
    <n v="27001"/>
    <x v="6"/>
    <x v="0"/>
    <n v="7825808"/>
    <x v="6"/>
  </r>
  <r>
    <x v="1213"/>
    <x v="56"/>
    <s v="Audrey"/>
    <x v="0"/>
    <n v="425000"/>
    <x v="16"/>
    <x v="0"/>
    <x v="56"/>
    <x v="1"/>
    <x v="1"/>
    <x v="0"/>
    <n v="49001"/>
    <x v="4"/>
    <x v="0"/>
    <n v="7802872"/>
    <x v="4"/>
  </r>
  <r>
    <x v="1214"/>
    <x v="56"/>
    <s v="Autumn"/>
    <x v="0"/>
    <n v="605000"/>
    <x v="8"/>
    <x v="5"/>
    <x v="5"/>
    <x v="1"/>
    <x v="1"/>
    <x v="0"/>
    <n v="49001"/>
    <x v="5"/>
    <x v="2"/>
    <n v="8060906"/>
    <x v="5"/>
  </r>
  <r>
    <x v="1215"/>
    <x v="56"/>
    <s v="Ava"/>
    <x v="0"/>
    <n v="705000"/>
    <x v="9"/>
    <x v="26"/>
    <x v="79"/>
    <x v="0"/>
    <x v="0"/>
    <x v="0"/>
    <n v="12001"/>
    <x v="6"/>
    <x v="2"/>
    <n v="8283516"/>
    <x v="6"/>
  </r>
  <r>
    <x v="1216"/>
    <x v="56"/>
    <s v="Asher"/>
    <x v="0"/>
    <n v="1210000"/>
    <x v="3"/>
    <x v="1"/>
    <x v="24"/>
    <x v="0"/>
    <x v="0"/>
    <x v="1"/>
    <n v="41000"/>
    <x v="3"/>
    <x v="0"/>
    <n v="8654214"/>
    <x v="3"/>
  </r>
  <r>
    <x v="1217"/>
    <x v="56"/>
    <s v="Austin"/>
    <x v="1"/>
    <n v="1380000"/>
    <x v="4"/>
    <x v="20"/>
    <x v="104"/>
    <x v="0"/>
    <x v="0"/>
    <x v="1"/>
    <n v="15000"/>
    <x v="4"/>
    <x v="4"/>
    <n v="8654573"/>
    <x v="4"/>
  </r>
  <r>
    <x v="1218"/>
    <x v="56"/>
    <s v="Ayaan"/>
    <x v="0"/>
    <n v="1500000"/>
    <x v="5"/>
    <x v="22"/>
    <x v="46"/>
    <x v="1"/>
    <x v="1"/>
    <x v="2"/>
    <n v="24000"/>
    <x v="5"/>
    <x v="2"/>
    <n v="6636676"/>
    <x v="5"/>
  </r>
  <r>
    <x v="1219"/>
    <x v="56"/>
    <s v="Ayan"/>
    <x v="0"/>
    <n v="13500"/>
    <x v="6"/>
    <x v="10"/>
    <x v="26"/>
    <x v="1"/>
    <x v="1"/>
    <x v="2"/>
    <n v="41000"/>
    <x v="6"/>
    <x v="2"/>
    <n v="8182280"/>
    <x v="6"/>
  </r>
  <r>
    <x v="1220"/>
    <x v="56"/>
    <s v="Ayden"/>
    <x v="0"/>
    <n v="1215000"/>
    <x v="12"/>
    <x v="19"/>
    <x v="27"/>
    <x v="1"/>
    <x v="1"/>
    <x v="2"/>
    <n v="13500"/>
    <x v="0"/>
    <x v="2"/>
    <n v="6539782"/>
    <x v="0"/>
  </r>
  <r>
    <x v="1221"/>
    <x v="56"/>
    <s v="Benjamin"/>
    <x v="0"/>
    <n v="1265000"/>
    <x v="18"/>
    <x v="5"/>
    <x v="28"/>
    <x v="1"/>
    <x v="1"/>
    <x v="1"/>
    <n v="20500"/>
    <x v="1"/>
    <x v="4"/>
    <n v="8188919"/>
    <x v="1"/>
  </r>
  <r>
    <x v="1222"/>
    <x v="56"/>
    <s v="Ariel"/>
    <x v="1"/>
    <n v="13500"/>
    <x v="25"/>
    <x v="17"/>
    <x v="107"/>
    <x v="0"/>
    <x v="0"/>
    <x v="1"/>
    <n v="13000"/>
    <x v="1"/>
    <x v="2"/>
    <n v="6654623"/>
    <x v="1"/>
  </r>
  <r>
    <x v="1223"/>
    <x v="56"/>
    <s v="Ariella"/>
    <x v="0"/>
    <n v="13500"/>
    <x v="26"/>
    <x v="0"/>
    <x v="132"/>
    <x v="1"/>
    <x v="1"/>
    <x v="1"/>
    <n v="13000"/>
    <x v="2"/>
    <x v="1"/>
    <n v="6379450"/>
    <x v="2"/>
  </r>
  <r>
    <x v="1224"/>
    <x v="56"/>
    <s v="Arielle"/>
    <x v="0"/>
    <n v="13500"/>
    <x v="27"/>
    <x v="9"/>
    <x v="64"/>
    <x v="0"/>
    <x v="0"/>
    <x v="0"/>
    <n v="16000"/>
    <x v="3"/>
    <x v="4"/>
    <n v="6492170"/>
    <x v="3"/>
  </r>
  <r>
    <x v="1225"/>
    <x v="56"/>
    <s v="Arya"/>
    <x v="0"/>
    <n v="2575000"/>
    <x v="16"/>
    <x v="6"/>
    <x v="80"/>
    <x v="0"/>
    <x v="0"/>
    <x v="1"/>
    <n v="20500"/>
    <x v="4"/>
    <x v="2"/>
    <n v="6045137"/>
    <x v="4"/>
  </r>
  <r>
    <x v="1226"/>
    <x v="56"/>
    <s v="Ashley"/>
    <x v="0"/>
    <n v="2900000"/>
    <x v="8"/>
    <x v="10"/>
    <x v="63"/>
    <x v="0"/>
    <x v="0"/>
    <x v="0"/>
    <n v="26000"/>
    <x v="5"/>
    <x v="0"/>
    <n v="7245982"/>
    <x v="5"/>
  </r>
  <r>
    <x v="1227"/>
    <x v="56"/>
    <s v="Athena"/>
    <x v="0"/>
    <n v="5800000"/>
    <x v="9"/>
    <x v="2"/>
    <x v="2"/>
    <x v="1"/>
    <x v="1"/>
    <x v="2"/>
    <n v="13000"/>
    <x v="6"/>
    <x v="1"/>
    <n v="6135398"/>
    <x v="6"/>
  </r>
  <r>
    <x v="1228"/>
    <x v="56"/>
    <s v="Theo"/>
    <x v="0"/>
    <n v="750000"/>
    <x v="14"/>
    <x v="5"/>
    <x v="28"/>
    <x v="0"/>
    <x v="0"/>
    <x v="0"/>
    <n v="39000"/>
    <x v="4"/>
    <x v="4"/>
    <n v="6069281"/>
    <x v="4"/>
  </r>
  <r>
    <x v="1229"/>
    <x v="56"/>
    <s v="Angelina"/>
    <x v="0"/>
    <n v="1825000"/>
    <x v="15"/>
    <x v="10"/>
    <x v="63"/>
    <x v="0"/>
    <x v="0"/>
    <x v="0"/>
    <n v="26500"/>
    <x v="5"/>
    <x v="0"/>
    <n v="6647690"/>
    <x v="5"/>
  </r>
  <r>
    <x v="1230"/>
    <x v="56"/>
    <s v="Pierre"/>
    <x v="0"/>
    <n v="742000"/>
    <x v="7"/>
    <x v="3"/>
    <x v="98"/>
    <x v="1"/>
    <x v="1"/>
    <x v="0"/>
    <n v="85000"/>
    <x v="6"/>
    <x v="2"/>
    <n v="7539162"/>
    <x v="6"/>
  </r>
  <r>
    <x v="1231"/>
    <x v="56"/>
    <s v="Aurelien"/>
    <x v="0"/>
    <n v="13500"/>
    <x v="0"/>
    <x v="20"/>
    <x v="47"/>
    <x v="1"/>
    <x v="1"/>
    <x v="0"/>
    <n v="26000"/>
    <x v="0"/>
    <x v="1"/>
    <n v="6386533"/>
    <x v="0"/>
  </r>
  <r>
    <x v="1232"/>
    <x v="56"/>
    <s v="Victoire"/>
    <x v="0"/>
    <n v="565000"/>
    <x v="20"/>
    <x v="16"/>
    <x v="137"/>
    <x v="1"/>
    <x v="1"/>
    <x v="2"/>
    <n v="26000"/>
    <x v="3"/>
    <x v="3"/>
    <n v="6384432"/>
    <x v="3"/>
  </r>
  <r>
    <x v="1233"/>
    <x v="56"/>
    <s v="Francesca"/>
    <x v="0"/>
    <n v="5770000"/>
    <x v="2"/>
    <x v="22"/>
    <x v="46"/>
    <x v="1"/>
    <x v="1"/>
    <x v="0"/>
    <n v="17000"/>
    <x v="2"/>
    <x v="2"/>
    <n v="8080703"/>
    <x v="2"/>
  </r>
  <r>
    <x v="1234"/>
    <x v="56"/>
    <s v="Derrick"/>
    <x v="0"/>
    <n v="2500000"/>
    <x v="18"/>
    <x v="10"/>
    <x v="63"/>
    <x v="0"/>
    <x v="0"/>
    <x v="2"/>
    <n v="22000"/>
    <x v="1"/>
    <x v="0"/>
    <n v="7348661"/>
    <x v="2"/>
  </r>
  <r>
    <x v="1235"/>
    <x v="56"/>
    <s v="Devin"/>
    <x v="0"/>
    <n v="2120000"/>
    <x v="19"/>
    <x v="2"/>
    <x v="139"/>
    <x v="1"/>
    <x v="1"/>
    <x v="0"/>
    <n v="44000"/>
    <x v="2"/>
    <x v="2"/>
    <n v="7120713"/>
    <x v="3"/>
  </r>
  <r>
    <x v="1236"/>
    <x v="56"/>
    <s v="Devon"/>
    <x v="0"/>
    <n v="2015000"/>
    <x v="20"/>
    <x v="25"/>
    <x v="65"/>
    <x v="0"/>
    <x v="0"/>
    <x v="1"/>
    <n v="19500"/>
    <x v="3"/>
    <x v="2"/>
    <n v="8794656"/>
    <x v="4"/>
  </r>
  <r>
    <x v="1237"/>
    <x v="56"/>
    <s v="Dominic"/>
    <x v="0"/>
    <n v="787000"/>
    <x v="21"/>
    <x v="3"/>
    <x v="98"/>
    <x v="0"/>
    <x v="0"/>
    <x v="2"/>
    <n v="27000"/>
    <x v="4"/>
    <x v="2"/>
    <n v="7307456"/>
    <x v="5"/>
  </r>
  <r>
    <x v="1238"/>
    <x v="56"/>
    <s v="Donovan"/>
    <x v="0"/>
    <n v="13500"/>
    <x v="22"/>
    <x v="6"/>
    <x v="75"/>
    <x v="0"/>
    <x v="0"/>
    <x v="1"/>
    <n v="24000"/>
    <x v="5"/>
    <x v="4"/>
    <n v="8228014"/>
    <x v="6"/>
  </r>
  <r>
    <x v="1239"/>
    <x v="56"/>
    <s v="Dwayne"/>
    <x v="0"/>
    <n v="2220000"/>
    <x v="23"/>
    <x v="16"/>
    <x v="22"/>
    <x v="0"/>
    <x v="0"/>
    <x v="2"/>
    <n v="32000"/>
    <x v="6"/>
    <x v="1"/>
    <n v="8123183"/>
    <x v="4"/>
  </r>
  <r>
    <x v="1240"/>
    <x v="57"/>
    <s v="Avery"/>
    <x v="0"/>
    <n v="391000"/>
    <x v="17"/>
    <x v="9"/>
    <x v="13"/>
    <x v="0"/>
    <x v="0"/>
    <x v="1"/>
    <n v="15001"/>
    <x v="0"/>
    <x v="2"/>
    <n v="7758857"/>
    <x v="0"/>
  </r>
  <r>
    <x v="1241"/>
    <x v="57"/>
    <s v="Benson"/>
    <x v="0"/>
    <n v="1050000"/>
    <x v="19"/>
    <x v="20"/>
    <x v="29"/>
    <x v="1"/>
    <x v="1"/>
    <x v="2"/>
    <n v="14000"/>
    <x v="2"/>
    <x v="2"/>
    <n v="8779830"/>
    <x v="2"/>
  </r>
  <r>
    <x v="1242"/>
    <x v="57"/>
    <s v="Aubree"/>
    <x v="0"/>
    <n v="2140000"/>
    <x v="17"/>
    <x v="27"/>
    <x v="84"/>
    <x v="1"/>
    <x v="1"/>
    <x v="1"/>
    <n v="20000"/>
    <x v="0"/>
    <x v="1"/>
    <n v="8283233"/>
    <x v="0"/>
  </r>
  <r>
    <x v="1243"/>
    <x v="57"/>
    <s v="Adelie"/>
    <x v="0"/>
    <n v="13500"/>
    <x v="22"/>
    <x v="1"/>
    <x v="67"/>
    <x v="0"/>
    <x v="0"/>
    <x v="1"/>
    <n v="57000"/>
    <x v="5"/>
    <x v="3"/>
    <n v="7457900"/>
    <x v="5"/>
  </r>
  <r>
    <x v="1244"/>
    <x v="57"/>
    <s v="Dylan"/>
    <x v="0"/>
    <n v="540000"/>
    <x v="24"/>
    <x v="29"/>
    <x v="136"/>
    <x v="0"/>
    <x v="0"/>
    <x v="2"/>
    <n v="36000"/>
    <x v="0"/>
    <x v="4"/>
    <n v="7003347"/>
    <x v="5"/>
  </r>
  <r>
    <x v="1245"/>
    <x v="58"/>
    <s v="Avigail"/>
    <x v="0"/>
    <n v="440000"/>
    <x v="10"/>
    <x v="4"/>
    <x v="10"/>
    <x v="1"/>
    <x v="1"/>
    <x v="0"/>
    <n v="18001"/>
    <x v="1"/>
    <x v="0"/>
    <n v="8968018"/>
    <x v="1"/>
  </r>
  <r>
    <x v="1246"/>
    <x v="58"/>
    <s v="Aviva"/>
    <x v="0"/>
    <n v="845000"/>
    <x v="11"/>
    <x v="13"/>
    <x v="87"/>
    <x v="1"/>
    <x v="1"/>
    <x v="2"/>
    <n v="27001"/>
    <x v="2"/>
    <x v="1"/>
    <n v="8697617"/>
    <x v="2"/>
  </r>
  <r>
    <x v="1247"/>
    <x v="58"/>
    <s v="Ayla"/>
    <x v="1"/>
    <n v="766000"/>
    <x v="13"/>
    <x v="25"/>
    <x v="88"/>
    <x v="1"/>
    <x v="1"/>
    <x v="1"/>
    <n v="25001"/>
    <x v="3"/>
    <x v="0"/>
    <n v="6888799"/>
    <x v="3"/>
  </r>
  <r>
    <x v="1248"/>
    <x v="58"/>
    <s v="Baila"/>
    <x v="0"/>
    <n v="743000"/>
    <x v="14"/>
    <x v="4"/>
    <x v="10"/>
    <x v="1"/>
    <x v="1"/>
    <x v="1"/>
    <n v="26001"/>
    <x v="4"/>
    <x v="0"/>
    <n v="7890327"/>
    <x v="4"/>
  </r>
  <r>
    <x v="1249"/>
    <x v="58"/>
    <s v="Barbara"/>
    <x v="1"/>
    <n v="650000"/>
    <x v="15"/>
    <x v="0"/>
    <x v="77"/>
    <x v="1"/>
    <x v="1"/>
    <x v="0"/>
    <n v="69001"/>
    <x v="5"/>
    <x v="0"/>
    <n v="7516976"/>
    <x v="5"/>
  </r>
  <r>
    <x v="1250"/>
    <x v="58"/>
    <s v="Brandon"/>
    <x v="0"/>
    <n v="790000"/>
    <x v="20"/>
    <x v="13"/>
    <x v="18"/>
    <x v="0"/>
    <x v="0"/>
    <x v="2"/>
    <n v="19000"/>
    <x v="3"/>
    <x v="4"/>
    <n v="8536494"/>
    <x v="3"/>
  </r>
  <r>
    <x v="1251"/>
    <x v="58"/>
    <s v="Brian"/>
    <x v="1"/>
    <n v="1230000"/>
    <x v="22"/>
    <x v="13"/>
    <x v="30"/>
    <x v="1"/>
    <x v="1"/>
    <x v="0"/>
    <n v="43000"/>
    <x v="5"/>
    <x v="2"/>
    <n v="6821193"/>
    <x v="5"/>
  </r>
  <r>
    <x v="1252"/>
    <x v="58"/>
    <s v="Bruce"/>
    <x v="1"/>
    <n v="1200000"/>
    <x v="23"/>
    <x v="21"/>
    <x v="31"/>
    <x v="0"/>
    <x v="0"/>
    <x v="0"/>
    <n v="16000"/>
    <x v="6"/>
    <x v="1"/>
    <n v="7046469"/>
    <x v="6"/>
  </r>
  <r>
    <x v="1253"/>
    <x v="58"/>
    <s v="Angela"/>
    <x v="1"/>
    <n v="1210000"/>
    <x v="17"/>
    <x v="16"/>
    <x v="137"/>
    <x v="1"/>
    <x v="1"/>
    <x v="0"/>
    <n v="16000"/>
    <x v="0"/>
    <x v="3"/>
    <n v="7174048"/>
    <x v="0"/>
  </r>
  <r>
    <x v="1254"/>
    <x v="58"/>
    <s v="Caleb"/>
    <x v="0"/>
    <n v="1400000"/>
    <x v="25"/>
    <x v="8"/>
    <x v="44"/>
    <x v="0"/>
    <x v="0"/>
    <x v="0"/>
    <n v="33000"/>
    <x v="1"/>
    <x v="2"/>
    <n v="6743511"/>
    <x v="1"/>
  </r>
  <r>
    <x v="1255"/>
    <x v="58"/>
    <s v="Aubrey"/>
    <x v="0"/>
    <n v="2225000"/>
    <x v="10"/>
    <x v="28"/>
    <x v="135"/>
    <x v="0"/>
    <x v="0"/>
    <x v="0"/>
    <n v="26500"/>
    <x v="1"/>
    <x v="4"/>
    <n v="7098757"/>
    <x v="1"/>
  </r>
  <r>
    <x v="1256"/>
    <x v="58"/>
    <s v="Audrey"/>
    <x v="0"/>
    <n v="975000"/>
    <x v="11"/>
    <x v="27"/>
    <x v="117"/>
    <x v="1"/>
    <x v="1"/>
    <x v="1"/>
    <n v="71000"/>
    <x v="2"/>
    <x v="2"/>
    <n v="6035111"/>
    <x v="2"/>
  </r>
  <r>
    <x v="1257"/>
    <x v="58"/>
    <s v="Aurora"/>
    <x v="0"/>
    <n v="4225000"/>
    <x v="13"/>
    <x v="6"/>
    <x v="8"/>
    <x v="1"/>
    <x v="1"/>
    <x v="2"/>
    <n v="41500"/>
    <x v="3"/>
    <x v="2"/>
    <n v="7623500"/>
    <x v="3"/>
  </r>
  <r>
    <x v="1258"/>
    <x v="58"/>
    <s v="Autumn"/>
    <x v="0"/>
    <n v="2100000"/>
    <x v="14"/>
    <x v="18"/>
    <x v="141"/>
    <x v="1"/>
    <x v="1"/>
    <x v="0"/>
    <n v="20000"/>
    <x v="4"/>
    <x v="4"/>
    <n v="7972183"/>
    <x v="4"/>
  </r>
  <r>
    <x v="1259"/>
    <x v="58"/>
    <s v="Ava"/>
    <x v="0"/>
    <n v="1392000"/>
    <x v="15"/>
    <x v="15"/>
    <x v="50"/>
    <x v="1"/>
    <x v="1"/>
    <x v="2"/>
    <n v="24200"/>
    <x v="5"/>
    <x v="0"/>
    <n v="6950146"/>
    <x v="5"/>
  </r>
  <r>
    <x v="1260"/>
    <x v="58"/>
    <s v="Thea"/>
    <x v="0"/>
    <n v="13500"/>
    <x v="4"/>
    <x v="15"/>
    <x v="50"/>
    <x v="0"/>
    <x v="0"/>
    <x v="0"/>
    <n v="14000"/>
    <x v="4"/>
    <x v="0"/>
    <n v="7196251"/>
    <x v="4"/>
  </r>
  <r>
    <x v="1261"/>
    <x v="58"/>
    <s v="Thomas"/>
    <x v="0"/>
    <n v="13500"/>
    <x v="5"/>
    <x v="5"/>
    <x v="5"/>
    <x v="1"/>
    <x v="1"/>
    <x v="0"/>
    <n v="49000"/>
    <x v="5"/>
    <x v="2"/>
    <n v="6643857"/>
    <x v="5"/>
  </r>
  <r>
    <x v="1262"/>
    <x v="58"/>
    <s v="Ilona"/>
    <x v="0"/>
    <n v="1700000"/>
    <x v="6"/>
    <x v="3"/>
    <x v="98"/>
    <x v="0"/>
    <x v="0"/>
    <x v="2"/>
    <n v="27000"/>
    <x v="6"/>
    <x v="2"/>
    <n v="6265155"/>
    <x v="6"/>
  </r>
  <r>
    <x v="1263"/>
    <x v="58"/>
    <s v="Axel"/>
    <x v="0"/>
    <n v="2690000"/>
    <x v="12"/>
    <x v="17"/>
    <x v="23"/>
    <x v="0"/>
    <x v="0"/>
    <x v="1"/>
    <n v="16000"/>
    <x v="0"/>
    <x v="1"/>
    <n v="7572567"/>
    <x v="0"/>
  </r>
  <r>
    <x v="1264"/>
    <x v="58"/>
    <s v="Simon"/>
    <x v="0"/>
    <n v="1500000"/>
    <x v="15"/>
    <x v="19"/>
    <x v="106"/>
    <x v="1"/>
    <x v="1"/>
    <x v="1"/>
    <n v="61000"/>
    <x v="5"/>
    <x v="3"/>
    <n v="7358896"/>
    <x v="5"/>
  </r>
  <r>
    <x v="1265"/>
    <x v="58"/>
    <s v="Edward"/>
    <x v="0"/>
    <n v="415000"/>
    <x v="25"/>
    <x v="20"/>
    <x v="49"/>
    <x v="1"/>
    <x v="1"/>
    <x v="2"/>
    <n v="41000"/>
    <x v="1"/>
    <x v="2"/>
    <n v="6171905"/>
    <x v="6"/>
  </r>
  <r>
    <x v="1266"/>
    <x v="58"/>
    <s v="Eli"/>
    <x v="1"/>
    <n v="826000"/>
    <x v="26"/>
    <x v="18"/>
    <x v="25"/>
    <x v="0"/>
    <x v="0"/>
    <x v="0"/>
    <n v="19000"/>
    <x v="2"/>
    <x v="1"/>
    <n v="8258960"/>
    <x v="0"/>
  </r>
  <r>
    <x v="1267"/>
    <x v="58"/>
    <s v="Elias"/>
    <x v="0"/>
    <n v="585000"/>
    <x v="27"/>
    <x v="20"/>
    <x v="49"/>
    <x v="1"/>
    <x v="1"/>
    <x v="2"/>
    <n v="41000"/>
    <x v="3"/>
    <x v="2"/>
    <n v="8684686"/>
    <x v="1"/>
  </r>
  <r>
    <x v="1268"/>
    <x v="58"/>
    <s v="Elijah"/>
    <x v="0"/>
    <n v="700500"/>
    <x v="16"/>
    <x v="8"/>
    <x v="12"/>
    <x v="0"/>
    <x v="0"/>
    <x v="0"/>
    <n v="19500"/>
    <x v="4"/>
    <x v="0"/>
    <n v="8632394"/>
    <x v="2"/>
  </r>
  <r>
    <x v="1269"/>
    <x v="58"/>
    <s v="Emmanuel"/>
    <x v="0"/>
    <n v="2385000"/>
    <x v="8"/>
    <x v="0"/>
    <x v="110"/>
    <x v="0"/>
    <x v="0"/>
    <x v="1"/>
    <n v="29500"/>
    <x v="5"/>
    <x v="1"/>
    <n v="7112246"/>
    <x v="3"/>
  </r>
  <r>
    <x v="1270"/>
    <x v="59"/>
    <s v="Batsheva"/>
    <x v="0"/>
    <n v="730000"/>
    <x v="7"/>
    <x v="25"/>
    <x v="89"/>
    <x v="1"/>
    <x v="1"/>
    <x v="2"/>
    <n v="14000"/>
    <x v="6"/>
    <x v="4"/>
    <n v="7588730"/>
    <x v="6"/>
  </r>
  <r>
    <x v="1271"/>
    <x v="59"/>
    <s v="Batya"/>
    <x v="1"/>
    <n v="916500"/>
    <x v="0"/>
    <x v="19"/>
    <x v="45"/>
    <x v="1"/>
    <x v="1"/>
    <x v="0"/>
    <n v="36500"/>
    <x v="0"/>
    <x v="1"/>
    <n v="7003599"/>
    <x v="0"/>
  </r>
  <r>
    <x v="1272"/>
    <x v="59"/>
    <s v="Beatrice"/>
    <x v="0"/>
    <n v="635000"/>
    <x v="1"/>
    <x v="24"/>
    <x v="97"/>
    <x v="1"/>
    <x v="1"/>
    <x v="1"/>
    <n v="82000"/>
    <x v="1"/>
    <x v="1"/>
    <n v="6399311"/>
    <x v="1"/>
  </r>
  <r>
    <x v="1273"/>
    <x v="59"/>
    <s v="Bella"/>
    <x v="0"/>
    <n v="620000"/>
    <x v="2"/>
    <x v="6"/>
    <x v="75"/>
    <x v="0"/>
    <x v="0"/>
    <x v="1"/>
    <n v="24000"/>
    <x v="2"/>
    <x v="4"/>
    <n v="8154210"/>
    <x v="2"/>
  </r>
  <r>
    <x v="1274"/>
    <x v="59"/>
    <s v="Bianca"/>
    <x v="0"/>
    <n v="447000"/>
    <x v="3"/>
    <x v="1"/>
    <x v="125"/>
    <x v="0"/>
    <x v="0"/>
    <x v="0"/>
    <n v="23001"/>
    <x v="3"/>
    <x v="0"/>
    <n v="7514880"/>
    <x v="3"/>
  </r>
  <r>
    <x v="1275"/>
    <x v="59"/>
    <s v="Blake"/>
    <x v="0"/>
    <n v="730000"/>
    <x v="4"/>
    <x v="25"/>
    <x v="89"/>
    <x v="1"/>
    <x v="1"/>
    <x v="2"/>
    <n v="14000"/>
    <x v="4"/>
    <x v="4"/>
    <n v="7255360"/>
    <x v="4"/>
  </r>
  <r>
    <x v="1276"/>
    <x v="59"/>
    <s v="Blima"/>
    <x v="0"/>
    <n v="678000"/>
    <x v="5"/>
    <x v="15"/>
    <x v="50"/>
    <x v="1"/>
    <x v="1"/>
    <x v="0"/>
    <n v="25000"/>
    <x v="5"/>
    <x v="0"/>
    <n v="8198527"/>
    <x v="5"/>
  </r>
  <r>
    <x v="1277"/>
    <x v="59"/>
    <s v="Blimy"/>
    <x v="0"/>
    <n v="580000"/>
    <x v="6"/>
    <x v="25"/>
    <x v="58"/>
    <x v="0"/>
    <x v="0"/>
    <x v="2"/>
    <n v="46000"/>
    <x v="6"/>
    <x v="4"/>
    <n v="8667116"/>
    <x v="6"/>
  </r>
  <r>
    <x v="1278"/>
    <x v="59"/>
    <s v="Kimora"/>
    <x v="0"/>
    <n v="13500"/>
    <x v="14"/>
    <x v="6"/>
    <x v="8"/>
    <x v="1"/>
    <x v="1"/>
    <x v="2"/>
    <n v="14000"/>
    <x v="4"/>
    <x v="3"/>
    <n v="8516038"/>
    <x v="4"/>
  </r>
  <r>
    <x v="1279"/>
    <x v="59"/>
    <s v="Carson"/>
    <x v="0"/>
    <n v="860000"/>
    <x v="27"/>
    <x v="4"/>
    <x v="10"/>
    <x v="1"/>
    <x v="1"/>
    <x v="1"/>
    <n v="17000"/>
    <x v="3"/>
    <x v="0"/>
    <n v="7174311"/>
    <x v="3"/>
  </r>
  <r>
    <x v="1280"/>
    <x v="59"/>
    <s v="Carter"/>
    <x v="0"/>
    <n v="13500"/>
    <x v="16"/>
    <x v="3"/>
    <x v="52"/>
    <x v="1"/>
    <x v="1"/>
    <x v="0"/>
    <n v="12000"/>
    <x v="4"/>
    <x v="1"/>
    <n v="7450705"/>
    <x v="4"/>
  </r>
  <r>
    <x v="1281"/>
    <x v="59"/>
    <s v="Charles"/>
    <x v="0"/>
    <n v="740000"/>
    <x v="8"/>
    <x v="22"/>
    <x v="32"/>
    <x v="0"/>
    <x v="0"/>
    <x v="2"/>
    <n v="42000"/>
    <x v="5"/>
    <x v="4"/>
    <n v="6844603"/>
    <x v="5"/>
  </r>
  <r>
    <x v="1282"/>
    <x v="59"/>
    <s v="Chase"/>
    <x v="0"/>
    <n v="13500"/>
    <x v="9"/>
    <x v="5"/>
    <x v="5"/>
    <x v="0"/>
    <x v="0"/>
    <x v="2"/>
    <n v="21000"/>
    <x v="6"/>
    <x v="2"/>
    <n v="8790405"/>
    <x v="6"/>
  </r>
  <r>
    <x v="1283"/>
    <x v="59"/>
    <s v="Christian"/>
    <x v="0"/>
    <n v="13500"/>
    <x v="17"/>
    <x v="22"/>
    <x v="69"/>
    <x v="0"/>
    <x v="0"/>
    <x v="0"/>
    <n v="39000"/>
    <x v="0"/>
    <x v="1"/>
    <n v="8005194"/>
    <x v="0"/>
  </r>
  <r>
    <x v="1284"/>
    <x v="59"/>
    <s v="Christopher"/>
    <x v="0"/>
    <n v="816000"/>
    <x v="10"/>
    <x v="7"/>
    <x v="70"/>
    <x v="1"/>
    <x v="1"/>
    <x v="0"/>
    <n v="19000"/>
    <x v="1"/>
    <x v="0"/>
    <n v="6281284"/>
    <x v="1"/>
  </r>
  <r>
    <x v="1285"/>
    <x v="59"/>
    <s v="Cody"/>
    <x v="0"/>
    <n v="800000"/>
    <x v="11"/>
    <x v="10"/>
    <x v="26"/>
    <x v="0"/>
    <x v="0"/>
    <x v="0"/>
    <n v="26000"/>
    <x v="2"/>
    <x v="2"/>
    <n v="6297556"/>
    <x v="2"/>
  </r>
  <r>
    <x v="1286"/>
    <x v="59"/>
    <s v="Avery"/>
    <x v="0"/>
    <n v="13500"/>
    <x v="7"/>
    <x v="13"/>
    <x v="123"/>
    <x v="0"/>
    <x v="0"/>
    <x v="0"/>
    <n v="31000"/>
    <x v="6"/>
    <x v="0"/>
    <n v="8905787"/>
    <x v="6"/>
  </r>
  <r>
    <x v="1287"/>
    <x v="59"/>
    <s v="Ayleen"/>
    <x v="0"/>
    <n v="2445000"/>
    <x v="16"/>
    <x v="10"/>
    <x v="26"/>
    <x v="0"/>
    <x v="0"/>
    <x v="2"/>
    <n v="20500"/>
    <x v="4"/>
    <x v="2"/>
    <n v="8051484"/>
    <x v="4"/>
  </r>
  <r>
    <x v="1288"/>
    <x v="59"/>
    <s v="Aylin"/>
    <x v="0"/>
    <n v="520000"/>
    <x v="8"/>
    <x v="19"/>
    <x v="27"/>
    <x v="0"/>
    <x v="0"/>
    <x v="2"/>
    <n v="18000"/>
    <x v="5"/>
    <x v="2"/>
    <n v="7352889"/>
    <x v="5"/>
  </r>
  <r>
    <x v="1289"/>
    <x v="59"/>
    <s v="Bella"/>
    <x v="1"/>
    <n v="3110000"/>
    <x v="9"/>
    <x v="7"/>
    <x v="109"/>
    <x v="1"/>
    <x v="1"/>
    <x v="0"/>
    <n v="53000"/>
    <x v="6"/>
    <x v="2"/>
    <n v="7860638"/>
    <x v="6"/>
  </r>
  <r>
    <x v="1290"/>
    <x v="59"/>
    <s v="Bianca"/>
    <x v="1"/>
    <n v="785000"/>
    <x v="17"/>
    <x v="5"/>
    <x v="53"/>
    <x v="0"/>
    <x v="0"/>
    <x v="0"/>
    <n v="27000"/>
    <x v="0"/>
    <x v="2"/>
    <n v="7669633"/>
    <x v="0"/>
  </r>
  <r>
    <x v="1291"/>
    <x v="59"/>
    <s v="Brenda"/>
    <x v="0"/>
    <n v="2000000"/>
    <x v="10"/>
    <x v="1"/>
    <x v="67"/>
    <x v="1"/>
    <x v="1"/>
    <x v="0"/>
    <n v="19000"/>
    <x v="1"/>
    <x v="2"/>
    <n v="8648823"/>
    <x v="1"/>
  </r>
  <r>
    <x v="1292"/>
    <x v="59"/>
    <s v="Briana"/>
    <x v="0"/>
    <n v="1350000"/>
    <x v="11"/>
    <x v="29"/>
    <x v="128"/>
    <x v="0"/>
    <x v="0"/>
    <x v="1"/>
    <n v="19000"/>
    <x v="2"/>
    <x v="2"/>
    <n v="6304129"/>
    <x v="2"/>
  </r>
  <r>
    <x v="1293"/>
    <x v="59"/>
    <s v="Brianna"/>
    <x v="0"/>
    <n v="13500"/>
    <x v="13"/>
    <x v="22"/>
    <x v="100"/>
    <x v="0"/>
    <x v="0"/>
    <x v="2"/>
    <n v="32000"/>
    <x v="3"/>
    <x v="2"/>
    <n v="8901055"/>
    <x v="3"/>
  </r>
  <r>
    <x v="1294"/>
    <x v="59"/>
    <s v="Emma"/>
    <x v="0"/>
    <n v="625000"/>
    <x v="19"/>
    <x v="25"/>
    <x v="89"/>
    <x v="1"/>
    <x v="1"/>
    <x v="2"/>
    <n v="26000"/>
    <x v="2"/>
    <x v="4"/>
    <n v="8933701"/>
    <x v="2"/>
  </r>
  <r>
    <x v="1295"/>
    <x v="59"/>
    <s v="Elea"/>
    <x v="0"/>
    <n v="13500"/>
    <x v="20"/>
    <x v="17"/>
    <x v="107"/>
    <x v="0"/>
    <x v="0"/>
    <x v="0"/>
    <n v="9000"/>
    <x v="3"/>
    <x v="2"/>
    <n v="7023751"/>
    <x v="3"/>
  </r>
  <r>
    <x v="1296"/>
    <x v="59"/>
    <s v="Lisa"/>
    <x v="0"/>
    <n v="13500"/>
    <x v="21"/>
    <x v="25"/>
    <x v="93"/>
    <x v="1"/>
    <x v="1"/>
    <x v="1"/>
    <n v="34000"/>
    <x v="4"/>
    <x v="1"/>
    <n v="7251929"/>
    <x v="4"/>
  </r>
  <r>
    <x v="1297"/>
    <x v="59"/>
    <s v="Maxime"/>
    <x v="0"/>
    <n v="850000"/>
    <x v="22"/>
    <x v="5"/>
    <x v="5"/>
    <x v="1"/>
    <x v="1"/>
    <x v="1"/>
    <n v="19000"/>
    <x v="5"/>
    <x v="2"/>
    <n v="7017489"/>
    <x v="5"/>
  </r>
  <r>
    <x v="1298"/>
    <x v="59"/>
    <s v="Kim"/>
    <x v="0"/>
    <n v="500000"/>
    <x v="23"/>
    <x v="17"/>
    <x v="119"/>
    <x v="1"/>
    <x v="1"/>
    <x v="0"/>
    <n v="25000"/>
    <x v="6"/>
    <x v="0"/>
    <n v="8178475"/>
    <x v="6"/>
  </r>
  <r>
    <x v="1299"/>
    <x v="59"/>
    <s v="Charlene"/>
    <x v="0"/>
    <n v="582000"/>
    <x v="24"/>
    <x v="6"/>
    <x v="59"/>
    <x v="0"/>
    <x v="0"/>
    <x v="2"/>
    <n v="25000"/>
    <x v="0"/>
    <x v="0"/>
    <n v="6399058"/>
    <x v="0"/>
  </r>
  <r>
    <x v="1300"/>
    <x v="59"/>
    <s v="Camille"/>
    <x v="0"/>
    <n v="725000"/>
    <x v="25"/>
    <x v="15"/>
    <x v="50"/>
    <x v="1"/>
    <x v="1"/>
    <x v="2"/>
    <n v="14000"/>
    <x v="1"/>
    <x v="0"/>
    <n v="6117251"/>
    <x v="1"/>
  </r>
  <r>
    <x v="1301"/>
    <x v="59"/>
    <s v="Jean Michel"/>
    <x v="1"/>
    <n v="500000"/>
    <x v="26"/>
    <x v="0"/>
    <x v="9"/>
    <x v="0"/>
    <x v="0"/>
    <x v="1"/>
    <n v="15000"/>
    <x v="2"/>
    <x v="1"/>
    <n v="8289651"/>
    <x v="2"/>
  </r>
  <r>
    <x v="1302"/>
    <x v="59"/>
    <s v="Eric"/>
    <x v="1"/>
    <n v="4100000"/>
    <x v="9"/>
    <x v="25"/>
    <x v="58"/>
    <x v="0"/>
    <x v="0"/>
    <x v="2"/>
    <n v="46000"/>
    <x v="6"/>
    <x v="4"/>
    <n v="8326709"/>
    <x v="4"/>
  </r>
  <r>
    <x v="1303"/>
    <x v="59"/>
    <s v="Ethan"/>
    <x v="1"/>
    <n v="13500"/>
    <x v="17"/>
    <x v="10"/>
    <x v="68"/>
    <x v="0"/>
    <x v="0"/>
    <x v="2"/>
    <n v="46000"/>
    <x v="0"/>
    <x v="2"/>
    <n v="8709797"/>
    <x v="6"/>
  </r>
  <r>
    <x v="1304"/>
    <x v="59"/>
    <s v="Evan"/>
    <x v="0"/>
    <n v="1500000"/>
    <x v="10"/>
    <x v="18"/>
    <x v="141"/>
    <x v="1"/>
    <x v="1"/>
    <x v="0"/>
    <n v="20000"/>
    <x v="1"/>
    <x v="4"/>
    <n v="8843705"/>
    <x v="6"/>
  </r>
  <r>
    <x v="1305"/>
    <x v="59"/>
    <s v="Gabriel"/>
    <x v="0"/>
    <n v="1655000"/>
    <x v="11"/>
    <x v="8"/>
    <x v="12"/>
    <x v="0"/>
    <x v="0"/>
    <x v="0"/>
    <n v="9500"/>
    <x v="2"/>
    <x v="0"/>
    <n v="7550804"/>
    <x v="0"/>
  </r>
  <r>
    <x v="1306"/>
    <x v="59"/>
    <s v="Gavin"/>
    <x v="0"/>
    <n v="1800000"/>
    <x v="13"/>
    <x v="29"/>
    <x v="131"/>
    <x v="1"/>
    <x v="1"/>
    <x v="2"/>
    <n v="15000"/>
    <x v="3"/>
    <x v="0"/>
    <n v="8723454"/>
    <x v="1"/>
  </r>
  <r>
    <x v="1307"/>
    <x v="59"/>
    <s v="George"/>
    <x v="0"/>
    <n v="1880000"/>
    <x v="14"/>
    <x v="5"/>
    <x v="5"/>
    <x v="1"/>
    <x v="1"/>
    <x v="1"/>
    <n v="19000"/>
    <x v="4"/>
    <x v="2"/>
    <n v="6989824"/>
    <x v="2"/>
  </r>
  <r>
    <x v="1308"/>
    <x v="59"/>
    <s v="Giovanni"/>
    <x v="0"/>
    <n v="2405000"/>
    <x v="15"/>
    <x v="18"/>
    <x v="25"/>
    <x v="0"/>
    <x v="0"/>
    <x v="0"/>
    <n v="19500"/>
    <x v="5"/>
    <x v="1"/>
    <n v="6530452"/>
    <x v="3"/>
  </r>
  <r>
    <x v="1309"/>
    <x v="59"/>
    <s v="Hassan"/>
    <x v="1"/>
    <n v="1850000"/>
    <x v="7"/>
    <x v="14"/>
    <x v="20"/>
    <x v="0"/>
    <x v="0"/>
    <x v="0"/>
    <n v="21000"/>
    <x v="6"/>
    <x v="2"/>
    <n v="8908564"/>
    <x v="4"/>
  </r>
  <r>
    <x v="1310"/>
    <x v="60"/>
    <s v="Bracha"/>
    <x v="0"/>
    <n v="712000"/>
    <x v="12"/>
    <x v="20"/>
    <x v="103"/>
    <x v="0"/>
    <x v="0"/>
    <x v="0"/>
    <n v="39000"/>
    <x v="0"/>
    <x v="0"/>
    <n v="6232337"/>
    <x v="0"/>
  </r>
  <r>
    <x v="1311"/>
    <x v="60"/>
    <s v="Breindy"/>
    <x v="0"/>
    <n v="840000"/>
    <x v="18"/>
    <x v="7"/>
    <x v="66"/>
    <x v="1"/>
    <x v="1"/>
    <x v="1"/>
    <n v="16000"/>
    <x v="1"/>
    <x v="4"/>
    <n v="8149932"/>
    <x v="1"/>
  </r>
  <r>
    <x v="1312"/>
    <x v="60"/>
    <s v="Brianna"/>
    <x v="0"/>
    <n v="980000"/>
    <x v="19"/>
    <x v="25"/>
    <x v="65"/>
    <x v="0"/>
    <x v="0"/>
    <x v="1"/>
    <n v="15001"/>
    <x v="2"/>
    <x v="2"/>
    <n v="8292566"/>
    <x v="2"/>
  </r>
  <r>
    <x v="1313"/>
    <x v="60"/>
    <s v="Connor"/>
    <x v="0"/>
    <n v="1020000"/>
    <x v="13"/>
    <x v="13"/>
    <x v="18"/>
    <x v="1"/>
    <x v="1"/>
    <x v="0"/>
    <n v="43000"/>
    <x v="3"/>
    <x v="4"/>
    <n v="7954603"/>
    <x v="3"/>
  </r>
  <r>
    <x v="1314"/>
    <x v="60"/>
    <s v="Cyrus"/>
    <x v="1"/>
    <n v="13500"/>
    <x v="14"/>
    <x v="7"/>
    <x v="66"/>
    <x v="1"/>
    <x v="1"/>
    <x v="2"/>
    <n v="54000"/>
    <x v="4"/>
    <x v="4"/>
    <n v="8824951"/>
    <x v="4"/>
  </r>
  <r>
    <x v="1315"/>
    <x v="60"/>
    <s v="Daniel"/>
    <x v="0"/>
    <n v="660000"/>
    <x v="15"/>
    <x v="1"/>
    <x v="1"/>
    <x v="0"/>
    <x v="0"/>
    <x v="1"/>
    <n v="22000"/>
    <x v="5"/>
    <x v="0"/>
    <n v="7648971"/>
    <x v="5"/>
  </r>
  <r>
    <x v="1316"/>
    <x v="60"/>
    <s v="Brielle"/>
    <x v="0"/>
    <n v="1900000"/>
    <x v="14"/>
    <x v="25"/>
    <x v="65"/>
    <x v="1"/>
    <x v="1"/>
    <x v="0"/>
    <n v="36000"/>
    <x v="4"/>
    <x v="2"/>
    <n v="7918960"/>
    <x v="4"/>
  </r>
  <r>
    <x v="1317"/>
    <x v="60"/>
    <s v="Brigitte"/>
    <x v="0"/>
    <n v="1002500"/>
    <x v="15"/>
    <x v="4"/>
    <x v="10"/>
    <x v="1"/>
    <x v="1"/>
    <x v="2"/>
    <n v="17250"/>
    <x v="5"/>
    <x v="0"/>
    <n v="6228859"/>
    <x v="5"/>
  </r>
  <r>
    <x v="1318"/>
    <x v="60"/>
    <s v="Brittany"/>
    <x v="0"/>
    <n v="13500"/>
    <x v="7"/>
    <x v="27"/>
    <x v="84"/>
    <x v="1"/>
    <x v="1"/>
    <x v="0"/>
    <n v="75000"/>
    <x v="6"/>
    <x v="1"/>
    <n v="8320878"/>
    <x v="6"/>
  </r>
  <r>
    <x v="1319"/>
    <x v="60"/>
    <s v="Faustine"/>
    <x v="0"/>
    <n v="655000"/>
    <x v="27"/>
    <x v="26"/>
    <x v="122"/>
    <x v="0"/>
    <x v="0"/>
    <x v="2"/>
    <n v="15000"/>
    <x v="3"/>
    <x v="0"/>
    <n v="7007575"/>
    <x v="3"/>
  </r>
  <r>
    <x v="1320"/>
    <x v="60"/>
    <s v="Fiona"/>
    <x v="0"/>
    <n v="1050000"/>
    <x v="16"/>
    <x v="26"/>
    <x v="79"/>
    <x v="0"/>
    <x v="0"/>
    <x v="2"/>
    <n v="31000"/>
    <x v="4"/>
    <x v="2"/>
    <n v="6639797"/>
    <x v="4"/>
  </r>
  <r>
    <x v="1321"/>
    <x v="60"/>
    <s v="Nelsey"/>
    <x v="0"/>
    <n v="13500"/>
    <x v="7"/>
    <x v="5"/>
    <x v="35"/>
    <x v="0"/>
    <x v="0"/>
    <x v="2"/>
    <n v="53000"/>
    <x v="6"/>
    <x v="3"/>
    <n v="6179510"/>
    <x v="6"/>
  </r>
  <r>
    <x v="1322"/>
    <x v="60"/>
    <s v="Hayden"/>
    <x v="1"/>
    <n v="880000"/>
    <x v="16"/>
    <x v="10"/>
    <x v="68"/>
    <x v="0"/>
    <x v="0"/>
    <x v="1"/>
    <n v="19000"/>
    <x v="4"/>
    <x v="2"/>
    <n v="7909658"/>
    <x v="6"/>
  </r>
  <r>
    <x v="1323"/>
    <x v="60"/>
    <s v="Hunter"/>
    <x v="1"/>
    <n v="1385000"/>
    <x v="8"/>
    <x v="2"/>
    <x v="2"/>
    <x v="0"/>
    <x v="0"/>
    <x v="0"/>
    <n v="60500"/>
    <x v="5"/>
    <x v="1"/>
    <n v="6303898"/>
    <x v="6"/>
  </r>
  <r>
    <x v="1324"/>
    <x v="60"/>
    <s v="Ian"/>
    <x v="0"/>
    <n v="1000000"/>
    <x v="9"/>
    <x v="0"/>
    <x v="118"/>
    <x v="0"/>
    <x v="0"/>
    <x v="2"/>
    <n v="19000"/>
    <x v="6"/>
    <x v="4"/>
    <n v="8622235"/>
    <x v="0"/>
  </r>
  <r>
    <x v="1325"/>
    <x v="61"/>
    <s v="Bridget"/>
    <x v="1"/>
    <n v="1000000"/>
    <x v="20"/>
    <x v="9"/>
    <x v="91"/>
    <x v="0"/>
    <x v="0"/>
    <x v="2"/>
    <n v="62001"/>
    <x v="3"/>
    <x v="0"/>
    <n v="6371033"/>
    <x v="3"/>
  </r>
  <r>
    <x v="1326"/>
    <x v="61"/>
    <s v="Brooke"/>
    <x v="0"/>
    <n v="605100"/>
    <x v="21"/>
    <x v="0"/>
    <x v="110"/>
    <x v="0"/>
    <x v="0"/>
    <x v="0"/>
    <n v="11100"/>
    <x v="4"/>
    <x v="1"/>
    <n v="8123776"/>
    <x v="4"/>
  </r>
  <r>
    <x v="1327"/>
    <x v="61"/>
    <s v="Brooklyn"/>
    <x v="0"/>
    <n v="880000"/>
    <x v="22"/>
    <x v="7"/>
    <x v="109"/>
    <x v="1"/>
    <x v="1"/>
    <x v="2"/>
    <n v="20000"/>
    <x v="5"/>
    <x v="2"/>
    <n v="8215117"/>
    <x v="5"/>
  </r>
  <r>
    <x v="1328"/>
    <x v="61"/>
    <s v="Danny"/>
    <x v="0"/>
    <n v="1242000"/>
    <x v="7"/>
    <x v="8"/>
    <x v="12"/>
    <x v="1"/>
    <x v="1"/>
    <x v="1"/>
    <n v="71200"/>
    <x v="6"/>
    <x v="0"/>
    <n v="7878962"/>
    <x v="6"/>
  </r>
  <r>
    <x v="1329"/>
    <x v="61"/>
    <s v="Darren"/>
    <x v="0"/>
    <n v="1365000"/>
    <x v="16"/>
    <x v="6"/>
    <x v="75"/>
    <x v="0"/>
    <x v="0"/>
    <x v="2"/>
    <n v="17500"/>
    <x v="4"/>
    <x v="4"/>
    <n v="6272013"/>
    <x v="4"/>
  </r>
  <r>
    <x v="1330"/>
    <x v="61"/>
    <s v="Jacqueline"/>
    <x v="1"/>
    <n v="2360000"/>
    <x v="2"/>
    <x v="1"/>
    <x v="127"/>
    <x v="1"/>
    <x v="1"/>
    <x v="1"/>
    <n v="19000"/>
    <x v="2"/>
    <x v="3"/>
    <n v="7125479"/>
    <x v="2"/>
  </r>
  <r>
    <x v="1331"/>
    <x v="61"/>
    <s v="Brooke"/>
    <x v="0"/>
    <n v="13500"/>
    <x v="0"/>
    <x v="15"/>
    <x v="50"/>
    <x v="1"/>
    <x v="1"/>
    <x v="2"/>
    <n v="24000"/>
    <x v="0"/>
    <x v="0"/>
    <n v="8421108"/>
    <x v="0"/>
  </r>
  <r>
    <x v="1332"/>
    <x v="61"/>
    <s v="Bryanna"/>
    <x v="0"/>
    <n v="2415000"/>
    <x v="1"/>
    <x v="3"/>
    <x v="52"/>
    <x v="1"/>
    <x v="1"/>
    <x v="0"/>
    <n v="27500"/>
    <x v="1"/>
    <x v="1"/>
    <n v="8882353"/>
    <x v="1"/>
  </r>
  <r>
    <x v="1333"/>
    <x v="61"/>
    <s v="Camila"/>
    <x v="0"/>
    <n v="1055000"/>
    <x v="2"/>
    <x v="20"/>
    <x v="103"/>
    <x v="1"/>
    <x v="1"/>
    <x v="1"/>
    <n v="21500"/>
    <x v="2"/>
    <x v="0"/>
    <n v="8744424"/>
    <x v="2"/>
  </r>
  <r>
    <x v="1334"/>
    <x v="61"/>
    <s v="Clement"/>
    <x v="0"/>
    <n v="2580000"/>
    <x v="18"/>
    <x v="23"/>
    <x v="144"/>
    <x v="1"/>
    <x v="1"/>
    <x v="0"/>
    <n v="43000"/>
    <x v="1"/>
    <x v="3"/>
    <n v="8148220"/>
    <x v="1"/>
  </r>
  <r>
    <x v="1335"/>
    <x v="61"/>
    <s v="Eliott"/>
    <x v="0"/>
    <n v="540000"/>
    <x v="17"/>
    <x v="1"/>
    <x v="24"/>
    <x v="0"/>
    <x v="0"/>
    <x v="1"/>
    <n v="41000"/>
    <x v="0"/>
    <x v="0"/>
    <n v="6445801"/>
    <x v="0"/>
  </r>
  <r>
    <x v="1336"/>
    <x v="61"/>
    <s v="Arame"/>
    <x v="0"/>
    <n v="600000"/>
    <x v="10"/>
    <x v="0"/>
    <x v="0"/>
    <x v="1"/>
    <x v="1"/>
    <x v="0"/>
    <n v="18000"/>
    <x v="1"/>
    <x v="0"/>
    <n v="7072606"/>
    <x v="1"/>
  </r>
  <r>
    <x v="1337"/>
    <x v="61"/>
    <s v="Ibrahim"/>
    <x v="0"/>
    <n v="945000"/>
    <x v="17"/>
    <x v="5"/>
    <x v="5"/>
    <x v="0"/>
    <x v="0"/>
    <x v="2"/>
    <n v="21000"/>
    <x v="0"/>
    <x v="2"/>
    <n v="8329795"/>
    <x v="1"/>
  </r>
  <r>
    <x v="1338"/>
    <x v="61"/>
    <s v="Ibrahima"/>
    <x v="0"/>
    <n v="290000"/>
    <x v="10"/>
    <x v="13"/>
    <x v="123"/>
    <x v="0"/>
    <x v="0"/>
    <x v="1"/>
    <n v="12000"/>
    <x v="1"/>
    <x v="0"/>
    <n v="7270460"/>
    <x v="2"/>
  </r>
  <r>
    <x v="1339"/>
    <x v="61"/>
    <s v="Isaac"/>
    <x v="0"/>
    <n v="1810000"/>
    <x v="11"/>
    <x v="17"/>
    <x v="119"/>
    <x v="0"/>
    <x v="0"/>
    <x v="2"/>
    <n v="20000"/>
    <x v="2"/>
    <x v="0"/>
    <n v="8557204"/>
    <x v="3"/>
  </r>
  <r>
    <x v="1340"/>
    <x v="62"/>
    <s v="Brucha"/>
    <x v="0"/>
    <n v="577000"/>
    <x v="23"/>
    <x v="13"/>
    <x v="18"/>
    <x v="0"/>
    <x v="0"/>
    <x v="2"/>
    <n v="21000"/>
    <x v="6"/>
    <x v="4"/>
    <n v="7913690"/>
    <x v="6"/>
  </r>
  <r>
    <x v="1341"/>
    <x v="62"/>
    <s v="Bruchy"/>
    <x v="0"/>
    <n v="13500"/>
    <x v="24"/>
    <x v="3"/>
    <x v="111"/>
    <x v="1"/>
    <x v="1"/>
    <x v="0"/>
    <n v="29000"/>
    <x v="0"/>
    <x v="2"/>
    <n v="6889400"/>
    <x v="0"/>
  </r>
  <r>
    <x v="1342"/>
    <x v="62"/>
    <s v="Brynn"/>
    <x v="0"/>
    <n v="1030000"/>
    <x v="25"/>
    <x v="14"/>
    <x v="20"/>
    <x v="0"/>
    <x v="0"/>
    <x v="2"/>
    <n v="51000"/>
    <x v="1"/>
    <x v="0"/>
    <n v="7277502"/>
    <x v="1"/>
  </r>
  <r>
    <x v="1343"/>
    <x v="62"/>
    <s v="Caitlin"/>
    <x v="0"/>
    <n v="605000"/>
    <x v="26"/>
    <x v="2"/>
    <x v="2"/>
    <x v="1"/>
    <x v="1"/>
    <x v="1"/>
    <n v="31000"/>
    <x v="2"/>
    <x v="1"/>
    <n v="8783805"/>
    <x v="2"/>
  </r>
  <r>
    <x v="1344"/>
    <x v="62"/>
    <s v="Cameron"/>
    <x v="1"/>
    <n v="685000"/>
    <x v="27"/>
    <x v="7"/>
    <x v="41"/>
    <x v="0"/>
    <x v="0"/>
    <x v="2"/>
    <n v="20000"/>
    <x v="3"/>
    <x v="2"/>
    <n v="8900007"/>
    <x v="3"/>
  </r>
  <r>
    <x v="1345"/>
    <x v="62"/>
    <s v="Caroline"/>
    <x v="0"/>
    <n v="13500"/>
    <x v="16"/>
    <x v="22"/>
    <x v="32"/>
    <x v="1"/>
    <x v="1"/>
    <x v="1"/>
    <n v="17000"/>
    <x v="4"/>
    <x v="4"/>
    <n v="7564300"/>
    <x v="4"/>
  </r>
  <r>
    <x v="1346"/>
    <x v="62"/>
    <s v="Derek"/>
    <x v="0"/>
    <n v="660000"/>
    <x v="9"/>
    <x v="22"/>
    <x v="46"/>
    <x v="1"/>
    <x v="1"/>
    <x v="2"/>
    <n v="24000"/>
    <x v="6"/>
    <x v="2"/>
    <n v="7978547"/>
    <x v="6"/>
  </r>
  <r>
    <x v="1347"/>
    <x v="62"/>
    <s v="Devin"/>
    <x v="0"/>
    <n v="875000"/>
    <x v="17"/>
    <x v="6"/>
    <x v="83"/>
    <x v="0"/>
    <x v="0"/>
    <x v="2"/>
    <n v="19000"/>
    <x v="0"/>
    <x v="1"/>
    <n v="6948931"/>
    <x v="0"/>
  </r>
  <r>
    <x v="1348"/>
    <x v="62"/>
    <s v="Dylan"/>
    <x v="0"/>
    <n v="1350000"/>
    <x v="10"/>
    <x v="21"/>
    <x v="31"/>
    <x v="1"/>
    <x v="1"/>
    <x v="2"/>
    <n v="20000"/>
    <x v="1"/>
    <x v="1"/>
    <n v="6628193"/>
    <x v="1"/>
  </r>
  <r>
    <x v="1349"/>
    <x v="62"/>
    <s v="Eason"/>
    <x v="0"/>
    <n v="13500"/>
    <x v="11"/>
    <x v="10"/>
    <x v="85"/>
    <x v="0"/>
    <x v="0"/>
    <x v="1"/>
    <n v="12000"/>
    <x v="2"/>
    <x v="1"/>
    <n v="6090147"/>
    <x v="2"/>
  </r>
  <r>
    <x v="1350"/>
    <x v="62"/>
    <s v="Edison"/>
    <x v="0"/>
    <n v="1020000"/>
    <x v="13"/>
    <x v="0"/>
    <x v="0"/>
    <x v="1"/>
    <x v="1"/>
    <x v="1"/>
    <n v="22000"/>
    <x v="3"/>
    <x v="0"/>
    <n v="8898888"/>
    <x v="3"/>
  </r>
  <r>
    <x v="1351"/>
    <x v="62"/>
    <s v="Leyla"/>
    <x v="0"/>
    <n v="1870000"/>
    <x v="11"/>
    <x v="7"/>
    <x v="11"/>
    <x v="1"/>
    <x v="1"/>
    <x v="0"/>
    <n v="69001"/>
    <x v="2"/>
    <x v="3"/>
    <n v="6837555"/>
    <x v="2"/>
  </r>
  <r>
    <x v="1352"/>
    <x v="62"/>
    <s v="Carla"/>
    <x v="0"/>
    <n v="1990000"/>
    <x v="3"/>
    <x v="0"/>
    <x v="73"/>
    <x v="0"/>
    <x v="0"/>
    <x v="2"/>
    <n v="18000"/>
    <x v="3"/>
    <x v="2"/>
    <n v="8099837"/>
    <x v="3"/>
  </r>
  <r>
    <x v="1353"/>
    <x v="62"/>
    <s v="Carmen"/>
    <x v="0"/>
    <n v="13500"/>
    <x v="4"/>
    <x v="19"/>
    <x v="101"/>
    <x v="0"/>
    <x v="0"/>
    <x v="2"/>
    <n v="45000"/>
    <x v="4"/>
    <x v="4"/>
    <n v="8144119"/>
    <x v="4"/>
  </r>
  <r>
    <x v="1354"/>
    <x v="62"/>
    <s v="Carolina"/>
    <x v="0"/>
    <n v="3025000"/>
    <x v="5"/>
    <x v="1"/>
    <x v="1"/>
    <x v="1"/>
    <x v="1"/>
    <x v="0"/>
    <n v="22500"/>
    <x v="5"/>
    <x v="0"/>
    <n v="6574751"/>
    <x v="5"/>
  </r>
  <r>
    <x v="1355"/>
    <x v="62"/>
    <s v="Caroline"/>
    <x v="1"/>
    <n v="2500000"/>
    <x v="6"/>
    <x v="5"/>
    <x v="5"/>
    <x v="0"/>
    <x v="0"/>
    <x v="0"/>
    <n v="18000"/>
    <x v="6"/>
    <x v="2"/>
    <n v="6238300"/>
    <x v="6"/>
  </r>
  <r>
    <x v="1356"/>
    <x v="62"/>
    <s v="Cataleya"/>
    <x v="1"/>
    <n v="2500000"/>
    <x v="12"/>
    <x v="1"/>
    <x v="86"/>
    <x v="0"/>
    <x v="0"/>
    <x v="1"/>
    <n v="22000"/>
    <x v="0"/>
    <x v="1"/>
    <n v="7806575"/>
    <x v="0"/>
  </r>
  <r>
    <x v="1357"/>
    <x v="62"/>
    <s v="Catalina"/>
    <x v="0"/>
    <n v="1502000"/>
    <x v="18"/>
    <x v="2"/>
    <x v="114"/>
    <x v="0"/>
    <x v="0"/>
    <x v="0"/>
    <n v="28200"/>
    <x v="1"/>
    <x v="4"/>
    <n v="6848135"/>
    <x v="1"/>
  </r>
  <r>
    <x v="1358"/>
    <x v="62"/>
    <s v="Eliott"/>
    <x v="0"/>
    <n v="900000"/>
    <x v="11"/>
    <x v="6"/>
    <x v="74"/>
    <x v="0"/>
    <x v="0"/>
    <x v="1"/>
    <n v="25000"/>
    <x v="2"/>
    <x v="3"/>
    <n v="7848459"/>
    <x v="2"/>
  </r>
  <r>
    <x v="1359"/>
    <x v="62"/>
    <s v="Raphael"/>
    <x v="0"/>
    <n v="670000"/>
    <x v="13"/>
    <x v="24"/>
    <x v="97"/>
    <x v="1"/>
    <x v="1"/>
    <x v="1"/>
    <n v="82000"/>
    <x v="3"/>
    <x v="1"/>
    <n v="6066943"/>
    <x v="3"/>
  </r>
  <r>
    <x v="1360"/>
    <x v="62"/>
    <s v="Nicolas"/>
    <x v="1"/>
    <n v="485000"/>
    <x v="11"/>
    <x v="17"/>
    <x v="95"/>
    <x v="0"/>
    <x v="0"/>
    <x v="1"/>
    <n v="45000"/>
    <x v="2"/>
    <x v="3"/>
    <n v="6575628"/>
    <x v="2"/>
  </r>
  <r>
    <x v="1361"/>
    <x v="62"/>
    <s v="Rose"/>
    <x v="0"/>
    <n v="465000"/>
    <x v="15"/>
    <x v="10"/>
    <x v="63"/>
    <x v="0"/>
    <x v="0"/>
    <x v="2"/>
    <n v="22000"/>
    <x v="5"/>
    <x v="0"/>
    <n v="7595899"/>
    <x v="5"/>
  </r>
  <r>
    <x v="1362"/>
    <x v="62"/>
    <s v="Marion"/>
    <x v="0"/>
    <n v="842000"/>
    <x v="7"/>
    <x v="10"/>
    <x v="26"/>
    <x v="0"/>
    <x v="0"/>
    <x v="0"/>
    <n v="26000"/>
    <x v="6"/>
    <x v="2"/>
    <n v="6783770"/>
    <x v="6"/>
  </r>
  <r>
    <x v="1363"/>
    <x v="62"/>
    <s v="Eoda"/>
    <x v="0"/>
    <n v="13500"/>
    <x v="16"/>
    <x v="12"/>
    <x v="81"/>
    <x v="1"/>
    <x v="1"/>
    <x v="0"/>
    <n v="15000"/>
    <x v="4"/>
    <x v="0"/>
    <n v="7094856"/>
    <x v="4"/>
  </r>
  <r>
    <x v="1364"/>
    <x v="62"/>
    <s v="Isaiah"/>
    <x v="0"/>
    <n v="13500"/>
    <x v="13"/>
    <x v="8"/>
    <x v="44"/>
    <x v="0"/>
    <x v="0"/>
    <x v="0"/>
    <n v="33000"/>
    <x v="3"/>
    <x v="2"/>
    <n v="6271542"/>
    <x v="4"/>
  </r>
  <r>
    <x v="1365"/>
    <x v="62"/>
    <s v="Ishmael"/>
    <x v="1"/>
    <n v="950000"/>
    <x v="14"/>
    <x v="7"/>
    <x v="11"/>
    <x v="0"/>
    <x v="0"/>
    <x v="2"/>
    <n v="75000"/>
    <x v="4"/>
    <x v="2"/>
    <n v="8486714"/>
    <x v="6"/>
  </r>
  <r>
    <x v="1366"/>
    <x v="62"/>
    <s v="Isiah"/>
    <x v="0"/>
    <n v="13500"/>
    <x v="15"/>
    <x v="25"/>
    <x v="89"/>
    <x v="0"/>
    <x v="0"/>
    <x v="0"/>
    <n v="60000"/>
    <x v="5"/>
    <x v="4"/>
    <n v="6787445"/>
    <x v="6"/>
  </r>
  <r>
    <x v="1367"/>
    <x v="62"/>
    <s v="Jace"/>
    <x v="0"/>
    <n v="13500"/>
    <x v="7"/>
    <x v="0"/>
    <x v="0"/>
    <x v="1"/>
    <x v="1"/>
    <x v="0"/>
    <n v="10000"/>
    <x v="6"/>
    <x v="0"/>
    <n v="8515874"/>
    <x v="0"/>
  </r>
  <r>
    <x v="1368"/>
    <x v="62"/>
    <s v="Jackson"/>
    <x v="0"/>
    <n v="1593000"/>
    <x v="0"/>
    <x v="5"/>
    <x v="28"/>
    <x v="0"/>
    <x v="0"/>
    <x v="1"/>
    <n v="19300"/>
    <x v="0"/>
    <x v="4"/>
    <n v="8161205"/>
    <x v="1"/>
  </r>
  <r>
    <x v="1369"/>
    <x v="62"/>
    <s v="Jacob"/>
    <x v="0"/>
    <n v="3100000"/>
    <x v="1"/>
    <x v="2"/>
    <x v="2"/>
    <x v="0"/>
    <x v="0"/>
    <x v="1"/>
    <n v="31000"/>
    <x v="1"/>
    <x v="1"/>
    <n v="6693399"/>
    <x v="2"/>
  </r>
  <r>
    <x v="1370"/>
    <x v="63"/>
    <s v="Casey"/>
    <x v="0"/>
    <n v="753000"/>
    <x v="8"/>
    <x v="11"/>
    <x v="76"/>
    <x v="0"/>
    <x v="0"/>
    <x v="1"/>
    <n v="57000"/>
    <x v="5"/>
    <x v="0"/>
    <n v="7173808"/>
    <x v="5"/>
  </r>
  <r>
    <x v="1371"/>
    <x v="63"/>
    <s v="Catherine"/>
    <x v="0"/>
    <n v="857000"/>
    <x v="9"/>
    <x v="6"/>
    <x v="59"/>
    <x v="0"/>
    <x v="0"/>
    <x v="2"/>
    <n v="25001"/>
    <x v="6"/>
    <x v="0"/>
    <n v="6791903"/>
    <x v="6"/>
  </r>
  <r>
    <x v="1372"/>
    <x v="63"/>
    <s v="Cecilia"/>
    <x v="0"/>
    <n v="1500000"/>
    <x v="17"/>
    <x v="4"/>
    <x v="10"/>
    <x v="1"/>
    <x v="1"/>
    <x v="0"/>
    <n v="18000"/>
    <x v="0"/>
    <x v="0"/>
    <n v="8568822"/>
    <x v="0"/>
  </r>
  <r>
    <x v="1373"/>
    <x v="63"/>
    <s v="Celia"/>
    <x v="0"/>
    <n v="730000"/>
    <x v="10"/>
    <x v="13"/>
    <x v="87"/>
    <x v="1"/>
    <x v="1"/>
    <x v="2"/>
    <n v="27000"/>
    <x v="1"/>
    <x v="1"/>
    <n v="8770473"/>
    <x v="1"/>
  </r>
  <r>
    <x v="1374"/>
    <x v="63"/>
    <s v="Chana"/>
    <x v="0"/>
    <n v="900000"/>
    <x v="11"/>
    <x v="17"/>
    <x v="119"/>
    <x v="1"/>
    <x v="1"/>
    <x v="0"/>
    <n v="25000"/>
    <x v="2"/>
    <x v="0"/>
    <n v="8966255"/>
    <x v="2"/>
  </r>
  <r>
    <x v="1375"/>
    <x v="63"/>
    <s v="Chany"/>
    <x v="0"/>
    <n v="740000"/>
    <x v="13"/>
    <x v="17"/>
    <x v="107"/>
    <x v="0"/>
    <x v="0"/>
    <x v="2"/>
    <n v="32000"/>
    <x v="3"/>
    <x v="2"/>
    <n v="8016085"/>
    <x v="3"/>
  </r>
  <r>
    <x v="1376"/>
    <x v="63"/>
    <s v="Charlie"/>
    <x v="0"/>
    <n v="931000"/>
    <x v="14"/>
    <x v="12"/>
    <x v="81"/>
    <x v="1"/>
    <x v="1"/>
    <x v="0"/>
    <n v="20000"/>
    <x v="4"/>
    <x v="0"/>
    <n v="7279924"/>
    <x v="4"/>
  </r>
  <r>
    <x v="1377"/>
    <x v="63"/>
    <s v="Charlotte"/>
    <x v="0"/>
    <n v="535600"/>
    <x v="15"/>
    <x v="17"/>
    <x v="107"/>
    <x v="0"/>
    <x v="0"/>
    <x v="0"/>
    <n v="9600"/>
    <x v="5"/>
    <x v="2"/>
    <n v="7219562"/>
    <x v="5"/>
  </r>
  <r>
    <x v="1378"/>
    <x v="63"/>
    <s v="Chava"/>
    <x v="0"/>
    <n v="13500"/>
    <x v="7"/>
    <x v="26"/>
    <x v="122"/>
    <x v="1"/>
    <x v="1"/>
    <x v="2"/>
    <n v="54000"/>
    <x v="6"/>
    <x v="0"/>
    <n v="7943981"/>
    <x v="6"/>
  </r>
  <r>
    <x v="1379"/>
    <x v="63"/>
    <s v="Jasmine"/>
    <x v="0"/>
    <n v="1085000"/>
    <x v="5"/>
    <x v="3"/>
    <x v="48"/>
    <x v="1"/>
    <x v="1"/>
    <x v="2"/>
    <n v="24500"/>
    <x v="5"/>
    <x v="3"/>
    <n v="6579716"/>
    <x v="6"/>
  </r>
  <r>
    <x v="1380"/>
    <x v="63"/>
    <s v="Elijah"/>
    <x v="1"/>
    <n v="970000"/>
    <x v="7"/>
    <x v="17"/>
    <x v="23"/>
    <x v="0"/>
    <x v="0"/>
    <x v="1"/>
    <n v="19000"/>
    <x v="6"/>
    <x v="1"/>
    <n v="7591669"/>
    <x v="6"/>
  </r>
  <r>
    <x v="1381"/>
    <x v="63"/>
    <s v="Elvis"/>
    <x v="0"/>
    <n v="877500"/>
    <x v="0"/>
    <x v="9"/>
    <x v="91"/>
    <x v="1"/>
    <x v="1"/>
    <x v="0"/>
    <n v="21500"/>
    <x v="0"/>
    <x v="0"/>
    <n v="8101183"/>
    <x v="0"/>
  </r>
  <r>
    <x v="1382"/>
    <x v="63"/>
    <s v="Jaden"/>
    <x v="0"/>
    <n v="13500"/>
    <x v="11"/>
    <x v="16"/>
    <x v="137"/>
    <x v="1"/>
    <x v="1"/>
    <x v="2"/>
    <n v="26001"/>
    <x v="2"/>
    <x v="3"/>
    <n v="8089216"/>
    <x v="2"/>
  </r>
  <r>
    <x v="1383"/>
    <x v="63"/>
    <s v="Nicolas"/>
    <x v="0"/>
    <n v="898000"/>
    <x v="6"/>
    <x v="17"/>
    <x v="115"/>
    <x v="0"/>
    <x v="0"/>
    <x v="2"/>
    <n v="18001"/>
    <x v="6"/>
    <x v="3"/>
    <n v="6915473"/>
    <x v="6"/>
  </r>
  <r>
    <x v="1384"/>
    <x v="63"/>
    <s v="Evan"/>
    <x v="0"/>
    <n v="13500"/>
    <x v="3"/>
    <x v="7"/>
    <x v="41"/>
    <x v="0"/>
    <x v="0"/>
    <x v="2"/>
    <n v="20000"/>
    <x v="3"/>
    <x v="2"/>
    <n v="8904457"/>
    <x v="3"/>
  </r>
  <r>
    <x v="1385"/>
    <x v="63"/>
    <s v="Felix"/>
    <x v="0"/>
    <n v="685000"/>
    <x v="4"/>
    <x v="3"/>
    <x v="3"/>
    <x v="1"/>
    <x v="1"/>
    <x v="2"/>
    <n v="14000"/>
    <x v="4"/>
    <x v="0"/>
    <n v="6177993"/>
    <x v="4"/>
  </r>
  <r>
    <x v="1386"/>
    <x v="63"/>
    <s v="Gabriel"/>
    <x v="0"/>
    <n v="270000"/>
    <x v="5"/>
    <x v="19"/>
    <x v="101"/>
    <x v="0"/>
    <x v="0"/>
    <x v="2"/>
    <n v="51000"/>
    <x v="5"/>
    <x v="4"/>
    <n v="8130021"/>
    <x v="5"/>
  </r>
  <r>
    <x v="1387"/>
    <x v="63"/>
    <s v="Gavin"/>
    <x v="1"/>
    <n v="790000"/>
    <x v="6"/>
    <x v="20"/>
    <x v="104"/>
    <x v="0"/>
    <x v="0"/>
    <x v="2"/>
    <n v="31000"/>
    <x v="6"/>
    <x v="4"/>
    <n v="6029664"/>
    <x v="6"/>
  </r>
  <r>
    <x v="1388"/>
    <x v="63"/>
    <s v="Catherine"/>
    <x v="0"/>
    <n v="1221000"/>
    <x v="19"/>
    <x v="10"/>
    <x v="14"/>
    <x v="1"/>
    <x v="1"/>
    <x v="2"/>
    <n v="26100"/>
    <x v="2"/>
    <x v="4"/>
    <n v="6061891"/>
    <x v="2"/>
  </r>
  <r>
    <x v="1389"/>
    <x v="63"/>
    <s v="Cecilia"/>
    <x v="0"/>
    <n v="2550000"/>
    <x v="20"/>
    <x v="2"/>
    <x v="138"/>
    <x v="0"/>
    <x v="0"/>
    <x v="1"/>
    <n v="28000"/>
    <x v="3"/>
    <x v="2"/>
    <n v="7193283"/>
    <x v="3"/>
  </r>
  <r>
    <x v="1390"/>
    <x v="63"/>
    <s v="Celeste"/>
    <x v="0"/>
    <n v="1470000"/>
    <x v="21"/>
    <x v="9"/>
    <x v="13"/>
    <x v="0"/>
    <x v="0"/>
    <x v="0"/>
    <n v="9000"/>
    <x v="4"/>
    <x v="2"/>
    <n v="6816584"/>
    <x v="4"/>
  </r>
  <r>
    <x v="1391"/>
    <x v="63"/>
    <s v="Celine"/>
    <x v="0"/>
    <n v="13500"/>
    <x v="22"/>
    <x v="17"/>
    <x v="23"/>
    <x v="0"/>
    <x v="0"/>
    <x v="1"/>
    <n v="19000"/>
    <x v="5"/>
    <x v="1"/>
    <n v="7540556"/>
    <x v="5"/>
  </r>
  <r>
    <x v="1392"/>
    <x v="63"/>
    <s v="Charlotte"/>
    <x v="1"/>
    <n v="1950000"/>
    <x v="23"/>
    <x v="1"/>
    <x v="86"/>
    <x v="0"/>
    <x v="0"/>
    <x v="1"/>
    <n v="22000"/>
    <x v="6"/>
    <x v="1"/>
    <n v="8058786"/>
    <x v="6"/>
  </r>
  <r>
    <x v="1393"/>
    <x v="63"/>
    <s v="Chelsea"/>
    <x v="1"/>
    <n v="13500"/>
    <x v="24"/>
    <x v="13"/>
    <x v="120"/>
    <x v="1"/>
    <x v="1"/>
    <x v="0"/>
    <n v="22000"/>
    <x v="0"/>
    <x v="2"/>
    <n v="7142884"/>
    <x v="0"/>
  </r>
  <r>
    <x v="1394"/>
    <x v="63"/>
    <s v="Chloe"/>
    <x v="1"/>
    <n v="1300000"/>
    <x v="25"/>
    <x v="6"/>
    <x v="74"/>
    <x v="0"/>
    <x v="0"/>
    <x v="2"/>
    <n v="42000"/>
    <x v="1"/>
    <x v="2"/>
    <n v="6818780"/>
    <x v="1"/>
  </r>
  <r>
    <x v="1395"/>
    <x v="63"/>
    <s v="Christina"/>
    <x v="0"/>
    <n v="725000"/>
    <x v="26"/>
    <x v="13"/>
    <x v="30"/>
    <x v="1"/>
    <x v="1"/>
    <x v="0"/>
    <n v="43000"/>
    <x v="2"/>
    <x v="2"/>
    <n v="8233493"/>
    <x v="2"/>
  </r>
  <r>
    <x v="1396"/>
    <x v="63"/>
    <s v="Crystal"/>
    <x v="0"/>
    <n v="2140000"/>
    <x v="27"/>
    <x v="13"/>
    <x v="123"/>
    <x v="0"/>
    <x v="0"/>
    <x v="2"/>
    <n v="22000"/>
    <x v="3"/>
    <x v="0"/>
    <n v="6014919"/>
    <x v="3"/>
  </r>
  <r>
    <x v="1397"/>
    <x v="63"/>
    <s v="Julie"/>
    <x v="1"/>
    <n v="1810000"/>
    <x v="8"/>
    <x v="18"/>
    <x v="34"/>
    <x v="1"/>
    <x v="1"/>
    <x v="1"/>
    <n v="45000"/>
    <x v="5"/>
    <x v="2"/>
    <n v="6815877"/>
    <x v="5"/>
  </r>
  <r>
    <x v="1398"/>
    <x v="63"/>
    <s v="Tristan"/>
    <x v="0"/>
    <n v="930000"/>
    <x v="13"/>
    <x v="6"/>
    <x v="8"/>
    <x v="1"/>
    <x v="1"/>
    <x v="2"/>
    <n v="14000"/>
    <x v="3"/>
    <x v="3"/>
    <n v="6545874"/>
    <x v="3"/>
  </r>
  <r>
    <x v="1399"/>
    <x v="63"/>
    <s v="Isis"/>
    <x v="0"/>
    <n v="1280000"/>
    <x v="17"/>
    <x v="0"/>
    <x v="0"/>
    <x v="1"/>
    <x v="1"/>
    <x v="2"/>
    <n v="14000"/>
    <x v="0"/>
    <x v="0"/>
    <n v="8660836"/>
    <x v="0"/>
  </r>
  <r>
    <x v="1400"/>
    <x v="63"/>
    <s v="Simon"/>
    <x v="0"/>
    <n v="13500"/>
    <x v="10"/>
    <x v="25"/>
    <x v="89"/>
    <x v="1"/>
    <x v="1"/>
    <x v="1"/>
    <n v="19000"/>
    <x v="1"/>
    <x v="4"/>
    <n v="7828001"/>
    <x v="1"/>
  </r>
  <r>
    <x v="1401"/>
    <x v="63"/>
    <s v="Samuel"/>
    <x v="0"/>
    <n v="2525000"/>
    <x v="0"/>
    <x v="5"/>
    <x v="35"/>
    <x v="1"/>
    <x v="1"/>
    <x v="1"/>
    <n v="29500"/>
    <x v="0"/>
    <x v="3"/>
    <n v="6270692"/>
    <x v="0"/>
  </r>
  <r>
    <x v="1402"/>
    <x v="63"/>
    <s v="Antoine"/>
    <x v="0"/>
    <n v="575500"/>
    <x v="7"/>
    <x v="3"/>
    <x v="48"/>
    <x v="1"/>
    <x v="1"/>
    <x v="2"/>
    <n v="24500"/>
    <x v="6"/>
    <x v="3"/>
    <n v="7106050"/>
    <x v="6"/>
  </r>
  <r>
    <x v="1403"/>
    <x v="63"/>
    <s v="Silya"/>
    <x v="0"/>
    <n v="901000"/>
    <x v="1"/>
    <x v="20"/>
    <x v="72"/>
    <x v="1"/>
    <x v="1"/>
    <x v="1"/>
    <n v="17000"/>
    <x v="1"/>
    <x v="3"/>
    <n v="8751510"/>
    <x v="1"/>
  </r>
  <r>
    <x v="1404"/>
    <x v="63"/>
    <s v="Paul"/>
    <x v="0"/>
    <n v="250000"/>
    <x v="20"/>
    <x v="11"/>
    <x v="15"/>
    <x v="1"/>
    <x v="1"/>
    <x v="1"/>
    <n v="26000"/>
    <x v="3"/>
    <x v="3"/>
    <n v="8155896"/>
    <x v="3"/>
  </r>
  <r>
    <x v="1405"/>
    <x v="63"/>
    <s v="Arthur"/>
    <x v="0"/>
    <n v="13500"/>
    <x v="7"/>
    <x v="8"/>
    <x v="12"/>
    <x v="0"/>
    <x v="0"/>
    <x v="0"/>
    <n v="19000"/>
    <x v="6"/>
    <x v="0"/>
    <n v="7569346"/>
    <x v="6"/>
  </r>
  <r>
    <x v="1406"/>
    <x v="63"/>
    <s v="Jaden"/>
    <x v="1"/>
    <n v="1270000"/>
    <x v="2"/>
    <x v="13"/>
    <x v="30"/>
    <x v="1"/>
    <x v="1"/>
    <x v="2"/>
    <n v="45000"/>
    <x v="2"/>
    <x v="2"/>
    <n v="6050670"/>
    <x v="3"/>
  </r>
  <r>
    <x v="1407"/>
    <x v="63"/>
    <s v="Jaheim"/>
    <x v="0"/>
    <n v="13500"/>
    <x v="3"/>
    <x v="10"/>
    <x v="14"/>
    <x v="0"/>
    <x v="0"/>
    <x v="2"/>
    <n v="46000"/>
    <x v="3"/>
    <x v="4"/>
    <n v="7895245"/>
    <x v="4"/>
  </r>
  <r>
    <x v="1408"/>
    <x v="63"/>
    <s v="Jahmir"/>
    <x v="1"/>
    <n v="1310000"/>
    <x v="4"/>
    <x v="3"/>
    <x v="3"/>
    <x v="0"/>
    <x v="0"/>
    <x v="2"/>
    <n v="31000"/>
    <x v="4"/>
    <x v="0"/>
    <n v="8146251"/>
    <x v="5"/>
  </r>
  <r>
    <x v="1409"/>
    <x v="63"/>
    <s v="Jaiden"/>
    <x v="0"/>
    <n v="930000"/>
    <x v="5"/>
    <x v="17"/>
    <x v="115"/>
    <x v="0"/>
    <x v="0"/>
    <x v="1"/>
    <n v="35000"/>
    <x v="5"/>
    <x v="2"/>
    <n v="6696534"/>
    <x v="6"/>
  </r>
  <r>
    <x v="1410"/>
    <x v="63"/>
    <s v="Jalen"/>
    <x v="0"/>
    <n v="700000"/>
    <x v="6"/>
    <x v="1"/>
    <x v="1"/>
    <x v="1"/>
    <x v="1"/>
    <x v="2"/>
    <n v="27000"/>
    <x v="6"/>
    <x v="0"/>
    <n v="6762619"/>
    <x v="0"/>
  </r>
  <r>
    <x v="1411"/>
    <x v="63"/>
    <s v="Jamal"/>
    <x v="0"/>
    <n v="860000"/>
    <x v="12"/>
    <x v="13"/>
    <x v="87"/>
    <x v="1"/>
    <x v="1"/>
    <x v="2"/>
    <n v="27000"/>
    <x v="0"/>
    <x v="1"/>
    <n v="8867879"/>
    <x v="1"/>
  </r>
  <r>
    <x v="1412"/>
    <x v="63"/>
    <s v="Jamel"/>
    <x v="1"/>
    <n v="640000"/>
    <x v="18"/>
    <x v="13"/>
    <x v="123"/>
    <x v="0"/>
    <x v="0"/>
    <x v="2"/>
    <n v="22000"/>
    <x v="1"/>
    <x v="0"/>
    <n v="8529770"/>
    <x v="3"/>
  </r>
  <r>
    <x v="1413"/>
    <x v="63"/>
    <s v="James"/>
    <x v="0"/>
    <n v="13500"/>
    <x v="19"/>
    <x v="10"/>
    <x v="63"/>
    <x v="0"/>
    <x v="0"/>
    <x v="0"/>
    <n v="26000"/>
    <x v="2"/>
    <x v="0"/>
    <n v="8034304"/>
    <x v="4"/>
  </r>
  <r>
    <x v="1414"/>
    <x v="63"/>
    <s v="Jamir"/>
    <x v="0"/>
    <n v="1470000"/>
    <x v="20"/>
    <x v="1"/>
    <x v="126"/>
    <x v="0"/>
    <x v="0"/>
    <x v="0"/>
    <n v="22000"/>
    <x v="3"/>
    <x v="1"/>
    <n v="7568254"/>
    <x v="5"/>
  </r>
  <r>
    <x v="1415"/>
    <x v="64"/>
    <s v="Chavy"/>
    <x v="0"/>
    <n v="1085000"/>
    <x v="16"/>
    <x v="10"/>
    <x v="14"/>
    <x v="0"/>
    <x v="0"/>
    <x v="2"/>
    <n v="46500"/>
    <x v="4"/>
    <x v="4"/>
    <n v="7094649"/>
    <x v="4"/>
  </r>
  <r>
    <x v="1416"/>
    <x v="64"/>
    <s v="Chaya"/>
    <x v="0"/>
    <n v="781000"/>
    <x v="8"/>
    <x v="1"/>
    <x v="43"/>
    <x v="1"/>
    <x v="1"/>
    <x v="1"/>
    <n v="37000"/>
    <x v="5"/>
    <x v="2"/>
    <n v="6652004"/>
    <x v="5"/>
  </r>
  <r>
    <x v="1417"/>
    <x v="64"/>
    <s v="Chloe"/>
    <x v="1"/>
    <n v="857500"/>
    <x v="9"/>
    <x v="6"/>
    <x v="83"/>
    <x v="1"/>
    <x v="1"/>
    <x v="2"/>
    <n v="13500"/>
    <x v="6"/>
    <x v="1"/>
    <n v="6761540"/>
    <x v="6"/>
  </r>
  <r>
    <x v="1418"/>
    <x v="64"/>
    <s v="Christina"/>
    <x v="1"/>
    <n v="960000"/>
    <x v="17"/>
    <x v="1"/>
    <x v="62"/>
    <x v="0"/>
    <x v="0"/>
    <x v="2"/>
    <n v="21000"/>
    <x v="0"/>
    <x v="4"/>
    <n v="8731932"/>
    <x v="0"/>
  </r>
  <r>
    <x v="1419"/>
    <x v="64"/>
    <s v="Claire"/>
    <x v="0"/>
    <n v="750000"/>
    <x v="10"/>
    <x v="12"/>
    <x v="81"/>
    <x v="1"/>
    <x v="1"/>
    <x v="2"/>
    <n v="13000"/>
    <x v="1"/>
    <x v="0"/>
    <n v="7265017"/>
    <x v="1"/>
  </r>
  <r>
    <x v="1420"/>
    <x v="64"/>
    <s v="Clara"/>
    <x v="0"/>
    <n v="421000"/>
    <x v="11"/>
    <x v="0"/>
    <x v="77"/>
    <x v="1"/>
    <x v="1"/>
    <x v="0"/>
    <n v="43000"/>
    <x v="2"/>
    <x v="0"/>
    <n v="6394204"/>
    <x v="2"/>
  </r>
  <r>
    <x v="1421"/>
    <x v="64"/>
    <s v="Colette"/>
    <x v="0"/>
    <n v="1405000"/>
    <x v="13"/>
    <x v="3"/>
    <x v="98"/>
    <x v="1"/>
    <x v="1"/>
    <x v="2"/>
    <n v="22500"/>
    <x v="3"/>
    <x v="2"/>
    <n v="8044928"/>
    <x v="3"/>
  </r>
  <r>
    <x v="1422"/>
    <x v="64"/>
    <s v="Cora"/>
    <x v="1"/>
    <n v="13500"/>
    <x v="14"/>
    <x v="16"/>
    <x v="121"/>
    <x v="0"/>
    <x v="0"/>
    <x v="0"/>
    <n v="26000"/>
    <x v="4"/>
    <x v="0"/>
    <n v="8507740"/>
    <x v="4"/>
  </r>
  <r>
    <x v="1423"/>
    <x v="64"/>
    <s v="Dahlia"/>
    <x v="0"/>
    <n v="683000"/>
    <x v="15"/>
    <x v="3"/>
    <x v="48"/>
    <x v="1"/>
    <x v="1"/>
    <x v="2"/>
    <n v="24000"/>
    <x v="5"/>
    <x v="0"/>
    <n v="6577759"/>
    <x v="5"/>
  </r>
  <r>
    <x v="1424"/>
    <x v="64"/>
    <s v="Daisy"/>
    <x v="1"/>
    <n v="13500"/>
    <x v="7"/>
    <x v="17"/>
    <x v="107"/>
    <x v="0"/>
    <x v="0"/>
    <x v="2"/>
    <n v="31000"/>
    <x v="6"/>
    <x v="2"/>
    <n v="8982448"/>
    <x v="6"/>
  </r>
  <r>
    <x v="1425"/>
    <x v="64"/>
    <s v="Dalia"/>
    <x v="0"/>
    <n v="623000"/>
    <x v="0"/>
    <x v="9"/>
    <x v="91"/>
    <x v="1"/>
    <x v="1"/>
    <x v="0"/>
    <n v="21000"/>
    <x v="0"/>
    <x v="0"/>
    <n v="6795744"/>
    <x v="0"/>
  </r>
  <r>
    <x v="1426"/>
    <x v="64"/>
    <s v="Daniela"/>
    <x v="0"/>
    <n v="720000"/>
    <x v="1"/>
    <x v="5"/>
    <x v="5"/>
    <x v="0"/>
    <x v="0"/>
    <x v="2"/>
    <n v="21000"/>
    <x v="1"/>
    <x v="2"/>
    <n v="6482307"/>
    <x v="1"/>
  </r>
  <r>
    <x v="1427"/>
    <x v="64"/>
    <s v="Daniella"/>
    <x v="1"/>
    <n v="780000"/>
    <x v="2"/>
    <x v="3"/>
    <x v="98"/>
    <x v="1"/>
    <x v="1"/>
    <x v="0"/>
    <n v="85000"/>
    <x v="2"/>
    <x v="2"/>
    <n v="8602171"/>
    <x v="2"/>
  </r>
  <r>
    <x v="1428"/>
    <x v="64"/>
    <s v="Gordon"/>
    <x v="1"/>
    <n v="670000"/>
    <x v="12"/>
    <x v="23"/>
    <x v="105"/>
    <x v="0"/>
    <x v="0"/>
    <x v="1"/>
    <n v="19000"/>
    <x v="0"/>
    <x v="0"/>
    <n v="8568123"/>
    <x v="0"/>
  </r>
  <r>
    <x v="1429"/>
    <x v="64"/>
    <s v="Hamza"/>
    <x v="0"/>
    <n v="911000"/>
    <x v="18"/>
    <x v="19"/>
    <x v="27"/>
    <x v="1"/>
    <x v="1"/>
    <x v="2"/>
    <n v="13000"/>
    <x v="1"/>
    <x v="2"/>
    <n v="6475101"/>
    <x v="1"/>
  </r>
  <r>
    <x v="1430"/>
    <x v="64"/>
    <s v="Adam"/>
    <x v="0"/>
    <n v="13500"/>
    <x v="14"/>
    <x v="22"/>
    <x v="100"/>
    <x v="1"/>
    <x v="1"/>
    <x v="0"/>
    <n v="22001"/>
    <x v="4"/>
    <x v="3"/>
    <n v="7729143"/>
    <x v="4"/>
  </r>
  <r>
    <x v="1431"/>
    <x v="64"/>
    <s v="Harrison"/>
    <x v="0"/>
    <n v="470000"/>
    <x v="20"/>
    <x v="17"/>
    <x v="107"/>
    <x v="0"/>
    <x v="0"/>
    <x v="2"/>
    <n v="32000"/>
    <x v="3"/>
    <x v="2"/>
    <n v="8774840"/>
    <x v="3"/>
  </r>
  <r>
    <x v="1432"/>
    <x v="64"/>
    <s v="Hayden"/>
    <x v="0"/>
    <n v="13500"/>
    <x v="21"/>
    <x v="22"/>
    <x v="32"/>
    <x v="0"/>
    <x v="0"/>
    <x v="1"/>
    <n v="29000"/>
    <x v="4"/>
    <x v="4"/>
    <n v="7295951"/>
    <x v="4"/>
  </r>
  <r>
    <x v="1433"/>
    <x v="64"/>
    <s v="Henry"/>
    <x v="0"/>
    <n v="890500"/>
    <x v="22"/>
    <x v="20"/>
    <x v="113"/>
    <x v="1"/>
    <x v="1"/>
    <x v="0"/>
    <n v="22500"/>
    <x v="5"/>
    <x v="0"/>
    <n v="6387475"/>
    <x v="5"/>
  </r>
  <r>
    <x v="1434"/>
    <x v="64"/>
    <s v="Hudson"/>
    <x v="1"/>
    <n v="665000"/>
    <x v="23"/>
    <x v="1"/>
    <x v="24"/>
    <x v="0"/>
    <x v="0"/>
    <x v="1"/>
    <n v="23000"/>
    <x v="6"/>
    <x v="0"/>
    <n v="7001353"/>
    <x v="6"/>
  </r>
  <r>
    <x v="1435"/>
    <x v="64"/>
    <s v="Hunter"/>
    <x v="0"/>
    <n v="355000"/>
    <x v="24"/>
    <x v="5"/>
    <x v="7"/>
    <x v="0"/>
    <x v="0"/>
    <x v="2"/>
    <n v="36000"/>
    <x v="0"/>
    <x v="1"/>
    <n v="7699387"/>
    <x v="0"/>
  </r>
  <r>
    <x v="1436"/>
    <x v="64"/>
    <s v="Ian"/>
    <x v="0"/>
    <n v="1300000"/>
    <x v="25"/>
    <x v="23"/>
    <x v="39"/>
    <x v="0"/>
    <x v="0"/>
    <x v="1"/>
    <n v="19000"/>
    <x v="1"/>
    <x v="2"/>
    <n v="6586338"/>
    <x v="1"/>
  </r>
  <r>
    <x v="1437"/>
    <x v="64"/>
    <s v="Shawn"/>
    <x v="0"/>
    <n v="1425000"/>
    <x v="8"/>
    <x v="14"/>
    <x v="20"/>
    <x v="1"/>
    <x v="1"/>
    <x v="1"/>
    <n v="22500"/>
    <x v="5"/>
    <x v="3"/>
    <n v="6311764"/>
    <x v="6"/>
  </r>
  <r>
    <x v="1438"/>
    <x v="64"/>
    <s v="Isaac"/>
    <x v="0"/>
    <n v="1530000"/>
    <x v="27"/>
    <x v="7"/>
    <x v="70"/>
    <x v="1"/>
    <x v="1"/>
    <x v="0"/>
    <n v="19000"/>
    <x v="3"/>
    <x v="0"/>
    <n v="6253438"/>
    <x v="3"/>
  </r>
  <r>
    <x v="1439"/>
    <x v="64"/>
    <s v="Stanley"/>
    <x v="0"/>
    <n v="935000"/>
    <x v="9"/>
    <x v="27"/>
    <x v="94"/>
    <x v="0"/>
    <x v="0"/>
    <x v="1"/>
    <n v="39000"/>
    <x v="6"/>
    <x v="3"/>
    <n v="6620381"/>
    <x v="6"/>
  </r>
  <r>
    <x v="1440"/>
    <x v="64"/>
    <s v="Jack"/>
    <x v="1"/>
    <n v="967500"/>
    <x v="8"/>
    <x v="25"/>
    <x v="89"/>
    <x v="0"/>
    <x v="0"/>
    <x v="1"/>
    <n v="12500"/>
    <x v="5"/>
    <x v="4"/>
    <n v="7145746"/>
    <x v="5"/>
  </r>
  <r>
    <x v="1441"/>
    <x v="64"/>
    <s v="Cynthia"/>
    <x v="0"/>
    <n v="1630000"/>
    <x v="16"/>
    <x v="18"/>
    <x v="34"/>
    <x v="1"/>
    <x v="1"/>
    <x v="1"/>
    <n v="45000"/>
    <x v="4"/>
    <x v="2"/>
    <n v="6285828"/>
    <x v="4"/>
  </r>
  <r>
    <x v="1442"/>
    <x v="64"/>
    <s v="Daisy"/>
    <x v="0"/>
    <n v="910000"/>
    <x v="8"/>
    <x v="2"/>
    <x v="114"/>
    <x v="1"/>
    <x v="1"/>
    <x v="0"/>
    <n v="34000"/>
    <x v="5"/>
    <x v="4"/>
    <n v="7107447"/>
    <x v="5"/>
  </r>
  <r>
    <x v="1443"/>
    <x v="64"/>
    <s v="Daleyza"/>
    <x v="0"/>
    <n v="1975000"/>
    <x v="9"/>
    <x v="29"/>
    <x v="128"/>
    <x v="0"/>
    <x v="0"/>
    <x v="1"/>
    <n v="19500"/>
    <x v="6"/>
    <x v="2"/>
    <n v="8423532"/>
    <x v="6"/>
  </r>
  <r>
    <x v="1444"/>
    <x v="64"/>
    <s v="Daniela"/>
    <x v="0"/>
    <n v="1635000"/>
    <x v="17"/>
    <x v="22"/>
    <x v="32"/>
    <x v="0"/>
    <x v="0"/>
    <x v="2"/>
    <n v="42500"/>
    <x v="0"/>
    <x v="4"/>
    <n v="8617998"/>
    <x v="0"/>
  </r>
  <r>
    <x v="1445"/>
    <x v="64"/>
    <s v="Daniella"/>
    <x v="1"/>
    <n v="1760000"/>
    <x v="10"/>
    <x v="20"/>
    <x v="72"/>
    <x v="1"/>
    <x v="1"/>
    <x v="2"/>
    <n v="26000"/>
    <x v="1"/>
    <x v="2"/>
    <n v="7465022"/>
    <x v="1"/>
  </r>
  <r>
    <x v="1446"/>
    <x v="64"/>
    <s v="Danna"/>
    <x v="0"/>
    <n v="1880000"/>
    <x v="11"/>
    <x v="10"/>
    <x v="26"/>
    <x v="1"/>
    <x v="1"/>
    <x v="0"/>
    <n v="51000"/>
    <x v="2"/>
    <x v="2"/>
    <n v="8704059"/>
    <x v="2"/>
  </r>
  <r>
    <x v="1447"/>
    <x v="64"/>
    <s v="Dayana"/>
    <x v="0"/>
    <n v="1743000"/>
    <x v="13"/>
    <x v="17"/>
    <x v="23"/>
    <x v="0"/>
    <x v="0"/>
    <x v="1"/>
    <n v="22300"/>
    <x v="3"/>
    <x v="1"/>
    <n v="7105248"/>
    <x v="3"/>
  </r>
  <r>
    <x v="1448"/>
    <x v="64"/>
    <s v="Delilah"/>
    <x v="0"/>
    <n v="2291000"/>
    <x v="14"/>
    <x v="23"/>
    <x v="130"/>
    <x v="0"/>
    <x v="0"/>
    <x v="2"/>
    <n v="42100"/>
    <x v="4"/>
    <x v="1"/>
    <n v="7853990"/>
    <x v="4"/>
  </r>
  <r>
    <x v="1449"/>
    <x v="64"/>
    <s v="Destiny"/>
    <x v="1"/>
    <n v="2700000"/>
    <x v="15"/>
    <x v="17"/>
    <x v="23"/>
    <x v="0"/>
    <x v="0"/>
    <x v="1"/>
    <n v="69000"/>
    <x v="5"/>
    <x v="1"/>
    <n v="6407181"/>
    <x v="5"/>
  </r>
  <r>
    <x v="1450"/>
    <x v="64"/>
    <s v="Diana"/>
    <x v="0"/>
    <n v="13500"/>
    <x v="7"/>
    <x v="7"/>
    <x v="108"/>
    <x v="0"/>
    <x v="0"/>
    <x v="0"/>
    <n v="26000"/>
    <x v="6"/>
    <x v="1"/>
    <n v="7245230"/>
    <x v="6"/>
  </r>
  <r>
    <x v="1451"/>
    <x v="64"/>
    <s v="Eileen"/>
    <x v="1"/>
    <n v="675000"/>
    <x v="16"/>
    <x v="0"/>
    <x v="116"/>
    <x v="0"/>
    <x v="0"/>
    <x v="0"/>
    <n v="61000"/>
    <x v="4"/>
    <x v="2"/>
    <n v="6772230"/>
    <x v="4"/>
  </r>
  <r>
    <x v="1452"/>
    <x v="64"/>
    <s v="Elena"/>
    <x v="1"/>
    <n v="13500"/>
    <x v="8"/>
    <x v="7"/>
    <x v="70"/>
    <x v="0"/>
    <x v="0"/>
    <x v="2"/>
    <n v="32000"/>
    <x v="5"/>
    <x v="0"/>
    <n v="7669006"/>
    <x v="5"/>
  </r>
  <r>
    <x v="1453"/>
    <x v="64"/>
    <s v="Eliana"/>
    <x v="0"/>
    <n v="13500"/>
    <x v="9"/>
    <x v="23"/>
    <x v="105"/>
    <x v="0"/>
    <x v="0"/>
    <x v="1"/>
    <n v="31000"/>
    <x v="6"/>
    <x v="0"/>
    <n v="8900856"/>
    <x v="6"/>
  </r>
  <r>
    <x v="1454"/>
    <x v="64"/>
    <s v="Isaure"/>
    <x v="0"/>
    <n v="2825000"/>
    <x v="0"/>
    <x v="24"/>
    <x v="97"/>
    <x v="1"/>
    <x v="1"/>
    <x v="0"/>
    <n v="42500"/>
    <x v="0"/>
    <x v="1"/>
    <n v="8668177"/>
    <x v="0"/>
  </r>
  <r>
    <x v="1455"/>
    <x v="64"/>
    <s v="Elyot"/>
    <x v="0"/>
    <n v="1350000"/>
    <x v="1"/>
    <x v="5"/>
    <x v="5"/>
    <x v="0"/>
    <x v="0"/>
    <x v="2"/>
    <n v="21000"/>
    <x v="1"/>
    <x v="2"/>
    <n v="6330891"/>
    <x v="1"/>
  </r>
  <r>
    <x v="1456"/>
    <x v="64"/>
    <s v="Iman"/>
    <x v="0"/>
    <n v="735000"/>
    <x v="18"/>
    <x v="20"/>
    <x v="72"/>
    <x v="1"/>
    <x v="1"/>
    <x v="2"/>
    <n v="26000"/>
    <x v="1"/>
    <x v="3"/>
    <n v="6153589"/>
    <x v="1"/>
  </r>
  <r>
    <x v="1457"/>
    <x v="64"/>
    <s v="Hugo"/>
    <x v="1"/>
    <n v="1870000"/>
    <x v="25"/>
    <x v="15"/>
    <x v="21"/>
    <x v="1"/>
    <x v="1"/>
    <x v="2"/>
    <n v="12001"/>
    <x v="1"/>
    <x v="3"/>
    <n v="8962540"/>
    <x v="1"/>
  </r>
  <r>
    <x v="1458"/>
    <x v="64"/>
    <s v="Ilana"/>
    <x v="0"/>
    <n v="13500"/>
    <x v="4"/>
    <x v="12"/>
    <x v="81"/>
    <x v="1"/>
    <x v="1"/>
    <x v="0"/>
    <n v="15000"/>
    <x v="4"/>
    <x v="0"/>
    <n v="6656828"/>
    <x v="4"/>
  </r>
  <r>
    <x v="1459"/>
    <x v="64"/>
    <s v="Valentine"/>
    <x v="0"/>
    <n v="795000"/>
    <x v="5"/>
    <x v="5"/>
    <x v="28"/>
    <x v="1"/>
    <x v="1"/>
    <x v="1"/>
    <n v="24000"/>
    <x v="5"/>
    <x v="4"/>
    <n v="7953288"/>
    <x v="5"/>
  </r>
  <r>
    <x v="1460"/>
    <x v="64"/>
    <s v="Manon"/>
    <x v="1"/>
    <n v="1358000"/>
    <x v="26"/>
    <x v="10"/>
    <x v="68"/>
    <x v="0"/>
    <x v="0"/>
    <x v="2"/>
    <n v="46801"/>
    <x v="2"/>
    <x v="3"/>
    <n v="7370629"/>
    <x v="2"/>
  </r>
  <r>
    <x v="1461"/>
    <x v="64"/>
    <s v="Maelle"/>
    <x v="1"/>
    <n v="1150000"/>
    <x v="11"/>
    <x v="7"/>
    <x v="11"/>
    <x v="0"/>
    <x v="0"/>
    <x v="1"/>
    <n v="31001"/>
    <x v="2"/>
    <x v="3"/>
    <n v="7939653"/>
    <x v="2"/>
  </r>
  <r>
    <x v="1462"/>
    <x v="64"/>
    <s v="Victoire"/>
    <x v="0"/>
    <n v="13500"/>
    <x v="18"/>
    <x v="5"/>
    <x v="5"/>
    <x v="0"/>
    <x v="0"/>
    <x v="0"/>
    <n v="18000"/>
    <x v="1"/>
    <x v="2"/>
    <n v="8973041"/>
    <x v="1"/>
  </r>
  <r>
    <x v="1463"/>
    <x v="64"/>
    <s v="Paul"/>
    <x v="0"/>
    <n v="849000"/>
    <x v="19"/>
    <x v="13"/>
    <x v="30"/>
    <x v="1"/>
    <x v="1"/>
    <x v="2"/>
    <n v="45000"/>
    <x v="2"/>
    <x v="2"/>
    <n v="8866000"/>
    <x v="2"/>
  </r>
  <r>
    <x v="1464"/>
    <x v="64"/>
    <s v="Annette"/>
    <x v="0"/>
    <n v="13500"/>
    <x v="20"/>
    <x v="29"/>
    <x v="131"/>
    <x v="1"/>
    <x v="1"/>
    <x v="2"/>
    <n v="15000"/>
    <x v="3"/>
    <x v="0"/>
    <n v="7828387"/>
    <x v="3"/>
  </r>
  <r>
    <x v="1465"/>
    <x v="64"/>
    <s v="Rhiannon"/>
    <x v="0"/>
    <n v="520000"/>
    <x v="21"/>
    <x v="23"/>
    <x v="105"/>
    <x v="0"/>
    <x v="0"/>
    <x v="1"/>
    <n v="19000"/>
    <x v="4"/>
    <x v="0"/>
    <n v="6360263"/>
    <x v="4"/>
  </r>
  <r>
    <x v="1466"/>
    <x v="64"/>
    <s v="Rudrey"/>
    <x v="0"/>
    <n v="13500"/>
    <x v="22"/>
    <x v="18"/>
    <x v="34"/>
    <x v="0"/>
    <x v="0"/>
    <x v="1"/>
    <n v="12000"/>
    <x v="5"/>
    <x v="2"/>
    <n v="7105010"/>
    <x v="5"/>
  </r>
  <r>
    <x v="1467"/>
    <x v="64"/>
    <s v="Jared"/>
    <x v="1"/>
    <n v="850000"/>
    <x v="21"/>
    <x v="0"/>
    <x v="0"/>
    <x v="1"/>
    <x v="1"/>
    <x v="0"/>
    <n v="10000"/>
    <x v="4"/>
    <x v="0"/>
    <n v="6959801"/>
    <x v="6"/>
  </r>
  <r>
    <x v="1468"/>
    <x v="64"/>
    <s v="Jasiah"/>
    <x v="0"/>
    <n v="1660000"/>
    <x v="22"/>
    <x v="17"/>
    <x v="107"/>
    <x v="1"/>
    <x v="1"/>
    <x v="2"/>
    <n v="12000"/>
    <x v="5"/>
    <x v="2"/>
    <n v="7296495"/>
    <x v="4"/>
  </r>
  <r>
    <x v="1469"/>
    <x v="64"/>
    <s v="Jason"/>
    <x v="1"/>
    <n v="375000"/>
    <x v="23"/>
    <x v="18"/>
    <x v="25"/>
    <x v="0"/>
    <x v="0"/>
    <x v="2"/>
    <n v="46000"/>
    <x v="6"/>
    <x v="1"/>
    <n v="7809545"/>
    <x v="5"/>
  </r>
  <r>
    <x v="1470"/>
    <x v="64"/>
    <s v="Jayden"/>
    <x v="0"/>
    <n v="13500"/>
    <x v="24"/>
    <x v="27"/>
    <x v="84"/>
    <x v="1"/>
    <x v="1"/>
    <x v="0"/>
    <n v="75000"/>
    <x v="0"/>
    <x v="1"/>
    <n v="7755131"/>
    <x v="6"/>
  </r>
  <r>
    <x v="1471"/>
    <x v="64"/>
    <s v="Jaylen"/>
    <x v="0"/>
    <n v="1600000"/>
    <x v="25"/>
    <x v="12"/>
    <x v="96"/>
    <x v="1"/>
    <x v="1"/>
    <x v="1"/>
    <n v="22000"/>
    <x v="1"/>
    <x v="4"/>
    <n v="8843817"/>
    <x v="0"/>
  </r>
  <r>
    <x v="1472"/>
    <x v="64"/>
    <s v="Jayson"/>
    <x v="0"/>
    <n v="1200000"/>
    <x v="26"/>
    <x v="16"/>
    <x v="137"/>
    <x v="0"/>
    <x v="0"/>
    <x v="1"/>
    <n v="22000"/>
    <x v="2"/>
    <x v="2"/>
    <n v="8601762"/>
    <x v="1"/>
  </r>
  <r>
    <x v="1473"/>
    <x v="64"/>
    <s v="Jelani"/>
    <x v="0"/>
    <n v="13500"/>
    <x v="27"/>
    <x v="19"/>
    <x v="27"/>
    <x v="0"/>
    <x v="0"/>
    <x v="2"/>
    <n v="18000"/>
    <x v="3"/>
    <x v="2"/>
    <n v="7810776"/>
    <x v="2"/>
  </r>
  <r>
    <x v="1474"/>
    <x v="64"/>
    <s v="Jeremiah"/>
    <x v="1"/>
    <n v="930000"/>
    <x v="16"/>
    <x v="8"/>
    <x v="99"/>
    <x v="1"/>
    <x v="1"/>
    <x v="2"/>
    <n v="14000"/>
    <x v="4"/>
    <x v="1"/>
    <n v="6891161"/>
    <x v="3"/>
  </r>
  <r>
    <x v="1475"/>
    <x v="64"/>
    <s v="Jeremy"/>
    <x v="1"/>
    <n v="1500000"/>
    <x v="8"/>
    <x v="10"/>
    <x v="26"/>
    <x v="0"/>
    <x v="0"/>
    <x v="2"/>
    <n v="20000"/>
    <x v="5"/>
    <x v="2"/>
    <n v="7482681"/>
    <x v="4"/>
  </r>
  <r>
    <x v="1476"/>
    <x v="64"/>
    <s v="Jermaine"/>
    <x v="1"/>
    <n v="1450000"/>
    <x v="9"/>
    <x v="8"/>
    <x v="33"/>
    <x v="0"/>
    <x v="0"/>
    <x v="2"/>
    <n v="21000"/>
    <x v="6"/>
    <x v="2"/>
    <n v="6213136"/>
    <x v="6"/>
  </r>
  <r>
    <x v="1477"/>
    <x v="64"/>
    <s v="Jesse"/>
    <x v="0"/>
    <n v="13500"/>
    <x v="17"/>
    <x v="23"/>
    <x v="105"/>
    <x v="0"/>
    <x v="0"/>
    <x v="1"/>
    <n v="19000"/>
    <x v="0"/>
    <x v="0"/>
    <n v="6270752"/>
    <x v="6"/>
  </r>
  <r>
    <x v="1478"/>
    <x v="64"/>
    <s v="Joel"/>
    <x v="0"/>
    <n v="1185000"/>
    <x v="10"/>
    <x v="17"/>
    <x v="61"/>
    <x v="0"/>
    <x v="0"/>
    <x v="2"/>
    <n v="17500"/>
    <x v="1"/>
    <x v="4"/>
    <n v="7285073"/>
    <x v="0"/>
  </r>
  <r>
    <x v="1479"/>
    <x v="64"/>
    <s v="John"/>
    <x v="0"/>
    <n v="1460000"/>
    <x v="11"/>
    <x v="5"/>
    <x v="35"/>
    <x v="0"/>
    <x v="0"/>
    <x v="0"/>
    <n v="45000"/>
    <x v="2"/>
    <x v="2"/>
    <n v="7015554"/>
    <x v="1"/>
  </r>
  <r>
    <x v="1480"/>
    <x v="65"/>
    <s v="Danielle"/>
    <x v="1"/>
    <n v="720000"/>
    <x v="3"/>
    <x v="0"/>
    <x v="56"/>
    <x v="1"/>
    <x v="1"/>
    <x v="1"/>
    <n v="17000"/>
    <x v="3"/>
    <x v="0"/>
    <n v="8886146"/>
    <x v="3"/>
  </r>
  <r>
    <x v="1481"/>
    <x v="65"/>
    <s v="Devora"/>
    <x v="1"/>
    <n v="705000"/>
    <x v="4"/>
    <x v="9"/>
    <x v="13"/>
    <x v="1"/>
    <x v="1"/>
    <x v="1"/>
    <n v="21000"/>
    <x v="4"/>
    <x v="2"/>
    <n v="8454382"/>
    <x v="4"/>
  </r>
  <r>
    <x v="1482"/>
    <x v="65"/>
    <s v="Devorah"/>
    <x v="0"/>
    <n v="588000"/>
    <x v="5"/>
    <x v="5"/>
    <x v="28"/>
    <x v="1"/>
    <x v="1"/>
    <x v="1"/>
    <n v="24000"/>
    <x v="5"/>
    <x v="4"/>
    <n v="6741359"/>
    <x v="5"/>
  </r>
  <r>
    <x v="1483"/>
    <x v="65"/>
    <s v="Diana"/>
    <x v="1"/>
    <n v="720000"/>
    <x v="6"/>
    <x v="1"/>
    <x v="126"/>
    <x v="0"/>
    <x v="0"/>
    <x v="0"/>
    <n v="22000"/>
    <x v="6"/>
    <x v="1"/>
    <n v="7934225"/>
    <x v="6"/>
  </r>
  <r>
    <x v="1484"/>
    <x v="65"/>
    <s v="Dina"/>
    <x v="0"/>
    <n v="710000"/>
    <x v="12"/>
    <x v="6"/>
    <x v="74"/>
    <x v="0"/>
    <x v="0"/>
    <x v="1"/>
    <n v="15000"/>
    <x v="0"/>
    <x v="0"/>
    <n v="8933521"/>
    <x v="0"/>
  </r>
  <r>
    <x v="1485"/>
    <x v="65"/>
    <s v="Dylan"/>
    <x v="1"/>
    <n v="550000"/>
    <x v="18"/>
    <x v="6"/>
    <x v="78"/>
    <x v="1"/>
    <x v="1"/>
    <x v="2"/>
    <n v="14000"/>
    <x v="1"/>
    <x v="0"/>
    <n v="7309825"/>
    <x v="1"/>
  </r>
  <r>
    <x v="1486"/>
    <x v="65"/>
    <s v="Jackson"/>
    <x v="0"/>
    <n v="13500"/>
    <x v="9"/>
    <x v="3"/>
    <x v="98"/>
    <x v="1"/>
    <x v="1"/>
    <x v="2"/>
    <n v="22000"/>
    <x v="6"/>
    <x v="2"/>
    <n v="7459361"/>
    <x v="6"/>
  </r>
  <r>
    <x v="1487"/>
    <x v="65"/>
    <s v="Jacky"/>
    <x v="0"/>
    <n v="1291000"/>
    <x v="17"/>
    <x v="1"/>
    <x v="1"/>
    <x v="0"/>
    <x v="0"/>
    <x v="2"/>
    <n v="10100"/>
    <x v="0"/>
    <x v="0"/>
    <n v="8357164"/>
    <x v="0"/>
  </r>
  <r>
    <x v="1488"/>
    <x v="65"/>
    <s v="Jacob"/>
    <x v="0"/>
    <n v="1085000"/>
    <x v="10"/>
    <x v="24"/>
    <x v="97"/>
    <x v="1"/>
    <x v="1"/>
    <x v="0"/>
    <n v="42500"/>
    <x v="1"/>
    <x v="1"/>
    <n v="6768198"/>
    <x v="1"/>
  </r>
  <r>
    <x v="1489"/>
    <x v="65"/>
    <s v="Jaden"/>
    <x v="0"/>
    <n v="750000"/>
    <x v="11"/>
    <x v="5"/>
    <x v="5"/>
    <x v="0"/>
    <x v="0"/>
    <x v="0"/>
    <n v="18000"/>
    <x v="2"/>
    <x v="2"/>
    <n v="6979393"/>
    <x v="2"/>
  </r>
  <r>
    <x v="1490"/>
    <x v="65"/>
    <s v="Jake"/>
    <x v="0"/>
    <n v="1005000"/>
    <x v="13"/>
    <x v="3"/>
    <x v="3"/>
    <x v="0"/>
    <x v="0"/>
    <x v="2"/>
    <n v="25500"/>
    <x v="3"/>
    <x v="0"/>
    <n v="7759392"/>
    <x v="3"/>
  </r>
  <r>
    <x v="1491"/>
    <x v="65"/>
    <s v="James"/>
    <x v="0"/>
    <n v="860000"/>
    <x v="14"/>
    <x v="25"/>
    <x v="89"/>
    <x v="1"/>
    <x v="1"/>
    <x v="1"/>
    <n v="25000"/>
    <x v="4"/>
    <x v="4"/>
    <n v="7763385"/>
    <x v="4"/>
  </r>
  <r>
    <x v="1492"/>
    <x v="65"/>
    <s v="Elisa"/>
    <x v="0"/>
    <n v="13500"/>
    <x v="17"/>
    <x v="29"/>
    <x v="128"/>
    <x v="0"/>
    <x v="0"/>
    <x v="1"/>
    <n v="13000"/>
    <x v="0"/>
    <x v="2"/>
    <n v="6908566"/>
    <x v="0"/>
  </r>
  <r>
    <x v="1493"/>
    <x v="65"/>
    <s v="Eliza"/>
    <x v="0"/>
    <n v="13500"/>
    <x v="10"/>
    <x v="0"/>
    <x v="77"/>
    <x v="1"/>
    <x v="1"/>
    <x v="0"/>
    <n v="69000"/>
    <x v="1"/>
    <x v="0"/>
    <n v="6027795"/>
    <x v="1"/>
  </r>
  <r>
    <x v="1494"/>
    <x v="65"/>
    <s v="Elizabeth"/>
    <x v="1"/>
    <n v="1180000"/>
    <x v="11"/>
    <x v="9"/>
    <x v="64"/>
    <x v="1"/>
    <x v="1"/>
    <x v="1"/>
    <n v="21000"/>
    <x v="2"/>
    <x v="4"/>
    <n v="8550131"/>
    <x v="2"/>
  </r>
  <r>
    <x v="1495"/>
    <x v="65"/>
    <s v="Ella"/>
    <x v="0"/>
    <n v="1270000"/>
    <x v="13"/>
    <x v="5"/>
    <x v="5"/>
    <x v="0"/>
    <x v="0"/>
    <x v="0"/>
    <n v="18000"/>
    <x v="3"/>
    <x v="2"/>
    <n v="7259367"/>
    <x v="3"/>
  </r>
  <r>
    <x v="1496"/>
    <x v="65"/>
    <s v="Emely"/>
    <x v="0"/>
    <n v="1400000"/>
    <x v="14"/>
    <x v="8"/>
    <x v="99"/>
    <x v="0"/>
    <x v="0"/>
    <x v="0"/>
    <n v="28000"/>
    <x v="4"/>
    <x v="1"/>
    <n v="7433902"/>
    <x v="4"/>
  </r>
  <r>
    <x v="1497"/>
    <x v="65"/>
    <s v="Emilia"/>
    <x v="0"/>
    <n v="13500"/>
    <x v="15"/>
    <x v="25"/>
    <x v="65"/>
    <x v="0"/>
    <x v="0"/>
    <x v="0"/>
    <n v="26000"/>
    <x v="5"/>
    <x v="2"/>
    <n v="6975838"/>
    <x v="5"/>
  </r>
  <r>
    <x v="1498"/>
    <x v="65"/>
    <s v="Melissa"/>
    <x v="1"/>
    <n v="1350000"/>
    <x v="23"/>
    <x v="5"/>
    <x v="28"/>
    <x v="0"/>
    <x v="0"/>
    <x v="1"/>
    <n v="19000"/>
    <x v="6"/>
    <x v="4"/>
    <n v="8763227"/>
    <x v="6"/>
  </r>
  <r>
    <x v="1499"/>
    <x v="65"/>
    <s v="Judithe"/>
    <x v="0"/>
    <n v="1460000"/>
    <x v="24"/>
    <x v="29"/>
    <x v="128"/>
    <x v="1"/>
    <x v="1"/>
    <x v="2"/>
    <n v="23000"/>
    <x v="0"/>
    <x v="2"/>
    <n v="8544051"/>
    <x v="0"/>
  </r>
  <r>
    <x v="1500"/>
    <x v="65"/>
    <s v="Eleonore"/>
    <x v="0"/>
    <n v="680500"/>
    <x v="25"/>
    <x v="9"/>
    <x v="91"/>
    <x v="0"/>
    <x v="0"/>
    <x v="0"/>
    <n v="31500"/>
    <x v="1"/>
    <x v="0"/>
    <n v="8668892"/>
    <x v="1"/>
  </r>
  <r>
    <x v="1501"/>
    <x v="65"/>
    <s v="Eva"/>
    <x v="0"/>
    <n v="730000"/>
    <x v="26"/>
    <x v="3"/>
    <x v="3"/>
    <x v="0"/>
    <x v="0"/>
    <x v="2"/>
    <n v="31000"/>
    <x v="2"/>
    <x v="0"/>
    <n v="6388758"/>
    <x v="2"/>
  </r>
  <r>
    <x v="1502"/>
    <x v="65"/>
    <s v="Lea"/>
    <x v="1"/>
    <n v="900000"/>
    <x v="15"/>
    <x v="0"/>
    <x v="116"/>
    <x v="1"/>
    <x v="1"/>
    <x v="0"/>
    <n v="18001"/>
    <x v="5"/>
    <x v="3"/>
    <n v="6890059"/>
    <x v="6"/>
  </r>
  <r>
    <x v="1503"/>
    <x v="65"/>
    <s v="Matheo"/>
    <x v="0"/>
    <n v="2140000"/>
    <x v="2"/>
    <x v="6"/>
    <x v="8"/>
    <x v="0"/>
    <x v="0"/>
    <x v="0"/>
    <n v="16001"/>
    <x v="2"/>
    <x v="3"/>
    <n v="7006720"/>
    <x v="2"/>
  </r>
  <r>
    <x v="1504"/>
    <x v="65"/>
    <s v="Jonathan"/>
    <x v="1"/>
    <n v="1580000"/>
    <x v="13"/>
    <x v="27"/>
    <x v="84"/>
    <x v="1"/>
    <x v="1"/>
    <x v="1"/>
    <n v="20000"/>
    <x v="3"/>
    <x v="1"/>
    <n v="6295246"/>
    <x v="2"/>
  </r>
  <r>
    <x v="1505"/>
    <x v="65"/>
    <s v="Jordan"/>
    <x v="0"/>
    <n v="13500"/>
    <x v="14"/>
    <x v="2"/>
    <x v="2"/>
    <x v="1"/>
    <x v="1"/>
    <x v="0"/>
    <n v="29000"/>
    <x v="4"/>
    <x v="1"/>
    <n v="6853875"/>
    <x v="3"/>
  </r>
  <r>
    <x v="1506"/>
    <x v="65"/>
    <s v="Joseph"/>
    <x v="0"/>
    <n v="13500"/>
    <x v="15"/>
    <x v="20"/>
    <x v="113"/>
    <x v="1"/>
    <x v="1"/>
    <x v="1"/>
    <n v="29000"/>
    <x v="5"/>
    <x v="0"/>
    <n v="8611575"/>
    <x v="4"/>
  </r>
  <r>
    <x v="1507"/>
    <x v="65"/>
    <s v="Joshua"/>
    <x v="0"/>
    <n v="935000"/>
    <x v="7"/>
    <x v="3"/>
    <x v="3"/>
    <x v="0"/>
    <x v="0"/>
    <x v="2"/>
    <n v="45000"/>
    <x v="6"/>
    <x v="0"/>
    <n v="7444043"/>
    <x v="5"/>
  </r>
  <r>
    <x v="1508"/>
    <x v="65"/>
    <s v="Josiah"/>
    <x v="0"/>
    <n v="13500"/>
    <x v="16"/>
    <x v="5"/>
    <x v="28"/>
    <x v="1"/>
    <x v="1"/>
    <x v="1"/>
    <n v="24000"/>
    <x v="4"/>
    <x v="4"/>
    <n v="6416297"/>
    <x v="6"/>
  </r>
  <r>
    <x v="1509"/>
    <x v="65"/>
    <s v="Julian"/>
    <x v="0"/>
    <n v="1620000"/>
    <x v="8"/>
    <x v="27"/>
    <x v="84"/>
    <x v="0"/>
    <x v="0"/>
    <x v="2"/>
    <n v="22000"/>
    <x v="5"/>
    <x v="1"/>
    <n v="6743129"/>
    <x v="0"/>
  </r>
  <r>
    <x v="1510"/>
    <x v="66"/>
    <s v="Eden"/>
    <x v="1"/>
    <n v="640000"/>
    <x v="19"/>
    <x v="1"/>
    <x v="86"/>
    <x v="0"/>
    <x v="0"/>
    <x v="1"/>
    <n v="22000"/>
    <x v="2"/>
    <x v="1"/>
    <n v="8738104"/>
    <x v="2"/>
  </r>
  <r>
    <x v="1511"/>
    <x v="66"/>
    <s v="Eleanor"/>
    <x v="1"/>
    <n v="537500"/>
    <x v="20"/>
    <x v="5"/>
    <x v="5"/>
    <x v="1"/>
    <x v="1"/>
    <x v="0"/>
    <n v="22500"/>
    <x v="3"/>
    <x v="2"/>
    <n v="7879062"/>
    <x v="3"/>
  </r>
  <r>
    <x v="1512"/>
    <x v="66"/>
    <s v="Elena"/>
    <x v="1"/>
    <n v="13500"/>
    <x v="21"/>
    <x v="22"/>
    <x v="46"/>
    <x v="1"/>
    <x v="1"/>
    <x v="2"/>
    <n v="24000"/>
    <x v="4"/>
    <x v="2"/>
    <n v="8920735"/>
    <x v="4"/>
  </r>
  <r>
    <x v="1513"/>
    <x v="66"/>
    <s v="Eliana"/>
    <x v="0"/>
    <n v="875000"/>
    <x v="22"/>
    <x v="13"/>
    <x v="18"/>
    <x v="1"/>
    <x v="1"/>
    <x v="0"/>
    <n v="43000"/>
    <x v="5"/>
    <x v="4"/>
    <n v="6801529"/>
    <x v="5"/>
  </r>
  <r>
    <x v="1514"/>
    <x v="66"/>
    <s v="Elise"/>
    <x v="1"/>
    <n v="800000"/>
    <x v="23"/>
    <x v="27"/>
    <x v="127"/>
    <x v="1"/>
    <x v="1"/>
    <x v="2"/>
    <n v="22000"/>
    <x v="6"/>
    <x v="0"/>
    <n v="8963494"/>
    <x v="6"/>
  </r>
  <r>
    <x v="1515"/>
    <x v="66"/>
    <s v="Jason"/>
    <x v="0"/>
    <n v="13500"/>
    <x v="15"/>
    <x v="3"/>
    <x v="3"/>
    <x v="1"/>
    <x v="1"/>
    <x v="2"/>
    <n v="14000"/>
    <x v="5"/>
    <x v="0"/>
    <n v="7421841"/>
    <x v="5"/>
  </r>
  <r>
    <x v="1516"/>
    <x v="66"/>
    <s v="Jasper"/>
    <x v="0"/>
    <n v="13500"/>
    <x v="7"/>
    <x v="6"/>
    <x v="75"/>
    <x v="0"/>
    <x v="0"/>
    <x v="0"/>
    <n v="41000"/>
    <x v="6"/>
    <x v="4"/>
    <n v="8272809"/>
    <x v="6"/>
  </r>
  <r>
    <x v="1517"/>
    <x v="66"/>
    <s v="Jay"/>
    <x v="0"/>
    <n v="645000"/>
    <x v="16"/>
    <x v="0"/>
    <x v="77"/>
    <x v="1"/>
    <x v="1"/>
    <x v="1"/>
    <n v="22000"/>
    <x v="4"/>
    <x v="0"/>
    <n v="8063100"/>
    <x v="4"/>
  </r>
  <r>
    <x v="1518"/>
    <x v="66"/>
    <s v="Jayden"/>
    <x v="0"/>
    <n v="1770000"/>
    <x v="8"/>
    <x v="25"/>
    <x v="93"/>
    <x v="1"/>
    <x v="1"/>
    <x v="1"/>
    <n v="34000"/>
    <x v="5"/>
    <x v="1"/>
    <n v="8912683"/>
    <x v="5"/>
  </r>
  <r>
    <x v="1519"/>
    <x v="66"/>
    <s v="Madeleine"/>
    <x v="0"/>
    <n v="1150000"/>
    <x v="21"/>
    <x v="5"/>
    <x v="35"/>
    <x v="0"/>
    <x v="0"/>
    <x v="1"/>
    <n v="39000"/>
    <x v="4"/>
    <x v="3"/>
    <n v="7893851"/>
    <x v="4"/>
  </r>
  <r>
    <x v="1520"/>
    <x v="66"/>
    <s v="Emily"/>
    <x v="0"/>
    <n v="13500"/>
    <x v="7"/>
    <x v="10"/>
    <x v="26"/>
    <x v="0"/>
    <x v="0"/>
    <x v="2"/>
    <n v="20000"/>
    <x v="6"/>
    <x v="2"/>
    <n v="7424408"/>
    <x v="6"/>
  </r>
  <r>
    <x v="1521"/>
    <x v="66"/>
    <s v="Emma"/>
    <x v="0"/>
    <n v="1640000"/>
    <x v="0"/>
    <x v="6"/>
    <x v="59"/>
    <x v="0"/>
    <x v="0"/>
    <x v="1"/>
    <n v="35000"/>
    <x v="0"/>
    <x v="0"/>
    <n v="6080099"/>
    <x v="0"/>
  </r>
  <r>
    <x v="1522"/>
    <x v="66"/>
    <s v="Erika"/>
    <x v="0"/>
    <n v="13500"/>
    <x v="1"/>
    <x v="1"/>
    <x v="67"/>
    <x v="0"/>
    <x v="0"/>
    <x v="2"/>
    <n v="45000"/>
    <x v="1"/>
    <x v="2"/>
    <n v="6612385"/>
    <x v="1"/>
  </r>
  <r>
    <x v="1523"/>
    <x v="66"/>
    <s v="Esmeralda"/>
    <x v="1"/>
    <n v="2303000"/>
    <x v="2"/>
    <x v="24"/>
    <x v="112"/>
    <x v="0"/>
    <x v="0"/>
    <x v="0"/>
    <n v="19300"/>
    <x v="2"/>
    <x v="4"/>
    <n v="8292563"/>
    <x v="2"/>
  </r>
  <r>
    <x v="1524"/>
    <x v="66"/>
    <s v="Esther"/>
    <x v="0"/>
    <n v="1700000"/>
    <x v="3"/>
    <x v="3"/>
    <x v="17"/>
    <x v="0"/>
    <x v="0"/>
    <x v="1"/>
    <n v="33000"/>
    <x v="3"/>
    <x v="0"/>
    <n v="7395007"/>
    <x v="3"/>
  </r>
  <r>
    <x v="1525"/>
    <x v="66"/>
    <s v="Ophelie"/>
    <x v="1"/>
    <n v="834000"/>
    <x v="5"/>
    <x v="14"/>
    <x v="20"/>
    <x v="1"/>
    <x v="1"/>
    <x v="1"/>
    <n v="22001"/>
    <x v="5"/>
    <x v="3"/>
    <n v="8343611"/>
    <x v="6"/>
  </r>
  <r>
    <x v="1526"/>
    <x v="66"/>
    <s v="Lenny"/>
    <x v="0"/>
    <n v="565000"/>
    <x v="9"/>
    <x v="15"/>
    <x v="133"/>
    <x v="1"/>
    <x v="1"/>
    <x v="0"/>
    <n v="44000"/>
    <x v="6"/>
    <x v="1"/>
    <n v="8668270"/>
    <x v="6"/>
  </r>
  <r>
    <x v="1527"/>
    <x v="66"/>
    <s v="Luca"/>
    <x v="0"/>
    <n v="13500"/>
    <x v="17"/>
    <x v="17"/>
    <x v="107"/>
    <x v="1"/>
    <x v="1"/>
    <x v="1"/>
    <n v="20000"/>
    <x v="0"/>
    <x v="2"/>
    <n v="7600582"/>
    <x v="0"/>
  </r>
  <r>
    <x v="1528"/>
    <x v="66"/>
    <s v="Elixane"/>
    <x v="0"/>
    <n v="505000"/>
    <x v="10"/>
    <x v="15"/>
    <x v="50"/>
    <x v="0"/>
    <x v="0"/>
    <x v="2"/>
    <n v="42000"/>
    <x v="1"/>
    <x v="0"/>
    <n v="6910758"/>
    <x v="1"/>
  </r>
  <r>
    <x v="1529"/>
    <x v="66"/>
    <s v="Mathilda"/>
    <x v="0"/>
    <n v="550000"/>
    <x v="11"/>
    <x v="22"/>
    <x v="46"/>
    <x v="0"/>
    <x v="0"/>
    <x v="0"/>
    <n v="12000"/>
    <x v="2"/>
    <x v="2"/>
    <n v="6976179"/>
    <x v="2"/>
  </r>
  <r>
    <x v="1530"/>
    <x v="66"/>
    <s v="Justice"/>
    <x v="0"/>
    <n v="1580000"/>
    <x v="9"/>
    <x v="23"/>
    <x v="130"/>
    <x v="0"/>
    <x v="0"/>
    <x v="1"/>
    <n v="19000"/>
    <x v="6"/>
    <x v="1"/>
    <n v="6362763"/>
    <x v="1"/>
  </r>
  <r>
    <x v="1531"/>
    <x v="66"/>
    <s v="Justin"/>
    <x v="0"/>
    <n v="1315000"/>
    <x v="17"/>
    <x v="13"/>
    <x v="18"/>
    <x v="1"/>
    <x v="1"/>
    <x v="0"/>
    <n v="43500"/>
    <x v="0"/>
    <x v="4"/>
    <n v="7284662"/>
    <x v="2"/>
  </r>
  <r>
    <x v="1532"/>
    <x v="66"/>
    <s v="Kaden"/>
    <x v="1"/>
    <n v="1590000"/>
    <x v="10"/>
    <x v="6"/>
    <x v="83"/>
    <x v="0"/>
    <x v="0"/>
    <x v="2"/>
    <n v="12000"/>
    <x v="1"/>
    <x v="1"/>
    <n v="6366847"/>
    <x v="3"/>
  </r>
  <r>
    <x v="1533"/>
    <x v="66"/>
    <s v="Kai"/>
    <x v="0"/>
    <n v="13500"/>
    <x v="11"/>
    <x v="17"/>
    <x v="61"/>
    <x v="1"/>
    <x v="1"/>
    <x v="1"/>
    <n v="25000"/>
    <x v="2"/>
    <x v="4"/>
    <n v="8429984"/>
    <x v="4"/>
  </r>
  <r>
    <x v="1534"/>
    <x v="66"/>
    <s v="Kaiden"/>
    <x v="0"/>
    <n v="767000"/>
    <x v="13"/>
    <x v="8"/>
    <x v="82"/>
    <x v="0"/>
    <x v="0"/>
    <x v="2"/>
    <n v="26000"/>
    <x v="3"/>
    <x v="4"/>
    <n v="6693454"/>
    <x v="5"/>
  </r>
  <r>
    <x v="1535"/>
    <x v="67"/>
    <s v="Elisheva"/>
    <x v="1"/>
    <n v="713500"/>
    <x v="24"/>
    <x v="5"/>
    <x v="5"/>
    <x v="0"/>
    <x v="0"/>
    <x v="2"/>
    <n v="21501"/>
    <x v="0"/>
    <x v="2"/>
    <n v="6234443"/>
    <x v="0"/>
  </r>
  <r>
    <x v="1536"/>
    <x v="67"/>
    <s v="Eliza"/>
    <x v="0"/>
    <n v="13500"/>
    <x v="25"/>
    <x v="3"/>
    <x v="19"/>
    <x v="1"/>
    <x v="1"/>
    <x v="0"/>
    <n v="25001"/>
    <x v="1"/>
    <x v="4"/>
    <n v="7033771"/>
    <x v="1"/>
  </r>
  <r>
    <x v="1537"/>
    <x v="67"/>
    <s v="Elizabeth"/>
    <x v="0"/>
    <n v="700000"/>
    <x v="26"/>
    <x v="20"/>
    <x v="103"/>
    <x v="1"/>
    <x v="1"/>
    <x v="0"/>
    <n v="85001"/>
    <x v="2"/>
    <x v="0"/>
    <n v="8993253"/>
    <x v="2"/>
  </r>
  <r>
    <x v="1538"/>
    <x v="67"/>
    <s v="Jeremy"/>
    <x v="0"/>
    <n v="833800"/>
    <x v="8"/>
    <x v="8"/>
    <x v="44"/>
    <x v="0"/>
    <x v="0"/>
    <x v="0"/>
    <n v="33800"/>
    <x v="5"/>
    <x v="2"/>
    <n v="6559290"/>
    <x v="5"/>
  </r>
  <r>
    <x v="1539"/>
    <x v="67"/>
    <s v="Jerry"/>
    <x v="0"/>
    <n v="13500"/>
    <x v="9"/>
    <x v="6"/>
    <x v="38"/>
    <x v="1"/>
    <x v="1"/>
    <x v="0"/>
    <n v="42000"/>
    <x v="6"/>
    <x v="1"/>
    <n v="8920098"/>
    <x v="6"/>
  </r>
  <r>
    <x v="1540"/>
    <x v="67"/>
    <s v="Shifra"/>
    <x v="0"/>
    <n v="13500"/>
    <x v="17"/>
    <x v="3"/>
    <x v="48"/>
    <x v="1"/>
    <x v="1"/>
    <x v="2"/>
    <n v="24000"/>
    <x v="0"/>
    <x v="3"/>
    <n v="7975680"/>
    <x v="0"/>
  </r>
  <r>
    <x v="1541"/>
    <x v="67"/>
    <s v="Eva"/>
    <x v="0"/>
    <n v="1900000"/>
    <x v="4"/>
    <x v="22"/>
    <x v="46"/>
    <x v="0"/>
    <x v="0"/>
    <x v="0"/>
    <n v="12000"/>
    <x v="4"/>
    <x v="2"/>
    <n v="6115727"/>
    <x v="4"/>
  </r>
  <r>
    <x v="1542"/>
    <x v="67"/>
    <s v="Evangeline"/>
    <x v="0"/>
    <n v="972000"/>
    <x v="5"/>
    <x v="26"/>
    <x v="79"/>
    <x v="0"/>
    <x v="0"/>
    <x v="2"/>
    <n v="25000"/>
    <x v="5"/>
    <x v="2"/>
    <n v="6811788"/>
    <x v="5"/>
  </r>
  <r>
    <x v="1543"/>
    <x v="67"/>
    <s v="Evelyn"/>
    <x v="1"/>
    <n v="900000"/>
    <x v="6"/>
    <x v="6"/>
    <x v="59"/>
    <x v="0"/>
    <x v="0"/>
    <x v="1"/>
    <n v="45000"/>
    <x v="6"/>
    <x v="0"/>
    <n v="6624060"/>
    <x v="6"/>
  </r>
  <r>
    <x v="1544"/>
    <x v="67"/>
    <s v="Raphael"/>
    <x v="0"/>
    <n v="406500"/>
    <x v="13"/>
    <x v="1"/>
    <x v="126"/>
    <x v="0"/>
    <x v="0"/>
    <x v="0"/>
    <n v="22500"/>
    <x v="3"/>
    <x v="1"/>
    <n v="8133723"/>
    <x v="3"/>
  </r>
  <r>
    <x v="1545"/>
    <x v="67"/>
    <s v="Alice"/>
    <x v="0"/>
    <n v="567000"/>
    <x v="14"/>
    <x v="22"/>
    <x v="46"/>
    <x v="1"/>
    <x v="1"/>
    <x v="0"/>
    <n v="36000"/>
    <x v="4"/>
    <x v="2"/>
    <n v="6411966"/>
    <x v="4"/>
  </r>
  <r>
    <x v="1546"/>
    <x v="67"/>
    <s v="Helene"/>
    <x v="0"/>
    <n v="565000"/>
    <x v="15"/>
    <x v="0"/>
    <x v="73"/>
    <x v="0"/>
    <x v="0"/>
    <x v="2"/>
    <n v="42000"/>
    <x v="5"/>
    <x v="2"/>
    <n v="7046467"/>
    <x v="5"/>
  </r>
  <r>
    <x v="1547"/>
    <x v="67"/>
    <s v="Kaleb"/>
    <x v="0"/>
    <n v="13500"/>
    <x v="14"/>
    <x v="21"/>
    <x v="31"/>
    <x v="1"/>
    <x v="1"/>
    <x v="1"/>
    <n v="21000"/>
    <x v="4"/>
    <x v="1"/>
    <n v="7191504"/>
    <x v="6"/>
  </r>
  <r>
    <x v="1548"/>
    <x v="67"/>
    <s v="Kamari"/>
    <x v="0"/>
    <n v="2520000"/>
    <x v="15"/>
    <x v="15"/>
    <x v="21"/>
    <x v="0"/>
    <x v="0"/>
    <x v="0"/>
    <n v="27000"/>
    <x v="5"/>
    <x v="2"/>
    <n v="6058390"/>
    <x v="0"/>
  </r>
  <r>
    <x v="1549"/>
    <x v="67"/>
    <s v="Kameron"/>
    <x v="0"/>
    <n v="1695000"/>
    <x v="7"/>
    <x v="17"/>
    <x v="107"/>
    <x v="1"/>
    <x v="1"/>
    <x v="1"/>
    <n v="20500"/>
    <x v="6"/>
    <x v="2"/>
    <n v="6808597"/>
    <x v="1"/>
  </r>
  <r>
    <x v="1550"/>
    <x v="68"/>
    <s v="Ella"/>
    <x v="1"/>
    <n v="551000"/>
    <x v="27"/>
    <x v="5"/>
    <x v="28"/>
    <x v="1"/>
    <x v="1"/>
    <x v="2"/>
    <n v="21001"/>
    <x v="3"/>
    <x v="4"/>
    <n v="6299464"/>
    <x v="3"/>
  </r>
  <r>
    <x v="1551"/>
    <x v="68"/>
    <s v="Elle"/>
    <x v="1"/>
    <n v="685000"/>
    <x v="16"/>
    <x v="17"/>
    <x v="119"/>
    <x v="0"/>
    <x v="0"/>
    <x v="1"/>
    <n v="25001"/>
    <x v="4"/>
    <x v="0"/>
    <n v="8275030"/>
    <x v="4"/>
  </r>
  <r>
    <x v="1552"/>
    <x v="68"/>
    <s v="Elliana"/>
    <x v="0"/>
    <n v="640000"/>
    <x v="8"/>
    <x v="7"/>
    <x v="41"/>
    <x v="0"/>
    <x v="0"/>
    <x v="1"/>
    <n v="21001"/>
    <x v="5"/>
    <x v="2"/>
    <n v="7456278"/>
    <x v="5"/>
  </r>
  <r>
    <x v="1553"/>
    <x v="68"/>
    <s v="John"/>
    <x v="1"/>
    <n v="585000"/>
    <x v="10"/>
    <x v="15"/>
    <x v="50"/>
    <x v="1"/>
    <x v="1"/>
    <x v="2"/>
    <n v="13000"/>
    <x v="1"/>
    <x v="0"/>
    <n v="6779374"/>
    <x v="1"/>
  </r>
  <r>
    <x v="1554"/>
    <x v="68"/>
    <s v="Johnny"/>
    <x v="1"/>
    <n v="800000"/>
    <x v="11"/>
    <x v="2"/>
    <x v="2"/>
    <x v="1"/>
    <x v="1"/>
    <x v="0"/>
    <n v="85000"/>
    <x v="2"/>
    <x v="1"/>
    <n v="7011289"/>
    <x v="2"/>
  </r>
  <r>
    <x v="1555"/>
    <x v="68"/>
    <s v="Jonathan"/>
    <x v="0"/>
    <n v="1050000"/>
    <x v="13"/>
    <x v="23"/>
    <x v="124"/>
    <x v="1"/>
    <x v="1"/>
    <x v="1"/>
    <n v="43000"/>
    <x v="3"/>
    <x v="4"/>
    <n v="6766189"/>
    <x v="3"/>
  </r>
  <r>
    <x v="1556"/>
    <x v="68"/>
    <s v="Faith"/>
    <x v="0"/>
    <n v="1652000"/>
    <x v="12"/>
    <x v="7"/>
    <x v="66"/>
    <x v="1"/>
    <x v="1"/>
    <x v="2"/>
    <n v="22200"/>
    <x v="0"/>
    <x v="4"/>
    <n v="6503381"/>
    <x v="0"/>
  </r>
  <r>
    <x v="1557"/>
    <x v="68"/>
    <s v="Francesca"/>
    <x v="0"/>
    <n v="735000"/>
    <x v="18"/>
    <x v="25"/>
    <x v="93"/>
    <x v="1"/>
    <x v="1"/>
    <x v="1"/>
    <n v="71000"/>
    <x v="1"/>
    <x v="1"/>
    <n v="8010539"/>
    <x v="1"/>
  </r>
  <r>
    <x v="1558"/>
    <x v="68"/>
    <s v="Gabriela"/>
    <x v="0"/>
    <n v="1210000"/>
    <x v="19"/>
    <x v="23"/>
    <x v="124"/>
    <x v="1"/>
    <x v="1"/>
    <x v="1"/>
    <n v="43000"/>
    <x v="2"/>
    <x v="4"/>
    <n v="6285631"/>
    <x v="2"/>
  </r>
  <r>
    <x v="1559"/>
    <x v="68"/>
    <s v="Romain"/>
    <x v="0"/>
    <n v="315000"/>
    <x v="7"/>
    <x v="27"/>
    <x v="117"/>
    <x v="1"/>
    <x v="1"/>
    <x v="2"/>
    <n v="16000"/>
    <x v="6"/>
    <x v="2"/>
    <n v="8839602"/>
    <x v="6"/>
  </r>
  <r>
    <x v="1560"/>
    <x v="68"/>
    <s v="Robin"/>
    <x v="0"/>
    <n v="470000"/>
    <x v="16"/>
    <x v="11"/>
    <x v="76"/>
    <x v="1"/>
    <x v="1"/>
    <x v="1"/>
    <n v="49000"/>
    <x v="4"/>
    <x v="0"/>
    <n v="7362394"/>
    <x v="4"/>
  </r>
  <r>
    <x v="1561"/>
    <x v="68"/>
    <s v="Etienne"/>
    <x v="0"/>
    <n v="512000"/>
    <x v="8"/>
    <x v="13"/>
    <x v="18"/>
    <x v="0"/>
    <x v="0"/>
    <x v="2"/>
    <n v="19000"/>
    <x v="5"/>
    <x v="4"/>
    <n v="8880135"/>
    <x v="5"/>
  </r>
  <r>
    <x v="1562"/>
    <x v="68"/>
    <s v="Kayden"/>
    <x v="1"/>
    <n v="1581000"/>
    <x v="0"/>
    <x v="4"/>
    <x v="4"/>
    <x v="0"/>
    <x v="0"/>
    <x v="0"/>
    <n v="28100"/>
    <x v="0"/>
    <x v="2"/>
    <n v="8661788"/>
    <x v="2"/>
  </r>
  <r>
    <x v="1563"/>
    <x v="68"/>
    <s v="Keith"/>
    <x v="0"/>
    <n v="990000"/>
    <x v="1"/>
    <x v="8"/>
    <x v="44"/>
    <x v="1"/>
    <x v="1"/>
    <x v="2"/>
    <n v="28000"/>
    <x v="1"/>
    <x v="2"/>
    <n v="6729507"/>
    <x v="3"/>
  </r>
  <r>
    <x v="1564"/>
    <x v="68"/>
    <s v="Kenneth"/>
    <x v="1"/>
    <n v="1200000"/>
    <x v="2"/>
    <x v="9"/>
    <x v="13"/>
    <x v="0"/>
    <x v="0"/>
    <x v="1"/>
    <n v="19000"/>
    <x v="2"/>
    <x v="2"/>
    <n v="8192412"/>
    <x v="4"/>
  </r>
  <r>
    <x v="1565"/>
    <x v="69"/>
    <s v="Ellie"/>
    <x v="0"/>
    <n v="650000"/>
    <x v="9"/>
    <x v="0"/>
    <x v="54"/>
    <x v="0"/>
    <x v="0"/>
    <x v="2"/>
    <n v="62001"/>
    <x v="6"/>
    <x v="4"/>
    <n v="6245041"/>
    <x v="6"/>
  </r>
  <r>
    <x v="1566"/>
    <x v="69"/>
    <s v="Eloise"/>
    <x v="1"/>
    <n v="925000"/>
    <x v="17"/>
    <x v="5"/>
    <x v="7"/>
    <x v="0"/>
    <x v="0"/>
    <x v="2"/>
    <n v="36001"/>
    <x v="0"/>
    <x v="1"/>
    <n v="8515351"/>
    <x v="0"/>
  </r>
  <r>
    <x v="1567"/>
    <x v="69"/>
    <s v="Emerson"/>
    <x v="1"/>
    <n v="13500"/>
    <x v="10"/>
    <x v="0"/>
    <x v="110"/>
    <x v="1"/>
    <x v="1"/>
    <x v="2"/>
    <n v="20000"/>
    <x v="1"/>
    <x v="1"/>
    <n v="7061714"/>
    <x v="1"/>
  </r>
  <r>
    <x v="1568"/>
    <x v="69"/>
    <s v="Emilia"/>
    <x v="1"/>
    <n v="13500"/>
    <x v="11"/>
    <x v="7"/>
    <x v="109"/>
    <x v="1"/>
    <x v="1"/>
    <x v="0"/>
    <n v="53000"/>
    <x v="2"/>
    <x v="2"/>
    <n v="6181305"/>
    <x v="2"/>
  </r>
  <r>
    <x v="1569"/>
    <x v="69"/>
    <s v="Emily"/>
    <x v="1"/>
    <n v="670000"/>
    <x v="13"/>
    <x v="6"/>
    <x v="8"/>
    <x v="0"/>
    <x v="0"/>
    <x v="2"/>
    <n v="25000"/>
    <x v="3"/>
    <x v="0"/>
    <n v="7917059"/>
    <x v="3"/>
  </r>
  <r>
    <x v="1570"/>
    <x v="69"/>
    <s v="Emma"/>
    <x v="1"/>
    <n v="680000"/>
    <x v="14"/>
    <x v="4"/>
    <x v="10"/>
    <x v="1"/>
    <x v="1"/>
    <x v="1"/>
    <n v="31000"/>
    <x v="4"/>
    <x v="0"/>
    <n v="6279405"/>
    <x v="4"/>
  </r>
  <r>
    <x v="1571"/>
    <x v="69"/>
    <s v="Erin"/>
    <x v="1"/>
    <n v="765000"/>
    <x v="15"/>
    <x v="1"/>
    <x v="67"/>
    <x v="1"/>
    <x v="1"/>
    <x v="2"/>
    <n v="20000"/>
    <x v="5"/>
    <x v="0"/>
    <n v="6317610"/>
    <x v="5"/>
  </r>
  <r>
    <x v="1572"/>
    <x v="69"/>
    <s v="Jordan"/>
    <x v="0"/>
    <n v="13500"/>
    <x v="14"/>
    <x v="18"/>
    <x v="25"/>
    <x v="1"/>
    <x v="1"/>
    <x v="1"/>
    <n v="43000"/>
    <x v="4"/>
    <x v="1"/>
    <n v="7274583"/>
    <x v="4"/>
  </r>
  <r>
    <x v="1573"/>
    <x v="69"/>
    <s v="Joseph"/>
    <x v="0"/>
    <n v="1085000"/>
    <x v="15"/>
    <x v="15"/>
    <x v="50"/>
    <x v="1"/>
    <x v="1"/>
    <x v="0"/>
    <n v="25500"/>
    <x v="5"/>
    <x v="0"/>
    <n v="6895653"/>
    <x v="5"/>
  </r>
  <r>
    <x v="1574"/>
    <x v="69"/>
    <s v="Hassan"/>
    <x v="0"/>
    <n v="2056000"/>
    <x v="19"/>
    <x v="10"/>
    <x v="68"/>
    <x v="0"/>
    <x v="0"/>
    <x v="0"/>
    <n v="12600"/>
    <x v="2"/>
    <x v="3"/>
    <n v="8952903"/>
    <x v="2"/>
  </r>
  <r>
    <x v="1575"/>
    <x v="69"/>
    <s v="Julian"/>
    <x v="0"/>
    <n v="13500"/>
    <x v="0"/>
    <x v="4"/>
    <x v="10"/>
    <x v="0"/>
    <x v="0"/>
    <x v="0"/>
    <n v="24000"/>
    <x v="0"/>
    <x v="0"/>
    <n v="6592379"/>
    <x v="0"/>
  </r>
  <r>
    <x v="1576"/>
    <x v="69"/>
    <s v="Sienna"/>
    <x v="0"/>
    <n v="13500"/>
    <x v="2"/>
    <x v="23"/>
    <x v="144"/>
    <x v="1"/>
    <x v="1"/>
    <x v="0"/>
    <n v="43000"/>
    <x v="2"/>
    <x v="3"/>
    <n v="8826200"/>
    <x v="2"/>
  </r>
  <r>
    <x v="1577"/>
    <x v="69"/>
    <s v="Justin"/>
    <x v="0"/>
    <n v="1700000"/>
    <x v="2"/>
    <x v="18"/>
    <x v="25"/>
    <x v="0"/>
    <x v="0"/>
    <x v="0"/>
    <n v="19000"/>
    <x v="2"/>
    <x v="1"/>
    <n v="8883730"/>
    <x v="2"/>
  </r>
  <r>
    <x v="1578"/>
    <x v="69"/>
    <s v="Kai"/>
    <x v="1"/>
    <n v="642000"/>
    <x v="3"/>
    <x v="25"/>
    <x v="88"/>
    <x v="1"/>
    <x v="1"/>
    <x v="1"/>
    <n v="37000"/>
    <x v="3"/>
    <x v="0"/>
    <n v="8928498"/>
    <x v="3"/>
  </r>
  <r>
    <x v="1579"/>
    <x v="69"/>
    <s v="Gabriella"/>
    <x v="0"/>
    <n v="412000"/>
    <x v="20"/>
    <x v="26"/>
    <x v="92"/>
    <x v="0"/>
    <x v="0"/>
    <x v="0"/>
    <n v="39000"/>
    <x v="3"/>
    <x v="4"/>
    <n v="7203337"/>
    <x v="3"/>
  </r>
  <r>
    <x v="1580"/>
    <x v="69"/>
    <s v="Genesis"/>
    <x v="0"/>
    <n v="528000"/>
    <x v="21"/>
    <x v="25"/>
    <x v="58"/>
    <x v="0"/>
    <x v="0"/>
    <x v="1"/>
    <n v="15000"/>
    <x v="4"/>
    <x v="4"/>
    <n v="7598930"/>
    <x v="4"/>
  </r>
  <r>
    <x v="1581"/>
    <x v="69"/>
    <s v="Gia"/>
    <x v="0"/>
    <n v="1115000"/>
    <x v="22"/>
    <x v="15"/>
    <x v="50"/>
    <x v="1"/>
    <x v="1"/>
    <x v="0"/>
    <n v="25500"/>
    <x v="5"/>
    <x v="0"/>
    <n v="8226416"/>
    <x v="5"/>
  </r>
  <r>
    <x v="1582"/>
    <x v="69"/>
    <s v="Gianna"/>
    <x v="0"/>
    <n v="1300000"/>
    <x v="23"/>
    <x v="1"/>
    <x v="24"/>
    <x v="0"/>
    <x v="0"/>
    <x v="1"/>
    <n v="31000"/>
    <x v="6"/>
    <x v="0"/>
    <n v="8112668"/>
    <x v="6"/>
  </r>
  <r>
    <x v="1583"/>
    <x v="69"/>
    <s v="Giselle"/>
    <x v="0"/>
    <n v="320000"/>
    <x v="24"/>
    <x v="23"/>
    <x v="39"/>
    <x v="1"/>
    <x v="1"/>
    <x v="1"/>
    <n v="11000"/>
    <x v="0"/>
    <x v="2"/>
    <n v="6683620"/>
    <x v="0"/>
  </r>
  <r>
    <x v="1584"/>
    <x v="69"/>
    <s v="Grace"/>
    <x v="0"/>
    <n v="1500000"/>
    <x v="25"/>
    <x v="10"/>
    <x v="68"/>
    <x v="1"/>
    <x v="1"/>
    <x v="0"/>
    <n v="18000"/>
    <x v="1"/>
    <x v="2"/>
    <n v="7766248"/>
    <x v="1"/>
  </r>
  <r>
    <x v="1585"/>
    <x v="69"/>
    <s v="Guadalupe"/>
    <x v="0"/>
    <n v="1260000"/>
    <x v="26"/>
    <x v="18"/>
    <x v="151"/>
    <x v="0"/>
    <x v="0"/>
    <x v="2"/>
    <n v="17000"/>
    <x v="2"/>
    <x v="2"/>
    <n v="6645011"/>
    <x v="2"/>
  </r>
  <r>
    <x v="1586"/>
    <x v="69"/>
    <s v="Maelys"/>
    <x v="0"/>
    <n v="1190000"/>
    <x v="9"/>
    <x v="9"/>
    <x v="64"/>
    <x v="0"/>
    <x v="0"/>
    <x v="0"/>
    <n v="16000"/>
    <x v="6"/>
    <x v="4"/>
    <n v="7580695"/>
    <x v="6"/>
  </r>
  <r>
    <x v="1587"/>
    <x v="69"/>
    <s v="Jean Baptiste"/>
    <x v="1"/>
    <n v="1175000"/>
    <x v="17"/>
    <x v="23"/>
    <x v="124"/>
    <x v="1"/>
    <x v="1"/>
    <x v="1"/>
    <n v="43500"/>
    <x v="0"/>
    <x v="4"/>
    <n v="7979575"/>
    <x v="0"/>
  </r>
  <r>
    <x v="1588"/>
    <x v="69"/>
    <s v="Marcus"/>
    <x v="0"/>
    <n v="1200000"/>
    <x v="10"/>
    <x v="4"/>
    <x v="4"/>
    <x v="1"/>
    <x v="1"/>
    <x v="0"/>
    <n v="21000"/>
    <x v="1"/>
    <x v="2"/>
    <n v="8340495"/>
    <x v="1"/>
  </r>
  <r>
    <x v="1589"/>
    <x v="69"/>
    <s v="Valentin"/>
    <x v="1"/>
    <n v="13500"/>
    <x v="11"/>
    <x v="5"/>
    <x v="7"/>
    <x v="0"/>
    <x v="0"/>
    <x v="2"/>
    <n v="42000"/>
    <x v="2"/>
    <x v="1"/>
    <n v="7916856"/>
    <x v="2"/>
  </r>
  <r>
    <x v="1590"/>
    <x v="69"/>
    <s v="Amelys"/>
    <x v="0"/>
    <n v="915000"/>
    <x v="6"/>
    <x v="27"/>
    <x v="94"/>
    <x v="0"/>
    <x v="0"/>
    <x v="1"/>
    <n v="39001"/>
    <x v="6"/>
    <x v="3"/>
    <n v="6527232"/>
    <x v="6"/>
  </r>
  <r>
    <x v="1591"/>
    <x v="69"/>
    <s v="Alban"/>
    <x v="0"/>
    <n v="3350000"/>
    <x v="14"/>
    <x v="0"/>
    <x v="9"/>
    <x v="0"/>
    <x v="0"/>
    <x v="1"/>
    <n v="15000"/>
    <x v="4"/>
    <x v="1"/>
    <n v="6085608"/>
    <x v="4"/>
  </r>
  <r>
    <x v="1592"/>
    <x v="69"/>
    <s v="Virgilet"/>
    <x v="0"/>
    <n v="1125000"/>
    <x v="15"/>
    <x v="4"/>
    <x v="10"/>
    <x v="1"/>
    <x v="1"/>
    <x v="1"/>
    <n v="31500"/>
    <x v="5"/>
    <x v="0"/>
    <n v="7367315"/>
    <x v="5"/>
  </r>
  <r>
    <x v="1593"/>
    <x v="69"/>
    <s v="Kevin"/>
    <x v="0"/>
    <n v="13500"/>
    <x v="3"/>
    <x v="23"/>
    <x v="130"/>
    <x v="0"/>
    <x v="0"/>
    <x v="1"/>
    <n v="69000"/>
    <x v="3"/>
    <x v="1"/>
    <n v="8789774"/>
    <x v="5"/>
  </r>
  <r>
    <x v="1594"/>
    <x v="69"/>
    <s v="Khalil"/>
    <x v="0"/>
    <n v="836000"/>
    <x v="4"/>
    <x v="6"/>
    <x v="74"/>
    <x v="1"/>
    <x v="1"/>
    <x v="0"/>
    <n v="16000"/>
    <x v="4"/>
    <x v="2"/>
    <n v="7748352"/>
    <x v="6"/>
  </r>
  <r>
    <x v="1595"/>
    <x v="69"/>
    <s v="King"/>
    <x v="0"/>
    <n v="780000"/>
    <x v="5"/>
    <x v="11"/>
    <x v="15"/>
    <x v="0"/>
    <x v="0"/>
    <x v="0"/>
    <n v="22000"/>
    <x v="5"/>
    <x v="2"/>
    <n v="6415288"/>
    <x v="0"/>
  </r>
  <r>
    <x v="1596"/>
    <x v="69"/>
    <s v="Kiyan"/>
    <x v="0"/>
    <n v="783000"/>
    <x v="6"/>
    <x v="8"/>
    <x v="44"/>
    <x v="0"/>
    <x v="0"/>
    <x v="0"/>
    <n v="26000"/>
    <x v="6"/>
    <x v="2"/>
    <n v="7661654"/>
    <x v="1"/>
  </r>
  <r>
    <x v="1597"/>
    <x v="69"/>
    <s v="Kyle"/>
    <x v="0"/>
    <n v="13500"/>
    <x v="12"/>
    <x v="2"/>
    <x v="114"/>
    <x v="1"/>
    <x v="1"/>
    <x v="0"/>
    <n v="34000"/>
    <x v="0"/>
    <x v="4"/>
    <n v="6260223"/>
    <x v="2"/>
  </r>
  <r>
    <x v="1598"/>
    <x v="69"/>
    <s v="Kymani"/>
    <x v="0"/>
    <n v="2020000"/>
    <x v="18"/>
    <x v="25"/>
    <x v="88"/>
    <x v="0"/>
    <x v="0"/>
    <x v="1"/>
    <n v="39000"/>
    <x v="1"/>
    <x v="0"/>
    <n v="6690155"/>
    <x v="3"/>
  </r>
  <r>
    <x v="1599"/>
    <x v="69"/>
    <s v="Lamar"/>
    <x v="0"/>
    <n v="706500"/>
    <x v="19"/>
    <x v="23"/>
    <x v="124"/>
    <x v="0"/>
    <x v="0"/>
    <x v="0"/>
    <n v="18500"/>
    <x v="2"/>
    <x v="4"/>
    <n v="7931232"/>
    <x v="4"/>
  </r>
  <r>
    <x v="1600"/>
    <x v="70"/>
    <s v="Ester"/>
    <x v="0"/>
    <n v="675000"/>
    <x v="7"/>
    <x v="5"/>
    <x v="35"/>
    <x v="0"/>
    <x v="0"/>
    <x v="2"/>
    <n v="53000"/>
    <x v="6"/>
    <x v="0"/>
    <n v="6250827"/>
    <x v="6"/>
  </r>
  <r>
    <x v="1601"/>
    <x v="70"/>
    <s v="Kenneth"/>
    <x v="1"/>
    <n v="545000"/>
    <x v="4"/>
    <x v="20"/>
    <x v="47"/>
    <x v="1"/>
    <x v="1"/>
    <x v="2"/>
    <n v="17000"/>
    <x v="4"/>
    <x v="1"/>
    <n v="7661911"/>
    <x v="4"/>
  </r>
  <r>
    <x v="1602"/>
    <x v="70"/>
    <s v="Hailey"/>
    <x v="0"/>
    <n v="1210000"/>
    <x v="27"/>
    <x v="6"/>
    <x v="60"/>
    <x v="0"/>
    <x v="0"/>
    <x v="0"/>
    <n v="21000"/>
    <x v="3"/>
    <x v="2"/>
    <n v="6136186"/>
    <x v="3"/>
  </r>
  <r>
    <x v="1603"/>
    <x v="70"/>
    <s v="Edwin"/>
    <x v="0"/>
    <n v="13500"/>
    <x v="23"/>
    <x v="10"/>
    <x v="68"/>
    <x v="0"/>
    <x v="0"/>
    <x v="0"/>
    <n v="12001"/>
    <x v="6"/>
    <x v="3"/>
    <n v="6941101"/>
    <x v="6"/>
  </r>
  <r>
    <x v="1604"/>
    <x v="70"/>
    <s v="Landon"/>
    <x v="0"/>
    <n v="13500"/>
    <x v="20"/>
    <x v="1"/>
    <x v="67"/>
    <x v="1"/>
    <x v="1"/>
    <x v="0"/>
    <n v="19000"/>
    <x v="3"/>
    <x v="2"/>
    <n v="6223148"/>
    <x v="6"/>
  </r>
  <r>
    <x v="1605"/>
    <x v="71"/>
    <s v="Esther"/>
    <x v="0"/>
    <n v="708000"/>
    <x v="16"/>
    <x v="20"/>
    <x v="103"/>
    <x v="1"/>
    <x v="1"/>
    <x v="1"/>
    <n v="21001"/>
    <x v="4"/>
    <x v="0"/>
    <n v="6462925"/>
    <x v="4"/>
  </r>
  <r>
    <x v="1606"/>
    <x v="71"/>
    <s v="Esty"/>
    <x v="1"/>
    <n v="656000"/>
    <x v="8"/>
    <x v="9"/>
    <x v="13"/>
    <x v="0"/>
    <x v="0"/>
    <x v="0"/>
    <n v="9001"/>
    <x v="5"/>
    <x v="2"/>
    <n v="8863339"/>
    <x v="5"/>
  </r>
  <r>
    <x v="1607"/>
    <x v="71"/>
    <s v="Etty"/>
    <x v="1"/>
    <n v="883000"/>
    <x v="9"/>
    <x v="8"/>
    <x v="12"/>
    <x v="1"/>
    <x v="1"/>
    <x v="2"/>
    <n v="16001"/>
    <x v="6"/>
    <x v="0"/>
    <n v="7348365"/>
    <x v="6"/>
  </r>
  <r>
    <x v="1608"/>
    <x v="71"/>
    <s v="Eva"/>
    <x v="0"/>
    <n v="965000"/>
    <x v="17"/>
    <x v="9"/>
    <x v="91"/>
    <x v="1"/>
    <x v="1"/>
    <x v="1"/>
    <n v="29001"/>
    <x v="0"/>
    <x v="0"/>
    <n v="6811646"/>
    <x v="0"/>
  </r>
  <r>
    <x v="1609"/>
    <x v="71"/>
    <s v="Eve"/>
    <x v="1"/>
    <n v="870000"/>
    <x v="10"/>
    <x v="5"/>
    <x v="7"/>
    <x v="0"/>
    <x v="0"/>
    <x v="2"/>
    <n v="36001"/>
    <x v="1"/>
    <x v="1"/>
    <n v="7806580"/>
    <x v="1"/>
  </r>
  <r>
    <x v="1610"/>
    <x v="71"/>
    <s v="Evelyn"/>
    <x v="1"/>
    <n v="681000"/>
    <x v="11"/>
    <x v="9"/>
    <x v="91"/>
    <x v="0"/>
    <x v="0"/>
    <x v="2"/>
    <n v="62001"/>
    <x v="2"/>
    <x v="0"/>
    <n v="8452846"/>
    <x v="2"/>
  </r>
  <r>
    <x v="1611"/>
    <x v="71"/>
    <s v="Faiga"/>
    <x v="1"/>
    <n v="522500"/>
    <x v="13"/>
    <x v="25"/>
    <x v="58"/>
    <x v="0"/>
    <x v="0"/>
    <x v="1"/>
    <n v="15500"/>
    <x v="3"/>
    <x v="4"/>
    <n v="6266829"/>
    <x v="3"/>
  </r>
  <r>
    <x v="1612"/>
    <x v="71"/>
    <s v="Faigy"/>
    <x v="1"/>
    <n v="972000"/>
    <x v="14"/>
    <x v="27"/>
    <x v="84"/>
    <x v="1"/>
    <x v="1"/>
    <x v="1"/>
    <n v="20000"/>
    <x v="4"/>
    <x v="1"/>
    <n v="7005795"/>
    <x v="4"/>
  </r>
  <r>
    <x v="1613"/>
    <x v="71"/>
    <s v="Finley"/>
    <x v="1"/>
    <n v="590000"/>
    <x v="15"/>
    <x v="23"/>
    <x v="130"/>
    <x v="0"/>
    <x v="0"/>
    <x v="1"/>
    <n v="19000"/>
    <x v="5"/>
    <x v="1"/>
    <n v="6837199"/>
    <x v="5"/>
  </r>
  <r>
    <x v="1614"/>
    <x v="71"/>
    <s v="Fiona"/>
    <x v="1"/>
    <n v="450000"/>
    <x v="7"/>
    <x v="3"/>
    <x v="3"/>
    <x v="1"/>
    <x v="1"/>
    <x v="2"/>
    <n v="14000"/>
    <x v="6"/>
    <x v="0"/>
    <n v="8406997"/>
    <x v="6"/>
  </r>
  <r>
    <x v="1615"/>
    <x v="71"/>
    <s v="Fradel"/>
    <x v="1"/>
    <n v="765000"/>
    <x v="0"/>
    <x v="6"/>
    <x v="74"/>
    <x v="1"/>
    <x v="1"/>
    <x v="2"/>
    <n v="21000"/>
    <x v="0"/>
    <x v="0"/>
    <n v="6442919"/>
    <x v="0"/>
  </r>
  <r>
    <x v="1616"/>
    <x v="71"/>
    <s v="Fraidy"/>
    <x v="1"/>
    <n v="750000"/>
    <x v="1"/>
    <x v="1"/>
    <x v="102"/>
    <x v="0"/>
    <x v="0"/>
    <x v="2"/>
    <n v="15000"/>
    <x v="1"/>
    <x v="2"/>
    <n v="6004599"/>
    <x v="1"/>
  </r>
  <r>
    <x v="1617"/>
    <x v="71"/>
    <s v="Francesca"/>
    <x v="0"/>
    <n v="680000"/>
    <x v="2"/>
    <x v="21"/>
    <x v="31"/>
    <x v="0"/>
    <x v="0"/>
    <x v="0"/>
    <n v="27001"/>
    <x v="2"/>
    <x v="1"/>
    <n v="7179370"/>
    <x v="2"/>
  </r>
  <r>
    <x v="1618"/>
    <x v="71"/>
    <s v="Frimet"/>
    <x v="0"/>
    <n v="13500"/>
    <x v="3"/>
    <x v="2"/>
    <x v="42"/>
    <x v="0"/>
    <x v="0"/>
    <x v="1"/>
    <n v="22001"/>
    <x v="3"/>
    <x v="0"/>
    <n v="8854290"/>
    <x v="3"/>
  </r>
  <r>
    <x v="1619"/>
    <x v="71"/>
    <s v="Gabriela"/>
    <x v="1"/>
    <n v="510000"/>
    <x v="4"/>
    <x v="24"/>
    <x v="112"/>
    <x v="1"/>
    <x v="1"/>
    <x v="2"/>
    <n v="33001"/>
    <x v="4"/>
    <x v="4"/>
    <n v="6347381"/>
    <x v="4"/>
  </r>
  <r>
    <x v="1620"/>
    <x v="71"/>
    <s v="Kevin"/>
    <x v="0"/>
    <n v="470000"/>
    <x v="5"/>
    <x v="18"/>
    <x v="34"/>
    <x v="1"/>
    <x v="1"/>
    <x v="0"/>
    <n v="29000"/>
    <x v="5"/>
    <x v="2"/>
    <n v="6894765"/>
    <x v="5"/>
  </r>
  <r>
    <x v="1621"/>
    <x v="71"/>
    <s v="Kingsley"/>
    <x v="0"/>
    <n v="945000"/>
    <x v="6"/>
    <x v="26"/>
    <x v="92"/>
    <x v="0"/>
    <x v="0"/>
    <x v="2"/>
    <n v="46000"/>
    <x v="6"/>
    <x v="4"/>
    <n v="8353260"/>
    <x v="6"/>
  </r>
  <r>
    <x v="1622"/>
    <x v="71"/>
    <s v="Kingston"/>
    <x v="0"/>
    <n v="13500"/>
    <x v="12"/>
    <x v="3"/>
    <x v="52"/>
    <x v="1"/>
    <x v="1"/>
    <x v="0"/>
    <n v="27000"/>
    <x v="0"/>
    <x v="1"/>
    <n v="7099269"/>
    <x v="0"/>
  </r>
  <r>
    <x v="1623"/>
    <x v="71"/>
    <s v="Krish"/>
    <x v="1"/>
    <n v="537000"/>
    <x v="18"/>
    <x v="29"/>
    <x v="128"/>
    <x v="0"/>
    <x v="0"/>
    <x v="1"/>
    <n v="19000"/>
    <x v="1"/>
    <x v="2"/>
    <n v="8830984"/>
    <x v="1"/>
  </r>
  <r>
    <x v="1624"/>
    <x v="71"/>
    <s v="Kyle"/>
    <x v="1"/>
    <n v="850000"/>
    <x v="19"/>
    <x v="16"/>
    <x v="121"/>
    <x v="1"/>
    <x v="1"/>
    <x v="1"/>
    <n v="24000"/>
    <x v="2"/>
    <x v="0"/>
    <n v="6891944"/>
    <x v="2"/>
  </r>
  <r>
    <x v="1625"/>
    <x v="71"/>
    <s v="Lawrence"/>
    <x v="0"/>
    <n v="13500"/>
    <x v="20"/>
    <x v="20"/>
    <x v="47"/>
    <x v="0"/>
    <x v="0"/>
    <x v="2"/>
    <n v="46000"/>
    <x v="3"/>
    <x v="1"/>
    <n v="7324263"/>
    <x v="3"/>
  </r>
  <r>
    <x v="1626"/>
    <x v="71"/>
    <s v="Leo"/>
    <x v="0"/>
    <n v="900000"/>
    <x v="21"/>
    <x v="8"/>
    <x v="82"/>
    <x v="0"/>
    <x v="0"/>
    <x v="1"/>
    <n v="39000"/>
    <x v="4"/>
    <x v="4"/>
    <n v="7421512"/>
    <x v="4"/>
  </r>
  <r>
    <x v="1627"/>
    <x v="71"/>
    <s v="Leon"/>
    <x v="0"/>
    <n v="1810000"/>
    <x v="22"/>
    <x v="4"/>
    <x v="4"/>
    <x v="0"/>
    <x v="0"/>
    <x v="1"/>
    <n v="24000"/>
    <x v="5"/>
    <x v="2"/>
    <n v="8787330"/>
    <x v="5"/>
  </r>
  <r>
    <x v="1628"/>
    <x v="71"/>
    <s v="Liam"/>
    <x v="0"/>
    <n v="785000"/>
    <x v="23"/>
    <x v="22"/>
    <x v="46"/>
    <x v="1"/>
    <x v="1"/>
    <x v="0"/>
    <n v="36000"/>
    <x v="6"/>
    <x v="2"/>
    <n v="7700514"/>
    <x v="6"/>
  </r>
  <r>
    <x v="1629"/>
    <x v="71"/>
    <s v="Logan"/>
    <x v="1"/>
    <n v="721000"/>
    <x v="24"/>
    <x v="20"/>
    <x v="103"/>
    <x v="0"/>
    <x v="0"/>
    <x v="2"/>
    <n v="10000"/>
    <x v="0"/>
    <x v="0"/>
    <n v="6637656"/>
    <x v="0"/>
  </r>
  <r>
    <x v="1630"/>
    <x v="71"/>
    <s v="Valerie"/>
    <x v="0"/>
    <n v="782000"/>
    <x v="14"/>
    <x v="6"/>
    <x v="8"/>
    <x v="0"/>
    <x v="0"/>
    <x v="0"/>
    <n v="16000"/>
    <x v="4"/>
    <x v="3"/>
    <n v="7808654"/>
    <x v="4"/>
  </r>
  <r>
    <x v="1631"/>
    <x v="71"/>
    <s v="Lucas"/>
    <x v="1"/>
    <n v="1005000"/>
    <x v="26"/>
    <x v="25"/>
    <x v="88"/>
    <x v="0"/>
    <x v="0"/>
    <x v="2"/>
    <n v="45500"/>
    <x v="2"/>
    <x v="0"/>
    <n v="8369385"/>
    <x v="2"/>
  </r>
  <r>
    <x v="1632"/>
    <x v="71"/>
    <s v="Luke"/>
    <x v="1"/>
    <n v="13500"/>
    <x v="27"/>
    <x v="1"/>
    <x v="62"/>
    <x v="0"/>
    <x v="0"/>
    <x v="2"/>
    <n v="21000"/>
    <x v="3"/>
    <x v="4"/>
    <n v="8128786"/>
    <x v="3"/>
  </r>
  <r>
    <x v="1633"/>
    <x v="71"/>
    <s v="Caleb"/>
    <x v="0"/>
    <n v="1200000"/>
    <x v="12"/>
    <x v="1"/>
    <x v="67"/>
    <x v="1"/>
    <x v="1"/>
    <x v="0"/>
    <n v="19000"/>
    <x v="0"/>
    <x v="3"/>
    <n v="7211777"/>
    <x v="0"/>
  </r>
  <r>
    <x v="1634"/>
    <x v="71"/>
    <s v="Mason"/>
    <x v="0"/>
    <n v="600000"/>
    <x v="8"/>
    <x v="11"/>
    <x v="76"/>
    <x v="1"/>
    <x v="1"/>
    <x v="1"/>
    <n v="49000"/>
    <x v="5"/>
    <x v="0"/>
    <n v="8308216"/>
    <x v="5"/>
  </r>
  <r>
    <x v="1635"/>
    <x v="71"/>
    <s v="Hailie"/>
    <x v="1"/>
    <n v="1490000"/>
    <x v="16"/>
    <x v="21"/>
    <x v="31"/>
    <x v="1"/>
    <x v="1"/>
    <x v="2"/>
    <n v="20000"/>
    <x v="4"/>
    <x v="1"/>
    <n v="8318373"/>
    <x v="4"/>
  </r>
  <r>
    <x v="1636"/>
    <x v="71"/>
    <s v="Hannah"/>
    <x v="0"/>
    <n v="1200000"/>
    <x v="8"/>
    <x v="7"/>
    <x v="66"/>
    <x v="1"/>
    <x v="1"/>
    <x v="2"/>
    <n v="54000"/>
    <x v="5"/>
    <x v="4"/>
    <n v="8796736"/>
    <x v="5"/>
  </r>
  <r>
    <x v="1637"/>
    <x v="71"/>
    <s v="Haylee"/>
    <x v="0"/>
    <n v="315000"/>
    <x v="9"/>
    <x v="23"/>
    <x v="124"/>
    <x v="1"/>
    <x v="1"/>
    <x v="1"/>
    <n v="43000"/>
    <x v="6"/>
    <x v="4"/>
    <n v="7241070"/>
    <x v="6"/>
  </r>
  <r>
    <x v="1638"/>
    <x v="71"/>
    <s v="Hazel"/>
    <x v="0"/>
    <n v="13500"/>
    <x v="17"/>
    <x v="25"/>
    <x v="58"/>
    <x v="1"/>
    <x v="1"/>
    <x v="2"/>
    <n v="41000"/>
    <x v="0"/>
    <x v="4"/>
    <n v="7787390"/>
    <x v="0"/>
  </r>
  <r>
    <x v="1639"/>
    <x v="71"/>
    <s v="Heaven"/>
    <x v="0"/>
    <n v="830000"/>
    <x v="10"/>
    <x v="6"/>
    <x v="74"/>
    <x v="1"/>
    <x v="1"/>
    <x v="1"/>
    <n v="22000"/>
    <x v="1"/>
    <x v="2"/>
    <n v="8097256"/>
    <x v="1"/>
  </r>
  <r>
    <x v="1640"/>
    <x v="71"/>
    <s v="Heidi"/>
    <x v="0"/>
    <n v="13500"/>
    <x v="11"/>
    <x v="9"/>
    <x v="13"/>
    <x v="0"/>
    <x v="0"/>
    <x v="1"/>
    <n v="22000"/>
    <x v="2"/>
    <x v="2"/>
    <n v="7784560"/>
    <x v="2"/>
  </r>
  <r>
    <x v="1641"/>
    <x v="71"/>
    <s v="Helen"/>
    <x v="0"/>
    <n v="1385000"/>
    <x v="13"/>
    <x v="0"/>
    <x v="57"/>
    <x v="1"/>
    <x v="1"/>
    <x v="1"/>
    <n v="43500"/>
    <x v="3"/>
    <x v="2"/>
    <n v="6979201"/>
    <x v="3"/>
  </r>
  <r>
    <x v="1642"/>
    <x v="71"/>
    <s v="Isabel"/>
    <x v="0"/>
    <n v="981000"/>
    <x v="14"/>
    <x v="6"/>
    <x v="78"/>
    <x v="1"/>
    <x v="1"/>
    <x v="2"/>
    <n v="20000"/>
    <x v="4"/>
    <x v="0"/>
    <n v="8128604"/>
    <x v="4"/>
  </r>
  <r>
    <x v="1643"/>
    <x v="71"/>
    <s v="Isabella"/>
    <x v="0"/>
    <n v="418000"/>
    <x v="15"/>
    <x v="10"/>
    <x v="63"/>
    <x v="0"/>
    <x v="0"/>
    <x v="1"/>
    <n v="16000"/>
    <x v="5"/>
    <x v="0"/>
    <n v="7334948"/>
    <x v="5"/>
  </r>
  <r>
    <x v="1644"/>
    <x v="71"/>
    <s v="Isabelle"/>
    <x v="0"/>
    <n v="585000"/>
    <x v="7"/>
    <x v="22"/>
    <x v="32"/>
    <x v="0"/>
    <x v="0"/>
    <x v="0"/>
    <n v="26000"/>
    <x v="6"/>
    <x v="4"/>
    <n v="8468656"/>
    <x v="6"/>
  </r>
  <r>
    <x v="1645"/>
    <x v="71"/>
    <s v="Itzel"/>
    <x v="0"/>
    <n v="13500"/>
    <x v="16"/>
    <x v="0"/>
    <x v="73"/>
    <x v="0"/>
    <x v="0"/>
    <x v="2"/>
    <n v="18000"/>
    <x v="4"/>
    <x v="2"/>
    <n v="6098154"/>
    <x v="4"/>
  </r>
  <r>
    <x v="1646"/>
    <x v="71"/>
    <s v="Ivanna"/>
    <x v="0"/>
    <n v="1900000"/>
    <x v="8"/>
    <x v="3"/>
    <x v="52"/>
    <x v="1"/>
    <x v="1"/>
    <x v="0"/>
    <n v="12000"/>
    <x v="5"/>
    <x v="1"/>
    <n v="8184899"/>
    <x v="5"/>
  </r>
  <r>
    <x v="1647"/>
    <x v="71"/>
    <s v="Izabella"/>
    <x v="0"/>
    <n v="1450000"/>
    <x v="16"/>
    <x v="15"/>
    <x v="50"/>
    <x v="0"/>
    <x v="0"/>
    <x v="0"/>
    <n v="27000"/>
    <x v="4"/>
    <x v="0"/>
    <n v="7113668"/>
    <x v="4"/>
  </r>
  <r>
    <x v="1648"/>
    <x v="71"/>
    <s v="Jacqueline"/>
    <x v="0"/>
    <n v="1200000"/>
    <x v="8"/>
    <x v="20"/>
    <x v="104"/>
    <x v="0"/>
    <x v="0"/>
    <x v="2"/>
    <n v="31000"/>
    <x v="5"/>
    <x v="4"/>
    <n v="6110550"/>
    <x v="5"/>
  </r>
  <r>
    <x v="1649"/>
    <x v="71"/>
    <s v="Jade"/>
    <x v="0"/>
    <n v="600000"/>
    <x v="9"/>
    <x v="14"/>
    <x v="20"/>
    <x v="0"/>
    <x v="0"/>
    <x v="1"/>
    <n v="15000"/>
    <x v="6"/>
    <x v="2"/>
    <n v="8733739"/>
    <x v="6"/>
  </r>
  <r>
    <x v="1650"/>
    <x v="71"/>
    <s v="Julien"/>
    <x v="0"/>
    <n v="739000"/>
    <x v="0"/>
    <x v="8"/>
    <x v="12"/>
    <x v="0"/>
    <x v="0"/>
    <x v="0"/>
    <n v="9000"/>
    <x v="0"/>
    <x v="0"/>
    <n v="8433052"/>
    <x v="0"/>
  </r>
  <r>
    <x v="1651"/>
    <x v="71"/>
    <s v="Abthu-Mustapha"/>
    <x v="0"/>
    <n v="683000"/>
    <x v="1"/>
    <x v="9"/>
    <x v="13"/>
    <x v="0"/>
    <x v="0"/>
    <x v="1"/>
    <n v="15000"/>
    <x v="1"/>
    <x v="2"/>
    <n v="7549541"/>
    <x v="1"/>
  </r>
  <r>
    <x v="1652"/>
    <x v="71"/>
    <s v="Anis"/>
    <x v="0"/>
    <n v="705000"/>
    <x v="2"/>
    <x v="7"/>
    <x v="36"/>
    <x v="0"/>
    <x v="0"/>
    <x v="0"/>
    <n v="16000"/>
    <x v="2"/>
    <x v="1"/>
    <n v="6267895"/>
    <x v="2"/>
  </r>
  <r>
    <x v="1653"/>
    <x v="71"/>
    <s v="Michelle"/>
    <x v="0"/>
    <n v="700000"/>
    <x v="3"/>
    <x v="10"/>
    <x v="14"/>
    <x v="1"/>
    <x v="1"/>
    <x v="2"/>
    <n v="26000"/>
    <x v="3"/>
    <x v="4"/>
    <n v="7409042"/>
    <x v="3"/>
  </r>
  <r>
    <x v="1654"/>
    <x v="71"/>
    <s v="Elisa"/>
    <x v="0"/>
    <n v="860000"/>
    <x v="4"/>
    <x v="22"/>
    <x v="37"/>
    <x v="1"/>
    <x v="1"/>
    <x v="2"/>
    <n v="21000"/>
    <x v="4"/>
    <x v="4"/>
    <n v="6902746"/>
    <x v="4"/>
  </r>
  <r>
    <x v="1655"/>
    <x v="71"/>
    <s v="Alvin"/>
    <x v="0"/>
    <n v="886000"/>
    <x v="5"/>
    <x v="6"/>
    <x v="38"/>
    <x v="1"/>
    <x v="1"/>
    <x v="0"/>
    <n v="42000"/>
    <x v="5"/>
    <x v="1"/>
    <n v="7421955"/>
    <x v="5"/>
  </r>
  <r>
    <x v="1656"/>
    <x v="71"/>
    <s v="Nabili"/>
    <x v="0"/>
    <n v="960000"/>
    <x v="6"/>
    <x v="20"/>
    <x v="40"/>
    <x v="1"/>
    <x v="1"/>
    <x v="2"/>
    <n v="12000"/>
    <x v="6"/>
    <x v="2"/>
    <n v="6364504"/>
    <x v="6"/>
  </r>
  <r>
    <x v="1657"/>
    <x v="71"/>
    <s v="Chloe"/>
    <x v="0"/>
    <n v="1160000"/>
    <x v="12"/>
    <x v="20"/>
    <x v="47"/>
    <x v="1"/>
    <x v="1"/>
    <x v="2"/>
    <n v="17000"/>
    <x v="0"/>
    <x v="1"/>
    <n v="8457659"/>
    <x v="0"/>
  </r>
  <r>
    <x v="1658"/>
    <x v="71"/>
    <s v="Yoann"/>
    <x v="1"/>
    <n v="912000"/>
    <x v="25"/>
    <x v="20"/>
    <x v="49"/>
    <x v="0"/>
    <x v="0"/>
    <x v="0"/>
    <n v="18001"/>
    <x v="1"/>
    <x v="3"/>
    <n v="6964677"/>
    <x v="1"/>
  </r>
  <r>
    <x v="1659"/>
    <x v="71"/>
    <s v="Angelina"/>
    <x v="0"/>
    <n v="1115000"/>
    <x v="19"/>
    <x v="24"/>
    <x v="55"/>
    <x v="1"/>
    <x v="1"/>
    <x v="0"/>
    <n v="17500"/>
    <x v="2"/>
    <x v="2"/>
    <n v="8391648"/>
    <x v="2"/>
  </r>
  <r>
    <x v="1660"/>
    <x v="71"/>
    <s v="Chloe"/>
    <x v="0"/>
    <n v="610000"/>
    <x v="9"/>
    <x v="7"/>
    <x v="11"/>
    <x v="0"/>
    <x v="0"/>
    <x v="1"/>
    <n v="21001"/>
    <x v="6"/>
    <x v="3"/>
    <n v="8738210"/>
    <x v="6"/>
  </r>
  <r>
    <x v="1661"/>
    <x v="71"/>
    <s v="Melanie"/>
    <x v="0"/>
    <n v="3300000"/>
    <x v="21"/>
    <x v="15"/>
    <x v="50"/>
    <x v="1"/>
    <x v="1"/>
    <x v="0"/>
    <n v="15000"/>
    <x v="4"/>
    <x v="0"/>
    <n v="7296635"/>
    <x v="4"/>
  </r>
  <r>
    <x v="1662"/>
    <x v="71"/>
    <s v="Leandre"/>
    <x v="0"/>
    <n v="650000"/>
    <x v="22"/>
    <x v="4"/>
    <x v="4"/>
    <x v="0"/>
    <x v="0"/>
    <x v="0"/>
    <n v="28000"/>
    <x v="5"/>
    <x v="2"/>
    <n v="8317481"/>
    <x v="5"/>
  </r>
  <r>
    <x v="1663"/>
    <x v="71"/>
    <s v="Michael"/>
    <x v="1"/>
    <n v="525000"/>
    <x v="11"/>
    <x v="22"/>
    <x v="100"/>
    <x v="1"/>
    <x v="1"/>
    <x v="2"/>
    <n v="24001"/>
    <x v="2"/>
    <x v="3"/>
    <n v="8568855"/>
    <x v="2"/>
  </r>
  <r>
    <x v="1664"/>
    <x v="71"/>
    <s v="Mayron"/>
    <x v="0"/>
    <n v="3450000"/>
    <x v="24"/>
    <x v="0"/>
    <x v="57"/>
    <x v="1"/>
    <x v="1"/>
    <x v="1"/>
    <n v="43000"/>
    <x v="0"/>
    <x v="2"/>
    <n v="8146709"/>
    <x v="0"/>
  </r>
  <r>
    <x v="1665"/>
    <x v="71"/>
    <s v="Levi"/>
    <x v="1"/>
    <n v="13500"/>
    <x v="21"/>
    <x v="16"/>
    <x v="121"/>
    <x v="1"/>
    <x v="1"/>
    <x v="1"/>
    <n v="24000"/>
    <x v="4"/>
    <x v="0"/>
    <n v="8789310"/>
    <x v="6"/>
  </r>
  <r>
    <x v="1666"/>
    <x v="71"/>
    <s v="Liam"/>
    <x v="0"/>
    <n v="637000"/>
    <x v="22"/>
    <x v="22"/>
    <x v="100"/>
    <x v="0"/>
    <x v="0"/>
    <x v="0"/>
    <n v="26000"/>
    <x v="5"/>
    <x v="2"/>
    <n v="8609418"/>
    <x v="4"/>
  </r>
  <r>
    <x v="1667"/>
    <x v="71"/>
    <s v="Logan"/>
    <x v="0"/>
    <n v="1336000"/>
    <x v="23"/>
    <x v="13"/>
    <x v="123"/>
    <x v="0"/>
    <x v="0"/>
    <x v="0"/>
    <n v="31600"/>
    <x v="6"/>
    <x v="0"/>
    <n v="6673630"/>
    <x v="5"/>
  </r>
  <r>
    <x v="1668"/>
    <x v="71"/>
    <s v="Lucas"/>
    <x v="0"/>
    <n v="13500"/>
    <x v="24"/>
    <x v="15"/>
    <x v="50"/>
    <x v="1"/>
    <x v="1"/>
    <x v="2"/>
    <n v="13000"/>
    <x v="0"/>
    <x v="0"/>
    <n v="7360676"/>
    <x v="6"/>
  </r>
  <r>
    <x v="1669"/>
    <x v="71"/>
    <s v="Makai"/>
    <x v="0"/>
    <n v="1400000"/>
    <x v="25"/>
    <x v="10"/>
    <x v="26"/>
    <x v="0"/>
    <x v="0"/>
    <x v="0"/>
    <n v="17000"/>
    <x v="1"/>
    <x v="2"/>
    <n v="7435378"/>
    <x v="0"/>
  </r>
  <r>
    <x v="1670"/>
    <x v="71"/>
    <s v="Malachi"/>
    <x v="0"/>
    <n v="1175000"/>
    <x v="26"/>
    <x v="25"/>
    <x v="58"/>
    <x v="0"/>
    <x v="0"/>
    <x v="1"/>
    <n v="15500"/>
    <x v="2"/>
    <x v="4"/>
    <n v="6484207"/>
    <x v="1"/>
  </r>
  <r>
    <x v="1671"/>
    <x v="71"/>
    <s v="Malcolm"/>
    <x v="1"/>
    <n v="13500"/>
    <x v="27"/>
    <x v="6"/>
    <x v="83"/>
    <x v="0"/>
    <x v="0"/>
    <x v="0"/>
    <n v="31000"/>
    <x v="3"/>
    <x v="1"/>
    <n v="8046337"/>
    <x v="2"/>
  </r>
  <r>
    <x v="1672"/>
    <x v="71"/>
    <s v="Malik"/>
    <x v="0"/>
    <n v="13500"/>
    <x v="16"/>
    <x v="4"/>
    <x v="10"/>
    <x v="1"/>
    <x v="1"/>
    <x v="1"/>
    <n v="34000"/>
    <x v="4"/>
    <x v="0"/>
    <n v="8084373"/>
    <x v="3"/>
  </r>
  <r>
    <x v="1673"/>
    <x v="71"/>
    <s v="Mamadou"/>
    <x v="1"/>
    <n v="930000"/>
    <x v="8"/>
    <x v="5"/>
    <x v="35"/>
    <x v="0"/>
    <x v="0"/>
    <x v="1"/>
    <n v="39000"/>
    <x v="5"/>
    <x v="2"/>
    <n v="8189634"/>
    <x v="4"/>
  </r>
  <r>
    <x v="1674"/>
    <x v="71"/>
    <s v="Marc"/>
    <x v="0"/>
    <n v="1935000"/>
    <x v="9"/>
    <x v="22"/>
    <x v="46"/>
    <x v="1"/>
    <x v="1"/>
    <x v="0"/>
    <n v="17500"/>
    <x v="6"/>
    <x v="2"/>
    <n v="7604865"/>
    <x v="5"/>
  </r>
  <r>
    <x v="1675"/>
    <x v="71"/>
    <s v="Marcus"/>
    <x v="0"/>
    <n v="1950000"/>
    <x v="17"/>
    <x v="24"/>
    <x v="55"/>
    <x v="0"/>
    <x v="0"/>
    <x v="2"/>
    <n v="18000"/>
    <x v="0"/>
    <x v="2"/>
    <n v="7436949"/>
    <x v="6"/>
  </r>
  <r>
    <x v="1676"/>
    <x v="71"/>
    <s v="Marquis"/>
    <x v="0"/>
    <n v="2250000"/>
    <x v="10"/>
    <x v="5"/>
    <x v="7"/>
    <x v="0"/>
    <x v="0"/>
    <x v="2"/>
    <n v="36000"/>
    <x v="1"/>
    <x v="1"/>
    <n v="8269923"/>
    <x v="0"/>
  </r>
  <r>
    <x v="1677"/>
    <x v="71"/>
    <s v="Mason"/>
    <x v="0"/>
    <n v="13500"/>
    <x v="11"/>
    <x v="5"/>
    <x v="146"/>
    <x v="1"/>
    <x v="1"/>
    <x v="0"/>
    <n v="16000"/>
    <x v="2"/>
    <x v="0"/>
    <n v="8554201"/>
    <x v="1"/>
  </r>
  <r>
    <x v="1678"/>
    <x v="71"/>
    <s v="Matthew"/>
    <x v="0"/>
    <n v="897000"/>
    <x v="13"/>
    <x v="17"/>
    <x v="119"/>
    <x v="0"/>
    <x v="0"/>
    <x v="1"/>
    <n v="25000"/>
    <x v="3"/>
    <x v="0"/>
    <n v="7327041"/>
    <x v="2"/>
  </r>
  <r>
    <x v="1679"/>
    <x v="71"/>
    <s v="Maurice"/>
    <x v="0"/>
    <n v="13500"/>
    <x v="14"/>
    <x v="23"/>
    <x v="130"/>
    <x v="0"/>
    <x v="0"/>
    <x v="1"/>
    <n v="69000"/>
    <x v="4"/>
    <x v="1"/>
    <n v="6498020"/>
    <x v="3"/>
  </r>
  <r>
    <x v="1680"/>
    <x v="72"/>
    <s v="Gabriella"/>
    <x v="0"/>
    <n v="770000"/>
    <x v="5"/>
    <x v="10"/>
    <x v="14"/>
    <x v="1"/>
    <x v="1"/>
    <x v="0"/>
    <n v="12001"/>
    <x v="5"/>
    <x v="4"/>
    <n v="8108872"/>
    <x v="5"/>
  </r>
  <r>
    <x v="1681"/>
    <x v="72"/>
    <s v="Faith"/>
    <x v="0"/>
    <n v="396000"/>
    <x v="17"/>
    <x v="0"/>
    <x v="56"/>
    <x v="1"/>
    <x v="1"/>
    <x v="0"/>
    <n v="49000"/>
    <x v="0"/>
    <x v="3"/>
    <n v="6116508"/>
    <x v="0"/>
  </r>
  <r>
    <x v="1682"/>
    <x v="72"/>
    <s v="Jasmine"/>
    <x v="0"/>
    <n v="1075000"/>
    <x v="17"/>
    <x v="26"/>
    <x v="92"/>
    <x v="0"/>
    <x v="0"/>
    <x v="2"/>
    <n v="27500"/>
    <x v="0"/>
    <x v="4"/>
    <n v="6649928"/>
    <x v="0"/>
  </r>
  <r>
    <x v="1683"/>
    <x v="72"/>
    <s v="Alice"/>
    <x v="0"/>
    <n v="13500"/>
    <x v="25"/>
    <x v="3"/>
    <x v="17"/>
    <x v="0"/>
    <x v="0"/>
    <x v="1"/>
    <n v="12000"/>
    <x v="1"/>
    <x v="0"/>
    <n v="6092729"/>
    <x v="1"/>
  </r>
  <r>
    <x v="1684"/>
    <x v="72"/>
    <s v="Mekhi"/>
    <x v="0"/>
    <n v="2000000"/>
    <x v="15"/>
    <x v="7"/>
    <x v="109"/>
    <x v="1"/>
    <x v="1"/>
    <x v="0"/>
    <n v="53000"/>
    <x v="5"/>
    <x v="2"/>
    <n v="6212606"/>
    <x v="4"/>
  </r>
  <r>
    <x v="1685"/>
    <x v="73"/>
    <s v="Gabrielle"/>
    <x v="0"/>
    <n v="923000"/>
    <x v="6"/>
    <x v="1"/>
    <x v="1"/>
    <x v="0"/>
    <x v="0"/>
    <x v="0"/>
    <n v="19000"/>
    <x v="6"/>
    <x v="0"/>
    <n v="7976962"/>
    <x v="6"/>
  </r>
  <r>
    <x v="1686"/>
    <x v="73"/>
    <s v="Gemma"/>
    <x v="0"/>
    <n v="693000"/>
    <x v="12"/>
    <x v="14"/>
    <x v="20"/>
    <x v="0"/>
    <x v="0"/>
    <x v="0"/>
    <n v="49000"/>
    <x v="0"/>
    <x v="0"/>
    <n v="8326725"/>
    <x v="0"/>
  </r>
  <r>
    <x v="1687"/>
    <x v="73"/>
    <s v="Genevieve"/>
    <x v="0"/>
    <n v="620000"/>
    <x v="18"/>
    <x v="6"/>
    <x v="59"/>
    <x v="0"/>
    <x v="0"/>
    <x v="1"/>
    <n v="45000"/>
    <x v="1"/>
    <x v="0"/>
    <n v="6912215"/>
    <x v="1"/>
  </r>
  <r>
    <x v="1688"/>
    <x v="73"/>
    <s v="Georgia"/>
    <x v="1"/>
    <n v="800000"/>
    <x v="19"/>
    <x v="23"/>
    <x v="105"/>
    <x v="0"/>
    <x v="0"/>
    <x v="2"/>
    <n v="12000"/>
    <x v="2"/>
    <x v="0"/>
    <n v="6515759"/>
    <x v="2"/>
  </r>
  <r>
    <x v="1689"/>
    <x v="73"/>
    <s v="Gia"/>
    <x v="0"/>
    <n v="728500"/>
    <x v="20"/>
    <x v="18"/>
    <x v="141"/>
    <x v="1"/>
    <x v="1"/>
    <x v="0"/>
    <n v="20500"/>
    <x v="3"/>
    <x v="4"/>
    <n v="6745822"/>
    <x v="3"/>
  </r>
  <r>
    <x v="1690"/>
    <x v="73"/>
    <s v="Gianna"/>
    <x v="0"/>
    <n v="931000"/>
    <x v="21"/>
    <x v="28"/>
    <x v="90"/>
    <x v="1"/>
    <x v="1"/>
    <x v="2"/>
    <n v="28000"/>
    <x v="4"/>
    <x v="2"/>
    <n v="8943725"/>
    <x v="4"/>
  </r>
  <r>
    <x v="1691"/>
    <x v="73"/>
    <s v="Giovanna"/>
    <x v="0"/>
    <n v="988000"/>
    <x v="22"/>
    <x v="4"/>
    <x v="10"/>
    <x v="1"/>
    <x v="1"/>
    <x v="0"/>
    <n v="18000"/>
    <x v="5"/>
    <x v="0"/>
    <n v="7969095"/>
    <x v="5"/>
  </r>
  <r>
    <x v="1692"/>
    <x v="73"/>
    <s v="Gittel"/>
    <x v="1"/>
    <n v="590000"/>
    <x v="23"/>
    <x v="10"/>
    <x v="26"/>
    <x v="0"/>
    <x v="0"/>
    <x v="2"/>
    <n v="21000"/>
    <x v="6"/>
    <x v="2"/>
    <n v="6083410"/>
    <x v="6"/>
  </r>
  <r>
    <x v="1693"/>
    <x v="73"/>
    <s v="Gitty"/>
    <x v="0"/>
    <n v="590000"/>
    <x v="24"/>
    <x v="9"/>
    <x v="13"/>
    <x v="0"/>
    <x v="0"/>
    <x v="1"/>
    <n v="19000"/>
    <x v="0"/>
    <x v="2"/>
    <n v="6687902"/>
    <x v="0"/>
  </r>
  <r>
    <x v="1694"/>
    <x v="73"/>
    <s v="Giuliana"/>
    <x v="0"/>
    <n v="610000"/>
    <x v="25"/>
    <x v="1"/>
    <x v="43"/>
    <x v="0"/>
    <x v="0"/>
    <x v="1"/>
    <n v="31000"/>
    <x v="1"/>
    <x v="2"/>
    <n v="6761088"/>
    <x v="1"/>
  </r>
  <r>
    <x v="1695"/>
    <x v="73"/>
    <s v="Golda"/>
    <x v="1"/>
    <n v="13500"/>
    <x v="26"/>
    <x v="26"/>
    <x v="92"/>
    <x v="0"/>
    <x v="0"/>
    <x v="2"/>
    <n v="27000"/>
    <x v="2"/>
    <x v="4"/>
    <n v="6211903"/>
    <x v="2"/>
  </r>
  <r>
    <x v="1696"/>
    <x v="73"/>
    <s v="Goldy"/>
    <x v="0"/>
    <n v="815000"/>
    <x v="27"/>
    <x v="4"/>
    <x v="10"/>
    <x v="1"/>
    <x v="1"/>
    <x v="2"/>
    <n v="17000"/>
    <x v="3"/>
    <x v="0"/>
    <n v="6724130"/>
    <x v="3"/>
  </r>
  <r>
    <x v="1697"/>
    <x v="73"/>
    <s v="Grace"/>
    <x v="0"/>
    <n v="970000"/>
    <x v="16"/>
    <x v="13"/>
    <x v="18"/>
    <x v="1"/>
    <x v="1"/>
    <x v="1"/>
    <n v="14000"/>
    <x v="4"/>
    <x v="4"/>
    <n v="6006567"/>
    <x v="4"/>
  </r>
  <r>
    <x v="1698"/>
    <x v="73"/>
    <s v="Greta"/>
    <x v="1"/>
    <n v="840000"/>
    <x v="8"/>
    <x v="3"/>
    <x v="3"/>
    <x v="1"/>
    <x v="1"/>
    <x v="2"/>
    <n v="14000"/>
    <x v="5"/>
    <x v="0"/>
    <n v="7364811"/>
    <x v="5"/>
  </r>
  <r>
    <x v="1699"/>
    <x v="73"/>
    <s v="Max"/>
    <x v="1"/>
    <n v="13500"/>
    <x v="17"/>
    <x v="22"/>
    <x v="37"/>
    <x v="1"/>
    <x v="1"/>
    <x v="1"/>
    <n v="25000"/>
    <x v="0"/>
    <x v="4"/>
    <n v="7722365"/>
    <x v="0"/>
  </r>
  <r>
    <x v="1700"/>
    <x v="73"/>
    <s v="Maxwell"/>
    <x v="0"/>
    <n v="1650000"/>
    <x v="10"/>
    <x v="25"/>
    <x v="88"/>
    <x v="0"/>
    <x v="0"/>
    <x v="2"/>
    <n v="45000"/>
    <x v="1"/>
    <x v="0"/>
    <n v="8475303"/>
    <x v="1"/>
  </r>
  <r>
    <x v="1701"/>
    <x v="73"/>
    <s v="Michael"/>
    <x v="0"/>
    <n v="13500"/>
    <x v="11"/>
    <x v="17"/>
    <x v="119"/>
    <x v="1"/>
    <x v="1"/>
    <x v="0"/>
    <n v="25000"/>
    <x v="2"/>
    <x v="0"/>
    <n v="7502126"/>
    <x v="2"/>
  </r>
  <r>
    <x v="1702"/>
    <x v="73"/>
    <s v="Miles"/>
    <x v="0"/>
    <n v="950000"/>
    <x v="13"/>
    <x v="6"/>
    <x v="80"/>
    <x v="1"/>
    <x v="1"/>
    <x v="1"/>
    <n v="17000"/>
    <x v="3"/>
    <x v="2"/>
    <n v="7419252"/>
    <x v="3"/>
  </r>
  <r>
    <x v="1703"/>
    <x v="73"/>
    <s v="Mohamed"/>
    <x v="0"/>
    <n v="883000"/>
    <x v="14"/>
    <x v="20"/>
    <x v="103"/>
    <x v="1"/>
    <x v="1"/>
    <x v="1"/>
    <n v="21000"/>
    <x v="4"/>
    <x v="0"/>
    <n v="8406228"/>
    <x v="4"/>
  </r>
  <r>
    <x v="1704"/>
    <x v="73"/>
    <s v="Mohammad"/>
    <x v="0"/>
    <n v="1650000"/>
    <x v="15"/>
    <x v="2"/>
    <x v="138"/>
    <x v="0"/>
    <x v="0"/>
    <x v="1"/>
    <n v="28000"/>
    <x v="5"/>
    <x v="2"/>
    <n v="6928087"/>
    <x v="5"/>
  </r>
  <r>
    <x v="1705"/>
    <x v="73"/>
    <s v="Zaniyah"/>
    <x v="0"/>
    <n v="2170000"/>
    <x v="7"/>
    <x v="1"/>
    <x v="125"/>
    <x v="0"/>
    <x v="0"/>
    <x v="0"/>
    <n v="23000"/>
    <x v="6"/>
    <x v="3"/>
    <n v="8252176"/>
    <x v="6"/>
  </r>
  <r>
    <x v="1706"/>
    <x v="73"/>
    <s v="Muhammad"/>
    <x v="1"/>
    <n v="571750"/>
    <x v="16"/>
    <x v="8"/>
    <x v="12"/>
    <x v="1"/>
    <x v="1"/>
    <x v="0"/>
    <n v="49750"/>
    <x v="4"/>
    <x v="0"/>
    <n v="6307257"/>
    <x v="4"/>
  </r>
  <r>
    <x v="1707"/>
    <x v="73"/>
    <s v="Musa"/>
    <x v="0"/>
    <n v="13500"/>
    <x v="8"/>
    <x v="9"/>
    <x v="91"/>
    <x v="1"/>
    <x v="1"/>
    <x v="2"/>
    <n v="14000"/>
    <x v="5"/>
    <x v="0"/>
    <n v="7943264"/>
    <x v="5"/>
  </r>
  <r>
    <x v="1708"/>
    <x v="73"/>
    <s v="Mustafa"/>
    <x v="0"/>
    <n v="755000"/>
    <x v="9"/>
    <x v="22"/>
    <x v="37"/>
    <x v="1"/>
    <x v="1"/>
    <x v="2"/>
    <n v="21000"/>
    <x v="6"/>
    <x v="4"/>
    <n v="8770877"/>
    <x v="6"/>
  </r>
  <r>
    <x v="1709"/>
    <x v="73"/>
    <s v="Nathan"/>
    <x v="0"/>
    <n v="13500"/>
    <x v="17"/>
    <x v="9"/>
    <x v="13"/>
    <x v="0"/>
    <x v="0"/>
    <x v="0"/>
    <n v="9000"/>
    <x v="0"/>
    <x v="2"/>
    <n v="6439131"/>
    <x v="0"/>
  </r>
  <r>
    <x v="1710"/>
    <x v="73"/>
    <s v="Nathaniel"/>
    <x v="1"/>
    <n v="755000"/>
    <x v="10"/>
    <x v="27"/>
    <x v="84"/>
    <x v="1"/>
    <x v="1"/>
    <x v="1"/>
    <n v="20000"/>
    <x v="1"/>
    <x v="1"/>
    <n v="8789146"/>
    <x v="1"/>
  </r>
  <r>
    <x v="1711"/>
    <x v="73"/>
    <s v="Neil"/>
    <x v="0"/>
    <n v="13500"/>
    <x v="11"/>
    <x v="22"/>
    <x v="69"/>
    <x v="0"/>
    <x v="0"/>
    <x v="0"/>
    <n v="39000"/>
    <x v="2"/>
    <x v="1"/>
    <n v="6511531"/>
    <x v="2"/>
  </r>
  <r>
    <x v="1712"/>
    <x v="73"/>
    <s v="Nelson"/>
    <x v="0"/>
    <n v="780000"/>
    <x v="13"/>
    <x v="10"/>
    <x v="14"/>
    <x v="0"/>
    <x v="0"/>
    <x v="1"/>
    <n v="19000"/>
    <x v="3"/>
    <x v="4"/>
    <n v="7431899"/>
    <x v="3"/>
  </r>
  <r>
    <x v="1713"/>
    <x v="73"/>
    <s v="Jayla"/>
    <x v="0"/>
    <n v="884000"/>
    <x v="10"/>
    <x v="0"/>
    <x v="110"/>
    <x v="0"/>
    <x v="0"/>
    <x v="1"/>
    <n v="29000"/>
    <x v="1"/>
    <x v="1"/>
    <n v="6414090"/>
    <x v="1"/>
  </r>
  <r>
    <x v="1714"/>
    <x v="73"/>
    <s v="Jaylah"/>
    <x v="1"/>
    <n v="530000"/>
    <x v="11"/>
    <x v="9"/>
    <x v="91"/>
    <x v="1"/>
    <x v="1"/>
    <x v="2"/>
    <n v="16000"/>
    <x v="2"/>
    <x v="0"/>
    <n v="6193050"/>
    <x v="2"/>
  </r>
  <r>
    <x v="1715"/>
    <x v="73"/>
    <s v="Jayleen"/>
    <x v="0"/>
    <n v="957000"/>
    <x v="13"/>
    <x v="9"/>
    <x v="13"/>
    <x v="0"/>
    <x v="0"/>
    <x v="1"/>
    <n v="19000"/>
    <x v="3"/>
    <x v="2"/>
    <n v="8740004"/>
    <x v="3"/>
  </r>
  <r>
    <x v="1716"/>
    <x v="73"/>
    <s v="Jaylene"/>
    <x v="0"/>
    <n v="480000"/>
    <x v="14"/>
    <x v="20"/>
    <x v="29"/>
    <x v="1"/>
    <x v="1"/>
    <x v="1"/>
    <n v="71000"/>
    <x v="4"/>
    <x v="2"/>
    <n v="7538742"/>
    <x v="4"/>
  </r>
  <r>
    <x v="1717"/>
    <x v="73"/>
    <s v="Jaylin"/>
    <x v="0"/>
    <n v="1650000"/>
    <x v="15"/>
    <x v="25"/>
    <x v="65"/>
    <x v="0"/>
    <x v="0"/>
    <x v="1"/>
    <n v="15000"/>
    <x v="5"/>
    <x v="2"/>
    <n v="8056327"/>
    <x v="5"/>
  </r>
  <r>
    <x v="1718"/>
    <x v="73"/>
    <s v="Jazlyn"/>
    <x v="1"/>
    <n v="600000"/>
    <x v="7"/>
    <x v="15"/>
    <x v="50"/>
    <x v="0"/>
    <x v="0"/>
    <x v="2"/>
    <n v="42000"/>
    <x v="6"/>
    <x v="0"/>
    <n v="7643377"/>
    <x v="6"/>
  </r>
  <r>
    <x v="1719"/>
    <x v="73"/>
    <s v="Jazmin"/>
    <x v="0"/>
    <n v="1440000"/>
    <x v="0"/>
    <x v="1"/>
    <x v="86"/>
    <x v="0"/>
    <x v="0"/>
    <x v="1"/>
    <n v="39000"/>
    <x v="0"/>
    <x v="1"/>
    <n v="7344147"/>
    <x v="0"/>
  </r>
  <r>
    <x v="1720"/>
    <x v="73"/>
    <s v="Jennifer"/>
    <x v="0"/>
    <n v="955000"/>
    <x v="1"/>
    <x v="23"/>
    <x v="105"/>
    <x v="0"/>
    <x v="0"/>
    <x v="2"/>
    <n v="26000"/>
    <x v="1"/>
    <x v="0"/>
    <n v="7591958"/>
    <x v="1"/>
  </r>
  <r>
    <x v="1721"/>
    <x v="73"/>
    <s v="Jessica"/>
    <x v="1"/>
    <n v="932500"/>
    <x v="2"/>
    <x v="1"/>
    <x v="125"/>
    <x v="0"/>
    <x v="0"/>
    <x v="0"/>
    <n v="23500"/>
    <x v="2"/>
    <x v="2"/>
    <n v="8207562"/>
    <x v="2"/>
  </r>
  <r>
    <x v="1722"/>
    <x v="73"/>
    <s v="Jessie"/>
    <x v="0"/>
    <n v="1310000"/>
    <x v="3"/>
    <x v="7"/>
    <x v="108"/>
    <x v="0"/>
    <x v="0"/>
    <x v="0"/>
    <n v="26000"/>
    <x v="3"/>
    <x v="1"/>
    <n v="6511886"/>
    <x v="3"/>
  </r>
  <r>
    <x v="1723"/>
    <x v="73"/>
    <s v="Jimena"/>
    <x v="1"/>
    <n v="13500"/>
    <x v="4"/>
    <x v="4"/>
    <x v="4"/>
    <x v="0"/>
    <x v="0"/>
    <x v="0"/>
    <n v="23000"/>
    <x v="4"/>
    <x v="2"/>
    <n v="8443247"/>
    <x v="4"/>
  </r>
  <r>
    <x v="1724"/>
    <x v="73"/>
    <s v="Jocelyn"/>
    <x v="0"/>
    <n v="13500"/>
    <x v="5"/>
    <x v="26"/>
    <x v="92"/>
    <x v="1"/>
    <x v="1"/>
    <x v="1"/>
    <n v="13000"/>
    <x v="5"/>
    <x v="4"/>
    <n v="6219248"/>
    <x v="5"/>
  </r>
  <r>
    <x v="1725"/>
    <x v="73"/>
    <s v="Joselyn"/>
    <x v="0"/>
    <n v="13500"/>
    <x v="6"/>
    <x v="5"/>
    <x v="28"/>
    <x v="0"/>
    <x v="0"/>
    <x v="1"/>
    <n v="19000"/>
    <x v="6"/>
    <x v="4"/>
    <n v="8755612"/>
    <x v="6"/>
  </r>
  <r>
    <x v="1726"/>
    <x v="73"/>
    <s v="Julia"/>
    <x v="0"/>
    <n v="1283000"/>
    <x v="12"/>
    <x v="15"/>
    <x v="21"/>
    <x v="0"/>
    <x v="0"/>
    <x v="0"/>
    <n v="27300"/>
    <x v="0"/>
    <x v="2"/>
    <n v="6209466"/>
    <x v="0"/>
  </r>
  <r>
    <x v="1727"/>
    <x v="73"/>
    <s v="Mathilde"/>
    <x v="0"/>
    <n v="642000"/>
    <x v="0"/>
    <x v="5"/>
    <x v="35"/>
    <x v="1"/>
    <x v="1"/>
    <x v="0"/>
    <n v="42001"/>
    <x v="0"/>
    <x v="3"/>
    <n v="6401545"/>
    <x v="0"/>
  </r>
  <r>
    <x v="1728"/>
    <x v="73"/>
    <s v="Julie"/>
    <x v="0"/>
    <n v="647000"/>
    <x v="22"/>
    <x v="14"/>
    <x v="20"/>
    <x v="0"/>
    <x v="0"/>
    <x v="1"/>
    <n v="31001"/>
    <x v="5"/>
    <x v="3"/>
    <n v="8420470"/>
    <x v="6"/>
  </r>
  <r>
    <x v="1729"/>
    <x v="73"/>
    <s v="Adrien"/>
    <x v="1"/>
    <n v="13500"/>
    <x v="23"/>
    <x v="8"/>
    <x v="33"/>
    <x v="0"/>
    <x v="0"/>
    <x v="2"/>
    <n v="21001"/>
    <x v="6"/>
    <x v="3"/>
    <n v="6330057"/>
    <x v="6"/>
  </r>
  <r>
    <x v="1730"/>
    <x v="73"/>
    <s v="Adeline"/>
    <x v="0"/>
    <n v="1500000"/>
    <x v="8"/>
    <x v="5"/>
    <x v="5"/>
    <x v="1"/>
    <x v="1"/>
    <x v="0"/>
    <n v="49000"/>
    <x v="5"/>
    <x v="2"/>
    <n v="6471141"/>
    <x v="5"/>
  </r>
  <r>
    <x v="1731"/>
    <x v="73"/>
    <s v="Thomas"/>
    <x v="0"/>
    <n v="1960000"/>
    <x v="9"/>
    <x v="26"/>
    <x v="79"/>
    <x v="0"/>
    <x v="0"/>
    <x v="0"/>
    <n v="12000"/>
    <x v="6"/>
    <x v="2"/>
    <n v="8584038"/>
    <x v="6"/>
  </r>
  <r>
    <x v="1732"/>
    <x v="73"/>
    <s v="Antonin"/>
    <x v="0"/>
    <n v="930000"/>
    <x v="17"/>
    <x v="9"/>
    <x v="13"/>
    <x v="0"/>
    <x v="0"/>
    <x v="1"/>
    <n v="15000"/>
    <x v="0"/>
    <x v="2"/>
    <n v="8030310"/>
    <x v="0"/>
  </r>
  <r>
    <x v="1733"/>
    <x v="73"/>
    <s v="Mathias"/>
    <x v="0"/>
    <n v="803000"/>
    <x v="10"/>
    <x v="4"/>
    <x v="10"/>
    <x v="1"/>
    <x v="1"/>
    <x v="0"/>
    <n v="18000"/>
    <x v="1"/>
    <x v="0"/>
    <n v="7104485"/>
    <x v="1"/>
  </r>
  <r>
    <x v="1734"/>
    <x v="73"/>
    <s v="Florent"/>
    <x v="0"/>
    <n v="560000"/>
    <x v="11"/>
    <x v="13"/>
    <x v="87"/>
    <x v="1"/>
    <x v="1"/>
    <x v="2"/>
    <n v="27000"/>
    <x v="2"/>
    <x v="1"/>
    <n v="7671972"/>
    <x v="2"/>
  </r>
  <r>
    <x v="1735"/>
    <x v="73"/>
    <s v="Ilona"/>
    <x v="0"/>
    <n v="13500"/>
    <x v="13"/>
    <x v="25"/>
    <x v="88"/>
    <x v="1"/>
    <x v="1"/>
    <x v="1"/>
    <n v="25000"/>
    <x v="3"/>
    <x v="0"/>
    <n v="7210997"/>
    <x v="3"/>
  </r>
  <r>
    <x v="1736"/>
    <x v="73"/>
    <s v="Camille"/>
    <x v="1"/>
    <n v="900000"/>
    <x v="14"/>
    <x v="4"/>
    <x v="10"/>
    <x v="1"/>
    <x v="1"/>
    <x v="1"/>
    <n v="26000"/>
    <x v="4"/>
    <x v="0"/>
    <n v="8830562"/>
    <x v="4"/>
  </r>
  <r>
    <x v="1737"/>
    <x v="73"/>
    <s v="Sustine"/>
    <x v="1"/>
    <n v="795000"/>
    <x v="15"/>
    <x v="0"/>
    <x v="77"/>
    <x v="1"/>
    <x v="1"/>
    <x v="0"/>
    <n v="69000"/>
    <x v="5"/>
    <x v="0"/>
    <n v="7854772"/>
    <x v="5"/>
  </r>
  <r>
    <x v="1738"/>
    <x v="73"/>
    <s v="Lylou"/>
    <x v="0"/>
    <n v="704000"/>
    <x v="7"/>
    <x v="25"/>
    <x v="89"/>
    <x v="1"/>
    <x v="1"/>
    <x v="2"/>
    <n v="14000"/>
    <x v="6"/>
    <x v="4"/>
    <n v="8048664"/>
    <x v="6"/>
  </r>
  <r>
    <x v="1739"/>
    <x v="73"/>
    <s v="Soline"/>
    <x v="0"/>
    <n v="3080000"/>
    <x v="16"/>
    <x v="19"/>
    <x v="45"/>
    <x v="1"/>
    <x v="1"/>
    <x v="0"/>
    <n v="36000"/>
    <x v="4"/>
    <x v="1"/>
    <n v="8930632"/>
    <x v="4"/>
  </r>
  <r>
    <x v="1740"/>
    <x v="73"/>
    <s v="Lola"/>
    <x v="0"/>
    <n v="671000"/>
    <x v="8"/>
    <x v="24"/>
    <x v="97"/>
    <x v="1"/>
    <x v="1"/>
    <x v="1"/>
    <n v="82000"/>
    <x v="5"/>
    <x v="1"/>
    <n v="6499613"/>
    <x v="5"/>
  </r>
  <r>
    <x v="1741"/>
    <x v="73"/>
    <s v="Messiah"/>
    <x v="0"/>
    <n v="13500"/>
    <x v="7"/>
    <x v="6"/>
    <x v="60"/>
    <x v="1"/>
    <x v="1"/>
    <x v="1"/>
    <n v="22000"/>
    <x v="6"/>
    <x v="2"/>
    <n v="7013178"/>
    <x v="5"/>
  </r>
  <r>
    <x v="1742"/>
    <x v="73"/>
    <s v="Micah"/>
    <x v="1"/>
    <n v="13500"/>
    <x v="16"/>
    <x v="19"/>
    <x v="27"/>
    <x v="0"/>
    <x v="0"/>
    <x v="2"/>
    <n v="18000"/>
    <x v="4"/>
    <x v="2"/>
    <n v="7667767"/>
    <x v="6"/>
  </r>
  <r>
    <x v="1743"/>
    <x v="73"/>
    <s v="Michael"/>
    <x v="1"/>
    <n v="13500"/>
    <x v="8"/>
    <x v="25"/>
    <x v="89"/>
    <x v="1"/>
    <x v="1"/>
    <x v="2"/>
    <n v="14000"/>
    <x v="5"/>
    <x v="4"/>
    <n v="7201512"/>
    <x v="0"/>
  </r>
  <r>
    <x v="1744"/>
    <x v="73"/>
    <s v="Miles"/>
    <x v="1"/>
    <n v="13500"/>
    <x v="16"/>
    <x v="28"/>
    <x v="135"/>
    <x v="0"/>
    <x v="0"/>
    <x v="1"/>
    <n v="69000"/>
    <x v="4"/>
    <x v="4"/>
    <n v="7687531"/>
    <x v="1"/>
  </r>
  <r>
    <x v="1745"/>
    <x v="73"/>
    <s v="Mohamed"/>
    <x v="1"/>
    <n v="370000"/>
    <x v="8"/>
    <x v="22"/>
    <x v="32"/>
    <x v="0"/>
    <x v="0"/>
    <x v="0"/>
    <n v="17000"/>
    <x v="5"/>
    <x v="4"/>
    <n v="7592760"/>
    <x v="2"/>
  </r>
  <r>
    <x v="1746"/>
    <x v="73"/>
    <s v="Mohammed"/>
    <x v="1"/>
    <n v="890000"/>
    <x v="9"/>
    <x v="17"/>
    <x v="107"/>
    <x v="0"/>
    <x v="0"/>
    <x v="1"/>
    <n v="13000"/>
    <x v="6"/>
    <x v="2"/>
    <n v="6958477"/>
    <x v="3"/>
  </r>
  <r>
    <x v="1747"/>
    <x v="73"/>
    <s v="Moussa"/>
    <x v="0"/>
    <n v="1590000"/>
    <x v="17"/>
    <x v="1"/>
    <x v="24"/>
    <x v="0"/>
    <x v="0"/>
    <x v="1"/>
    <n v="23000"/>
    <x v="0"/>
    <x v="0"/>
    <n v="8585814"/>
    <x v="4"/>
  </r>
  <r>
    <x v="1748"/>
    <x v="73"/>
    <s v="Myles"/>
    <x v="0"/>
    <n v="1435000"/>
    <x v="10"/>
    <x v="29"/>
    <x v="128"/>
    <x v="0"/>
    <x v="0"/>
    <x v="1"/>
    <n v="13500"/>
    <x v="1"/>
    <x v="2"/>
    <n v="7544417"/>
    <x v="5"/>
  </r>
  <r>
    <x v="1749"/>
    <x v="73"/>
    <s v="Nana"/>
    <x v="0"/>
    <n v="1315000"/>
    <x v="11"/>
    <x v="22"/>
    <x v="100"/>
    <x v="0"/>
    <x v="0"/>
    <x v="2"/>
    <n v="32500"/>
    <x v="2"/>
    <x v="2"/>
    <n v="7918051"/>
    <x v="6"/>
  </r>
  <r>
    <x v="1750"/>
    <x v="73"/>
    <s v="Nasir"/>
    <x v="0"/>
    <n v="730000"/>
    <x v="13"/>
    <x v="25"/>
    <x v="89"/>
    <x v="0"/>
    <x v="0"/>
    <x v="0"/>
    <n v="60000"/>
    <x v="3"/>
    <x v="4"/>
    <n v="6792517"/>
    <x v="0"/>
  </r>
  <r>
    <x v="1751"/>
    <x v="73"/>
    <s v="Nathan"/>
    <x v="0"/>
    <n v="700000"/>
    <x v="14"/>
    <x v="19"/>
    <x v="148"/>
    <x v="0"/>
    <x v="0"/>
    <x v="0"/>
    <n v="11000"/>
    <x v="4"/>
    <x v="0"/>
    <n v="7053996"/>
    <x v="1"/>
  </r>
  <r>
    <x v="1752"/>
    <x v="73"/>
    <s v="Nathaniel"/>
    <x v="0"/>
    <n v="300000"/>
    <x v="15"/>
    <x v="23"/>
    <x v="105"/>
    <x v="0"/>
    <x v="0"/>
    <x v="1"/>
    <n v="31000"/>
    <x v="5"/>
    <x v="0"/>
    <n v="6158351"/>
    <x v="2"/>
  </r>
  <r>
    <x v="1753"/>
    <x v="73"/>
    <s v="Nehemiah"/>
    <x v="0"/>
    <n v="1900000"/>
    <x v="7"/>
    <x v="20"/>
    <x v="103"/>
    <x v="1"/>
    <x v="1"/>
    <x v="0"/>
    <n v="18000"/>
    <x v="6"/>
    <x v="0"/>
    <n v="6979105"/>
    <x v="3"/>
  </r>
  <r>
    <x v="1754"/>
    <x v="73"/>
    <s v="Nicholas"/>
    <x v="0"/>
    <n v="920000"/>
    <x v="0"/>
    <x v="13"/>
    <x v="120"/>
    <x v="1"/>
    <x v="1"/>
    <x v="2"/>
    <n v="27000"/>
    <x v="0"/>
    <x v="2"/>
    <n v="6518299"/>
    <x v="4"/>
  </r>
  <r>
    <x v="1755"/>
    <x v="74"/>
    <s v="Hadassa"/>
    <x v="1"/>
    <n v="840000"/>
    <x v="9"/>
    <x v="15"/>
    <x v="21"/>
    <x v="1"/>
    <x v="1"/>
    <x v="2"/>
    <n v="12000"/>
    <x v="6"/>
    <x v="0"/>
    <n v="8073655"/>
    <x v="6"/>
  </r>
  <r>
    <x v="1756"/>
    <x v="74"/>
    <s v="Hadassah"/>
    <x v="0"/>
    <n v="760000"/>
    <x v="17"/>
    <x v="5"/>
    <x v="28"/>
    <x v="0"/>
    <x v="0"/>
    <x v="1"/>
    <n v="19000"/>
    <x v="0"/>
    <x v="4"/>
    <n v="6243411"/>
    <x v="0"/>
  </r>
  <r>
    <x v="1757"/>
    <x v="74"/>
    <s v="Hailey"/>
    <x v="1"/>
    <n v="852500"/>
    <x v="10"/>
    <x v="4"/>
    <x v="10"/>
    <x v="1"/>
    <x v="1"/>
    <x v="1"/>
    <n v="34500"/>
    <x v="1"/>
    <x v="0"/>
    <n v="7169223"/>
    <x v="1"/>
  </r>
  <r>
    <x v="1758"/>
    <x v="74"/>
    <s v="Hanna"/>
    <x v="0"/>
    <n v="847500"/>
    <x v="11"/>
    <x v="5"/>
    <x v="35"/>
    <x v="0"/>
    <x v="0"/>
    <x v="1"/>
    <n v="39500"/>
    <x v="2"/>
    <x v="0"/>
    <n v="7282264"/>
    <x v="2"/>
  </r>
  <r>
    <x v="1759"/>
    <x v="74"/>
    <s v="Hannah"/>
    <x v="0"/>
    <n v="1200000"/>
    <x v="13"/>
    <x v="15"/>
    <x v="21"/>
    <x v="0"/>
    <x v="0"/>
    <x v="0"/>
    <n v="27001"/>
    <x v="3"/>
    <x v="0"/>
    <n v="7408123"/>
    <x v="3"/>
  </r>
  <r>
    <x v="1760"/>
    <x v="74"/>
    <s v="Harper"/>
    <x v="1"/>
    <n v="630000"/>
    <x v="14"/>
    <x v="11"/>
    <x v="76"/>
    <x v="1"/>
    <x v="1"/>
    <x v="1"/>
    <n v="49001"/>
    <x v="4"/>
    <x v="0"/>
    <n v="6059868"/>
    <x v="4"/>
  </r>
  <r>
    <x v="1761"/>
    <x v="74"/>
    <s v="Hazel"/>
    <x v="1"/>
    <n v="13500"/>
    <x v="15"/>
    <x v="9"/>
    <x v="91"/>
    <x v="0"/>
    <x v="0"/>
    <x v="0"/>
    <n v="31001"/>
    <x v="5"/>
    <x v="0"/>
    <n v="7160561"/>
    <x v="5"/>
  </r>
  <r>
    <x v="1762"/>
    <x v="74"/>
    <s v="Henny"/>
    <x v="0"/>
    <n v="700000"/>
    <x v="7"/>
    <x v="27"/>
    <x v="127"/>
    <x v="0"/>
    <x v="0"/>
    <x v="2"/>
    <n v="27001"/>
    <x v="6"/>
    <x v="0"/>
    <n v="7804550"/>
    <x v="6"/>
  </r>
  <r>
    <x v="1763"/>
    <x v="74"/>
    <s v="Savannah"/>
    <x v="1"/>
    <n v="13500"/>
    <x v="27"/>
    <x v="1"/>
    <x v="125"/>
    <x v="0"/>
    <x v="0"/>
    <x v="0"/>
    <n v="23000"/>
    <x v="3"/>
    <x v="3"/>
    <n v="7757465"/>
    <x v="3"/>
  </r>
  <r>
    <x v="1764"/>
    <x v="74"/>
    <s v="Nikhil"/>
    <x v="0"/>
    <n v="13500"/>
    <x v="15"/>
    <x v="10"/>
    <x v="26"/>
    <x v="0"/>
    <x v="0"/>
    <x v="2"/>
    <n v="21000"/>
    <x v="5"/>
    <x v="2"/>
    <n v="7377700"/>
    <x v="5"/>
  </r>
  <r>
    <x v="1765"/>
    <x v="74"/>
    <s v="Noah"/>
    <x v="0"/>
    <n v="13500"/>
    <x v="7"/>
    <x v="5"/>
    <x v="5"/>
    <x v="1"/>
    <x v="1"/>
    <x v="0"/>
    <n v="49000"/>
    <x v="6"/>
    <x v="2"/>
    <n v="8399455"/>
    <x v="6"/>
  </r>
  <r>
    <x v="1766"/>
    <x v="74"/>
    <s v="Oliver"/>
    <x v="0"/>
    <n v="13500"/>
    <x v="0"/>
    <x v="26"/>
    <x v="92"/>
    <x v="1"/>
    <x v="1"/>
    <x v="2"/>
    <n v="54000"/>
    <x v="0"/>
    <x v="4"/>
    <n v="7365310"/>
    <x v="0"/>
  </r>
  <r>
    <x v="1767"/>
    <x v="74"/>
    <s v="Oscar"/>
    <x v="0"/>
    <n v="13500"/>
    <x v="1"/>
    <x v="6"/>
    <x v="80"/>
    <x v="0"/>
    <x v="0"/>
    <x v="1"/>
    <n v="21000"/>
    <x v="1"/>
    <x v="2"/>
    <n v="7604206"/>
    <x v="1"/>
  </r>
  <r>
    <x v="1768"/>
    <x v="74"/>
    <s v="Owen"/>
    <x v="0"/>
    <n v="2000000"/>
    <x v="2"/>
    <x v="9"/>
    <x v="64"/>
    <x v="1"/>
    <x v="1"/>
    <x v="0"/>
    <n v="69000"/>
    <x v="2"/>
    <x v="4"/>
    <n v="6118289"/>
    <x v="2"/>
  </r>
  <r>
    <x v="1769"/>
    <x v="74"/>
    <s v="Lucia"/>
    <x v="0"/>
    <n v="820000"/>
    <x v="11"/>
    <x v="5"/>
    <x v="35"/>
    <x v="0"/>
    <x v="0"/>
    <x v="1"/>
    <n v="39001"/>
    <x v="2"/>
    <x v="3"/>
    <n v="8156671"/>
    <x v="2"/>
  </r>
  <r>
    <x v="1770"/>
    <x v="74"/>
    <s v="Rayan"/>
    <x v="1"/>
    <n v="725000"/>
    <x v="4"/>
    <x v="0"/>
    <x v="57"/>
    <x v="0"/>
    <x v="0"/>
    <x v="2"/>
    <n v="22000"/>
    <x v="4"/>
    <x v="2"/>
    <n v="8384224"/>
    <x v="4"/>
  </r>
  <r>
    <x v="1771"/>
    <x v="74"/>
    <s v="Juliana"/>
    <x v="0"/>
    <n v="1025000"/>
    <x v="18"/>
    <x v="3"/>
    <x v="52"/>
    <x v="1"/>
    <x v="1"/>
    <x v="0"/>
    <n v="12500"/>
    <x v="1"/>
    <x v="1"/>
    <n v="8179783"/>
    <x v="1"/>
  </r>
  <r>
    <x v="1772"/>
    <x v="74"/>
    <s v="Julianna"/>
    <x v="0"/>
    <n v="1015000"/>
    <x v="19"/>
    <x v="3"/>
    <x v="3"/>
    <x v="0"/>
    <x v="0"/>
    <x v="2"/>
    <n v="25500"/>
    <x v="2"/>
    <x v="0"/>
    <n v="8275431"/>
    <x v="2"/>
  </r>
  <r>
    <x v="1773"/>
    <x v="74"/>
    <s v="Juliet"/>
    <x v="0"/>
    <n v="500000"/>
    <x v="20"/>
    <x v="17"/>
    <x v="23"/>
    <x v="0"/>
    <x v="0"/>
    <x v="1"/>
    <n v="69000"/>
    <x v="3"/>
    <x v="1"/>
    <n v="7791484"/>
    <x v="3"/>
  </r>
  <r>
    <x v="1774"/>
    <x v="74"/>
    <s v="Juliette"/>
    <x v="0"/>
    <n v="550000"/>
    <x v="21"/>
    <x v="3"/>
    <x v="111"/>
    <x v="1"/>
    <x v="1"/>
    <x v="0"/>
    <n v="34000"/>
    <x v="4"/>
    <x v="2"/>
    <n v="6214332"/>
    <x v="4"/>
  </r>
  <r>
    <x v="1775"/>
    <x v="74"/>
    <s v="Julissa"/>
    <x v="0"/>
    <n v="460000"/>
    <x v="22"/>
    <x v="8"/>
    <x v="44"/>
    <x v="0"/>
    <x v="0"/>
    <x v="0"/>
    <n v="33000"/>
    <x v="5"/>
    <x v="2"/>
    <n v="7325681"/>
    <x v="5"/>
  </r>
  <r>
    <x v="1776"/>
    <x v="74"/>
    <s v="Kailey"/>
    <x v="0"/>
    <n v="1185000"/>
    <x v="23"/>
    <x v="17"/>
    <x v="23"/>
    <x v="1"/>
    <x v="1"/>
    <x v="2"/>
    <n v="45500"/>
    <x v="6"/>
    <x v="1"/>
    <n v="8853044"/>
    <x v="6"/>
  </r>
  <r>
    <x v="1777"/>
    <x v="74"/>
    <s v="Kaitlyn"/>
    <x v="0"/>
    <n v="435000"/>
    <x v="24"/>
    <x v="9"/>
    <x v="91"/>
    <x v="0"/>
    <x v="0"/>
    <x v="0"/>
    <n v="31000"/>
    <x v="0"/>
    <x v="0"/>
    <n v="8824318"/>
    <x v="0"/>
  </r>
  <r>
    <x v="1778"/>
    <x v="74"/>
    <s v="Kamila"/>
    <x v="0"/>
    <n v="690000"/>
    <x v="25"/>
    <x v="20"/>
    <x v="72"/>
    <x v="1"/>
    <x v="1"/>
    <x v="2"/>
    <n v="26000"/>
    <x v="1"/>
    <x v="2"/>
    <n v="7631193"/>
    <x v="1"/>
  </r>
  <r>
    <x v="1779"/>
    <x v="74"/>
    <s v="Lucille"/>
    <x v="0"/>
    <n v="690000"/>
    <x v="9"/>
    <x v="6"/>
    <x v="75"/>
    <x v="0"/>
    <x v="0"/>
    <x v="1"/>
    <n v="24000"/>
    <x v="6"/>
    <x v="4"/>
    <n v="7396080"/>
    <x v="6"/>
  </r>
  <r>
    <x v="1780"/>
    <x v="74"/>
    <s v="Florine"/>
    <x v="1"/>
    <n v="13500"/>
    <x v="24"/>
    <x v="27"/>
    <x v="94"/>
    <x v="0"/>
    <x v="0"/>
    <x v="1"/>
    <n v="39001"/>
    <x v="0"/>
    <x v="3"/>
    <n v="8845226"/>
    <x v="0"/>
  </r>
  <r>
    <x v="1781"/>
    <x v="74"/>
    <s v="Lena"/>
    <x v="0"/>
    <n v="625000"/>
    <x v="10"/>
    <x v="25"/>
    <x v="89"/>
    <x v="1"/>
    <x v="1"/>
    <x v="2"/>
    <n v="14000"/>
    <x v="1"/>
    <x v="4"/>
    <n v="8103117"/>
    <x v="1"/>
  </r>
  <r>
    <x v="1782"/>
    <x v="74"/>
    <s v="Juliette"/>
    <x v="0"/>
    <n v="955000"/>
    <x v="11"/>
    <x v="15"/>
    <x v="50"/>
    <x v="1"/>
    <x v="1"/>
    <x v="0"/>
    <n v="25000"/>
    <x v="2"/>
    <x v="0"/>
    <n v="8243165"/>
    <x v="2"/>
  </r>
  <r>
    <x v="1783"/>
    <x v="74"/>
    <s v="Yona"/>
    <x v="0"/>
    <n v="13500"/>
    <x v="13"/>
    <x v="25"/>
    <x v="58"/>
    <x v="0"/>
    <x v="0"/>
    <x v="2"/>
    <n v="46000"/>
    <x v="3"/>
    <x v="4"/>
    <n v="8300267"/>
    <x v="3"/>
  </r>
  <r>
    <x v="1784"/>
    <x v="74"/>
    <s v="Avril"/>
    <x v="0"/>
    <n v="965000"/>
    <x v="14"/>
    <x v="20"/>
    <x v="103"/>
    <x v="0"/>
    <x v="0"/>
    <x v="0"/>
    <n v="39000"/>
    <x v="4"/>
    <x v="0"/>
    <n v="8030381"/>
    <x v="4"/>
  </r>
  <r>
    <x v="1785"/>
    <x v="74"/>
    <s v="Alessio"/>
    <x v="1"/>
    <n v="840000"/>
    <x v="15"/>
    <x v="7"/>
    <x v="66"/>
    <x v="1"/>
    <x v="1"/>
    <x v="1"/>
    <n v="16000"/>
    <x v="5"/>
    <x v="4"/>
    <n v="6816415"/>
    <x v="5"/>
  </r>
  <r>
    <x v="1786"/>
    <x v="74"/>
    <s v="Allan"/>
    <x v="0"/>
    <n v="13500"/>
    <x v="7"/>
    <x v="25"/>
    <x v="65"/>
    <x v="0"/>
    <x v="0"/>
    <x v="1"/>
    <n v="15000"/>
    <x v="6"/>
    <x v="2"/>
    <n v="8046223"/>
    <x v="6"/>
  </r>
  <r>
    <x v="1787"/>
    <x v="74"/>
    <s v="Nicolas"/>
    <x v="0"/>
    <n v="765000"/>
    <x v="1"/>
    <x v="17"/>
    <x v="115"/>
    <x v="1"/>
    <x v="1"/>
    <x v="2"/>
    <n v="17000"/>
    <x v="1"/>
    <x v="2"/>
    <n v="8983886"/>
    <x v="6"/>
  </r>
  <r>
    <x v="1788"/>
    <x v="74"/>
    <s v="Nigel"/>
    <x v="0"/>
    <n v="1400000"/>
    <x v="2"/>
    <x v="9"/>
    <x v="91"/>
    <x v="1"/>
    <x v="1"/>
    <x v="2"/>
    <n v="16000"/>
    <x v="2"/>
    <x v="0"/>
    <n v="6990574"/>
    <x v="6"/>
  </r>
  <r>
    <x v="1789"/>
    <x v="74"/>
    <s v="Noah"/>
    <x v="0"/>
    <n v="740000"/>
    <x v="3"/>
    <x v="12"/>
    <x v="81"/>
    <x v="1"/>
    <x v="1"/>
    <x v="1"/>
    <n v="21000"/>
    <x v="3"/>
    <x v="0"/>
    <n v="8601684"/>
    <x v="0"/>
  </r>
  <r>
    <x v="1790"/>
    <x v="74"/>
    <s v="Omar"/>
    <x v="1"/>
    <n v="13500"/>
    <x v="4"/>
    <x v="1"/>
    <x v="102"/>
    <x v="0"/>
    <x v="0"/>
    <x v="2"/>
    <n v="15000"/>
    <x v="4"/>
    <x v="2"/>
    <n v="7292177"/>
    <x v="1"/>
  </r>
  <r>
    <x v="1791"/>
    <x v="74"/>
    <s v="Omari"/>
    <x v="0"/>
    <n v="570000"/>
    <x v="5"/>
    <x v="17"/>
    <x v="115"/>
    <x v="0"/>
    <x v="0"/>
    <x v="2"/>
    <n v="18000"/>
    <x v="5"/>
    <x v="2"/>
    <n v="6166052"/>
    <x v="2"/>
  </r>
  <r>
    <x v="1792"/>
    <x v="74"/>
    <s v="Ousmane"/>
    <x v="1"/>
    <n v="1010000"/>
    <x v="6"/>
    <x v="17"/>
    <x v="119"/>
    <x v="1"/>
    <x v="1"/>
    <x v="0"/>
    <n v="25000"/>
    <x v="6"/>
    <x v="0"/>
    <n v="6446943"/>
    <x v="3"/>
  </r>
  <r>
    <x v="1793"/>
    <x v="74"/>
    <s v="Patrick"/>
    <x v="1"/>
    <n v="675000"/>
    <x v="12"/>
    <x v="17"/>
    <x v="95"/>
    <x v="1"/>
    <x v="1"/>
    <x v="1"/>
    <n v="21000"/>
    <x v="0"/>
    <x v="2"/>
    <n v="6531959"/>
    <x v="4"/>
  </r>
  <r>
    <x v="1794"/>
    <x v="74"/>
    <s v="Preston"/>
    <x v="0"/>
    <n v="1105000"/>
    <x v="18"/>
    <x v="3"/>
    <x v="111"/>
    <x v="1"/>
    <x v="1"/>
    <x v="0"/>
    <n v="29500"/>
    <x v="1"/>
    <x v="2"/>
    <n v="7546127"/>
    <x v="5"/>
  </r>
  <r>
    <x v="1795"/>
    <x v="75"/>
    <s v="Hindy"/>
    <x v="0"/>
    <n v="625000"/>
    <x v="16"/>
    <x v="6"/>
    <x v="38"/>
    <x v="1"/>
    <x v="1"/>
    <x v="1"/>
    <n v="12000"/>
    <x v="4"/>
    <x v="1"/>
    <n v="8943219"/>
    <x v="4"/>
  </r>
  <r>
    <x v="1796"/>
    <x v="75"/>
    <s v="Idy"/>
    <x v="0"/>
    <n v="292000"/>
    <x v="8"/>
    <x v="6"/>
    <x v="59"/>
    <x v="1"/>
    <x v="1"/>
    <x v="0"/>
    <n v="26000"/>
    <x v="5"/>
    <x v="0"/>
    <n v="8318654"/>
    <x v="5"/>
  </r>
  <r>
    <x v="1797"/>
    <x v="75"/>
    <s v="Ilana"/>
    <x v="1"/>
    <n v="640000"/>
    <x v="16"/>
    <x v="17"/>
    <x v="23"/>
    <x v="0"/>
    <x v="0"/>
    <x v="1"/>
    <n v="33000"/>
    <x v="4"/>
    <x v="1"/>
    <n v="6857305"/>
    <x v="4"/>
  </r>
  <r>
    <x v="1798"/>
    <x v="75"/>
    <s v="Iris"/>
    <x v="1"/>
    <n v="800000"/>
    <x v="8"/>
    <x v="1"/>
    <x v="1"/>
    <x v="0"/>
    <x v="0"/>
    <x v="0"/>
    <n v="19000"/>
    <x v="5"/>
    <x v="0"/>
    <n v="8718007"/>
    <x v="5"/>
  </r>
  <r>
    <x v="1799"/>
    <x v="75"/>
    <s v="Isabel"/>
    <x v="0"/>
    <n v="13500"/>
    <x v="9"/>
    <x v="22"/>
    <x v="145"/>
    <x v="0"/>
    <x v="0"/>
    <x v="2"/>
    <n v="18000"/>
    <x v="6"/>
    <x v="0"/>
    <n v="7924039"/>
    <x v="6"/>
  </r>
  <r>
    <x v="1800"/>
    <x v="75"/>
    <s v="Isabella"/>
    <x v="0"/>
    <n v="599000"/>
    <x v="17"/>
    <x v="23"/>
    <x v="124"/>
    <x v="1"/>
    <x v="1"/>
    <x v="1"/>
    <n v="43000"/>
    <x v="0"/>
    <x v="4"/>
    <n v="8634928"/>
    <x v="0"/>
  </r>
  <r>
    <x v="1801"/>
    <x v="75"/>
    <s v="Isabelle"/>
    <x v="0"/>
    <n v="550000"/>
    <x v="10"/>
    <x v="5"/>
    <x v="146"/>
    <x v="1"/>
    <x v="1"/>
    <x v="0"/>
    <n v="16000"/>
    <x v="1"/>
    <x v="0"/>
    <n v="7773979"/>
    <x v="1"/>
  </r>
  <r>
    <x v="1802"/>
    <x v="75"/>
    <s v="Isla"/>
    <x v="0"/>
    <n v="995000"/>
    <x v="11"/>
    <x v="8"/>
    <x v="82"/>
    <x v="0"/>
    <x v="0"/>
    <x v="1"/>
    <n v="39000"/>
    <x v="2"/>
    <x v="4"/>
    <n v="7527695"/>
    <x v="2"/>
  </r>
  <r>
    <x v="1803"/>
    <x v="75"/>
    <s v="Ivy"/>
    <x v="0"/>
    <n v="1205000"/>
    <x v="13"/>
    <x v="5"/>
    <x v="28"/>
    <x v="1"/>
    <x v="1"/>
    <x v="2"/>
    <n v="21500"/>
    <x v="3"/>
    <x v="4"/>
    <n v="6907456"/>
    <x v="3"/>
  </r>
  <r>
    <x v="1804"/>
    <x v="75"/>
    <s v="Izabella"/>
    <x v="0"/>
    <n v="13500"/>
    <x v="14"/>
    <x v="26"/>
    <x v="79"/>
    <x v="1"/>
    <x v="1"/>
    <x v="0"/>
    <n v="53000"/>
    <x v="4"/>
    <x v="2"/>
    <n v="7162996"/>
    <x v="4"/>
  </r>
  <r>
    <x v="1805"/>
    <x v="75"/>
    <s v="Jacqueline"/>
    <x v="1"/>
    <n v="2675000"/>
    <x v="15"/>
    <x v="4"/>
    <x v="10"/>
    <x v="1"/>
    <x v="1"/>
    <x v="2"/>
    <n v="17500"/>
    <x v="5"/>
    <x v="0"/>
    <n v="7995674"/>
    <x v="5"/>
  </r>
  <r>
    <x v="1806"/>
    <x v="75"/>
    <s v="Jane"/>
    <x v="0"/>
    <n v="1939000"/>
    <x v="7"/>
    <x v="6"/>
    <x v="8"/>
    <x v="1"/>
    <x v="1"/>
    <x v="2"/>
    <n v="14900"/>
    <x v="6"/>
    <x v="0"/>
    <n v="7981320"/>
    <x v="6"/>
  </r>
  <r>
    <x v="1807"/>
    <x v="75"/>
    <s v="Jasmine"/>
    <x v="0"/>
    <n v="421500"/>
    <x v="0"/>
    <x v="28"/>
    <x v="135"/>
    <x v="0"/>
    <x v="0"/>
    <x v="0"/>
    <n v="26500"/>
    <x v="0"/>
    <x v="4"/>
    <n v="6576391"/>
    <x v="0"/>
  </r>
  <r>
    <x v="1808"/>
    <x v="75"/>
    <s v="Jenna"/>
    <x v="1"/>
    <n v="585000"/>
    <x v="1"/>
    <x v="20"/>
    <x v="72"/>
    <x v="1"/>
    <x v="1"/>
    <x v="1"/>
    <n v="17000"/>
    <x v="1"/>
    <x v="0"/>
    <n v="7939336"/>
    <x v="1"/>
  </r>
  <r>
    <x v="1809"/>
    <x v="75"/>
    <s v="Jessica"/>
    <x v="1"/>
    <n v="2050000"/>
    <x v="2"/>
    <x v="10"/>
    <x v="63"/>
    <x v="0"/>
    <x v="0"/>
    <x v="1"/>
    <n v="16000"/>
    <x v="2"/>
    <x v="0"/>
    <n v="8778338"/>
    <x v="2"/>
  </r>
  <r>
    <x v="1810"/>
    <x v="75"/>
    <s v="Jordyn"/>
    <x v="0"/>
    <n v="1870000"/>
    <x v="3"/>
    <x v="8"/>
    <x v="12"/>
    <x v="1"/>
    <x v="1"/>
    <x v="2"/>
    <n v="16000"/>
    <x v="3"/>
    <x v="0"/>
    <n v="7429269"/>
    <x v="3"/>
  </r>
  <r>
    <x v="1811"/>
    <x v="75"/>
    <s v="Josephine"/>
    <x v="0"/>
    <n v="13500"/>
    <x v="4"/>
    <x v="22"/>
    <x v="32"/>
    <x v="1"/>
    <x v="1"/>
    <x v="1"/>
    <n v="17000"/>
    <x v="4"/>
    <x v="4"/>
    <n v="8422472"/>
    <x v="4"/>
  </r>
  <r>
    <x v="1812"/>
    <x v="75"/>
    <s v="Joyce"/>
    <x v="0"/>
    <n v="678000"/>
    <x v="5"/>
    <x v="25"/>
    <x v="89"/>
    <x v="1"/>
    <x v="1"/>
    <x v="1"/>
    <n v="34000"/>
    <x v="5"/>
    <x v="4"/>
    <n v="8310104"/>
    <x v="5"/>
  </r>
  <r>
    <x v="1813"/>
    <x v="75"/>
    <s v="Raymond"/>
    <x v="0"/>
    <n v="716000"/>
    <x v="5"/>
    <x v="6"/>
    <x v="83"/>
    <x v="0"/>
    <x v="0"/>
    <x v="2"/>
    <n v="12000"/>
    <x v="5"/>
    <x v="1"/>
    <n v="7787223"/>
    <x v="5"/>
  </r>
  <r>
    <x v="1814"/>
    <x v="75"/>
    <s v="Rayyan"/>
    <x v="0"/>
    <n v="1450000"/>
    <x v="6"/>
    <x v="4"/>
    <x v="129"/>
    <x v="0"/>
    <x v="0"/>
    <x v="0"/>
    <n v="45000"/>
    <x v="6"/>
    <x v="1"/>
    <n v="8584943"/>
    <x v="6"/>
  </r>
  <r>
    <x v="1815"/>
    <x v="75"/>
    <s v="Bryan"/>
    <x v="0"/>
    <n v="2450000"/>
    <x v="3"/>
    <x v="26"/>
    <x v="71"/>
    <x v="0"/>
    <x v="0"/>
    <x v="2"/>
    <n v="27001"/>
    <x v="3"/>
    <x v="3"/>
    <n v="8183338"/>
    <x v="3"/>
  </r>
  <r>
    <x v="1816"/>
    <x v="75"/>
    <s v="Richard"/>
    <x v="1"/>
    <n v="13500"/>
    <x v="18"/>
    <x v="1"/>
    <x v="51"/>
    <x v="1"/>
    <x v="1"/>
    <x v="0"/>
    <n v="11000"/>
    <x v="1"/>
    <x v="4"/>
    <n v="7681579"/>
    <x v="1"/>
  </r>
  <r>
    <x v="1817"/>
    <x v="75"/>
    <s v="Zoey"/>
    <x v="0"/>
    <n v="900000"/>
    <x v="26"/>
    <x v="7"/>
    <x v="11"/>
    <x v="1"/>
    <x v="1"/>
    <x v="2"/>
    <n v="16000"/>
    <x v="2"/>
    <x v="3"/>
    <n v="8076199"/>
    <x v="2"/>
  </r>
  <r>
    <x v="1818"/>
    <x v="75"/>
    <s v="Rohan"/>
    <x v="0"/>
    <n v="1181000"/>
    <x v="20"/>
    <x v="6"/>
    <x v="78"/>
    <x v="1"/>
    <x v="1"/>
    <x v="2"/>
    <n v="14100"/>
    <x v="3"/>
    <x v="0"/>
    <n v="7993810"/>
    <x v="3"/>
  </r>
  <r>
    <x v="1819"/>
    <x v="75"/>
    <s v="Roy"/>
    <x v="0"/>
    <n v="1352000"/>
    <x v="21"/>
    <x v="0"/>
    <x v="77"/>
    <x v="1"/>
    <x v="1"/>
    <x v="0"/>
    <n v="43200"/>
    <x v="4"/>
    <x v="0"/>
    <n v="7271645"/>
    <x v="4"/>
  </r>
  <r>
    <x v="1820"/>
    <x v="75"/>
    <s v="Luciana"/>
    <x v="1"/>
    <n v="1125000"/>
    <x v="8"/>
    <x v="3"/>
    <x v="48"/>
    <x v="1"/>
    <x v="1"/>
    <x v="2"/>
    <n v="24500"/>
    <x v="5"/>
    <x v="3"/>
    <n v="6855741"/>
    <x v="5"/>
  </r>
  <r>
    <x v="1821"/>
    <x v="75"/>
    <s v="Samuel"/>
    <x v="0"/>
    <n v="13500"/>
    <x v="23"/>
    <x v="13"/>
    <x v="123"/>
    <x v="0"/>
    <x v="0"/>
    <x v="2"/>
    <n v="22000"/>
    <x v="6"/>
    <x v="0"/>
    <n v="6877370"/>
    <x v="6"/>
  </r>
  <r>
    <x v="1822"/>
    <x v="75"/>
    <s v="Lucy"/>
    <x v="1"/>
    <n v="770000"/>
    <x v="17"/>
    <x v="20"/>
    <x v="72"/>
    <x v="1"/>
    <x v="1"/>
    <x v="1"/>
    <n v="17000"/>
    <x v="0"/>
    <x v="3"/>
    <n v="8056069"/>
    <x v="0"/>
  </r>
  <r>
    <x v="1823"/>
    <x v="75"/>
    <s v="Sebastian"/>
    <x v="0"/>
    <n v="460000"/>
    <x v="25"/>
    <x v="17"/>
    <x v="107"/>
    <x v="1"/>
    <x v="1"/>
    <x v="2"/>
    <n v="27000"/>
    <x v="1"/>
    <x v="2"/>
    <n v="6032680"/>
    <x v="1"/>
  </r>
  <r>
    <x v="1824"/>
    <x v="75"/>
    <s v="Shayaan"/>
    <x v="0"/>
    <n v="651000"/>
    <x v="26"/>
    <x v="1"/>
    <x v="24"/>
    <x v="1"/>
    <x v="1"/>
    <x v="0"/>
    <n v="26000"/>
    <x v="2"/>
    <x v="0"/>
    <n v="6530435"/>
    <x v="2"/>
  </r>
  <r>
    <x v="1825"/>
    <x v="75"/>
    <s v="Mackenzie"/>
    <x v="0"/>
    <n v="950000"/>
    <x v="14"/>
    <x v="1"/>
    <x v="125"/>
    <x v="0"/>
    <x v="0"/>
    <x v="0"/>
    <n v="23000"/>
    <x v="4"/>
    <x v="3"/>
    <n v="6298039"/>
    <x v="4"/>
  </r>
  <r>
    <x v="1826"/>
    <x v="75"/>
    <s v="Gael"/>
    <x v="0"/>
    <n v="1086000"/>
    <x v="26"/>
    <x v="6"/>
    <x v="74"/>
    <x v="1"/>
    <x v="1"/>
    <x v="1"/>
    <n v="22601"/>
    <x v="2"/>
    <x v="3"/>
    <n v="8711566"/>
    <x v="2"/>
  </r>
  <r>
    <x v="1827"/>
    <x v="75"/>
    <s v="Steven"/>
    <x v="0"/>
    <n v="1460000"/>
    <x v="8"/>
    <x v="10"/>
    <x v="26"/>
    <x v="0"/>
    <x v="0"/>
    <x v="0"/>
    <n v="26000"/>
    <x v="5"/>
    <x v="2"/>
    <n v="6015646"/>
    <x v="5"/>
  </r>
  <r>
    <x v="1828"/>
    <x v="75"/>
    <s v="Subhan"/>
    <x v="0"/>
    <n v="13500"/>
    <x v="9"/>
    <x v="22"/>
    <x v="46"/>
    <x v="1"/>
    <x v="1"/>
    <x v="1"/>
    <n v="82000"/>
    <x v="6"/>
    <x v="2"/>
    <n v="8053351"/>
    <x v="6"/>
  </r>
  <r>
    <x v="1829"/>
    <x v="75"/>
    <s v="Syed"/>
    <x v="1"/>
    <n v="1320000"/>
    <x v="17"/>
    <x v="3"/>
    <x v="52"/>
    <x v="1"/>
    <x v="1"/>
    <x v="1"/>
    <n v="19000"/>
    <x v="0"/>
    <x v="1"/>
    <n v="8197889"/>
    <x v="0"/>
  </r>
  <r>
    <x v="1830"/>
    <x v="75"/>
    <s v="Tenzin"/>
    <x v="0"/>
    <n v="1000000"/>
    <x v="10"/>
    <x v="10"/>
    <x v="26"/>
    <x v="0"/>
    <x v="0"/>
    <x v="0"/>
    <n v="26000"/>
    <x v="1"/>
    <x v="2"/>
    <n v="6850813"/>
    <x v="1"/>
  </r>
  <r>
    <x v="1831"/>
    <x v="75"/>
    <s v="Karen"/>
    <x v="0"/>
    <n v="385000"/>
    <x v="26"/>
    <x v="10"/>
    <x v="147"/>
    <x v="1"/>
    <x v="1"/>
    <x v="2"/>
    <n v="17000"/>
    <x v="2"/>
    <x v="4"/>
    <n v="6891996"/>
    <x v="2"/>
  </r>
  <r>
    <x v="1832"/>
    <x v="75"/>
    <s v="Karla"/>
    <x v="0"/>
    <n v="632000"/>
    <x v="27"/>
    <x v="6"/>
    <x v="75"/>
    <x v="0"/>
    <x v="0"/>
    <x v="2"/>
    <n v="17000"/>
    <x v="3"/>
    <x v="4"/>
    <n v="8173180"/>
    <x v="3"/>
  </r>
  <r>
    <x v="1833"/>
    <x v="75"/>
    <s v="Kate"/>
    <x v="1"/>
    <n v="13500"/>
    <x v="16"/>
    <x v="6"/>
    <x v="59"/>
    <x v="0"/>
    <x v="0"/>
    <x v="2"/>
    <n v="25000"/>
    <x v="4"/>
    <x v="0"/>
    <n v="6691740"/>
    <x v="4"/>
  </r>
  <r>
    <x v="1834"/>
    <x v="75"/>
    <s v="Katelyn"/>
    <x v="0"/>
    <n v="835000"/>
    <x v="8"/>
    <x v="23"/>
    <x v="124"/>
    <x v="1"/>
    <x v="1"/>
    <x v="2"/>
    <n v="28000"/>
    <x v="5"/>
    <x v="4"/>
    <n v="7361173"/>
    <x v="5"/>
  </r>
  <r>
    <x v="1835"/>
    <x v="75"/>
    <s v="Katherine"/>
    <x v="1"/>
    <n v="530000"/>
    <x v="9"/>
    <x v="20"/>
    <x v="103"/>
    <x v="0"/>
    <x v="0"/>
    <x v="2"/>
    <n v="10000"/>
    <x v="6"/>
    <x v="0"/>
    <n v="8904676"/>
    <x v="6"/>
  </r>
  <r>
    <x v="1836"/>
    <x v="75"/>
    <s v="Katie"/>
    <x v="0"/>
    <n v="1500000"/>
    <x v="17"/>
    <x v="1"/>
    <x v="67"/>
    <x v="1"/>
    <x v="1"/>
    <x v="1"/>
    <n v="25000"/>
    <x v="0"/>
    <x v="2"/>
    <n v="6845605"/>
    <x v="0"/>
  </r>
  <r>
    <x v="1837"/>
    <x v="75"/>
    <s v="Kayla"/>
    <x v="1"/>
    <n v="432000"/>
    <x v="10"/>
    <x v="5"/>
    <x v="5"/>
    <x v="1"/>
    <x v="1"/>
    <x v="0"/>
    <n v="49000"/>
    <x v="1"/>
    <x v="2"/>
    <n v="8625033"/>
    <x v="1"/>
  </r>
  <r>
    <x v="1838"/>
    <x v="75"/>
    <s v="Kaylee"/>
    <x v="0"/>
    <n v="407500"/>
    <x v="11"/>
    <x v="15"/>
    <x v="50"/>
    <x v="1"/>
    <x v="1"/>
    <x v="0"/>
    <n v="15500"/>
    <x v="2"/>
    <x v="0"/>
    <n v="7426549"/>
    <x v="2"/>
  </r>
  <r>
    <x v="1839"/>
    <x v="75"/>
    <s v="Kayleen"/>
    <x v="1"/>
    <n v="470000"/>
    <x v="13"/>
    <x v="7"/>
    <x v="36"/>
    <x v="0"/>
    <x v="0"/>
    <x v="0"/>
    <n v="16000"/>
    <x v="3"/>
    <x v="1"/>
    <n v="7965674"/>
    <x v="3"/>
  </r>
  <r>
    <x v="1840"/>
    <x v="75"/>
    <s v="Kaylie"/>
    <x v="0"/>
    <n v="670000"/>
    <x v="14"/>
    <x v="19"/>
    <x v="101"/>
    <x v="0"/>
    <x v="0"/>
    <x v="2"/>
    <n v="45000"/>
    <x v="4"/>
    <x v="4"/>
    <n v="8877676"/>
    <x v="4"/>
  </r>
  <r>
    <x v="1841"/>
    <x v="75"/>
    <s v="Kaylin"/>
    <x v="0"/>
    <n v="825000"/>
    <x v="15"/>
    <x v="27"/>
    <x v="127"/>
    <x v="0"/>
    <x v="0"/>
    <x v="2"/>
    <n v="27000"/>
    <x v="5"/>
    <x v="0"/>
    <n v="6980614"/>
    <x v="5"/>
  </r>
  <r>
    <x v="1842"/>
    <x v="75"/>
    <s v="Keila"/>
    <x v="0"/>
    <n v="645000"/>
    <x v="7"/>
    <x v="4"/>
    <x v="10"/>
    <x v="1"/>
    <x v="1"/>
    <x v="2"/>
    <n v="17000"/>
    <x v="6"/>
    <x v="0"/>
    <n v="6648811"/>
    <x v="6"/>
  </r>
  <r>
    <x v="1843"/>
    <x v="75"/>
    <s v="Kelly"/>
    <x v="1"/>
    <n v="865000"/>
    <x v="16"/>
    <x v="3"/>
    <x v="52"/>
    <x v="1"/>
    <x v="1"/>
    <x v="0"/>
    <n v="16000"/>
    <x v="4"/>
    <x v="1"/>
    <n v="7967903"/>
    <x v="4"/>
  </r>
  <r>
    <x v="1844"/>
    <x v="75"/>
    <s v="Kendra"/>
    <x v="0"/>
    <n v="13500"/>
    <x v="8"/>
    <x v="3"/>
    <x v="6"/>
    <x v="0"/>
    <x v="0"/>
    <x v="1"/>
    <n v="41000"/>
    <x v="5"/>
    <x v="1"/>
    <n v="7558941"/>
    <x v="5"/>
  </r>
  <r>
    <x v="1845"/>
    <x v="75"/>
    <s v="Keyla"/>
    <x v="1"/>
    <n v="13500"/>
    <x v="9"/>
    <x v="3"/>
    <x v="111"/>
    <x v="0"/>
    <x v="0"/>
    <x v="1"/>
    <n v="31000"/>
    <x v="6"/>
    <x v="2"/>
    <n v="8498328"/>
    <x v="6"/>
  </r>
  <r>
    <x v="1846"/>
    <x v="75"/>
    <s v="Khloe"/>
    <x v="0"/>
    <n v="13500"/>
    <x v="17"/>
    <x v="1"/>
    <x v="24"/>
    <x v="0"/>
    <x v="0"/>
    <x v="2"/>
    <n v="25000"/>
    <x v="0"/>
    <x v="0"/>
    <n v="7367309"/>
    <x v="0"/>
  </r>
  <r>
    <x v="1847"/>
    <x v="75"/>
    <s v="Kiara"/>
    <x v="0"/>
    <n v="1222000"/>
    <x v="10"/>
    <x v="20"/>
    <x v="29"/>
    <x v="0"/>
    <x v="0"/>
    <x v="0"/>
    <n v="33200"/>
    <x v="1"/>
    <x v="2"/>
    <n v="7813641"/>
    <x v="1"/>
  </r>
  <r>
    <x v="1848"/>
    <x v="75"/>
    <s v="Kimberly"/>
    <x v="0"/>
    <n v="1060000"/>
    <x v="11"/>
    <x v="29"/>
    <x v="131"/>
    <x v="0"/>
    <x v="0"/>
    <x v="2"/>
    <n v="36000"/>
    <x v="2"/>
    <x v="0"/>
    <n v="7087986"/>
    <x v="2"/>
  </r>
  <r>
    <x v="1849"/>
    <x v="75"/>
    <s v="Lorena"/>
    <x v="0"/>
    <n v="13500"/>
    <x v="0"/>
    <x v="9"/>
    <x v="91"/>
    <x v="0"/>
    <x v="0"/>
    <x v="2"/>
    <n v="62000"/>
    <x v="0"/>
    <x v="0"/>
    <n v="7254716"/>
    <x v="0"/>
  </r>
  <r>
    <x v="1850"/>
    <x v="75"/>
    <s v="Laura"/>
    <x v="1"/>
    <n v="961500"/>
    <x v="1"/>
    <x v="0"/>
    <x v="110"/>
    <x v="0"/>
    <x v="0"/>
    <x v="0"/>
    <n v="11500"/>
    <x v="1"/>
    <x v="1"/>
    <n v="7374939"/>
    <x v="1"/>
  </r>
  <r>
    <x v="1851"/>
    <x v="75"/>
    <s v="Schelly"/>
    <x v="1"/>
    <n v="998000"/>
    <x v="2"/>
    <x v="7"/>
    <x v="109"/>
    <x v="1"/>
    <x v="1"/>
    <x v="2"/>
    <n v="20000"/>
    <x v="2"/>
    <x v="2"/>
    <n v="7625520"/>
    <x v="2"/>
  </r>
  <r>
    <x v="1852"/>
    <x v="75"/>
    <s v="Jupia"/>
    <x v="1"/>
    <n v="13500"/>
    <x v="3"/>
    <x v="13"/>
    <x v="18"/>
    <x v="0"/>
    <x v="0"/>
    <x v="2"/>
    <n v="21000"/>
    <x v="3"/>
    <x v="4"/>
    <n v="8089856"/>
    <x v="3"/>
  </r>
  <r>
    <x v="1853"/>
    <x v="75"/>
    <s v="Yylvain"/>
    <x v="1"/>
    <n v="831000"/>
    <x v="4"/>
    <x v="3"/>
    <x v="111"/>
    <x v="1"/>
    <x v="1"/>
    <x v="0"/>
    <n v="29000"/>
    <x v="4"/>
    <x v="2"/>
    <n v="6413118"/>
    <x v="4"/>
  </r>
  <r>
    <x v="1854"/>
    <x v="75"/>
    <s v="Clara"/>
    <x v="0"/>
    <n v="935000"/>
    <x v="25"/>
    <x v="27"/>
    <x v="94"/>
    <x v="0"/>
    <x v="0"/>
    <x v="2"/>
    <n v="22001"/>
    <x v="1"/>
    <x v="3"/>
    <n v="6245558"/>
    <x v="1"/>
  </r>
  <r>
    <x v="1855"/>
    <x v="75"/>
    <s v="Elise"/>
    <x v="0"/>
    <n v="735000"/>
    <x v="6"/>
    <x v="2"/>
    <x v="2"/>
    <x v="1"/>
    <x v="1"/>
    <x v="1"/>
    <n v="31000"/>
    <x v="6"/>
    <x v="1"/>
    <n v="8653181"/>
    <x v="6"/>
  </r>
  <r>
    <x v="1856"/>
    <x v="75"/>
    <s v="John"/>
    <x v="0"/>
    <n v="860000"/>
    <x v="12"/>
    <x v="7"/>
    <x v="41"/>
    <x v="0"/>
    <x v="0"/>
    <x v="2"/>
    <n v="20000"/>
    <x v="0"/>
    <x v="2"/>
    <n v="6916423"/>
    <x v="0"/>
  </r>
  <r>
    <x v="1857"/>
    <x v="75"/>
    <s v="Rodrigues"/>
    <x v="0"/>
    <n v="3610000"/>
    <x v="18"/>
    <x v="22"/>
    <x v="32"/>
    <x v="1"/>
    <x v="1"/>
    <x v="1"/>
    <n v="17000"/>
    <x v="1"/>
    <x v="4"/>
    <n v="7583617"/>
    <x v="1"/>
  </r>
  <r>
    <x v="1858"/>
    <x v="75"/>
    <s v="Axel"/>
    <x v="0"/>
    <n v="410000"/>
    <x v="19"/>
    <x v="11"/>
    <x v="76"/>
    <x v="0"/>
    <x v="0"/>
    <x v="1"/>
    <n v="57000"/>
    <x v="2"/>
    <x v="0"/>
    <n v="8087930"/>
    <x v="2"/>
  </r>
  <r>
    <x v="1859"/>
    <x v="75"/>
    <s v="Paulyne"/>
    <x v="0"/>
    <n v="13500"/>
    <x v="20"/>
    <x v="6"/>
    <x v="59"/>
    <x v="0"/>
    <x v="0"/>
    <x v="2"/>
    <n v="25000"/>
    <x v="3"/>
    <x v="0"/>
    <n v="7643246"/>
    <x v="3"/>
  </r>
  <r>
    <x v="1860"/>
    <x v="75"/>
    <s v="Yann"/>
    <x v="0"/>
    <n v="2585000"/>
    <x v="21"/>
    <x v="4"/>
    <x v="10"/>
    <x v="1"/>
    <x v="1"/>
    <x v="0"/>
    <n v="18500"/>
    <x v="4"/>
    <x v="0"/>
    <n v="8469054"/>
    <x v="4"/>
  </r>
  <r>
    <x v="1861"/>
    <x v="75"/>
    <s v="Nina"/>
    <x v="0"/>
    <n v="13500"/>
    <x v="22"/>
    <x v="13"/>
    <x v="87"/>
    <x v="1"/>
    <x v="1"/>
    <x v="2"/>
    <n v="27000"/>
    <x v="5"/>
    <x v="1"/>
    <n v="6896132"/>
    <x v="5"/>
  </r>
  <r>
    <x v="1862"/>
    <x v="75"/>
    <s v="Elita"/>
    <x v="0"/>
    <n v="651000"/>
    <x v="23"/>
    <x v="17"/>
    <x v="119"/>
    <x v="1"/>
    <x v="1"/>
    <x v="0"/>
    <n v="25000"/>
    <x v="6"/>
    <x v="0"/>
    <n v="7678082"/>
    <x v="6"/>
  </r>
  <r>
    <x v="1863"/>
    <x v="75"/>
    <s v="Amedeo"/>
    <x v="0"/>
    <n v="1365000"/>
    <x v="24"/>
    <x v="17"/>
    <x v="107"/>
    <x v="0"/>
    <x v="0"/>
    <x v="2"/>
    <n v="32500"/>
    <x v="0"/>
    <x v="2"/>
    <n v="8626008"/>
    <x v="0"/>
  </r>
  <r>
    <x v="1864"/>
    <x v="75"/>
    <s v="Romain"/>
    <x v="0"/>
    <n v="1100000"/>
    <x v="25"/>
    <x v="12"/>
    <x v="81"/>
    <x v="1"/>
    <x v="1"/>
    <x v="0"/>
    <n v="20000"/>
    <x v="1"/>
    <x v="0"/>
    <n v="7939179"/>
    <x v="1"/>
  </r>
  <r>
    <x v="1865"/>
    <x v="75"/>
    <s v="Morgan"/>
    <x v="0"/>
    <n v="1625000"/>
    <x v="26"/>
    <x v="17"/>
    <x v="107"/>
    <x v="0"/>
    <x v="0"/>
    <x v="0"/>
    <n v="9500"/>
    <x v="2"/>
    <x v="2"/>
    <n v="7639817"/>
    <x v="2"/>
  </r>
  <r>
    <x v="1866"/>
    <x v="75"/>
    <s v="Alexandre"/>
    <x v="1"/>
    <n v="410000"/>
    <x v="27"/>
    <x v="26"/>
    <x v="122"/>
    <x v="1"/>
    <x v="1"/>
    <x v="2"/>
    <n v="54000"/>
    <x v="3"/>
    <x v="0"/>
    <n v="7685344"/>
    <x v="3"/>
  </r>
  <r>
    <x v="1867"/>
    <x v="75"/>
    <s v="Prince"/>
    <x v="0"/>
    <n v="1200000"/>
    <x v="19"/>
    <x v="6"/>
    <x v="74"/>
    <x v="0"/>
    <x v="0"/>
    <x v="0"/>
    <n v="33000"/>
    <x v="2"/>
    <x v="2"/>
    <n v="7973917"/>
    <x v="6"/>
  </r>
  <r>
    <x v="1868"/>
    <x v="75"/>
    <s v="Quincy"/>
    <x v="0"/>
    <n v="13500"/>
    <x v="20"/>
    <x v="17"/>
    <x v="107"/>
    <x v="0"/>
    <x v="0"/>
    <x v="2"/>
    <n v="31000"/>
    <x v="3"/>
    <x v="2"/>
    <n v="8390247"/>
    <x v="4"/>
  </r>
  <r>
    <x v="1869"/>
    <x v="75"/>
    <s v="Ricardo"/>
    <x v="0"/>
    <n v="13500"/>
    <x v="21"/>
    <x v="24"/>
    <x v="112"/>
    <x v="0"/>
    <x v="0"/>
    <x v="0"/>
    <n v="19000"/>
    <x v="4"/>
    <x v="4"/>
    <n v="7060625"/>
    <x v="5"/>
  </r>
  <r>
    <x v="1870"/>
    <x v="75"/>
    <s v="Richard"/>
    <x v="0"/>
    <n v="13500"/>
    <x v="22"/>
    <x v="21"/>
    <x v="31"/>
    <x v="1"/>
    <x v="1"/>
    <x v="1"/>
    <n v="45000"/>
    <x v="5"/>
    <x v="1"/>
    <n v="6730833"/>
    <x v="6"/>
  </r>
  <r>
    <x v="1871"/>
    <x v="75"/>
    <s v="Robert"/>
    <x v="0"/>
    <n v="1325000"/>
    <x v="23"/>
    <x v="18"/>
    <x v="34"/>
    <x v="0"/>
    <x v="0"/>
    <x v="2"/>
    <n v="62500"/>
    <x v="6"/>
    <x v="2"/>
    <n v="7011675"/>
    <x v="0"/>
  </r>
  <r>
    <x v="1872"/>
    <x v="75"/>
    <s v="Rodney"/>
    <x v="0"/>
    <n v="1160000"/>
    <x v="24"/>
    <x v="0"/>
    <x v="54"/>
    <x v="0"/>
    <x v="0"/>
    <x v="1"/>
    <n v="19000"/>
    <x v="0"/>
    <x v="4"/>
    <n v="8381908"/>
    <x v="1"/>
  </r>
  <r>
    <x v="1873"/>
    <x v="75"/>
    <s v="Ryan"/>
    <x v="0"/>
    <n v="1320000"/>
    <x v="25"/>
    <x v="27"/>
    <x v="84"/>
    <x v="1"/>
    <x v="1"/>
    <x v="1"/>
    <n v="12000"/>
    <x v="1"/>
    <x v="1"/>
    <n v="6117683"/>
    <x v="2"/>
  </r>
  <r>
    <x v="1874"/>
    <x v="75"/>
    <s v="Samuel"/>
    <x v="1"/>
    <n v="750000"/>
    <x v="26"/>
    <x v="3"/>
    <x v="48"/>
    <x v="0"/>
    <x v="0"/>
    <x v="2"/>
    <n v="53000"/>
    <x v="2"/>
    <x v="2"/>
    <n v="8468303"/>
    <x v="3"/>
  </r>
  <r>
    <x v="1875"/>
    <x v="75"/>
    <s v="Sean"/>
    <x v="0"/>
    <n v="780000"/>
    <x v="27"/>
    <x v="9"/>
    <x v="64"/>
    <x v="1"/>
    <x v="1"/>
    <x v="1"/>
    <n v="21000"/>
    <x v="3"/>
    <x v="4"/>
    <n v="7800412"/>
    <x v="4"/>
  </r>
  <r>
    <x v="1876"/>
    <x v="75"/>
    <s v="Sebastian"/>
    <x v="1"/>
    <n v="620000"/>
    <x v="16"/>
    <x v="6"/>
    <x v="83"/>
    <x v="0"/>
    <x v="0"/>
    <x v="0"/>
    <n v="31000"/>
    <x v="4"/>
    <x v="1"/>
    <n v="8286447"/>
    <x v="5"/>
  </r>
  <r>
    <x v="1877"/>
    <x v="75"/>
    <s v="Sekou"/>
    <x v="0"/>
    <n v="13500"/>
    <x v="8"/>
    <x v="22"/>
    <x v="100"/>
    <x v="1"/>
    <x v="1"/>
    <x v="1"/>
    <n v="21000"/>
    <x v="5"/>
    <x v="2"/>
    <n v="6762803"/>
    <x v="6"/>
  </r>
  <r>
    <x v="1878"/>
    <x v="75"/>
    <s v="Seth"/>
    <x v="1"/>
    <n v="13500"/>
    <x v="9"/>
    <x v="1"/>
    <x v="51"/>
    <x v="1"/>
    <x v="1"/>
    <x v="0"/>
    <n v="11000"/>
    <x v="6"/>
    <x v="4"/>
    <n v="7666945"/>
    <x v="0"/>
  </r>
  <r>
    <x v="1879"/>
    <x v="75"/>
    <s v="Shawn"/>
    <x v="0"/>
    <n v="13500"/>
    <x v="17"/>
    <x v="7"/>
    <x v="109"/>
    <x v="1"/>
    <x v="1"/>
    <x v="2"/>
    <n v="20000"/>
    <x v="0"/>
    <x v="2"/>
    <n v="6340611"/>
    <x v="1"/>
  </r>
  <r>
    <x v="1880"/>
    <x v="75"/>
    <s v="Sincere"/>
    <x v="0"/>
    <n v="845000"/>
    <x v="10"/>
    <x v="0"/>
    <x v="57"/>
    <x v="1"/>
    <x v="1"/>
    <x v="1"/>
    <n v="25000"/>
    <x v="1"/>
    <x v="2"/>
    <n v="6902589"/>
    <x v="2"/>
  </r>
  <r>
    <x v="1881"/>
    <x v="75"/>
    <s v="Stephen"/>
    <x v="0"/>
    <n v="13500"/>
    <x v="11"/>
    <x v="9"/>
    <x v="13"/>
    <x v="0"/>
    <x v="0"/>
    <x v="1"/>
    <n v="19000"/>
    <x v="2"/>
    <x v="2"/>
    <n v="7362766"/>
    <x v="3"/>
  </r>
  <r>
    <x v="1882"/>
    <x v="75"/>
    <s v="Steven"/>
    <x v="0"/>
    <n v="700000"/>
    <x v="13"/>
    <x v="17"/>
    <x v="23"/>
    <x v="1"/>
    <x v="1"/>
    <x v="1"/>
    <n v="24000"/>
    <x v="3"/>
    <x v="1"/>
    <n v="6603601"/>
    <x v="4"/>
  </r>
  <r>
    <x v="1883"/>
    <x v="75"/>
    <s v="Terrell"/>
    <x v="0"/>
    <n v="1032000"/>
    <x v="14"/>
    <x v="12"/>
    <x v="16"/>
    <x v="1"/>
    <x v="1"/>
    <x v="0"/>
    <n v="18200"/>
    <x v="4"/>
    <x v="2"/>
    <n v="7256840"/>
    <x v="5"/>
  </r>
  <r>
    <x v="1884"/>
    <x v="75"/>
    <s v="Terrence"/>
    <x v="0"/>
    <n v="821000"/>
    <x v="15"/>
    <x v="25"/>
    <x v="89"/>
    <x v="1"/>
    <x v="1"/>
    <x v="1"/>
    <n v="19000"/>
    <x v="5"/>
    <x v="4"/>
    <n v="8440433"/>
    <x v="6"/>
  </r>
  <r>
    <x v="1885"/>
    <x v="76"/>
    <s v="Julia"/>
    <x v="0"/>
    <n v="13500"/>
    <x v="6"/>
    <x v="23"/>
    <x v="124"/>
    <x v="1"/>
    <x v="1"/>
    <x v="1"/>
    <n v="43000"/>
    <x v="6"/>
    <x v="4"/>
    <n v="8000683"/>
    <x v="6"/>
  </r>
  <r>
    <x v="1886"/>
    <x v="76"/>
    <s v="Juliana"/>
    <x v="1"/>
    <n v="13500"/>
    <x v="12"/>
    <x v="20"/>
    <x v="104"/>
    <x v="0"/>
    <x v="0"/>
    <x v="1"/>
    <n v="15000"/>
    <x v="0"/>
    <x v="4"/>
    <n v="6833465"/>
    <x v="0"/>
  </r>
  <r>
    <x v="1887"/>
    <x v="76"/>
    <s v="Terrence"/>
    <x v="0"/>
    <n v="1420000"/>
    <x v="11"/>
    <x v="9"/>
    <x v="91"/>
    <x v="1"/>
    <x v="1"/>
    <x v="1"/>
    <n v="29000"/>
    <x v="2"/>
    <x v="0"/>
    <n v="7801073"/>
    <x v="2"/>
  </r>
  <r>
    <x v="1888"/>
    <x v="76"/>
    <s v="Theodore"/>
    <x v="0"/>
    <n v="13500"/>
    <x v="13"/>
    <x v="2"/>
    <x v="42"/>
    <x v="0"/>
    <x v="0"/>
    <x v="1"/>
    <n v="69000"/>
    <x v="3"/>
    <x v="0"/>
    <n v="7020036"/>
    <x v="3"/>
  </r>
  <r>
    <x v="1889"/>
    <x v="76"/>
    <s v="Kylie"/>
    <x v="1"/>
    <n v="424000"/>
    <x v="13"/>
    <x v="6"/>
    <x v="74"/>
    <x v="1"/>
    <x v="1"/>
    <x v="0"/>
    <n v="44000"/>
    <x v="3"/>
    <x v="2"/>
    <n v="6367612"/>
    <x v="3"/>
  </r>
  <r>
    <x v="1890"/>
    <x v="76"/>
    <s v="Laila"/>
    <x v="0"/>
    <n v="1220000"/>
    <x v="14"/>
    <x v="12"/>
    <x v="96"/>
    <x v="1"/>
    <x v="1"/>
    <x v="2"/>
    <n v="26000"/>
    <x v="4"/>
    <x v="4"/>
    <n v="8232094"/>
    <x v="4"/>
  </r>
  <r>
    <x v="1891"/>
    <x v="76"/>
    <s v="Jean"/>
    <x v="0"/>
    <n v="3400000"/>
    <x v="16"/>
    <x v="10"/>
    <x v="14"/>
    <x v="0"/>
    <x v="0"/>
    <x v="2"/>
    <n v="46000"/>
    <x v="4"/>
    <x v="4"/>
    <n v="7628508"/>
    <x v="4"/>
  </r>
  <r>
    <x v="1892"/>
    <x v="76"/>
    <s v="Kylian"/>
    <x v="0"/>
    <n v="1830000"/>
    <x v="8"/>
    <x v="1"/>
    <x v="43"/>
    <x v="1"/>
    <x v="1"/>
    <x v="1"/>
    <n v="37000"/>
    <x v="5"/>
    <x v="2"/>
    <n v="8834669"/>
    <x v="5"/>
  </r>
  <r>
    <x v="1893"/>
    <x v="76"/>
    <s v="Timothy"/>
    <x v="1"/>
    <n v="1041000"/>
    <x v="7"/>
    <x v="25"/>
    <x v="58"/>
    <x v="0"/>
    <x v="0"/>
    <x v="1"/>
    <n v="41100"/>
    <x v="6"/>
    <x v="4"/>
    <n v="6737205"/>
    <x v="0"/>
  </r>
  <r>
    <x v="1894"/>
    <x v="76"/>
    <s v="Travis"/>
    <x v="1"/>
    <n v="2960000"/>
    <x v="16"/>
    <x v="3"/>
    <x v="6"/>
    <x v="1"/>
    <x v="1"/>
    <x v="2"/>
    <n v="22000"/>
    <x v="4"/>
    <x v="1"/>
    <n v="8732413"/>
    <x v="1"/>
  </r>
  <r>
    <x v="1895"/>
    <x v="77"/>
    <s v="Julianna"/>
    <x v="0"/>
    <n v="1918000"/>
    <x v="18"/>
    <x v="6"/>
    <x v="83"/>
    <x v="0"/>
    <x v="0"/>
    <x v="2"/>
    <n v="12800"/>
    <x v="1"/>
    <x v="1"/>
    <n v="7507243"/>
    <x v="1"/>
  </r>
  <r>
    <x v="1896"/>
    <x v="77"/>
    <s v="Julie"/>
    <x v="0"/>
    <n v="13500"/>
    <x v="19"/>
    <x v="19"/>
    <x v="101"/>
    <x v="0"/>
    <x v="0"/>
    <x v="2"/>
    <n v="51000"/>
    <x v="2"/>
    <x v="4"/>
    <n v="7495506"/>
    <x v="2"/>
  </r>
  <r>
    <x v="1897"/>
    <x v="77"/>
    <s v="Juliet"/>
    <x v="0"/>
    <n v="660000"/>
    <x v="20"/>
    <x v="4"/>
    <x v="10"/>
    <x v="1"/>
    <x v="1"/>
    <x v="0"/>
    <n v="18000"/>
    <x v="3"/>
    <x v="0"/>
    <n v="8283697"/>
    <x v="3"/>
  </r>
  <r>
    <x v="1898"/>
    <x v="77"/>
    <s v="Juliette"/>
    <x v="0"/>
    <n v="2050000"/>
    <x v="21"/>
    <x v="20"/>
    <x v="49"/>
    <x v="1"/>
    <x v="1"/>
    <x v="2"/>
    <n v="41000"/>
    <x v="4"/>
    <x v="0"/>
    <n v="7144221"/>
    <x v="4"/>
  </r>
  <r>
    <x v="1899"/>
    <x v="77"/>
    <s v="Kaitlyn"/>
    <x v="1"/>
    <n v="13500"/>
    <x v="22"/>
    <x v="0"/>
    <x v="0"/>
    <x v="0"/>
    <x v="0"/>
    <x v="0"/>
    <n v="41000"/>
    <x v="5"/>
    <x v="0"/>
    <n v="8337864"/>
    <x v="5"/>
  </r>
  <r>
    <x v="1900"/>
    <x v="77"/>
    <s v="Patrick"/>
    <x v="1"/>
    <n v="781000"/>
    <x v="4"/>
    <x v="0"/>
    <x v="56"/>
    <x v="1"/>
    <x v="1"/>
    <x v="0"/>
    <n v="49001"/>
    <x v="4"/>
    <x v="3"/>
    <n v="8215354"/>
    <x v="4"/>
  </r>
  <r>
    <x v="1901"/>
    <x v="77"/>
    <s v="Timothy"/>
    <x v="1"/>
    <n v="720000"/>
    <x v="15"/>
    <x v="9"/>
    <x v="64"/>
    <x v="0"/>
    <x v="0"/>
    <x v="0"/>
    <n v="16000"/>
    <x v="5"/>
    <x v="4"/>
    <n v="8878247"/>
    <x v="5"/>
  </r>
  <r>
    <x v="1902"/>
    <x v="77"/>
    <s v="Tristan"/>
    <x v="0"/>
    <n v="13500"/>
    <x v="7"/>
    <x v="0"/>
    <x v="110"/>
    <x v="0"/>
    <x v="0"/>
    <x v="1"/>
    <n v="29000"/>
    <x v="6"/>
    <x v="1"/>
    <n v="8267068"/>
    <x v="6"/>
  </r>
  <r>
    <x v="1903"/>
    <x v="77"/>
    <s v="Tyler"/>
    <x v="0"/>
    <n v="856000"/>
    <x v="16"/>
    <x v="19"/>
    <x v="148"/>
    <x v="0"/>
    <x v="0"/>
    <x v="1"/>
    <n v="20000"/>
    <x v="4"/>
    <x v="0"/>
    <n v="7171303"/>
    <x v="4"/>
  </r>
  <r>
    <x v="1904"/>
    <x v="77"/>
    <s v="Victor"/>
    <x v="0"/>
    <n v="13500"/>
    <x v="8"/>
    <x v="0"/>
    <x v="77"/>
    <x v="0"/>
    <x v="0"/>
    <x v="0"/>
    <n v="12000"/>
    <x v="5"/>
    <x v="0"/>
    <n v="6418961"/>
    <x v="5"/>
  </r>
  <r>
    <x v="1905"/>
    <x v="77"/>
    <s v="Laura"/>
    <x v="0"/>
    <n v="1097000"/>
    <x v="15"/>
    <x v="0"/>
    <x v="118"/>
    <x v="0"/>
    <x v="0"/>
    <x v="1"/>
    <n v="31700"/>
    <x v="5"/>
    <x v="4"/>
    <n v="7950092"/>
    <x v="5"/>
  </r>
  <r>
    <x v="1906"/>
    <x v="77"/>
    <s v="Lauren"/>
    <x v="0"/>
    <n v="1100000"/>
    <x v="7"/>
    <x v="10"/>
    <x v="68"/>
    <x v="0"/>
    <x v="0"/>
    <x v="2"/>
    <n v="46000"/>
    <x v="6"/>
    <x v="2"/>
    <n v="6633988"/>
    <x v="6"/>
  </r>
  <r>
    <x v="1907"/>
    <x v="77"/>
    <s v="Layla"/>
    <x v="0"/>
    <n v="1270000"/>
    <x v="0"/>
    <x v="5"/>
    <x v="35"/>
    <x v="0"/>
    <x v="0"/>
    <x v="1"/>
    <n v="39000"/>
    <x v="0"/>
    <x v="2"/>
    <n v="6450662"/>
    <x v="0"/>
  </r>
  <r>
    <x v="1908"/>
    <x v="77"/>
    <s v="Leah"/>
    <x v="0"/>
    <n v="670000"/>
    <x v="1"/>
    <x v="8"/>
    <x v="134"/>
    <x v="0"/>
    <x v="0"/>
    <x v="0"/>
    <n v="9000"/>
    <x v="1"/>
    <x v="1"/>
    <n v="6793184"/>
    <x v="1"/>
  </r>
  <r>
    <x v="1909"/>
    <x v="77"/>
    <s v="Leila"/>
    <x v="0"/>
    <n v="640000"/>
    <x v="2"/>
    <x v="0"/>
    <x v="73"/>
    <x v="0"/>
    <x v="0"/>
    <x v="1"/>
    <n v="41000"/>
    <x v="2"/>
    <x v="2"/>
    <n v="8564692"/>
    <x v="2"/>
  </r>
  <r>
    <x v="1910"/>
    <x v="77"/>
    <s v="Louis"/>
    <x v="0"/>
    <n v="13500"/>
    <x v="9"/>
    <x v="6"/>
    <x v="83"/>
    <x v="1"/>
    <x v="1"/>
    <x v="2"/>
    <n v="13000"/>
    <x v="6"/>
    <x v="1"/>
    <n v="8630035"/>
    <x v="6"/>
  </r>
  <r>
    <x v="1911"/>
    <x v="77"/>
    <s v="Iris"/>
    <x v="0"/>
    <n v="2025000"/>
    <x v="17"/>
    <x v="1"/>
    <x v="62"/>
    <x v="0"/>
    <x v="0"/>
    <x v="2"/>
    <n v="21500"/>
    <x v="0"/>
    <x v="4"/>
    <n v="6558782"/>
    <x v="0"/>
  </r>
  <r>
    <x v="1912"/>
    <x v="77"/>
    <s v="Loriane"/>
    <x v="0"/>
    <n v="1655000"/>
    <x v="10"/>
    <x v="12"/>
    <x v="81"/>
    <x v="1"/>
    <x v="1"/>
    <x v="2"/>
    <n v="13500"/>
    <x v="1"/>
    <x v="0"/>
    <n v="8337558"/>
    <x v="1"/>
  </r>
  <r>
    <x v="1913"/>
    <x v="77"/>
    <s v="Jublin"/>
    <x v="0"/>
    <n v="535000"/>
    <x v="11"/>
    <x v="0"/>
    <x v="77"/>
    <x v="1"/>
    <x v="1"/>
    <x v="0"/>
    <n v="43000"/>
    <x v="2"/>
    <x v="0"/>
    <n v="8016850"/>
    <x v="2"/>
  </r>
  <r>
    <x v="1914"/>
    <x v="77"/>
    <s v="Gabriel"/>
    <x v="1"/>
    <n v="710000"/>
    <x v="13"/>
    <x v="3"/>
    <x v="98"/>
    <x v="1"/>
    <x v="1"/>
    <x v="2"/>
    <n v="22000"/>
    <x v="3"/>
    <x v="2"/>
    <n v="8868690"/>
    <x v="3"/>
  </r>
  <r>
    <x v="1915"/>
    <x v="77"/>
    <s v="Tristan"/>
    <x v="0"/>
    <n v="3050000"/>
    <x v="8"/>
    <x v="9"/>
    <x v="91"/>
    <x v="1"/>
    <x v="1"/>
    <x v="2"/>
    <n v="14000"/>
    <x v="5"/>
    <x v="0"/>
    <n v="7242740"/>
    <x v="2"/>
  </r>
  <r>
    <x v="1916"/>
    <x v="77"/>
    <s v="Troy"/>
    <x v="0"/>
    <n v="1171000"/>
    <x v="9"/>
    <x v="0"/>
    <x v="0"/>
    <x v="0"/>
    <x v="0"/>
    <x v="0"/>
    <n v="41100"/>
    <x v="6"/>
    <x v="0"/>
    <n v="7645763"/>
    <x v="3"/>
  </r>
  <r>
    <x v="1917"/>
    <x v="77"/>
    <s v="Tyler"/>
    <x v="0"/>
    <n v="2050000"/>
    <x v="17"/>
    <x v="10"/>
    <x v="68"/>
    <x v="1"/>
    <x v="1"/>
    <x v="0"/>
    <n v="18000"/>
    <x v="0"/>
    <x v="2"/>
    <n v="6170224"/>
    <x v="4"/>
  </r>
  <r>
    <x v="1918"/>
    <x v="77"/>
    <s v="Victor"/>
    <x v="0"/>
    <n v="850000"/>
    <x v="10"/>
    <x v="19"/>
    <x v="106"/>
    <x v="0"/>
    <x v="0"/>
    <x v="0"/>
    <n v="33000"/>
    <x v="1"/>
    <x v="2"/>
    <n v="6683568"/>
    <x v="6"/>
  </r>
  <r>
    <x v="1919"/>
    <x v="77"/>
    <s v="William"/>
    <x v="0"/>
    <n v="1501000"/>
    <x v="11"/>
    <x v="22"/>
    <x v="32"/>
    <x v="1"/>
    <x v="1"/>
    <x v="1"/>
    <n v="22100"/>
    <x v="2"/>
    <x v="4"/>
    <n v="7072702"/>
    <x v="6"/>
  </r>
  <r>
    <x v="1920"/>
    <x v="78"/>
    <s v="Kate"/>
    <x v="0"/>
    <n v="13500"/>
    <x v="23"/>
    <x v="0"/>
    <x v="56"/>
    <x v="1"/>
    <x v="1"/>
    <x v="0"/>
    <n v="49000"/>
    <x v="6"/>
    <x v="0"/>
    <n v="6106476"/>
    <x v="6"/>
  </r>
  <r>
    <x v="1921"/>
    <x v="78"/>
    <s v="Katherine"/>
    <x v="0"/>
    <n v="700000"/>
    <x v="24"/>
    <x v="20"/>
    <x v="47"/>
    <x v="1"/>
    <x v="1"/>
    <x v="2"/>
    <n v="17000"/>
    <x v="0"/>
    <x v="1"/>
    <n v="6819210"/>
    <x v="0"/>
  </r>
  <r>
    <x v="1922"/>
    <x v="78"/>
    <s v="Kathryn"/>
    <x v="0"/>
    <n v="3625000"/>
    <x v="25"/>
    <x v="1"/>
    <x v="86"/>
    <x v="0"/>
    <x v="0"/>
    <x v="1"/>
    <n v="39500"/>
    <x v="1"/>
    <x v="1"/>
    <n v="8630570"/>
    <x v="1"/>
  </r>
  <r>
    <x v="1923"/>
    <x v="78"/>
    <s v="Kayla"/>
    <x v="0"/>
    <n v="3000000"/>
    <x v="26"/>
    <x v="8"/>
    <x v="99"/>
    <x v="0"/>
    <x v="0"/>
    <x v="0"/>
    <n v="28000"/>
    <x v="2"/>
    <x v="1"/>
    <n v="8660942"/>
    <x v="2"/>
  </r>
  <r>
    <x v="1924"/>
    <x v="78"/>
    <s v="Vihaan"/>
    <x v="0"/>
    <n v="1235000"/>
    <x v="9"/>
    <x v="9"/>
    <x v="13"/>
    <x v="0"/>
    <x v="0"/>
    <x v="0"/>
    <n v="9500"/>
    <x v="6"/>
    <x v="2"/>
    <n v="7853897"/>
    <x v="6"/>
  </r>
  <r>
    <x v="1925"/>
    <x v="78"/>
    <s v="Vincent"/>
    <x v="0"/>
    <n v="1425000"/>
    <x v="17"/>
    <x v="7"/>
    <x v="41"/>
    <x v="0"/>
    <x v="0"/>
    <x v="2"/>
    <n v="20500"/>
    <x v="0"/>
    <x v="2"/>
    <n v="8679763"/>
    <x v="0"/>
  </r>
  <r>
    <x v="1926"/>
    <x v="78"/>
    <s v="Wesley"/>
    <x v="0"/>
    <n v="1650000"/>
    <x v="10"/>
    <x v="0"/>
    <x v="73"/>
    <x v="0"/>
    <x v="0"/>
    <x v="2"/>
    <n v="42000"/>
    <x v="1"/>
    <x v="2"/>
    <n v="6683269"/>
    <x v="1"/>
  </r>
  <r>
    <x v="1927"/>
    <x v="78"/>
    <s v="William"/>
    <x v="0"/>
    <n v="1400000"/>
    <x v="11"/>
    <x v="23"/>
    <x v="124"/>
    <x v="1"/>
    <x v="1"/>
    <x v="2"/>
    <n v="28000"/>
    <x v="2"/>
    <x v="4"/>
    <n v="7450058"/>
    <x v="2"/>
  </r>
  <r>
    <x v="1928"/>
    <x v="78"/>
    <s v="Leilani"/>
    <x v="0"/>
    <n v="13500"/>
    <x v="3"/>
    <x v="11"/>
    <x v="15"/>
    <x v="1"/>
    <x v="1"/>
    <x v="1"/>
    <n v="26000"/>
    <x v="3"/>
    <x v="2"/>
    <n v="8153654"/>
    <x v="3"/>
  </r>
  <r>
    <x v="1929"/>
    <x v="78"/>
    <s v="Leslie"/>
    <x v="0"/>
    <n v="13500"/>
    <x v="4"/>
    <x v="17"/>
    <x v="115"/>
    <x v="1"/>
    <x v="1"/>
    <x v="1"/>
    <n v="25000"/>
    <x v="4"/>
    <x v="2"/>
    <n v="7041064"/>
    <x v="4"/>
  </r>
  <r>
    <x v="1930"/>
    <x v="78"/>
    <s v="Lesly"/>
    <x v="1"/>
    <n v="13500"/>
    <x v="5"/>
    <x v="26"/>
    <x v="92"/>
    <x v="1"/>
    <x v="1"/>
    <x v="0"/>
    <n v="69000"/>
    <x v="5"/>
    <x v="4"/>
    <n v="7637208"/>
    <x v="5"/>
  </r>
  <r>
    <x v="1931"/>
    <x v="78"/>
    <s v="Leyla"/>
    <x v="0"/>
    <n v="1200000"/>
    <x v="6"/>
    <x v="22"/>
    <x v="46"/>
    <x v="1"/>
    <x v="1"/>
    <x v="1"/>
    <n v="82000"/>
    <x v="6"/>
    <x v="2"/>
    <n v="8426494"/>
    <x v="6"/>
  </r>
  <r>
    <x v="1932"/>
    <x v="78"/>
    <s v="Louis"/>
    <x v="1"/>
    <n v="13500"/>
    <x v="14"/>
    <x v="16"/>
    <x v="121"/>
    <x v="0"/>
    <x v="0"/>
    <x v="0"/>
    <n v="26000"/>
    <x v="4"/>
    <x v="0"/>
    <n v="6889622"/>
    <x v="4"/>
  </r>
  <r>
    <x v="1933"/>
    <x v="78"/>
    <s v="Maelle"/>
    <x v="0"/>
    <n v="1560000"/>
    <x v="26"/>
    <x v="1"/>
    <x v="67"/>
    <x v="0"/>
    <x v="0"/>
    <x v="2"/>
    <n v="45001"/>
    <x v="2"/>
    <x v="3"/>
    <n v="7884132"/>
    <x v="2"/>
  </r>
  <r>
    <x v="1934"/>
    <x v="78"/>
    <s v="Soleyss"/>
    <x v="0"/>
    <n v="359000"/>
    <x v="7"/>
    <x v="17"/>
    <x v="107"/>
    <x v="0"/>
    <x v="0"/>
    <x v="2"/>
    <n v="31000"/>
    <x v="6"/>
    <x v="2"/>
    <n v="8938372"/>
    <x v="6"/>
  </r>
  <r>
    <x v="1935"/>
    <x v="78"/>
    <s v="Pierre"/>
    <x v="0"/>
    <n v="710000"/>
    <x v="16"/>
    <x v="9"/>
    <x v="91"/>
    <x v="1"/>
    <x v="1"/>
    <x v="0"/>
    <n v="21000"/>
    <x v="4"/>
    <x v="0"/>
    <n v="8801952"/>
    <x v="4"/>
  </r>
  <r>
    <x v="1936"/>
    <x v="78"/>
    <s v="Xavier"/>
    <x v="0"/>
    <n v="1570000"/>
    <x v="13"/>
    <x v="1"/>
    <x v="1"/>
    <x v="1"/>
    <x v="1"/>
    <x v="1"/>
    <n v="31000"/>
    <x v="3"/>
    <x v="0"/>
    <n v="7629556"/>
    <x v="0"/>
  </r>
  <r>
    <x v="1937"/>
    <x v="78"/>
    <s v="Zachary"/>
    <x v="0"/>
    <n v="1275000"/>
    <x v="14"/>
    <x v="1"/>
    <x v="67"/>
    <x v="1"/>
    <x v="1"/>
    <x v="0"/>
    <n v="19500"/>
    <x v="4"/>
    <x v="2"/>
    <n v="6204396"/>
    <x v="1"/>
  </r>
  <r>
    <x v="1938"/>
    <x v="78"/>
    <s v="Zaire"/>
    <x v="1"/>
    <n v="1181000"/>
    <x v="15"/>
    <x v="0"/>
    <x v="73"/>
    <x v="0"/>
    <x v="0"/>
    <x v="2"/>
    <n v="18100"/>
    <x v="5"/>
    <x v="2"/>
    <n v="6920311"/>
    <x v="2"/>
  </r>
  <r>
    <x v="1939"/>
    <x v="78"/>
    <s v="Zion"/>
    <x v="0"/>
    <n v="1435000"/>
    <x v="7"/>
    <x v="2"/>
    <x v="42"/>
    <x v="0"/>
    <x v="0"/>
    <x v="1"/>
    <n v="69500"/>
    <x v="6"/>
    <x v="0"/>
    <n v="6823060"/>
    <x v="3"/>
  </r>
  <r>
    <x v="1940"/>
    <x v="79"/>
    <s v="Kaylee"/>
    <x v="1"/>
    <n v="1930000"/>
    <x v="27"/>
    <x v="5"/>
    <x v="5"/>
    <x v="0"/>
    <x v="0"/>
    <x v="2"/>
    <n v="21000"/>
    <x v="3"/>
    <x v="2"/>
    <n v="7135325"/>
    <x v="3"/>
  </r>
  <r>
    <x v="1941"/>
    <x v="79"/>
    <s v="Kira"/>
    <x v="0"/>
    <n v="1525000"/>
    <x v="16"/>
    <x v="0"/>
    <x v="73"/>
    <x v="0"/>
    <x v="0"/>
    <x v="1"/>
    <n v="41500"/>
    <x v="4"/>
    <x v="2"/>
    <n v="6763223"/>
    <x v="4"/>
  </r>
  <r>
    <x v="1942"/>
    <x v="79"/>
    <s v="Wilson"/>
    <x v="0"/>
    <n v="1290000"/>
    <x v="13"/>
    <x v="26"/>
    <x v="79"/>
    <x v="0"/>
    <x v="0"/>
    <x v="0"/>
    <n v="12000"/>
    <x v="3"/>
    <x v="2"/>
    <n v="8471024"/>
    <x v="3"/>
  </r>
  <r>
    <x v="1943"/>
    <x v="79"/>
    <s v="Winston"/>
    <x v="1"/>
    <n v="1070000"/>
    <x v="14"/>
    <x v="23"/>
    <x v="39"/>
    <x v="1"/>
    <x v="1"/>
    <x v="0"/>
    <n v="36000"/>
    <x v="4"/>
    <x v="2"/>
    <n v="7891997"/>
    <x v="4"/>
  </r>
  <r>
    <x v="1944"/>
    <x v="79"/>
    <s v="Lia"/>
    <x v="0"/>
    <n v="545000"/>
    <x v="12"/>
    <x v="19"/>
    <x v="27"/>
    <x v="1"/>
    <x v="1"/>
    <x v="1"/>
    <n v="49000"/>
    <x v="0"/>
    <x v="2"/>
    <n v="7190799"/>
    <x v="0"/>
  </r>
  <r>
    <x v="1945"/>
    <x v="79"/>
    <s v="Liana"/>
    <x v="1"/>
    <n v="327500"/>
    <x v="18"/>
    <x v="6"/>
    <x v="74"/>
    <x v="1"/>
    <x v="1"/>
    <x v="1"/>
    <n v="24500"/>
    <x v="1"/>
    <x v="2"/>
    <n v="8826665"/>
    <x v="1"/>
  </r>
  <r>
    <x v="1946"/>
    <x v="79"/>
    <s v="Matheo"/>
    <x v="0"/>
    <n v="340000"/>
    <x v="8"/>
    <x v="5"/>
    <x v="5"/>
    <x v="0"/>
    <x v="0"/>
    <x v="2"/>
    <n v="21000"/>
    <x v="5"/>
    <x v="2"/>
    <n v="7828791"/>
    <x v="5"/>
  </r>
  <r>
    <x v="1947"/>
    <x v="79"/>
    <s v="Dylan"/>
    <x v="0"/>
    <n v="395000"/>
    <x v="9"/>
    <x v="3"/>
    <x v="98"/>
    <x v="1"/>
    <x v="1"/>
    <x v="0"/>
    <n v="85000"/>
    <x v="6"/>
    <x v="2"/>
    <n v="8480853"/>
    <x v="6"/>
  </r>
  <r>
    <x v="1948"/>
    <x v="79"/>
    <s v="Zyaire"/>
    <x v="0"/>
    <n v="1455000"/>
    <x v="0"/>
    <x v="11"/>
    <x v="76"/>
    <x v="0"/>
    <x v="0"/>
    <x v="2"/>
    <n v="19500"/>
    <x v="0"/>
    <x v="0"/>
    <n v="8013565"/>
    <x v="4"/>
  </r>
  <r>
    <x v="1949"/>
    <x v="79"/>
    <s v="Aaron"/>
    <x v="1"/>
    <n v="340000"/>
    <x v="1"/>
    <x v="10"/>
    <x v="14"/>
    <x v="0"/>
    <x v="0"/>
    <x v="1"/>
    <n v="19000"/>
    <x v="1"/>
    <x v="4"/>
    <n v="6323084"/>
    <x v="5"/>
  </r>
  <r>
    <x v="1950"/>
    <x v="80"/>
    <s v="Kylie"/>
    <x v="0"/>
    <n v="13500"/>
    <x v="8"/>
    <x v="22"/>
    <x v="46"/>
    <x v="1"/>
    <x v="1"/>
    <x v="0"/>
    <n v="17000"/>
    <x v="5"/>
    <x v="2"/>
    <n v="6769955"/>
    <x v="5"/>
  </r>
  <r>
    <x v="1951"/>
    <x v="80"/>
    <s v="Yusuf"/>
    <x v="0"/>
    <n v="825000"/>
    <x v="15"/>
    <x v="19"/>
    <x v="101"/>
    <x v="1"/>
    <x v="1"/>
    <x v="2"/>
    <n v="14000"/>
    <x v="5"/>
    <x v="4"/>
    <n v="8750897"/>
    <x v="5"/>
  </r>
  <r>
    <x v="1952"/>
    <x v="80"/>
    <s v="Liliana"/>
    <x v="0"/>
    <n v="1205000"/>
    <x v="19"/>
    <x v="2"/>
    <x v="138"/>
    <x v="0"/>
    <x v="0"/>
    <x v="2"/>
    <n v="75500"/>
    <x v="2"/>
    <x v="2"/>
    <n v="7986450"/>
    <x v="2"/>
  </r>
  <r>
    <x v="1953"/>
    <x v="80"/>
    <s v="Johan"/>
    <x v="1"/>
    <n v="13500"/>
    <x v="13"/>
    <x v="1"/>
    <x v="125"/>
    <x v="0"/>
    <x v="0"/>
    <x v="2"/>
    <n v="38001"/>
    <x v="3"/>
    <x v="3"/>
    <n v="8381163"/>
    <x v="3"/>
  </r>
  <r>
    <x v="1954"/>
    <x v="80"/>
    <s v="Abdiel"/>
    <x v="1"/>
    <n v="783000"/>
    <x v="2"/>
    <x v="26"/>
    <x v="122"/>
    <x v="1"/>
    <x v="1"/>
    <x v="2"/>
    <n v="54000"/>
    <x v="2"/>
    <x v="0"/>
    <n v="6796516"/>
    <x v="6"/>
  </r>
  <r>
    <x v="1955"/>
    <x v="81"/>
    <s v="Laila"/>
    <x v="0"/>
    <n v="735000"/>
    <x v="9"/>
    <x v="19"/>
    <x v="27"/>
    <x v="0"/>
    <x v="0"/>
    <x v="2"/>
    <n v="18000"/>
    <x v="6"/>
    <x v="2"/>
    <n v="7966559"/>
    <x v="6"/>
  </r>
  <r>
    <x v="1956"/>
    <x v="81"/>
    <s v="Lara"/>
    <x v="0"/>
    <n v="825000"/>
    <x v="17"/>
    <x v="25"/>
    <x v="89"/>
    <x v="0"/>
    <x v="0"/>
    <x v="1"/>
    <n v="12000"/>
    <x v="0"/>
    <x v="4"/>
    <n v="7543293"/>
    <x v="0"/>
  </r>
  <r>
    <x v="1957"/>
    <x v="81"/>
    <s v="Laura"/>
    <x v="0"/>
    <n v="1586000"/>
    <x v="10"/>
    <x v="27"/>
    <x v="117"/>
    <x v="0"/>
    <x v="0"/>
    <x v="1"/>
    <n v="15600"/>
    <x v="1"/>
    <x v="2"/>
    <n v="6924872"/>
    <x v="1"/>
  </r>
  <r>
    <x v="1958"/>
    <x v="81"/>
    <s v="Lauren"/>
    <x v="0"/>
    <n v="13500"/>
    <x v="11"/>
    <x v="11"/>
    <x v="15"/>
    <x v="0"/>
    <x v="0"/>
    <x v="0"/>
    <n v="22000"/>
    <x v="2"/>
    <x v="0"/>
    <n v="6814712"/>
    <x v="2"/>
  </r>
  <r>
    <x v="1959"/>
    <x v="81"/>
    <s v="Layla"/>
    <x v="0"/>
    <n v="13500"/>
    <x v="13"/>
    <x v="22"/>
    <x v="100"/>
    <x v="1"/>
    <x v="1"/>
    <x v="0"/>
    <n v="22000"/>
    <x v="3"/>
    <x v="0"/>
    <n v="8096765"/>
    <x v="3"/>
  </r>
  <r>
    <x v="1960"/>
    <x v="81"/>
    <s v="Lea"/>
    <x v="0"/>
    <n v="13500"/>
    <x v="14"/>
    <x v="19"/>
    <x v="106"/>
    <x v="0"/>
    <x v="0"/>
    <x v="0"/>
    <n v="33000"/>
    <x v="4"/>
    <x v="0"/>
    <n v="8010489"/>
    <x v="4"/>
  </r>
  <r>
    <x v="1961"/>
    <x v="81"/>
    <s v="Leah"/>
    <x v="1"/>
    <n v="13500"/>
    <x v="15"/>
    <x v="25"/>
    <x v="88"/>
    <x v="0"/>
    <x v="0"/>
    <x v="2"/>
    <n v="45000"/>
    <x v="5"/>
    <x v="0"/>
    <n v="6943845"/>
    <x v="5"/>
  </r>
  <r>
    <x v="1962"/>
    <x v="81"/>
    <s v="Zachary"/>
    <x v="0"/>
    <n v="13500"/>
    <x v="7"/>
    <x v="1"/>
    <x v="24"/>
    <x v="0"/>
    <x v="0"/>
    <x v="1"/>
    <n v="23000"/>
    <x v="6"/>
    <x v="0"/>
    <n v="7185185"/>
    <x v="6"/>
  </r>
  <r>
    <x v="1963"/>
    <x v="81"/>
    <s v="Kayla"/>
    <x v="0"/>
    <n v="13500"/>
    <x v="17"/>
    <x v="1"/>
    <x v="67"/>
    <x v="1"/>
    <x v="1"/>
    <x v="2"/>
    <n v="16000"/>
    <x v="0"/>
    <x v="3"/>
    <n v="8719001"/>
    <x v="0"/>
  </r>
  <r>
    <x v="1964"/>
    <x v="81"/>
    <s v="Zayan"/>
    <x v="0"/>
    <n v="13500"/>
    <x v="1"/>
    <x v="20"/>
    <x v="103"/>
    <x v="0"/>
    <x v="0"/>
    <x v="1"/>
    <n v="14000"/>
    <x v="1"/>
    <x v="0"/>
    <n v="6284832"/>
    <x v="1"/>
  </r>
  <r>
    <x v="1965"/>
    <x v="81"/>
    <s v="Aaron"/>
    <x v="0"/>
    <n v="1000000"/>
    <x v="2"/>
    <x v="20"/>
    <x v="40"/>
    <x v="1"/>
    <x v="1"/>
    <x v="2"/>
    <n v="12000"/>
    <x v="2"/>
    <x v="2"/>
    <n v="7385419"/>
    <x v="2"/>
  </r>
  <r>
    <x v="1966"/>
    <x v="81"/>
    <s v="Abdoul"/>
    <x v="1"/>
    <n v="821000"/>
    <x v="3"/>
    <x v="24"/>
    <x v="55"/>
    <x v="1"/>
    <x v="1"/>
    <x v="0"/>
    <n v="17000"/>
    <x v="3"/>
    <x v="2"/>
    <n v="8033696"/>
    <x v="3"/>
  </r>
  <r>
    <x v="1967"/>
    <x v="81"/>
    <s v="Tina"/>
    <x v="0"/>
    <n v="955000"/>
    <x v="4"/>
    <x v="0"/>
    <x v="116"/>
    <x v="1"/>
    <x v="1"/>
    <x v="0"/>
    <n v="25000"/>
    <x v="4"/>
    <x v="3"/>
    <n v="6310273"/>
    <x v="4"/>
  </r>
  <r>
    <x v="1968"/>
    <x v="81"/>
    <s v="Abdul"/>
    <x v="0"/>
    <n v="1160000"/>
    <x v="5"/>
    <x v="13"/>
    <x v="18"/>
    <x v="0"/>
    <x v="0"/>
    <x v="2"/>
    <n v="19000"/>
    <x v="5"/>
    <x v="4"/>
    <n v="8859097"/>
    <x v="5"/>
  </r>
  <r>
    <x v="1969"/>
    <x v="81"/>
    <s v="Lillian"/>
    <x v="0"/>
    <n v="860000"/>
    <x v="20"/>
    <x v="5"/>
    <x v="28"/>
    <x v="0"/>
    <x v="0"/>
    <x v="1"/>
    <n v="19000"/>
    <x v="3"/>
    <x v="4"/>
    <n v="7777340"/>
    <x v="3"/>
  </r>
  <r>
    <x v="1970"/>
    <x v="81"/>
    <s v="Lily"/>
    <x v="0"/>
    <n v="599900"/>
    <x v="21"/>
    <x v="1"/>
    <x v="102"/>
    <x v="0"/>
    <x v="0"/>
    <x v="1"/>
    <n v="31900"/>
    <x v="4"/>
    <x v="2"/>
    <n v="8094018"/>
    <x v="4"/>
  </r>
  <r>
    <x v="1971"/>
    <x v="81"/>
    <s v="Lindsay"/>
    <x v="0"/>
    <n v="1540000"/>
    <x v="22"/>
    <x v="8"/>
    <x v="12"/>
    <x v="1"/>
    <x v="1"/>
    <x v="0"/>
    <n v="49000"/>
    <x v="5"/>
    <x v="0"/>
    <n v="6276501"/>
    <x v="5"/>
  </r>
  <r>
    <x v="1972"/>
    <x v="81"/>
    <s v="Litzy"/>
    <x v="0"/>
    <n v="910000"/>
    <x v="23"/>
    <x v="22"/>
    <x v="46"/>
    <x v="0"/>
    <x v="0"/>
    <x v="0"/>
    <n v="18000"/>
    <x v="6"/>
    <x v="2"/>
    <n v="6935132"/>
    <x v="6"/>
  </r>
  <r>
    <x v="1973"/>
    <x v="81"/>
    <s v="Lizbeth"/>
    <x v="0"/>
    <n v="13500"/>
    <x v="24"/>
    <x v="15"/>
    <x v="50"/>
    <x v="1"/>
    <x v="1"/>
    <x v="0"/>
    <n v="85000"/>
    <x v="0"/>
    <x v="0"/>
    <n v="8531461"/>
    <x v="0"/>
  </r>
  <r>
    <x v="1974"/>
    <x v="81"/>
    <s v="Lola"/>
    <x v="0"/>
    <n v="1100000"/>
    <x v="25"/>
    <x v="1"/>
    <x v="62"/>
    <x v="1"/>
    <x v="1"/>
    <x v="1"/>
    <n v="12000"/>
    <x v="1"/>
    <x v="4"/>
    <n v="6432428"/>
    <x v="1"/>
  </r>
  <r>
    <x v="1975"/>
    <x v="81"/>
    <s v="London"/>
    <x v="0"/>
    <n v="1730000"/>
    <x v="26"/>
    <x v="26"/>
    <x v="122"/>
    <x v="0"/>
    <x v="0"/>
    <x v="2"/>
    <n v="15000"/>
    <x v="2"/>
    <x v="0"/>
    <n v="6194420"/>
    <x v="2"/>
  </r>
  <r>
    <x v="1976"/>
    <x v="81"/>
    <s v="Nilla"/>
    <x v="0"/>
    <n v="860000"/>
    <x v="10"/>
    <x v="9"/>
    <x v="13"/>
    <x v="1"/>
    <x v="1"/>
    <x v="1"/>
    <n v="21000"/>
    <x v="1"/>
    <x v="2"/>
    <n v="6590338"/>
    <x v="1"/>
  </r>
  <r>
    <x v="1977"/>
    <x v="81"/>
    <s v="Chloe"/>
    <x v="0"/>
    <n v="1002500"/>
    <x v="11"/>
    <x v="5"/>
    <x v="28"/>
    <x v="1"/>
    <x v="1"/>
    <x v="1"/>
    <n v="24250"/>
    <x v="2"/>
    <x v="4"/>
    <n v="6638145"/>
    <x v="2"/>
  </r>
  <r>
    <x v="1978"/>
    <x v="81"/>
    <s v="Ryan"/>
    <x v="1"/>
    <n v="905000"/>
    <x v="13"/>
    <x v="1"/>
    <x v="126"/>
    <x v="0"/>
    <x v="0"/>
    <x v="0"/>
    <n v="22000"/>
    <x v="3"/>
    <x v="1"/>
    <n v="8869803"/>
    <x v="3"/>
  </r>
  <r>
    <x v="1979"/>
    <x v="81"/>
    <s v="Marion"/>
    <x v="0"/>
    <n v="426000"/>
    <x v="9"/>
    <x v="26"/>
    <x v="71"/>
    <x v="0"/>
    <x v="0"/>
    <x v="2"/>
    <n v="27001"/>
    <x v="6"/>
    <x v="3"/>
    <n v="7237922"/>
    <x v="6"/>
  </r>
  <r>
    <x v="1980"/>
    <x v="81"/>
    <s v="Marc"/>
    <x v="1"/>
    <n v="335000"/>
    <x v="15"/>
    <x v="6"/>
    <x v="78"/>
    <x v="1"/>
    <x v="1"/>
    <x v="2"/>
    <n v="14000"/>
    <x v="5"/>
    <x v="0"/>
    <n v="8557185"/>
    <x v="5"/>
  </r>
  <r>
    <x v="1981"/>
    <x v="81"/>
    <s v="Alicia"/>
    <x v="0"/>
    <n v="2090000"/>
    <x v="7"/>
    <x v="1"/>
    <x v="86"/>
    <x v="0"/>
    <x v="0"/>
    <x v="1"/>
    <n v="22000"/>
    <x v="6"/>
    <x v="1"/>
    <n v="6758403"/>
    <x v="6"/>
  </r>
  <r>
    <x v="1982"/>
    <x v="81"/>
    <s v="Jules"/>
    <x v="0"/>
    <n v="13500"/>
    <x v="0"/>
    <x v="5"/>
    <x v="5"/>
    <x v="1"/>
    <x v="1"/>
    <x v="0"/>
    <n v="22000"/>
    <x v="0"/>
    <x v="2"/>
    <n v="8358972"/>
    <x v="0"/>
  </r>
  <r>
    <x v="1983"/>
    <x v="81"/>
    <s v="Abel"/>
    <x v="1"/>
    <n v="350000"/>
    <x v="3"/>
    <x v="6"/>
    <x v="59"/>
    <x v="1"/>
    <x v="1"/>
    <x v="2"/>
    <n v="22000"/>
    <x v="3"/>
    <x v="0"/>
    <n v="7755147"/>
    <x v="0"/>
  </r>
  <r>
    <x v="1984"/>
    <x v="81"/>
    <s v="Abraham"/>
    <x v="0"/>
    <n v="620000"/>
    <x v="4"/>
    <x v="24"/>
    <x v="97"/>
    <x v="1"/>
    <x v="1"/>
    <x v="1"/>
    <n v="82000"/>
    <x v="4"/>
    <x v="1"/>
    <n v="6550934"/>
    <x v="1"/>
  </r>
  <r>
    <x v="1985"/>
    <x v="81"/>
    <s v="Adam"/>
    <x v="0"/>
    <n v="13500"/>
    <x v="5"/>
    <x v="0"/>
    <x v="9"/>
    <x v="1"/>
    <x v="1"/>
    <x v="0"/>
    <n v="11000"/>
    <x v="5"/>
    <x v="1"/>
    <n v="7354490"/>
    <x v="2"/>
  </r>
  <r>
    <x v="1986"/>
    <x v="81"/>
    <s v="Aden"/>
    <x v="0"/>
    <n v="600000"/>
    <x v="6"/>
    <x v="7"/>
    <x v="11"/>
    <x v="1"/>
    <x v="1"/>
    <x v="1"/>
    <n v="11000"/>
    <x v="6"/>
    <x v="2"/>
    <n v="8518049"/>
    <x v="3"/>
  </r>
  <r>
    <x v="1987"/>
    <x v="81"/>
    <s v="Adonis"/>
    <x v="0"/>
    <n v="965000"/>
    <x v="12"/>
    <x v="25"/>
    <x v="65"/>
    <x v="1"/>
    <x v="1"/>
    <x v="0"/>
    <n v="36000"/>
    <x v="0"/>
    <x v="2"/>
    <n v="8366300"/>
    <x v="4"/>
  </r>
  <r>
    <x v="1988"/>
    <x v="81"/>
    <s v="Adrian"/>
    <x v="0"/>
    <n v="529000"/>
    <x v="18"/>
    <x v="1"/>
    <x v="67"/>
    <x v="1"/>
    <x v="1"/>
    <x v="2"/>
    <n v="16000"/>
    <x v="1"/>
    <x v="2"/>
    <n v="8306772"/>
    <x v="6"/>
  </r>
  <r>
    <x v="1989"/>
    <x v="81"/>
    <s v="Adriel"/>
    <x v="0"/>
    <n v="881000"/>
    <x v="19"/>
    <x v="0"/>
    <x v="54"/>
    <x v="0"/>
    <x v="0"/>
    <x v="2"/>
    <n v="62000"/>
    <x v="2"/>
    <x v="4"/>
    <n v="6123925"/>
    <x v="6"/>
  </r>
  <r>
    <x v="1990"/>
    <x v="82"/>
    <s v="Leila"/>
    <x v="0"/>
    <n v="645000"/>
    <x v="7"/>
    <x v="23"/>
    <x v="105"/>
    <x v="0"/>
    <x v="0"/>
    <x v="2"/>
    <n v="12000"/>
    <x v="6"/>
    <x v="0"/>
    <n v="6798433"/>
    <x v="6"/>
  </r>
  <r>
    <x v="1991"/>
    <x v="82"/>
    <s v="Lena"/>
    <x v="0"/>
    <n v="1435000"/>
    <x v="16"/>
    <x v="3"/>
    <x v="48"/>
    <x v="0"/>
    <x v="0"/>
    <x v="2"/>
    <n v="53500"/>
    <x v="4"/>
    <x v="0"/>
    <n v="6974944"/>
    <x v="4"/>
  </r>
  <r>
    <x v="1992"/>
    <x v="82"/>
    <s v="Leora"/>
    <x v="0"/>
    <n v="13500"/>
    <x v="8"/>
    <x v="23"/>
    <x v="124"/>
    <x v="1"/>
    <x v="1"/>
    <x v="1"/>
    <n v="43001"/>
    <x v="5"/>
    <x v="4"/>
    <n v="8324900"/>
    <x v="5"/>
  </r>
  <r>
    <x v="1993"/>
    <x v="82"/>
    <s v="Lia"/>
    <x v="0"/>
    <n v="280000"/>
    <x v="9"/>
    <x v="25"/>
    <x v="65"/>
    <x v="1"/>
    <x v="1"/>
    <x v="0"/>
    <n v="36001"/>
    <x v="6"/>
    <x v="2"/>
    <n v="6737109"/>
    <x v="6"/>
  </r>
  <r>
    <x v="1994"/>
    <x v="82"/>
    <s v="Liana"/>
    <x v="0"/>
    <n v="400000"/>
    <x v="17"/>
    <x v="17"/>
    <x v="115"/>
    <x v="0"/>
    <x v="0"/>
    <x v="1"/>
    <n v="35001"/>
    <x v="0"/>
    <x v="0"/>
    <n v="8727998"/>
    <x v="0"/>
  </r>
  <r>
    <x v="1995"/>
    <x v="82"/>
    <s v="Liba"/>
    <x v="0"/>
    <n v="13500"/>
    <x v="10"/>
    <x v="4"/>
    <x v="10"/>
    <x v="1"/>
    <x v="1"/>
    <x v="1"/>
    <n v="26001"/>
    <x v="1"/>
    <x v="0"/>
    <n v="6111623"/>
    <x v="1"/>
  </r>
  <r>
    <x v="1996"/>
    <x v="82"/>
    <s v="Libby"/>
    <x v="0"/>
    <n v="1780000"/>
    <x v="11"/>
    <x v="5"/>
    <x v="35"/>
    <x v="0"/>
    <x v="0"/>
    <x v="1"/>
    <n v="39001"/>
    <x v="2"/>
    <x v="0"/>
    <n v="6278480"/>
    <x v="2"/>
  </r>
  <r>
    <x v="1997"/>
    <x v="82"/>
    <s v="Lila"/>
    <x v="0"/>
    <n v="13500"/>
    <x v="13"/>
    <x v="26"/>
    <x v="143"/>
    <x v="1"/>
    <x v="1"/>
    <x v="0"/>
    <n v="51001"/>
    <x v="3"/>
    <x v="1"/>
    <n v="8664476"/>
    <x v="3"/>
  </r>
  <r>
    <x v="1998"/>
    <x v="82"/>
    <s v="Lilah"/>
    <x v="0"/>
    <n v="592500"/>
    <x v="14"/>
    <x v="8"/>
    <x v="12"/>
    <x v="1"/>
    <x v="1"/>
    <x v="2"/>
    <n v="16501"/>
    <x v="4"/>
    <x v="0"/>
    <n v="6181222"/>
    <x v="4"/>
  </r>
  <r>
    <x v="1999"/>
    <x v="82"/>
    <s v="Liliana"/>
    <x v="0"/>
    <n v="13500"/>
    <x v="15"/>
    <x v="0"/>
    <x v="116"/>
    <x v="1"/>
    <x v="1"/>
    <x v="0"/>
    <n v="18001"/>
    <x v="5"/>
    <x v="0"/>
    <n v="7968761"/>
    <x v="5"/>
  </r>
  <r>
    <x v="2000"/>
    <x v="82"/>
    <s v="Adam"/>
    <x v="0"/>
    <n v="1180000"/>
    <x v="6"/>
    <x v="17"/>
    <x v="107"/>
    <x v="0"/>
    <x v="0"/>
    <x v="1"/>
    <n v="13000"/>
    <x v="6"/>
    <x v="2"/>
    <n v="8901663"/>
    <x v="6"/>
  </r>
  <r>
    <x v="2001"/>
    <x v="82"/>
    <s v="Angie"/>
    <x v="0"/>
    <n v="2415000"/>
    <x v="18"/>
    <x v="14"/>
    <x v="20"/>
    <x v="0"/>
    <x v="0"/>
    <x v="2"/>
    <n v="51501"/>
    <x v="1"/>
    <x v="3"/>
    <n v="7327341"/>
    <x v="1"/>
  </r>
  <r>
    <x v="2002"/>
    <x v="82"/>
    <s v="Eunice"/>
    <x v="0"/>
    <n v="1600000"/>
    <x v="23"/>
    <x v="6"/>
    <x v="74"/>
    <x v="1"/>
    <x v="1"/>
    <x v="1"/>
    <n v="21000"/>
    <x v="6"/>
    <x v="3"/>
    <n v="6923631"/>
    <x v="6"/>
  </r>
  <r>
    <x v="2003"/>
    <x v="82"/>
    <s v="Aidan"/>
    <x v="0"/>
    <n v="749000"/>
    <x v="19"/>
    <x v="23"/>
    <x v="39"/>
    <x v="0"/>
    <x v="0"/>
    <x v="1"/>
    <n v="19000"/>
    <x v="2"/>
    <x v="2"/>
    <n v="6434888"/>
    <x v="2"/>
  </r>
  <r>
    <x v="2004"/>
    <x v="82"/>
    <s v="Aiden"/>
    <x v="0"/>
    <n v="1370000"/>
    <x v="20"/>
    <x v="6"/>
    <x v="59"/>
    <x v="0"/>
    <x v="0"/>
    <x v="2"/>
    <n v="25000"/>
    <x v="3"/>
    <x v="0"/>
    <n v="8298092"/>
    <x v="3"/>
  </r>
  <r>
    <x v="2005"/>
    <x v="82"/>
    <s v="Alex"/>
    <x v="0"/>
    <n v="13500"/>
    <x v="21"/>
    <x v="18"/>
    <x v="25"/>
    <x v="0"/>
    <x v="0"/>
    <x v="0"/>
    <n v="19000"/>
    <x v="4"/>
    <x v="1"/>
    <n v="7138251"/>
    <x v="4"/>
  </r>
  <r>
    <x v="2006"/>
    <x v="82"/>
    <s v="Alexander"/>
    <x v="0"/>
    <n v="1272000"/>
    <x v="22"/>
    <x v="0"/>
    <x v="73"/>
    <x v="0"/>
    <x v="0"/>
    <x v="0"/>
    <n v="22200"/>
    <x v="5"/>
    <x v="2"/>
    <n v="6074350"/>
    <x v="5"/>
  </r>
  <r>
    <x v="2007"/>
    <x v="82"/>
    <s v="Ali"/>
    <x v="0"/>
    <n v="13500"/>
    <x v="23"/>
    <x v="20"/>
    <x v="113"/>
    <x v="1"/>
    <x v="1"/>
    <x v="0"/>
    <n v="22000"/>
    <x v="6"/>
    <x v="0"/>
    <n v="7432304"/>
    <x v="6"/>
  </r>
  <r>
    <x v="2008"/>
    <x v="82"/>
    <s v="Alpha"/>
    <x v="0"/>
    <n v="13500"/>
    <x v="24"/>
    <x v="6"/>
    <x v="78"/>
    <x v="1"/>
    <x v="1"/>
    <x v="2"/>
    <n v="20000"/>
    <x v="0"/>
    <x v="0"/>
    <n v="7528320"/>
    <x v="0"/>
  </r>
  <r>
    <x v="2009"/>
    <x v="82"/>
    <s v="Lena"/>
    <x v="0"/>
    <n v="892000"/>
    <x v="10"/>
    <x v="6"/>
    <x v="74"/>
    <x v="1"/>
    <x v="1"/>
    <x v="0"/>
    <n v="16000"/>
    <x v="1"/>
    <x v="3"/>
    <n v="7480476"/>
    <x v="1"/>
  </r>
  <r>
    <x v="2010"/>
    <x v="82"/>
    <s v="Londyn"/>
    <x v="1"/>
    <n v="13500"/>
    <x v="27"/>
    <x v="20"/>
    <x v="103"/>
    <x v="0"/>
    <x v="0"/>
    <x v="0"/>
    <n v="39000"/>
    <x v="3"/>
    <x v="0"/>
    <n v="8861669"/>
    <x v="3"/>
  </r>
  <r>
    <x v="2011"/>
    <x v="82"/>
    <s v="Khloe"/>
    <x v="0"/>
    <n v="2090000"/>
    <x v="20"/>
    <x v="2"/>
    <x v="114"/>
    <x v="1"/>
    <x v="1"/>
    <x v="0"/>
    <n v="34001"/>
    <x v="3"/>
    <x v="4"/>
    <n v="7683275"/>
    <x v="3"/>
  </r>
  <r>
    <x v="2012"/>
    <x v="82"/>
    <s v="Kiara"/>
    <x v="0"/>
    <n v="1250000"/>
    <x v="21"/>
    <x v="23"/>
    <x v="39"/>
    <x v="0"/>
    <x v="0"/>
    <x v="1"/>
    <n v="19001"/>
    <x v="4"/>
    <x v="2"/>
    <n v="6301429"/>
    <x v="4"/>
  </r>
  <r>
    <x v="2013"/>
    <x v="82"/>
    <s v="Kimora"/>
    <x v="0"/>
    <n v="13500"/>
    <x v="22"/>
    <x v="11"/>
    <x v="76"/>
    <x v="0"/>
    <x v="0"/>
    <x v="2"/>
    <n v="19001"/>
    <x v="5"/>
    <x v="0"/>
    <n v="7041054"/>
    <x v="5"/>
  </r>
  <r>
    <x v="2014"/>
    <x v="82"/>
    <s v="Kylie"/>
    <x v="1"/>
    <n v="3775000"/>
    <x v="24"/>
    <x v="27"/>
    <x v="117"/>
    <x v="1"/>
    <x v="1"/>
    <x v="1"/>
    <n v="71501"/>
    <x v="0"/>
    <x v="2"/>
    <n v="7823212"/>
    <x v="0"/>
  </r>
  <r>
    <x v="2015"/>
    <x v="82"/>
    <s v="Laila"/>
    <x v="1"/>
    <n v="752000"/>
    <x v="25"/>
    <x v="9"/>
    <x v="13"/>
    <x v="0"/>
    <x v="0"/>
    <x v="1"/>
    <n v="19001"/>
    <x v="1"/>
    <x v="2"/>
    <n v="7353679"/>
    <x v="1"/>
  </r>
  <r>
    <x v="2016"/>
    <x v="82"/>
    <s v="Lauren"/>
    <x v="1"/>
    <n v="13500"/>
    <x v="26"/>
    <x v="1"/>
    <x v="125"/>
    <x v="0"/>
    <x v="0"/>
    <x v="2"/>
    <n v="38001"/>
    <x v="2"/>
    <x v="2"/>
    <n v="7679975"/>
    <x v="2"/>
  </r>
  <r>
    <x v="2017"/>
    <x v="82"/>
    <s v="Layla"/>
    <x v="0"/>
    <n v="2000000"/>
    <x v="27"/>
    <x v="12"/>
    <x v="96"/>
    <x v="1"/>
    <x v="1"/>
    <x v="1"/>
    <n v="22001"/>
    <x v="3"/>
    <x v="4"/>
    <n v="8149864"/>
    <x v="3"/>
  </r>
  <r>
    <x v="2018"/>
    <x v="82"/>
    <s v="Leah"/>
    <x v="0"/>
    <n v="1302000"/>
    <x v="16"/>
    <x v="6"/>
    <x v="80"/>
    <x v="1"/>
    <x v="1"/>
    <x v="1"/>
    <n v="17201"/>
    <x v="4"/>
    <x v="2"/>
    <n v="7236314"/>
    <x v="4"/>
  </r>
  <r>
    <x v="2019"/>
    <x v="82"/>
    <s v="Leilani"/>
    <x v="1"/>
    <n v="753000"/>
    <x v="8"/>
    <x v="26"/>
    <x v="92"/>
    <x v="0"/>
    <x v="0"/>
    <x v="0"/>
    <n v="39001"/>
    <x v="5"/>
    <x v="4"/>
    <n v="8982371"/>
    <x v="5"/>
  </r>
  <r>
    <x v="2020"/>
    <x v="82"/>
    <s v="Alex"/>
    <x v="0"/>
    <n v="651000"/>
    <x v="1"/>
    <x v="22"/>
    <x v="46"/>
    <x v="1"/>
    <x v="1"/>
    <x v="2"/>
    <n v="24000"/>
    <x v="1"/>
    <x v="2"/>
    <n v="7286502"/>
    <x v="1"/>
  </r>
  <r>
    <x v="2021"/>
    <x v="82"/>
    <s v="Jasmine"/>
    <x v="0"/>
    <n v="855000"/>
    <x v="2"/>
    <x v="13"/>
    <x v="18"/>
    <x v="1"/>
    <x v="1"/>
    <x v="0"/>
    <n v="43000"/>
    <x v="2"/>
    <x v="4"/>
    <n v="6923557"/>
    <x v="2"/>
  </r>
  <r>
    <x v="2022"/>
    <x v="82"/>
    <s v="Fonty"/>
    <x v="0"/>
    <n v="1185000"/>
    <x v="3"/>
    <x v="27"/>
    <x v="127"/>
    <x v="1"/>
    <x v="1"/>
    <x v="2"/>
    <n v="22500"/>
    <x v="3"/>
    <x v="0"/>
    <n v="8084537"/>
    <x v="3"/>
  </r>
  <r>
    <x v="2023"/>
    <x v="82"/>
    <s v="Lancelot"/>
    <x v="0"/>
    <n v="735000"/>
    <x v="4"/>
    <x v="5"/>
    <x v="5"/>
    <x v="0"/>
    <x v="0"/>
    <x v="2"/>
    <n v="21000"/>
    <x v="4"/>
    <x v="2"/>
    <n v="8080557"/>
    <x v="4"/>
  </r>
  <r>
    <x v="2024"/>
    <x v="82"/>
    <s v="Ioriss"/>
    <x v="0"/>
    <n v="907800"/>
    <x v="5"/>
    <x v="3"/>
    <x v="19"/>
    <x v="1"/>
    <x v="1"/>
    <x v="0"/>
    <n v="25800"/>
    <x v="5"/>
    <x v="4"/>
    <n v="7994313"/>
    <x v="5"/>
  </r>
  <r>
    <x v="2025"/>
    <x v="82"/>
    <s v="Emeline"/>
    <x v="0"/>
    <n v="1010000"/>
    <x v="6"/>
    <x v="20"/>
    <x v="103"/>
    <x v="1"/>
    <x v="1"/>
    <x v="0"/>
    <n v="85000"/>
    <x v="6"/>
    <x v="0"/>
    <n v="6932720"/>
    <x v="6"/>
  </r>
  <r>
    <x v="2026"/>
    <x v="82"/>
    <s v="Anaelle"/>
    <x v="0"/>
    <n v="720000"/>
    <x v="12"/>
    <x v="5"/>
    <x v="28"/>
    <x v="1"/>
    <x v="1"/>
    <x v="2"/>
    <n v="21000"/>
    <x v="0"/>
    <x v="4"/>
    <n v="8248649"/>
    <x v="0"/>
  </r>
  <r>
    <x v="2027"/>
    <x v="82"/>
    <s v="Eliot"/>
    <x v="0"/>
    <n v="13500"/>
    <x v="18"/>
    <x v="17"/>
    <x v="119"/>
    <x v="0"/>
    <x v="0"/>
    <x v="1"/>
    <n v="25000"/>
    <x v="1"/>
    <x v="0"/>
    <n v="6315281"/>
    <x v="1"/>
  </r>
  <r>
    <x v="2028"/>
    <x v="82"/>
    <s v="Waala"/>
    <x v="0"/>
    <n v="835000"/>
    <x v="19"/>
    <x v="7"/>
    <x v="41"/>
    <x v="0"/>
    <x v="0"/>
    <x v="1"/>
    <n v="21000"/>
    <x v="2"/>
    <x v="2"/>
    <n v="8253192"/>
    <x v="2"/>
  </r>
  <r>
    <x v="2029"/>
    <x v="82"/>
    <s v="Brice"/>
    <x v="0"/>
    <n v="1716000"/>
    <x v="20"/>
    <x v="0"/>
    <x v="54"/>
    <x v="0"/>
    <x v="0"/>
    <x v="2"/>
    <n v="62600"/>
    <x v="3"/>
    <x v="4"/>
    <n v="8044862"/>
    <x v="3"/>
  </r>
  <r>
    <x v="2030"/>
    <x v="82"/>
    <s v="Aidan"/>
    <x v="0"/>
    <n v="845000"/>
    <x v="20"/>
    <x v="17"/>
    <x v="95"/>
    <x v="0"/>
    <x v="0"/>
    <x v="1"/>
    <n v="45000"/>
    <x v="3"/>
    <x v="2"/>
    <n v="6261707"/>
    <x v="4"/>
  </r>
  <r>
    <x v="2031"/>
    <x v="82"/>
    <s v="Aiden"/>
    <x v="0"/>
    <n v="650000"/>
    <x v="21"/>
    <x v="17"/>
    <x v="119"/>
    <x v="0"/>
    <x v="0"/>
    <x v="2"/>
    <n v="20000"/>
    <x v="4"/>
    <x v="0"/>
    <n v="8321120"/>
    <x v="5"/>
  </r>
  <r>
    <x v="2032"/>
    <x v="82"/>
    <s v="Alan"/>
    <x v="1"/>
    <n v="350000"/>
    <x v="22"/>
    <x v="9"/>
    <x v="64"/>
    <x v="0"/>
    <x v="0"/>
    <x v="0"/>
    <n v="18000"/>
    <x v="5"/>
    <x v="4"/>
    <n v="7966955"/>
    <x v="6"/>
  </r>
  <r>
    <x v="2033"/>
    <x v="82"/>
    <s v="Albert"/>
    <x v="0"/>
    <n v="13500"/>
    <x v="23"/>
    <x v="27"/>
    <x v="117"/>
    <x v="1"/>
    <x v="1"/>
    <x v="2"/>
    <n v="16000"/>
    <x v="6"/>
    <x v="2"/>
    <n v="6388668"/>
    <x v="0"/>
  </r>
  <r>
    <x v="2034"/>
    <x v="82"/>
    <s v="Alberto"/>
    <x v="0"/>
    <n v="350000"/>
    <x v="24"/>
    <x v="1"/>
    <x v="24"/>
    <x v="0"/>
    <x v="0"/>
    <x v="1"/>
    <n v="31000"/>
    <x v="0"/>
    <x v="0"/>
    <n v="6541612"/>
    <x v="1"/>
  </r>
  <r>
    <x v="2035"/>
    <x v="82"/>
    <s v="Aldo"/>
    <x v="0"/>
    <n v="13500"/>
    <x v="25"/>
    <x v="1"/>
    <x v="67"/>
    <x v="1"/>
    <x v="1"/>
    <x v="2"/>
    <n v="21000"/>
    <x v="1"/>
    <x v="2"/>
    <n v="8925401"/>
    <x v="2"/>
  </r>
  <r>
    <x v="2036"/>
    <x v="82"/>
    <s v="Alejandro"/>
    <x v="0"/>
    <n v="665000"/>
    <x v="26"/>
    <x v="22"/>
    <x v="32"/>
    <x v="1"/>
    <x v="1"/>
    <x v="0"/>
    <n v="36000"/>
    <x v="2"/>
    <x v="4"/>
    <n v="6716205"/>
    <x v="3"/>
  </r>
  <r>
    <x v="2037"/>
    <x v="82"/>
    <s v="Alex"/>
    <x v="1"/>
    <n v="13500"/>
    <x v="27"/>
    <x v="0"/>
    <x v="132"/>
    <x v="1"/>
    <x v="1"/>
    <x v="1"/>
    <n v="13000"/>
    <x v="3"/>
    <x v="1"/>
    <n v="7237254"/>
    <x v="4"/>
  </r>
  <r>
    <x v="2038"/>
    <x v="82"/>
    <s v="Alexander"/>
    <x v="0"/>
    <n v="1080000"/>
    <x v="16"/>
    <x v="4"/>
    <x v="4"/>
    <x v="0"/>
    <x v="0"/>
    <x v="0"/>
    <n v="28000"/>
    <x v="4"/>
    <x v="2"/>
    <n v="8562642"/>
    <x v="5"/>
  </r>
  <r>
    <x v="2039"/>
    <x v="82"/>
    <s v="Alexis"/>
    <x v="0"/>
    <n v="674000"/>
    <x v="8"/>
    <x v="2"/>
    <x v="139"/>
    <x v="1"/>
    <x v="1"/>
    <x v="2"/>
    <n v="22000"/>
    <x v="5"/>
    <x v="2"/>
    <n v="8255043"/>
    <x v="6"/>
  </r>
  <r>
    <x v="2040"/>
    <x v="83"/>
    <s v="Lillian"/>
    <x v="0"/>
    <n v="1210000"/>
    <x v="7"/>
    <x v="1"/>
    <x v="125"/>
    <x v="0"/>
    <x v="0"/>
    <x v="1"/>
    <n v="19001"/>
    <x v="6"/>
    <x v="0"/>
    <n v="6393011"/>
    <x v="6"/>
  </r>
  <r>
    <x v="2041"/>
    <x v="83"/>
    <s v="Lilly"/>
    <x v="0"/>
    <n v="2801000"/>
    <x v="0"/>
    <x v="20"/>
    <x v="140"/>
    <x v="0"/>
    <x v="0"/>
    <x v="2"/>
    <n v="22101"/>
    <x v="0"/>
    <x v="4"/>
    <n v="8677659"/>
    <x v="0"/>
  </r>
  <r>
    <x v="2042"/>
    <x v="83"/>
    <s v="Lily"/>
    <x v="0"/>
    <n v="13500"/>
    <x v="1"/>
    <x v="13"/>
    <x v="30"/>
    <x v="0"/>
    <x v="0"/>
    <x v="2"/>
    <n v="25000"/>
    <x v="1"/>
    <x v="2"/>
    <n v="7220851"/>
    <x v="1"/>
  </r>
  <r>
    <x v="2043"/>
    <x v="83"/>
    <s v="Lina"/>
    <x v="0"/>
    <n v="13500"/>
    <x v="2"/>
    <x v="1"/>
    <x v="67"/>
    <x v="1"/>
    <x v="1"/>
    <x v="2"/>
    <n v="20000"/>
    <x v="2"/>
    <x v="0"/>
    <n v="8946135"/>
    <x v="2"/>
  </r>
  <r>
    <x v="2044"/>
    <x v="83"/>
    <s v="Lola"/>
    <x v="0"/>
    <n v="13500"/>
    <x v="3"/>
    <x v="5"/>
    <x v="150"/>
    <x v="0"/>
    <x v="0"/>
    <x v="0"/>
    <n v="9000"/>
    <x v="3"/>
    <x v="0"/>
    <n v="6494939"/>
    <x v="3"/>
  </r>
  <r>
    <x v="2045"/>
    <x v="83"/>
    <s v="Amar'E"/>
    <x v="0"/>
    <n v="2080000"/>
    <x v="26"/>
    <x v="17"/>
    <x v="107"/>
    <x v="0"/>
    <x v="0"/>
    <x v="0"/>
    <n v="21000"/>
    <x v="2"/>
    <x v="2"/>
    <n v="8757529"/>
    <x v="2"/>
  </r>
  <r>
    <x v="2046"/>
    <x v="83"/>
    <s v="Sariah"/>
    <x v="0"/>
    <n v="630000"/>
    <x v="20"/>
    <x v="10"/>
    <x v="68"/>
    <x v="0"/>
    <x v="0"/>
    <x v="0"/>
    <n v="12000"/>
    <x v="3"/>
    <x v="3"/>
    <n v="6268755"/>
    <x v="3"/>
  </r>
  <r>
    <x v="2047"/>
    <x v="83"/>
    <s v="Amari"/>
    <x v="0"/>
    <n v="852000"/>
    <x v="16"/>
    <x v="0"/>
    <x v="0"/>
    <x v="1"/>
    <x v="1"/>
    <x v="0"/>
    <n v="18000"/>
    <x v="4"/>
    <x v="0"/>
    <n v="6981696"/>
    <x v="4"/>
  </r>
  <r>
    <x v="2048"/>
    <x v="83"/>
    <s v="Amir"/>
    <x v="1"/>
    <n v="1435000"/>
    <x v="8"/>
    <x v="25"/>
    <x v="65"/>
    <x v="0"/>
    <x v="0"/>
    <x v="0"/>
    <n v="26500"/>
    <x v="5"/>
    <x v="2"/>
    <n v="7751734"/>
    <x v="5"/>
  </r>
  <r>
    <x v="2049"/>
    <x v="83"/>
    <s v="Andre"/>
    <x v="0"/>
    <n v="13500"/>
    <x v="9"/>
    <x v="5"/>
    <x v="5"/>
    <x v="1"/>
    <x v="1"/>
    <x v="1"/>
    <n v="19000"/>
    <x v="6"/>
    <x v="2"/>
    <n v="7122902"/>
    <x v="6"/>
  </r>
  <r>
    <x v="2050"/>
    <x v="83"/>
    <s v="London"/>
    <x v="0"/>
    <n v="1430000"/>
    <x v="9"/>
    <x v="27"/>
    <x v="127"/>
    <x v="0"/>
    <x v="0"/>
    <x v="0"/>
    <n v="9001"/>
    <x v="6"/>
    <x v="0"/>
    <n v="7967266"/>
    <x v="6"/>
  </r>
  <r>
    <x v="2051"/>
    <x v="83"/>
    <s v="Londyn"/>
    <x v="0"/>
    <n v="13500"/>
    <x v="17"/>
    <x v="26"/>
    <x v="92"/>
    <x v="0"/>
    <x v="0"/>
    <x v="2"/>
    <n v="27001"/>
    <x v="0"/>
    <x v="4"/>
    <n v="6076381"/>
    <x v="0"/>
  </r>
  <r>
    <x v="2052"/>
    <x v="83"/>
    <s v="Lyric"/>
    <x v="0"/>
    <n v="1622000"/>
    <x v="10"/>
    <x v="26"/>
    <x v="71"/>
    <x v="0"/>
    <x v="0"/>
    <x v="2"/>
    <n v="27201"/>
    <x v="1"/>
    <x v="2"/>
    <n v="7508451"/>
    <x v="1"/>
  </r>
  <r>
    <x v="2053"/>
    <x v="83"/>
    <s v="Mackenzie"/>
    <x v="0"/>
    <n v="502000"/>
    <x v="11"/>
    <x v="0"/>
    <x v="56"/>
    <x v="1"/>
    <x v="1"/>
    <x v="0"/>
    <n v="49001"/>
    <x v="2"/>
    <x v="2"/>
    <n v="8681571"/>
    <x v="2"/>
  </r>
  <r>
    <x v="2054"/>
    <x v="83"/>
    <s v="Madison"/>
    <x v="0"/>
    <n v="13500"/>
    <x v="13"/>
    <x v="8"/>
    <x v="12"/>
    <x v="1"/>
    <x v="1"/>
    <x v="2"/>
    <n v="16001"/>
    <x v="3"/>
    <x v="0"/>
    <n v="7656962"/>
    <x v="3"/>
  </r>
  <r>
    <x v="2055"/>
    <x v="83"/>
    <s v="Lucas"/>
    <x v="0"/>
    <n v="435000"/>
    <x v="21"/>
    <x v="5"/>
    <x v="7"/>
    <x v="0"/>
    <x v="0"/>
    <x v="2"/>
    <n v="36000"/>
    <x v="4"/>
    <x v="1"/>
    <n v="6658951"/>
    <x v="4"/>
  </r>
  <r>
    <x v="2056"/>
    <x v="83"/>
    <s v="Lucie"/>
    <x v="0"/>
    <n v="1525000"/>
    <x v="22"/>
    <x v="0"/>
    <x v="110"/>
    <x v="1"/>
    <x v="1"/>
    <x v="2"/>
    <n v="20500"/>
    <x v="5"/>
    <x v="1"/>
    <n v="7269318"/>
    <x v="5"/>
  </r>
  <r>
    <x v="2057"/>
    <x v="83"/>
    <s v="Anna Clara"/>
    <x v="0"/>
    <n v="1305000"/>
    <x v="23"/>
    <x v="7"/>
    <x v="109"/>
    <x v="1"/>
    <x v="1"/>
    <x v="0"/>
    <n v="53500"/>
    <x v="6"/>
    <x v="2"/>
    <n v="7533563"/>
    <x v="6"/>
  </r>
  <r>
    <x v="2058"/>
    <x v="83"/>
    <s v="Damien"/>
    <x v="0"/>
    <n v="13500"/>
    <x v="17"/>
    <x v="0"/>
    <x v="56"/>
    <x v="1"/>
    <x v="1"/>
    <x v="0"/>
    <n v="49001"/>
    <x v="0"/>
    <x v="3"/>
    <n v="8816174"/>
    <x v="0"/>
  </r>
  <r>
    <x v="2059"/>
    <x v="83"/>
    <s v="Maela"/>
    <x v="0"/>
    <n v="1115000"/>
    <x v="25"/>
    <x v="4"/>
    <x v="10"/>
    <x v="1"/>
    <x v="1"/>
    <x v="1"/>
    <n v="31500"/>
    <x v="1"/>
    <x v="0"/>
    <n v="8863989"/>
    <x v="1"/>
  </r>
  <r>
    <x v="2060"/>
    <x v="83"/>
    <s v="Alfredo"/>
    <x v="0"/>
    <n v="13500"/>
    <x v="9"/>
    <x v="16"/>
    <x v="137"/>
    <x v="0"/>
    <x v="0"/>
    <x v="1"/>
    <n v="22000"/>
    <x v="6"/>
    <x v="2"/>
    <n v="7036371"/>
    <x v="0"/>
  </r>
  <r>
    <x v="2061"/>
    <x v="83"/>
    <s v="Allan"/>
    <x v="0"/>
    <n v="525000"/>
    <x v="17"/>
    <x v="5"/>
    <x v="35"/>
    <x v="1"/>
    <x v="1"/>
    <x v="1"/>
    <n v="29000"/>
    <x v="0"/>
    <x v="2"/>
    <n v="7070235"/>
    <x v="1"/>
  </r>
  <r>
    <x v="2062"/>
    <x v="83"/>
    <s v="Allen"/>
    <x v="0"/>
    <n v="840000"/>
    <x v="10"/>
    <x v="24"/>
    <x v="55"/>
    <x v="1"/>
    <x v="1"/>
    <x v="2"/>
    <n v="33000"/>
    <x v="1"/>
    <x v="2"/>
    <n v="6209223"/>
    <x v="2"/>
  </r>
  <r>
    <x v="2063"/>
    <x v="83"/>
    <s v="Alvin"/>
    <x v="1"/>
    <n v="598000"/>
    <x v="11"/>
    <x v="0"/>
    <x v="56"/>
    <x v="1"/>
    <x v="1"/>
    <x v="1"/>
    <n v="24000"/>
    <x v="2"/>
    <x v="2"/>
    <n v="6062084"/>
    <x v="3"/>
  </r>
  <r>
    <x v="2064"/>
    <x v="83"/>
    <s v="Amir"/>
    <x v="0"/>
    <n v="745000"/>
    <x v="13"/>
    <x v="11"/>
    <x v="76"/>
    <x v="0"/>
    <x v="0"/>
    <x v="1"/>
    <n v="57000"/>
    <x v="3"/>
    <x v="0"/>
    <n v="6867911"/>
    <x v="4"/>
  </r>
  <r>
    <x v="2065"/>
    <x v="84"/>
    <s v="London"/>
    <x v="0"/>
    <n v="390000"/>
    <x v="4"/>
    <x v="5"/>
    <x v="35"/>
    <x v="0"/>
    <x v="0"/>
    <x v="0"/>
    <n v="45000"/>
    <x v="4"/>
    <x v="0"/>
    <n v="8301913"/>
    <x v="4"/>
  </r>
  <r>
    <x v="2066"/>
    <x v="84"/>
    <s v="Lucia"/>
    <x v="0"/>
    <n v="13500"/>
    <x v="5"/>
    <x v="1"/>
    <x v="126"/>
    <x v="0"/>
    <x v="0"/>
    <x v="0"/>
    <n v="22001"/>
    <x v="5"/>
    <x v="1"/>
    <n v="7336563"/>
    <x v="5"/>
  </r>
  <r>
    <x v="2067"/>
    <x v="84"/>
    <s v="Lucy"/>
    <x v="0"/>
    <n v="1800000"/>
    <x v="6"/>
    <x v="9"/>
    <x v="64"/>
    <x v="0"/>
    <x v="0"/>
    <x v="0"/>
    <n v="41001"/>
    <x v="6"/>
    <x v="4"/>
    <n v="8555894"/>
    <x v="6"/>
  </r>
  <r>
    <x v="2068"/>
    <x v="84"/>
    <s v="Lyla"/>
    <x v="1"/>
    <n v="13500"/>
    <x v="12"/>
    <x v="2"/>
    <x v="138"/>
    <x v="0"/>
    <x v="0"/>
    <x v="2"/>
    <n v="75001"/>
    <x v="0"/>
    <x v="2"/>
    <n v="6687313"/>
    <x v="0"/>
  </r>
  <r>
    <x v="2069"/>
    <x v="84"/>
    <s v="Mackenzie"/>
    <x v="0"/>
    <n v="2200000"/>
    <x v="18"/>
    <x v="3"/>
    <x v="6"/>
    <x v="1"/>
    <x v="1"/>
    <x v="1"/>
    <n v="54001"/>
    <x v="1"/>
    <x v="1"/>
    <n v="8565340"/>
    <x v="1"/>
  </r>
  <r>
    <x v="2070"/>
    <x v="84"/>
    <s v="Andrew"/>
    <x v="0"/>
    <n v="505000"/>
    <x v="17"/>
    <x v="20"/>
    <x v="47"/>
    <x v="1"/>
    <x v="1"/>
    <x v="2"/>
    <n v="17000"/>
    <x v="0"/>
    <x v="1"/>
    <n v="7577923"/>
    <x v="0"/>
  </r>
  <r>
    <x v="2071"/>
    <x v="84"/>
    <s v="Alejandra"/>
    <x v="0"/>
    <n v="468000"/>
    <x v="19"/>
    <x v="6"/>
    <x v="8"/>
    <x v="1"/>
    <x v="1"/>
    <x v="1"/>
    <n v="82000"/>
    <x v="2"/>
    <x v="3"/>
    <n v="7772973"/>
    <x v="2"/>
  </r>
  <r>
    <x v="2072"/>
    <x v="84"/>
    <s v="Antonio"/>
    <x v="0"/>
    <n v="2905000"/>
    <x v="11"/>
    <x v="25"/>
    <x v="58"/>
    <x v="1"/>
    <x v="1"/>
    <x v="2"/>
    <n v="41500"/>
    <x v="2"/>
    <x v="4"/>
    <n v="6215568"/>
    <x v="2"/>
  </r>
  <r>
    <x v="2073"/>
    <x v="84"/>
    <s v="Armani"/>
    <x v="0"/>
    <n v="650000"/>
    <x v="13"/>
    <x v="9"/>
    <x v="91"/>
    <x v="1"/>
    <x v="1"/>
    <x v="2"/>
    <n v="14000"/>
    <x v="3"/>
    <x v="0"/>
    <n v="6559969"/>
    <x v="3"/>
  </r>
  <r>
    <x v="2074"/>
    <x v="84"/>
    <s v="Alma"/>
    <x v="0"/>
    <n v="450000"/>
    <x v="10"/>
    <x v="7"/>
    <x v="11"/>
    <x v="0"/>
    <x v="0"/>
    <x v="1"/>
    <n v="21000"/>
    <x v="1"/>
    <x v="3"/>
    <n v="6472405"/>
    <x v="1"/>
  </r>
  <r>
    <x v="2075"/>
    <x v="84"/>
    <s v="Makayla"/>
    <x v="0"/>
    <n v="13500"/>
    <x v="14"/>
    <x v="3"/>
    <x v="48"/>
    <x v="0"/>
    <x v="0"/>
    <x v="2"/>
    <n v="53001"/>
    <x v="4"/>
    <x v="2"/>
    <n v="8544241"/>
    <x v="4"/>
  </r>
  <r>
    <x v="2076"/>
    <x v="84"/>
    <s v="Malia"/>
    <x v="0"/>
    <n v="435000"/>
    <x v="15"/>
    <x v="26"/>
    <x v="92"/>
    <x v="0"/>
    <x v="0"/>
    <x v="2"/>
    <n v="18001"/>
    <x v="5"/>
    <x v="4"/>
    <n v="7890249"/>
    <x v="5"/>
  </r>
  <r>
    <x v="2077"/>
    <x v="84"/>
    <s v="Maliyah"/>
    <x v="1"/>
    <n v="1500000"/>
    <x v="7"/>
    <x v="9"/>
    <x v="91"/>
    <x v="0"/>
    <x v="0"/>
    <x v="2"/>
    <n v="62000"/>
    <x v="6"/>
    <x v="0"/>
    <n v="7995704"/>
    <x v="6"/>
  </r>
  <r>
    <x v="2078"/>
    <x v="84"/>
    <s v="Mariah"/>
    <x v="1"/>
    <n v="4440000"/>
    <x v="16"/>
    <x v="16"/>
    <x v="22"/>
    <x v="1"/>
    <x v="1"/>
    <x v="0"/>
    <n v="22000"/>
    <x v="4"/>
    <x v="1"/>
    <n v="6489230"/>
    <x v="4"/>
  </r>
  <r>
    <x v="2079"/>
    <x v="84"/>
    <s v="Mariam"/>
    <x v="1"/>
    <n v="13500"/>
    <x v="8"/>
    <x v="20"/>
    <x v="104"/>
    <x v="0"/>
    <x v="0"/>
    <x v="2"/>
    <n v="31000"/>
    <x v="5"/>
    <x v="4"/>
    <n v="7971308"/>
    <x v="5"/>
  </r>
  <r>
    <x v="2080"/>
    <x v="84"/>
    <s v="Lorenzo"/>
    <x v="0"/>
    <n v="485000"/>
    <x v="11"/>
    <x v="3"/>
    <x v="48"/>
    <x v="0"/>
    <x v="0"/>
    <x v="2"/>
    <n v="53001"/>
    <x v="2"/>
    <x v="3"/>
    <n v="7372312"/>
    <x v="2"/>
  </r>
  <r>
    <x v="2081"/>
    <x v="84"/>
    <s v="Enzo"/>
    <x v="0"/>
    <n v="1810000"/>
    <x v="20"/>
    <x v="5"/>
    <x v="35"/>
    <x v="1"/>
    <x v="1"/>
    <x v="0"/>
    <n v="42001"/>
    <x v="3"/>
    <x v="3"/>
    <n v="6638424"/>
    <x v="3"/>
  </r>
  <r>
    <x v="2082"/>
    <x v="84"/>
    <s v="Tiphaine"/>
    <x v="0"/>
    <n v="794500"/>
    <x v="16"/>
    <x v="20"/>
    <x v="103"/>
    <x v="1"/>
    <x v="1"/>
    <x v="1"/>
    <n v="21500"/>
    <x v="4"/>
    <x v="0"/>
    <n v="8162690"/>
    <x v="4"/>
  </r>
  <r>
    <x v="2083"/>
    <x v="84"/>
    <s v="Stessa"/>
    <x v="0"/>
    <n v="13500"/>
    <x v="8"/>
    <x v="9"/>
    <x v="13"/>
    <x v="0"/>
    <x v="0"/>
    <x v="0"/>
    <n v="9000"/>
    <x v="5"/>
    <x v="2"/>
    <n v="6399881"/>
    <x v="5"/>
  </r>
  <r>
    <x v="2084"/>
    <x v="84"/>
    <s v="Chris"/>
    <x v="0"/>
    <n v="760000"/>
    <x v="9"/>
    <x v="8"/>
    <x v="12"/>
    <x v="1"/>
    <x v="1"/>
    <x v="2"/>
    <n v="16000"/>
    <x v="6"/>
    <x v="0"/>
    <n v="6165681"/>
    <x v="6"/>
  </r>
  <r>
    <x v="2085"/>
    <x v="84"/>
    <s v="Anderson"/>
    <x v="1"/>
    <n v="740000"/>
    <x v="14"/>
    <x v="22"/>
    <x v="32"/>
    <x v="0"/>
    <x v="0"/>
    <x v="2"/>
    <n v="42000"/>
    <x v="4"/>
    <x v="4"/>
    <n v="8685730"/>
    <x v="5"/>
  </r>
  <r>
    <x v="2086"/>
    <x v="84"/>
    <s v="Andre"/>
    <x v="1"/>
    <n v="1480000"/>
    <x v="15"/>
    <x v="8"/>
    <x v="134"/>
    <x v="0"/>
    <x v="0"/>
    <x v="0"/>
    <n v="9000"/>
    <x v="5"/>
    <x v="1"/>
    <n v="7806999"/>
    <x v="6"/>
  </r>
  <r>
    <x v="2087"/>
    <x v="84"/>
    <s v="Andres"/>
    <x v="0"/>
    <n v="1240000"/>
    <x v="7"/>
    <x v="4"/>
    <x v="10"/>
    <x v="1"/>
    <x v="1"/>
    <x v="1"/>
    <n v="34000"/>
    <x v="6"/>
    <x v="0"/>
    <n v="6854908"/>
    <x v="0"/>
  </r>
  <r>
    <x v="2088"/>
    <x v="84"/>
    <s v="Andrew"/>
    <x v="0"/>
    <n v="850000"/>
    <x v="16"/>
    <x v="23"/>
    <x v="39"/>
    <x v="0"/>
    <x v="0"/>
    <x v="1"/>
    <n v="19000"/>
    <x v="4"/>
    <x v="2"/>
    <n v="8764943"/>
    <x v="1"/>
  </r>
  <r>
    <x v="2089"/>
    <x v="84"/>
    <s v="Andy"/>
    <x v="0"/>
    <n v="1300000"/>
    <x v="8"/>
    <x v="26"/>
    <x v="92"/>
    <x v="0"/>
    <x v="0"/>
    <x v="0"/>
    <n v="22000"/>
    <x v="5"/>
    <x v="4"/>
    <n v="7540976"/>
    <x v="2"/>
  </r>
  <r>
    <x v="2090"/>
    <x v="85"/>
    <s v="Madeleine"/>
    <x v="1"/>
    <n v="13500"/>
    <x v="19"/>
    <x v="5"/>
    <x v="5"/>
    <x v="1"/>
    <x v="1"/>
    <x v="0"/>
    <n v="22000"/>
    <x v="2"/>
    <x v="2"/>
    <n v="7003975"/>
    <x v="2"/>
  </r>
  <r>
    <x v="2091"/>
    <x v="85"/>
    <s v="Austin"/>
    <x v="0"/>
    <n v="1505000"/>
    <x v="15"/>
    <x v="24"/>
    <x v="97"/>
    <x v="1"/>
    <x v="1"/>
    <x v="0"/>
    <n v="42500"/>
    <x v="5"/>
    <x v="1"/>
    <n v="6028569"/>
    <x v="5"/>
  </r>
  <r>
    <x v="2092"/>
    <x v="85"/>
    <s v="Mariama"/>
    <x v="0"/>
    <n v="13500"/>
    <x v="9"/>
    <x v="0"/>
    <x v="0"/>
    <x v="1"/>
    <x v="1"/>
    <x v="1"/>
    <n v="22000"/>
    <x v="6"/>
    <x v="0"/>
    <n v="6755233"/>
    <x v="6"/>
  </r>
  <r>
    <x v="2093"/>
    <x v="85"/>
    <s v="Tom"/>
    <x v="0"/>
    <n v="1500000"/>
    <x v="17"/>
    <x v="9"/>
    <x v="91"/>
    <x v="1"/>
    <x v="1"/>
    <x v="1"/>
    <n v="29000"/>
    <x v="0"/>
    <x v="0"/>
    <n v="8760205"/>
    <x v="0"/>
  </r>
  <r>
    <x v="2094"/>
    <x v="85"/>
    <s v="Angel"/>
    <x v="1"/>
    <n v="840000"/>
    <x v="9"/>
    <x v="11"/>
    <x v="15"/>
    <x v="0"/>
    <x v="0"/>
    <x v="0"/>
    <n v="22000"/>
    <x v="6"/>
    <x v="2"/>
    <n v="6691909"/>
    <x v="3"/>
  </r>
  <r>
    <x v="2095"/>
    <x v="86"/>
    <s v="Madeline"/>
    <x v="0"/>
    <n v="324000"/>
    <x v="20"/>
    <x v="20"/>
    <x v="47"/>
    <x v="0"/>
    <x v="0"/>
    <x v="1"/>
    <n v="19000"/>
    <x v="3"/>
    <x v="1"/>
    <n v="6506928"/>
    <x v="3"/>
  </r>
  <r>
    <x v="2096"/>
    <x v="86"/>
    <s v="Madelyn"/>
    <x v="0"/>
    <n v="13500"/>
    <x v="21"/>
    <x v="15"/>
    <x v="50"/>
    <x v="1"/>
    <x v="1"/>
    <x v="2"/>
    <n v="24000"/>
    <x v="4"/>
    <x v="0"/>
    <n v="6439505"/>
    <x v="4"/>
  </r>
  <r>
    <x v="2097"/>
    <x v="86"/>
    <s v="Madison"/>
    <x v="0"/>
    <n v="13500"/>
    <x v="22"/>
    <x v="22"/>
    <x v="32"/>
    <x v="1"/>
    <x v="1"/>
    <x v="2"/>
    <n v="17000"/>
    <x v="5"/>
    <x v="4"/>
    <n v="8175974"/>
    <x v="5"/>
  </r>
  <r>
    <x v="2098"/>
    <x v="86"/>
    <s v="Maeve"/>
    <x v="1"/>
    <n v="13500"/>
    <x v="23"/>
    <x v="14"/>
    <x v="20"/>
    <x v="0"/>
    <x v="0"/>
    <x v="0"/>
    <n v="21000"/>
    <x v="6"/>
    <x v="0"/>
    <n v="6160535"/>
    <x v="6"/>
  </r>
  <r>
    <x v="2099"/>
    <x v="86"/>
    <s v="Makayla"/>
    <x v="0"/>
    <n v="13500"/>
    <x v="24"/>
    <x v="1"/>
    <x v="102"/>
    <x v="0"/>
    <x v="0"/>
    <x v="0"/>
    <n v="60000"/>
    <x v="0"/>
    <x v="2"/>
    <n v="8514994"/>
    <x v="0"/>
  </r>
  <r>
    <x v="2100"/>
    <x v="86"/>
    <s v="Malak"/>
    <x v="0"/>
    <n v="13500"/>
    <x v="25"/>
    <x v="17"/>
    <x v="61"/>
    <x v="0"/>
    <x v="0"/>
    <x v="0"/>
    <n v="16000"/>
    <x v="1"/>
    <x v="4"/>
    <n v="7569658"/>
    <x v="1"/>
  </r>
  <r>
    <x v="2101"/>
    <x v="86"/>
    <s v="Malka"/>
    <x v="0"/>
    <n v="5525000"/>
    <x v="26"/>
    <x v="22"/>
    <x v="32"/>
    <x v="1"/>
    <x v="1"/>
    <x v="1"/>
    <n v="17500"/>
    <x v="2"/>
    <x v="4"/>
    <n v="7530280"/>
    <x v="2"/>
  </r>
  <r>
    <x v="2102"/>
    <x v="86"/>
    <s v="Malky"/>
    <x v="0"/>
    <n v="13500"/>
    <x v="27"/>
    <x v="5"/>
    <x v="146"/>
    <x v="1"/>
    <x v="1"/>
    <x v="0"/>
    <n v="16000"/>
    <x v="3"/>
    <x v="0"/>
    <n v="8819549"/>
    <x v="3"/>
  </r>
  <r>
    <x v="2103"/>
    <x v="86"/>
    <s v="Margaret"/>
    <x v="0"/>
    <n v="1125000"/>
    <x v="16"/>
    <x v="10"/>
    <x v="14"/>
    <x v="1"/>
    <x v="1"/>
    <x v="1"/>
    <n v="21500"/>
    <x v="4"/>
    <x v="4"/>
    <n v="6427845"/>
    <x v="4"/>
  </r>
  <r>
    <x v="2104"/>
    <x v="86"/>
    <s v="Avery"/>
    <x v="0"/>
    <n v="1900000"/>
    <x v="7"/>
    <x v="27"/>
    <x v="84"/>
    <x v="1"/>
    <x v="1"/>
    <x v="1"/>
    <n v="20000"/>
    <x v="6"/>
    <x v="1"/>
    <n v="6824620"/>
    <x v="6"/>
  </r>
  <r>
    <x v="2105"/>
    <x v="86"/>
    <s v="Ayden"/>
    <x v="1"/>
    <n v="575000"/>
    <x v="16"/>
    <x v="12"/>
    <x v="81"/>
    <x v="1"/>
    <x v="1"/>
    <x v="1"/>
    <n v="21000"/>
    <x v="4"/>
    <x v="0"/>
    <n v="8777623"/>
    <x v="4"/>
  </r>
  <r>
    <x v="2106"/>
    <x v="86"/>
    <s v="Benjamin"/>
    <x v="0"/>
    <n v="600000"/>
    <x v="8"/>
    <x v="25"/>
    <x v="58"/>
    <x v="0"/>
    <x v="0"/>
    <x v="2"/>
    <n v="46000"/>
    <x v="5"/>
    <x v="4"/>
    <n v="6241892"/>
    <x v="5"/>
  </r>
  <r>
    <x v="2107"/>
    <x v="86"/>
    <s v="Blake"/>
    <x v="0"/>
    <n v="1030000"/>
    <x v="9"/>
    <x v="10"/>
    <x v="26"/>
    <x v="1"/>
    <x v="1"/>
    <x v="0"/>
    <n v="51000"/>
    <x v="6"/>
    <x v="2"/>
    <n v="6011460"/>
    <x v="6"/>
  </r>
  <r>
    <x v="2108"/>
    <x v="86"/>
    <s v="Boubacar"/>
    <x v="0"/>
    <n v="1005000"/>
    <x v="17"/>
    <x v="15"/>
    <x v="50"/>
    <x v="1"/>
    <x v="1"/>
    <x v="2"/>
    <n v="13500"/>
    <x v="0"/>
    <x v="0"/>
    <n v="8978061"/>
    <x v="0"/>
  </r>
  <r>
    <x v="2109"/>
    <x v="86"/>
    <s v="Bradley"/>
    <x v="0"/>
    <n v="13500"/>
    <x v="10"/>
    <x v="10"/>
    <x v="14"/>
    <x v="1"/>
    <x v="1"/>
    <x v="1"/>
    <n v="21000"/>
    <x v="1"/>
    <x v="4"/>
    <n v="8457083"/>
    <x v="1"/>
  </r>
  <r>
    <x v="2110"/>
    <x v="86"/>
    <s v="Brandon"/>
    <x v="0"/>
    <n v="410000"/>
    <x v="11"/>
    <x v="0"/>
    <x v="57"/>
    <x v="0"/>
    <x v="0"/>
    <x v="1"/>
    <n v="31000"/>
    <x v="2"/>
    <x v="2"/>
    <n v="8625326"/>
    <x v="2"/>
  </r>
  <r>
    <x v="2111"/>
    <x v="86"/>
    <s v="Brian"/>
    <x v="1"/>
    <n v="3650000"/>
    <x v="13"/>
    <x v="17"/>
    <x v="107"/>
    <x v="1"/>
    <x v="1"/>
    <x v="2"/>
    <n v="12000"/>
    <x v="3"/>
    <x v="2"/>
    <n v="7635129"/>
    <x v="3"/>
  </r>
  <r>
    <x v="2112"/>
    <x v="86"/>
    <s v="Bryan"/>
    <x v="0"/>
    <n v="590000"/>
    <x v="14"/>
    <x v="10"/>
    <x v="26"/>
    <x v="0"/>
    <x v="0"/>
    <x v="0"/>
    <n v="26000"/>
    <x v="4"/>
    <x v="2"/>
    <n v="8175269"/>
    <x v="4"/>
  </r>
  <r>
    <x v="2113"/>
    <x v="86"/>
    <s v="Maryam"/>
    <x v="0"/>
    <n v="13500"/>
    <x v="17"/>
    <x v="20"/>
    <x v="103"/>
    <x v="0"/>
    <x v="0"/>
    <x v="2"/>
    <n v="10000"/>
    <x v="0"/>
    <x v="0"/>
    <n v="6068585"/>
    <x v="0"/>
  </r>
  <r>
    <x v="2114"/>
    <x v="86"/>
    <s v="Maya"/>
    <x v="0"/>
    <n v="620000"/>
    <x v="10"/>
    <x v="19"/>
    <x v="45"/>
    <x v="0"/>
    <x v="0"/>
    <x v="1"/>
    <n v="25000"/>
    <x v="1"/>
    <x v="1"/>
    <n v="8257110"/>
    <x v="1"/>
  </r>
  <r>
    <x v="2115"/>
    <x v="86"/>
    <s v="Mckenzie"/>
    <x v="0"/>
    <n v="2000000"/>
    <x v="11"/>
    <x v="6"/>
    <x v="78"/>
    <x v="1"/>
    <x v="1"/>
    <x v="2"/>
    <n v="20000"/>
    <x v="2"/>
    <x v="0"/>
    <n v="7961036"/>
    <x v="2"/>
  </r>
  <r>
    <x v="2116"/>
    <x v="86"/>
    <s v="Melanie"/>
    <x v="0"/>
    <n v="13500"/>
    <x v="13"/>
    <x v="2"/>
    <x v="114"/>
    <x v="0"/>
    <x v="0"/>
    <x v="2"/>
    <n v="38000"/>
    <x v="3"/>
    <x v="4"/>
    <n v="6336569"/>
    <x v="3"/>
  </r>
  <r>
    <x v="2117"/>
    <x v="86"/>
    <s v="Mia"/>
    <x v="0"/>
    <n v="591000"/>
    <x v="14"/>
    <x v="17"/>
    <x v="107"/>
    <x v="1"/>
    <x v="1"/>
    <x v="1"/>
    <n v="20000"/>
    <x v="4"/>
    <x v="2"/>
    <n v="8718103"/>
    <x v="4"/>
  </r>
  <r>
    <x v="2118"/>
    <x v="86"/>
    <s v="Michelle"/>
    <x v="1"/>
    <n v="1800000"/>
    <x v="15"/>
    <x v="4"/>
    <x v="10"/>
    <x v="0"/>
    <x v="0"/>
    <x v="0"/>
    <n v="24000"/>
    <x v="5"/>
    <x v="0"/>
    <n v="8745545"/>
    <x v="5"/>
  </r>
  <r>
    <x v="2119"/>
    <x v="86"/>
    <s v="Mikayla"/>
    <x v="0"/>
    <n v="13500"/>
    <x v="7"/>
    <x v="23"/>
    <x v="39"/>
    <x v="0"/>
    <x v="0"/>
    <x v="2"/>
    <n v="20000"/>
    <x v="6"/>
    <x v="2"/>
    <n v="6611780"/>
    <x v="6"/>
  </r>
  <r>
    <x v="2120"/>
    <x v="86"/>
    <s v="Milan"/>
    <x v="0"/>
    <n v="13500"/>
    <x v="0"/>
    <x v="8"/>
    <x v="12"/>
    <x v="1"/>
    <x v="1"/>
    <x v="2"/>
    <n v="16001"/>
    <x v="0"/>
    <x v="0"/>
    <n v="6878814"/>
    <x v="0"/>
  </r>
  <r>
    <x v="2121"/>
    <x v="86"/>
    <s v="Morgan"/>
    <x v="1"/>
    <n v="550000"/>
    <x v="1"/>
    <x v="19"/>
    <x v="27"/>
    <x v="1"/>
    <x v="1"/>
    <x v="1"/>
    <n v="49001"/>
    <x v="1"/>
    <x v="2"/>
    <n v="8448240"/>
    <x v="1"/>
  </r>
  <r>
    <x v="2122"/>
    <x v="86"/>
    <s v="Gabriel"/>
    <x v="0"/>
    <n v="1617000"/>
    <x v="10"/>
    <x v="5"/>
    <x v="7"/>
    <x v="0"/>
    <x v="0"/>
    <x v="2"/>
    <n v="36700"/>
    <x v="1"/>
    <x v="1"/>
    <n v="6032566"/>
    <x v="1"/>
  </r>
  <r>
    <x v="2123"/>
    <x v="86"/>
    <s v="Axel"/>
    <x v="0"/>
    <n v="755000"/>
    <x v="11"/>
    <x v="9"/>
    <x v="91"/>
    <x v="0"/>
    <x v="0"/>
    <x v="2"/>
    <n v="62000"/>
    <x v="2"/>
    <x v="0"/>
    <n v="8256152"/>
    <x v="2"/>
  </r>
  <r>
    <x v="2124"/>
    <x v="86"/>
    <s v="Alexandre"/>
    <x v="0"/>
    <n v="1028800"/>
    <x v="13"/>
    <x v="25"/>
    <x v="58"/>
    <x v="0"/>
    <x v="0"/>
    <x v="1"/>
    <n v="15880"/>
    <x v="3"/>
    <x v="4"/>
    <n v="8287872"/>
    <x v="3"/>
  </r>
  <r>
    <x v="2125"/>
    <x v="86"/>
    <s v="Alexa"/>
    <x v="0"/>
    <n v="1761000"/>
    <x v="14"/>
    <x v="27"/>
    <x v="84"/>
    <x v="1"/>
    <x v="1"/>
    <x v="1"/>
    <n v="20100"/>
    <x v="4"/>
    <x v="1"/>
    <n v="8990292"/>
    <x v="4"/>
  </r>
  <r>
    <x v="2126"/>
    <x v="86"/>
    <s v="Hedis"/>
    <x v="0"/>
    <n v="1470000"/>
    <x v="15"/>
    <x v="23"/>
    <x v="130"/>
    <x v="0"/>
    <x v="0"/>
    <x v="1"/>
    <n v="19000"/>
    <x v="5"/>
    <x v="1"/>
    <n v="6047176"/>
    <x v="5"/>
  </r>
  <r>
    <x v="2127"/>
    <x v="86"/>
    <s v="Cybelia"/>
    <x v="0"/>
    <n v="1430000"/>
    <x v="7"/>
    <x v="3"/>
    <x v="3"/>
    <x v="1"/>
    <x v="1"/>
    <x v="2"/>
    <n v="14000"/>
    <x v="6"/>
    <x v="0"/>
    <n v="6723091"/>
    <x v="6"/>
  </r>
  <r>
    <x v="2128"/>
    <x v="86"/>
    <s v="Sinem"/>
    <x v="1"/>
    <n v="1100000"/>
    <x v="22"/>
    <x v="5"/>
    <x v="35"/>
    <x v="1"/>
    <x v="1"/>
    <x v="1"/>
    <n v="29001"/>
    <x v="5"/>
    <x v="3"/>
    <n v="8718843"/>
    <x v="6"/>
  </r>
  <r>
    <x v="2129"/>
    <x v="86"/>
    <s v="Laurine"/>
    <x v="1"/>
    <n v="13500"/>
    <x v="8"/>
    <x v="1"/>
    <x v="102"/>
    <x v="0"/>
    <x v="0"/>
    <x v="2"/>
    <n v="15000"/>
    <x v="5"/>
    <x v="2"/>
    <n v="6952328"/>
    <x v="5"/>
  </r>
  <r>
    <x v="2130"/>
    <x v="86"/>
    <s v="Lea"/>
    <x v="0"/>
    <n v="1500000"/>
    <x v="9"/>
    <x v="21"/>
    <x v="31"/>
    <x v="0"/>
    <x v="0"/>
    <x v="0"/>
    <n v="27000"/>
    <x v="6"/>
    <x v="1"/>
    <n v="8190415"/>
    <x v="6"/>
  </r>
  <r>
    <x v="2131"/>
    <x v="86"/>
    <s v="Angelo"/>
    <x v="1"/>
    <n v="13500"/>
    <x v="17"/>
    <x v="8"/>
    <x v="99"/>
    <x v="1"/>
    <x v="1"/>
    <x v="2"/>
    <n v="14000"/>
    <x v="0"/>
    <x v="1"/>
    <n v="6829555"/>
    <x v="4"/>
  </r>
  <r>
    <x v="2132"/>
    <x v="86"/>
    <s v="Anthony"/>
    <x v="0"/>
    <n v="13500"/>
    <x v="10"/>
    <x v="23"/>
    <x v="105"/>
    <x v="0"/>
    <x v="0"/>
    <x v="2"/>
    <n v="26000"/>
    <x v="1"/>
    <x v="0"/>
    <n v="7073897"/>
    <x v="5"/>
  </r>
  <r>
    <x v="2133"/>
    <x v="86"/>
    <s v="Antonio"/>
    <x v="0"/>
    <n v="700000"/>
    <x v="11"/>
    <x v="26"/>
    <x v="92"/>
    <x v="1"/>
    <x v="1"/>
    <x v="1"/>
    <n v="13000"/>
    <x v="2"/>
    <x v="4"/>
    <n v="6574131"/>
    <x v="6"/>
  </r>
  <r>
    <x v="2134"/>
    <x v="86"/>
    <s v="Ariel"/>
    <x v="0"/>
    <n v="13500"/>
    <x v="13"/>
    <x v="22"/>
    <x v="100"/>
    <x v="0"/>
    <x v="0"/>
    <x v="0"/>
    <n v="26000"/>
    <x v="3"/>
    <x v="2"/>
    <n v="8469881"/>
    <x v="0"/>
  </r>
  <r>
    <x v="2135"/>
    <x v="86"/>
    <s v="Armando"/>
    <x v="0"/>
    <n v="880000"/>
    <x v="14"/>
    <x v="1"/>
    <x v="126"/>
    <x v="0"/>
    <x v="0"/>
    <x v="0"/>
    <n v="22000"/>
    <x v="4"/>
    <x v="1"/>
    <n v="8360269"/>
    <x v="1"/>
  </r>
  <r>
    <x v="2136"/>
    <x v="86"/>
    <s v="Armani"/>
    <x v="0"/>
    <n v="1525000"/>
    <x v="15"/>
    <x v="20"/>
    <x v="113"/>
    <x v="1"/>
    <x v="1"/>
    <x v="1"/>
    <n v="29500"/>
    <x v="5"/>
    <x v="0"/>
    <n v="6515557"/>
    <x v="2"/>
  </r>
  <r>
    <x v="2137"/>
    <x v="86"/>
    <s v="Arturo"/>
    <x v="0"/>
    <n v="13500"/>
    <x v="7"/>
    <x v="13"/>
    <x v="18"/>
    <x v="0"/>
    <x v="0"/>
    <x v="2"/>
    <n v="19000"/>
    <x v="6"/>
    <x v="4"/>
    <n v="8495853"/>
    <x v="3"/>
  </r>
  <r>
    <x v="2138"/>
    <x v="86"/>
    <s v="Ashton"/>
    <x v="0"/>
    <n v="690000"/>
    <x v="0"/>
    <x v="8"/>
    <x v="12"/>
    <x v="1"/>
    <x v="1"/>
    <x v="1"/>
    <n v="71000"/>
    <x v="0"/>
    <x v="0"/>
    <n v="6196935"/>
    <x v="4"/>
  </r>
  <r>
    <x v="2139"/>
    <x v="86"/>
    <s v="Austin"/>
    <x v="0"/>
    <n v="960000"/>
    <x v="1"/>
    <x v="18"/>
    <x v="34"/>
    <x v="1"/>
    <x v="1"/>
    <x v="0"/>
    <n v="29000"/>
    <x v="1"/>
    <x v="2"/>
    <n v="8836627"/>
    <x v="5"/>
  </r>
  <r>
    <x v="2140"/>
    <x v="87"/>
    <s v="Maria"/>
    <x v="0"/>
    <n v="2250000"/>
    <x v="8"/>
    <x v="9"/>
    <x v="64"/>
    <x v="1"/>
    <x v="1"/>
    <x v="1"/>
    <n v="21000"/>
    <x v="5"/>
    <x v="4"/>
    <n v="6295683"/>
    <x v="5"/>
  </r>
  <r>
    <x v="2141"/>
    <x v="87"/>
    <s v="Mariam"/>
    <x v="0"/>
    <n v="2360000"/>
    <x v="9"/>
    <x v="6"/>
    <x v="83"/>
    <x v="1"/>
    <x v="1"/>
    <x v="1"/>
    <n v="37000"/>
    <x v="6"/>
    <x v="1"/>
    <n v="7265838"/>
    <x v="6"/>
  </r>
  <r>
    <x v="2142"/>
    <x v="87"/>
    <s v="Mary"/>
    <x v="0"/>
    <n v="1900000"/>
    <x v="17"/>
    <x v="7"/>
    <x v="109"/>
    <x v="1"/>
    <x v="1"/>
    <x v="2"/>
    <n v="20000"/>
    <x v="0"/>
    <x v="2"/>
    <n v="6964092"/>
    <x v="0"/>
  </r>
  <r>
    <x v="2143"/>
    <x v="87"/>
    <s v="Matilda"/>
    <x v="0"/>
    <n v="440000"/>
    <x v="10"/>
    <x v="0"/>
    <x v="0"/>
    <x v="1"/>
    <x v="1"/>
    <x v="0"/>
    <n v="10000"/>
    <x v="1"/>
    <x v="0"/>
    <n v="8158857"/>
    <x v="1"/>
  </r>
  <r>
    <x v="2144"/>
    <x v="87"/>
    <s v="Maya"/>
    <x v="1"/>
    <n v="13500"/>
    <x v="11"/>
    <x v="3"/>
    <x v="17"/>
    <x v="0"/>
    <x v="0"/>
    <x v="0"/>
    <n v="21000"/>
    <x v="2"/>
    <x v="0"/>
    <n v="6432373"/>
    <x v="2"/>
  </r>
  <r>
    <x v="2145"/>
    <x v="87"/>
    <s v="Melanie"/>
    <x v="0"/>
    <n v="13500"/>
    <x v="13"/>
    <x v="11"/>
    <x v="15"/>
    <x v="1"/>
    <x v="1"/>
    <x v="1"/>
    <n v="17000"/>
    <x v="3"/>
    <x v="0"/>
    <n v="8184505"/>
    <x v="3"/>
  </r>
  <r>
    <x v="2146"/>
    <x v="87"/>
    <s v="Mia"/>
    <x v="0"/>
    <n v="490000"/>
    <x v="14"/>
    <x v="0"/>
    <x v="132"/>
    <x v="1"/>
    <x v="1"/>
    <x v="1"/>
    <n v="13000"/>
    <x v="4"/>
    <x v="1"/>
    <n v="7375261"/>
    <x v="4"/>
  </r>
  <r>
    <x v="2147"/>
    <x v="87"/>
    <s v="Bryce"/>
    <x v="0"/>
    <n v="1850000"/>
    <x v="15"/>
    <x v="26"/>
    <x v="122"/>
    <x v="0"/>
    <x v="0"/>
    <x v="0"/>
    <n v="22000"/>
    <x v="5"/>
    <x v="0"/>
    <n v="7272494"/>
    <x v="5"/>
  </r>
  <r>
    <x v="2148"/>
    <x v="87"/>
    <s v="Bryson"/>
    <x v="1"/>
    <n v="1105000"/>
    <x v="7"/>
    <x v="5"/>
    <x v="28"/>
    <x v="0"/>
    <x v="0"/>
    <x v="1"/>
    <n v="19500"/>
    <x v="6"/>
    <x v="4"/>
    <n v="7961907"/>
    <x v="6"/>
  </r>
  <r>
    <x v="2149"/>
    <x v="87"/>
    <s v="Caden"/>
    <x v="0"/>
    <n v="1530000"/>
    <x v="0"/>
    <x v="0"/>
    <x v="77"/>
    <x v="1"/>
    <x v="1"/>
    <x v="0"/>
    <n v="43000"/>
    <x v="0"/>
    <x v="0"/>
    <n v="6035917"/>
    <x v="0"/>
  </r>
  <r>
    <x v="2150"/>
    <x v="87"/>
    <s v="Caleb"/>
    <x v="0"/>
    <n v="865000"/>
    <x v="1"/>
    <x v="10"/>
    <x v="63"/>
    <x v="0"/>
    <x v="0"/>
    <x v="1"/>
    <n v="16000"/>
    <x v="1"/>
    <x v="0"/>
    <n v="6044126"/>
    <x v="1"/>
  </r>
  <r>
    <x v="2151"/>
    <x v="87"/>
    <s v="Anabella"/>
    <x v="0"/>
    <n v="1138000"/>
    <x v="10"/>
    <x v="6"/>
    <x v="74"/>
    <x v="1"/>
    <x v="1"/>
    <x v="1"/>
    <n v="22800"/>
    <x v="1"/>
    <x v="3"/>
    <n v="7939687"/>
    <x v="1"/>
  </r>
  <r>
    <x v="2152"/>
    <x v="87"/>
    <s v="Camren"/>
    <x v="0"/>
    <n v="1082000"/>
    <x v="3"/>
    <x v="19"/>
    <x v="45"/>
    <x v="0"/>
    <x v="0"/>
    <x v="1"/>
    <n v="25200"/>
    <x v="3"/>
    <x v="1"/>
    <n v="6284174"/>
    <x v="3"/>
  </r>
  <r>
    <x v="2153"/>
    <x v="87"/>
    <s v="Carmelo"/>
    <x v="0"/>
    <n v="1972500"/>
    <x v="4"/>
    <x v="6"/>
    <x v="78"/>
    <x v="1"/>
    <x v="1"/>
    <x v="2"/>
    <n v="20250"/>
    <x v="4"/>
    <x v="0"/>
    <n v="7674962"/>
    <x v="4"/>
  </r>
  <r>
    <x v="2154"/>
    <x v="87"/>
    <s v="Mya"/>
    <x v="0"/>
    <n v="2608000"/>
    <x v="2"/>
    <x v="5"/>
    <x v="35"/>
    <x v="1"/>
    <x v="1"/>
    <x v="0"/>
    <n v="42801"/>
    <x v="2"/>
    <x v="2"/>
    <n v="8567809"/>
    <x v="2"/>
  </r>
  <r>
    <x v="2155"/>
    <x v="87"/>
    <s v="Nadia"/>
    <x v="1"/>
    <n v="13500"/>
    <x v="3"/>
    <x v="23"/>
    <x v="124"/>
    <x v="1"/>
    <x v="1"/>
    <x v="1"/>
    <n v="43001"/>
    <x v="3"/>
    <x v="4"/>
    <n v="7936772"/>
    <x v="3"/>
  </r>
  <r>
    <x v="2156"/>
    <x v="87"/>
    <s v="Nahla"/>
    <x v="0"/>
    <n v="13500"/>
    <x v="4"/>
    <x v="5"/>
    <x v="35"/>
    <x v="1"/>
    <x v="1"/>
    <x v="1"/>
    <n v="29001"/>
    <x v="4"/>
    <x v="2"/>
    <n v="8567708"/>
    <x v="4"/>
  </r>
  <r>
    <x v="2157"/>
    <x v="87"/>
    <s v="Nana"/>
    <x v="1"/>
    <n v="1410000"/>
    <x v="5"/>
    <x v="1"/>
    <x v="67"/>
    <x v="1"/>
    <x v="1"/>
    <x v="2"/>
    <n v="21001"/>
    <x v="5"/>
    <x v="2"/>
    <n v="6335596"/>
    <x v="6"/>
  </r>
  <r>
    <x v="2158"/>
    <x v="87"/>
    <s v="Naomi"/>
    <x v="0"/>
    <n v="1780000"/>
    <x v="6"/>
    <x v="25"/>
    <x v="89"/>
    <x v="1"/>
    <x v="1"/>
    <x v="2"/>
    <n v="14001"/>
    <x v="6"/>
    <x v="4"/>
    <n v="8341055"/>
    <x v="6"/>
  </r>
  <r>
    <x v="2159"/>
    <x v="87"/>
    <s v="Natalia"/>
    <x v="0"/>
    <n v="13500"/>
    <x v="12"/>
    <x v="4"/>
    <x v="4"/>
    <x v="0"/>
    <x v="0"/>
    <x v="1"/>
    <n v="29001"/>
    <x v="0"/>
    <x v="2"/>
    <n v="7288213"/>
    <x v="0"/>
  </r>
  <r>
    <x v="2160"/>
    <x v="87"/>
    <s v="Natalie"/>
    <x v="0"/>
    <n v="13500"/>
    <x v="18"/>
    <x v="8"/>
    <x v="12"/>
    <x v="1"/>
    <x v="1"/>
    <x v="1"/>
    <n v="71001"/>
    <x v="1"/>
    <x v="0"/>
    <n v="7533683"/>
    <x v="1"/>
  </r>
  <r>
    <x v="2161"/>
    <x v="87"/>
    <s v="Martin"/>
    <x v="0"/>
    <n v="1700000"/>
    <x v="17"/>
    <x v="2"/>
    <x v="42"/>
    <x v="0"/>
    <x v="0"/>
    <x v="1"/>
    <n v="22000"/>
    <x v="0"/>
    <x v="0"/>
    <n v="8384483"/>
    <x v="0"/>
  </r>
  <r>
    <x v="2162"/>
    <x v="87"/>
    <s v="Jacob"/>
    <x v="0"/>
    <n v="1035000"/>
    <x v="10"/>
    <x v="24"/>
    <x v="112"/>
    <x v="1"/>
    <x v="1"/>
    <x v="2"/>
    <n v="33500"/>
    <x v="1"/>
    <x v="4"/>
    <n v="6965352"/>
    <x v="1"/>
  </r>
  <r>
    <x v="2163"/>
    <x v="87"/>
    <s v="Leo"/>
    <x v="1"/>
    <n v="826000"/>
    <x v="11"/>
    <x v="10"/>
    <x v="14"/>
    <x v="1"/>
    <x v="1"/>
    <x v="0"/>
    <n v="12000"/>
    <x v="2"/>
    <x v="4"/>
    <n v="6368891"/>
    <x v="2"/>
  </r>
  <r>
    <x v="2164"/>
    <x v="87"/>
    <s v="Antoine"/>
    <x v="0"/>
    <n v="940000"/>
    <x v="13"/>
    <x v="1"/>
    <x v="1"/>
    <x v="0"/>
    <x v="0"/>
    <x v="0"/>
    <n v="19000"/>
    <x v="3"/>
    <x v="0"/>
    <n v="6826559"/>
    <x v="3"/>
  </r>
  <r>
    <x v="2165"/>
    <x v="87"/>
    <s v="Zekeriya"/>
    <x v="0"/>
    <n v="1427000"/>
    <x v="23"/>
    <x v="1"/>
    <x v="67"/>
    <x v="1"/>
    <x v="1"/>
    <x v="2"/>
    <n v="21701"/>
    <x v="6"/>
    <x v="3"/>
    <n v="8686810"/>
    <x v="6"/>
  </r>
  <r>
    <x v="2166"/>
    <x v="87"/>
    <s v="Maxence"/>
    <x v="0"/>
    <n v="1150000"/>
    <x v="15"/>
    <x v="6"/>
    <x v="59"/>
    <x v="0"/>
    <x v="0"/>
    <x v="1"/>
    <n v="45000"/>
    <x v="5"/>
    <x v="0"/>
    <n v="6067631"/>
    <x v="5"/>
  </r>
  <r>
    <x v="2167"/>
    <x v="87"/>
    <s v="Hugo"/>
    <x v="0"/>
    <n v="13500"/>
    <x v="7"/>
    <x v="23"/>
    <x v="105"/>
    <x v="0"/>
    <x v="0"/>
    <x v="2"/>
    <n v="12000"/>
    <x v="6"/>
    <x v="0"/>
    <n v="8049063"/>
    <x v="6"/>
  </r>
  <r>
    <x v="2168"/>
    <x v="87"/>
    <s v="Avery"/>
    <x v="0"/>
    <n v="1600000"/>
    <x v="2"/>
    <x v="8"/>
    <x v="82"/>
    <x v="0"/>
    <x v="0"/>
    <x v="1"/>
    <n v="39000"/>
    <x v="2"/>
    <x v="4"/>
    <n v="6955898"/>
    <x v="6"/>
  </r>
  <r>
    <x v="2169"/>
    <x v="87"/>
    <s v="Axel"/>
    <x v="0"/>
    <n v="1157000"/>
    <x v="3"/>
    <x v="11"/>
    <x v="76"/>
    <x v="0"/>
    <x v="0"/>
    <x v="2"/>
    <n v="19700"/>
    <x v="3"/>
    <x v="0"/>
    <n v="6211932"/>
    <x v="0"/>
  </r>
  <r>
    <x v="2170"/>
    <x v="87"/>
    <s v="Ayden"/>
    <x v="0"/>
    <n v="867000"/>
    <x v="4"/>
    <x v="8"/>
    <x v="44"/>
    <x v="0"/>
    <x v="0"/>
    <x v="0"/>
    <n v="33000"/>
    <x v="4"/>
    <x v="2"/>
    <n v="8960057"/>
    <x v="1"/>
  </r>
  <r>
    <x v="2171"/>
    <x v="87"/>
    <s v="Benjamin"/>
    <x v="0"/>
    <n v="690000"/>
    <x v="5"/>
    <x v="23"/>
    <x v="124"/>
    <x v="0"/>
    <x v="0"/>
    <x v="0"/>
    <n v="18000"/>
    <x v="5"/>
    <x v="4"/>
    <n v="6850165"/>
    <x v="2"/>
  </r>
  <r>
    <x v="2172"/>
    <x v="87"/>
    <s v="Bradley"/>
    <x v="0"/>
    <n v="13500"/>
    <x v="6"/>
    <x v="17"/>
    <x v="23"/>
    <x v="1"/>
    <x v="1"/>
    <x v="1"/>
    <n v="24000"/>
    <x v="6"/>
    <x v="1"/>
    <n v="7992749"/>
    <x v="3"/>
  </r>
  <r>
    <x v="2173"/>
    <x v="87"/>
    <s v="Brandon"/>
    <x v="0"/>
    <n v="850000"/>
    <x v="12"/>
    <x v="22"/>
    <x v="32"/>
    <x v="1"/>
    <x v="1"/>
    <x v="0"/>
    <n v="36000"/>
    <x v="0"/>
    <x v="4"/>
    <n v="6039527"/>
    <x v="4"/>
  </r>
  <r>
    <x v="2174"/>
    <x v="87"/>
    <s v="Brayan"/>
    <x v="0"/>
    <n v="700000"/>
    <x v="18"/>
    <x v="6"/>
    <x v="38"/>
    <x v="1"/>
    <x v="1"/>
    <x v="0"/>
    <n v="10000"/>
    <x v="1"/>
    <x v="1"/>
    <n v="7486301"/>
    <x v="5"/>
  </r>
  <r>
    <x v="2175"/>
    <x v="88"/>
    <s v="Michaela"/>
    <x v="0"/>
    <n v="13500"/>
    <x v="15"/>
    <x v="4"/>
    <x v="10"/>
    <x v="1"/>
    <x v="1"/>
    <x v="0"/>
    <n v="18000"/>
    <x v="5"/>
    <x v="0"/>
    <n v="7490768"/>
    <x v="5"/>
  </r>
  <r>
    <x v="2176"/>
    <x v="88"/>
    <s v="Michal"/>
    <x v="0"/>
    <n v="2365000"/>
    <x v="7"/>
    <x v="8"/>
    <x v="99"/>
    <x v="1"/>
    <x v="1"/>
    <x v="2"/>
    <n v="14500"/>
    <x v="6"/>
    <x v="1"/>
    <n v="6642661"/>
    <x v="6"/>
  </r>
  <r>
    <x v="2177"/>
    <x v="88"/>
    <s v="Carter"/>
    <x v="0"/>
    <n v="13500"/>
    <x v="5"/>
    <x v="4"/>
    <x v="4"/>
    <x v="0"/>
    <x v="0"/>
    <x v="1"/>
    <n v="24000"/>
    <x v="5"/>
    <x v="2"/>
    <n v="8900739"/>
    <x v="5"/>
  </r>
  <r>
    <x v="2178"/>
    <x v="88"/>
    <s v="Cayden"/>
    <x v="0"/>
    <n v="1775000"/>
    <x v="6"/>
    <x v="5"/>
    <x v="5"/>
    <x v="1"/>
    <x v="1"/>
    <x v="0"/>
    <n v="22500"/>
    <x v="6"/>
    <x v="2"/>
    <n v="7171721"/>
    <x v="6"/>
  </r>
  <r>
    <x v="2179"/>
    <x v="88"/>
    <s v="Nevaeh"/>
    <x v="0"/>
    <n v="2250000"/>
    <x v="19"/>
    <x v="26"/>
    <x v="143"/>
    <x v="1"/>
    <x v="1"/>
    <x v="1"/>
    <n v="17000"/>
    <x v="2"/>
    <x v="1"/>
    <n v="8605998"/>
    <x v="2"/>
  </r>
  <r>
    <x v="2180"/>
    <x v="88"/>
    <s v="Nia"/>
    <x v="1"/>
    <n v="13500"/>
    <x v="20"/>
    <x v="10"/>
    <x v="63"/>
    <x v="0"/>
    <x v="0"/>
    <x v="2"/>
    <n v="22000"/>
    <x v="3"/>
    <x v="0"/>
    <n v="8943446"/>
    <x v="3"/>
  </r>
  <r>
    <x v="2181"/>
    <x v="88"/>
    <s v="Nazim"/>
    <x v="0"/>
    <n v="13500"/>
    <x v="0"/>
    <x v="18"/>
    <x v="141"/>
    <x v="1"/>
    <x v="1"/>
    <x v="0"/>
    <n v="20000"/>
    <x v="0"/>
    <x v="4"/>
    <n v="8651819"/>
    <x v="0"/>
  </r>
  <r>
    <x v="2182"/>
    <x v="88"/>
    <s v="Lea"/>
    <x v="0"/>
    <n v="1521000"/>
    <x v="1"/>
    <x v="28"/>
    <x v="90"/>
    <x v="1"/>
    <x v="1"/>
    <x v="2"/>
    <n v="28100"/>
    <x v="1"/>
    <x v="2"/>
    <n v="6447777"/>
    <x v="1"/>
  </r>
  <r>
    <x v="2183"/>
    <x v="88"/>
    <s v="Brayden"/>
    <x v="0"/>
    <n v="561000"/>
    <x v="19"/>
    <x v="20"/>
    <x v="113"/>
    <x v="1"/>
    <x v="1"/>
    <x v="1"/>
    <n v="29000"/>
    <x v="2"/>
    <x v="0"/>
    <n v="8915182"/>
    <x v="6"/>
  </r>
  <r>
    <x v="2184"/>
    <x v="88"/>
    <s v="Brian"/>
    <x v="1"/>
    <n v="13500"/>
    <x v="20"/>
    <x v="25"/>
    <x v="58"/>
    <x v="0"/>
    <x v="0"/>
    <x v="1"/>
    <n v="41000"/>
    <x v="3"/>
    <x v="4"/>
    <n v="6259419"/>
    <x v="4"/>
  </r>
  <r>
    <x v="2185"/>
    <x v="89"/>
    <s v="Michelle"/>
    <x v="0"/>
    <n v="1300000"/>
    <x v="16"/>
    <x v="20"/>
    <x v="113"/>
    <x v="1"/>
    <x v="1"/>
    <x v="1"/>
    <n v="29000"/>
    <x v="4"/>
    <x v="0"/>
    <n v="7268403"/>
    <x v="4"/>
  </r>
  <r>
    <x v="2186"/>
    <x v="89"/>
    <s v="Mikayla"/>
    <x v="0"/>
    <n v="13500"/>
    <x v="8"/>
    <x v="6"/>
    <x v="83"/>
    <x v="1"/>
    <x v="1"/>
    <x v="2"/>
    <n v="13000"/>
    <x v="5"/>
    <x v="1"/>
    <n v="7234674"/>
    <x v="5"/>
  </r>
  <r>
    <x v="2187"/>
    <x v="89"/>
    <s v="Mila"/>
    <x v="0"/>
    <n v="732000"/>
    <x v="9"/>
    <x v="6"/>
    <x v="38"/>
    <x v="1"/>
    <x v="1"/>
    <x v="0"/>
    <n v="42000"/>
    <x v="6"/>
    <x v="1"/>
    <n v="8728417"/>
    <x v="6"/>
  </r>
  <r>
    <x v="2188"/>
    <x v="89"/>
    <s v="Milena"/>
    <x v="0"/>
    <n v="704000"/>
    <x v="17"/>
    <x v="26"/>
    <x v="92"/>
    <x v="1"/>
    <x v="1"/>
    <x v="0"/>
    <n v="69001"/>
    <x v="0"/>
    <x v="4"/>
    <n v="8365307"/>
    <x v="0"/>
  </r>
  <r>
    <x v="2189"/>
    <x v="89"/>
    <s v="Mindy"/>
    <x v="1"/>
    <n v="13500"/>
    <x v="10"/>
    <x v="25"/>
    <x v="89"/>
    <x v="1"/>
    <x v="1"/>
    <x v="2"/>
    <n v="14001"/>
    <x v="1"/>
    <x v="4"/>
    <n v="6905705"/>
    <x v="1"/>
  </r>
  <r>
    <x v="2190"/>
    <x v="89"/>
    <s v="Miri"/>
    <x v="1"/>
    <n v="13500"/>
    <x v="11"/>
    <x v="20"/>
    <x v="47"/>
    <x v="1"/>
    <x v="1"/>
    <x v="2"/>
    <n v="57001"/>
    <x v="2"/>
    <x v="1"/>
    <n v="7453568"/>
    <x v="2"/>
  </r>
  <r>
    <x v="2191"/>
    <x v="89"/>
    <s v="Miriam"/>
    <x v="0"/>
    <n v="620000"/>
    <x v="13"/>
    <x v="15"/>
    <x v="50"/>
    <x v="1"/>
    <x v="1"/>
    <x v="2"/>
    <n v="13001"/>
    <x v="3"/>
    <x v="0"/>
    <n v="6311307"/>
    <x v="3"/>
  </r>
  <r>
    <x v="2192"/>
    <x v="89"/>
    <s v="Molly"/>
    <x v="0"/>
    <n v="1900000"/>
    <x v="14"/>
    <x v="10"/>
    <x v="26"/>
    <x v="0"/>
    <x v="0"/>
    <x v="1"/>
    <n v="16000"/>
    <x v="4"/>
    <x v="2"/>
    <n v="8039913"/>
    <x v="4"/>
  </r>
  <r>
    <x v="2193"/>
    <x v="89"/>
    <s v="Morgan"/>
    <x v="0"/>
    <n v="13500"/>
    <x v="15"/>
    <x v="9"/>
    <x v="91"/>
    <x v="1"/>
    <x v="1"/>
    <x v="1"/>
    <n v="25000"/>
    <x v="5"/>
    <x v="0"/>
    <n v="8971765"/>
    <x v="5"/>
  </r>
  <r>
    <x v="2194"/>
    <x v="89"/>
    <s v="Naomi"/>
    <x v="0"/>
    <n v="13500"/>
    <x v="7"/>
    <x v="17"/>
    <x v="107"/>
    <x v="0"/>
    <x v="0"/>
    <x v="0"/>
    <n v="21000"/>
    <x v="6"/>
    <x v="2"/>
    <n v="8338830"/>
    <x v="6"/>
  </r>
  <r>
    <x v="2195"/>
    <x v="89"/>
    <s v="Natalia"/>
    <x v="0"/>
    <n v="13500"/>
    <x v="0"/>
    <x v="17"/>
    <x v="119"/>
    <x v="1"/>
    <x v="1"/>
    <x v="2"/>
    <n v="28000"/>
    <x v="0"/>
    <x v="0"/>
    <n v="7293950"/>
    <x v="0"/>
  </r>
  <r>
    <x v="2196"/>
    <x v="89"/>
    <s v="Natalie"/>
    <x v="0"/>
    <n v="315000"/>
    <x v="1"/>
    <x v="27"/>
    <x v="127"/>
    <x v="0"/>
    <x v="0"/>
    <x v="0"/>
    <n v="9000"/>
    <x v="1"/>
    <x v="0"/>
    <n v="8155767"/>
    <x v="1"/>
  </r>
  <r>
    <x v="2197"/>
    <x v="89"/>
    <s v="Nechama"/>
    <x v="0"/>
    <n v="13500"/>
    <x v="2"/>
    <x v="6"/>
    <x v="60"/>
    <x v="1"/>
    <x v="1"/>
    <x v="2"/>
    <n v="14000"/>
    <x v="2"/>
    <x v="2"/>
    <n v="6277021"/>
    <x v="2"/>
  </r>
  <r>
    <x v="2198"/>
    <x v="89"/>
    <s v="Chad"/>
    <x v="0"/>
    <n v="13500"/>
    <x v="12"/>
    <x v="29"/>
    <x v="136"/>
    <x v="0"/>
    <x v="0"/>
    <x v="1"/>
    <n v="14000"/>
    <x v="0"/>
    <x v="4"/>
    <n v="6592556"/>
    <x v="0"/>
  </r>
  <r>
    <x v="2199"/>
    <x v="89"/>
    <s v="Chance"/>
    <x v="1"/>
    <n v="13500"/>
    <x v="18"/>
    <x v="0"/>
    <x v="73"/>
    <x v="0"/>
    <x v="0"/>
    <x v="1"/>
    <n v="41000"/>
    <x v="1"/>
    <x v="2"/>
    <n v="8773607"/>
    <x v="1"/>
  </r>
  <r>
    <x v="2200"/>
    <x v="89"/>
    <s v="Charles"/>
    <x v="1"/>
    <n v="680000"/>
    <x v="19"/>
    <x v="6"/>
    <x v="78"/>
    <x v="1"/>
    <x v="1"/>
    <x v="1"/>
    <n v="20000"/>
    <x v="2"/>
    <x v="0"/>
    <n v="8622631"/>
    <x v="2"/>
  </r>
  <r>
    <x v="2201"/>
    <x v="89"/>
    <s v="Chase"/>
    <x v="0"/>
    <n v="1150000"/>
    <x v="20"/>
    <x v="0"/>
    <x v="118"/>
    <x v="0"/>
    <x v="0"/>
    <x v="2"/>
    <n v="19000"/>
    <x v="3"/>
    <x v="4"/>
    <n v="8598905"/>
    <x v="3"/>
  </r>
  <r>
    <x v="2202"/>
    <x v="89"/>
    <s v="Christian"/>
    <x v="1"/>
    <n v="3000000"/>
    <x v="21"/>
    <x v="2"/>
    <x v="42"/>
    <x v="0"/>
    <x v="0"/>
    <x v="1"/>
    <n v="69000"/>
    <x v="4"/>
    <x v="0"/>
    <n v="8898235"/>
    <x v="4"/>
  </r>
  <r>
    <x v="2203"/>
    <x v="89"/>
    <s v="Christopher"/>
    <x v="0"/>
    <n v="835000"/>
    <x v="22"/>
    <x v="5"/>
    <x v="5"/>
    <x v="1"/>
    <x v="1"/>
    <x v="1"/>
    <n v="19000"/>
    <x v="5"/>
    <x v="2"/>
    <n v="6305652"/>
    <x v="5"/>
  </r>
  <r>
    <x v="2204"/>
    <x v="89"/>
    <s v="Connor"/>
    <x v="0"/>
    <n v="460000"/>
    <x v="23"/>
    <x v="26"/>
    <x v="92"/>
    <x v="0"/>
    <x v="0"/>
    <x v="2"/>
    <n v="46000"/>
    <x v="6"/>
    <x v="4"/>
    <n v="6266938"/>
    <x v="6"/>
  </r>
  <r>
    <x v="2205"/>
    <x v="89"/>
    <s v="Evan"/>
    <x v="1"/>
    <n v="13500"/>
    <x v="16"/>
    <x v="6"/>
    <x v="74"/>
    <x v="1"/>
    <x v="1"/>
    <x v="0"/>
    <n v="16001"/>
    <x v="4"/>
    <x v="3"/>
    <n v="8861083"/>
    <x v="4"/>
  </r>
  <r>
    <x v="2206"/>
    <x v="89"/>
    <s v="Ezekiel"/>
    <x v="0"/>
    <n v="614000"/>
    <x v="8"/>
    <x v="10"/>
    <x v="68"/>
    <x v="0"/>
    <x v="0"/>
    <x v="2"/>
    <n v="42001"/>
    <x v="5"/>
    <x v="3"/>
    <n v="8814165"/>
    <x v="6"/>
  </r>
  <r>
    <x v="2207"/>
    <x v="89"/>
    <s v="Aidan"/>
    <x v="0"/>
    <n v="2165000"/>
    <x v="9"/>
    <x v="0"/>
    <x v="56"/>
    <x v="1"/>
    <x v="1"/>
    <x v="1"/>
    <n v="24501"/>
    <x v="6"/>
    <x v="3"/>
    <n v="6045905"/>
    <x v="6"/>
  </r>
  <r>
    <x v="2208"/>
    <x v="89"/>
    <s v="Farhan"/>
    <x v="1"/>
    <n v="700000"/>
    <x v="23"/>
    <x v="14"/>
    <x v="20"/>
    <x v="1"/>
    <x v="1"/>
    <x v="1"/>
    <n v="22000"/>
    <x v="6"/>
    <x v="3"/>
    <n v="7107660"/>
    <x v="6"/>
  </r>
  <r>
    <x v="2209"/>
    <x v="89"/>
    <s v="Maya"/>
    <x v="1"/>
    <n v="587000"/>
    <x v="6"/>
    <x v="18"/>
    <x v="151"/>
    <x v="0"/>
    <x v="0"/>
    <x v="2"/>
    <n v="17000"/>
    <x v="6"/>
    <x v="3"/>
    <n v="6812968"/>
    <x v="6"/>
  </r>
  <r>
    <x v="2210"/>
    <x v="89"/>
    <s v="Derrick"/>
    <x v="0"/>
    <n v="2050000"/>
    <x v="8"/>
    <x v="8"/>
    <x v="82"/>
    <x v="0"/>
    <x v="0"/>
    <x v="2"/>
    <n v="26000"/>
    <x v="5"/>
    <x v="4"/>
    <n v="8544969"/>
    <x v="5"/>
  </r>
  <r>
    <x v="2211"/>
    <x v="89"/>
    <s v="Nyla"/>
    <x v="0"/>
    <n v="895000"/>
    <x v="21"/>
    <x v="2"/>
    <x v="139"/>
    <x v="1"/>
    <x v="1"/>
    <x v="0"/>
    <n v="44000"/>
    <x v="4"/>
    <x v="2"/>
    <n v="7245542"/>
    <x v="4"/>
  </r>
  <r>
    <x v="2212"/>
    <x v="89"/>
    <s v="Nylah"/>
    <x v="0"/>
    <n v="1800000"/>
    <x v="22"/>
    <x v="25"/>
    <x v="65"/>
    <x v="0"/>
    <x v="0"/>
    <x v="1"/>
    <n v="19000"/>
    <x v="5"/>
    <x v="2"/>
    <n v="6909989"/>
    <x v="5"/>
  </r>
  <r>
    <x v="2213"/>
    <x v="89"/>
    <s v="Olivia"/>
    <x v="1"/>
    <n v="13500"/>
    <x v="23"/>
    <x v="3"/>
    <x v="98"/>
    <x v="0"/>
    <x v="0"/>
    <x v="2"/>
    <n v="27000"/>
    <x v="6"/>
    <x v="2"/>
    <n v="8185051"/>
    <x v="6"/>
  </r>
  <r>
    <x v="2214"/>
    <x v="89"/>
    <s v="Paige"/>
    <x v="1"/>
    <n v="1400000"/>
    <x v="24"/>
    <x v="6"/>
    <x v="75"/>
    <x v="0"/>
    <x v="0"/>
    <x v="1"/>
    <n v="24000"/>
    <x v="0"/>
    <x v="4"/>
    <n v="7175846"/>
    <x v="0"/>
  </r>
  <r>
    <x v="2215"/>
    <x v="89"/>
    <s v="Paris"/>
    <x v="1"/>
    <n v="2200000"/>
    <x v="25"/>
    <x v="16"/>
    <x v="22"/>
    <x v="0"/>
    <x v="0"/>
    <x v="2"/>
    <n v="32000"/>
    <x v="1"/>
    <x v="1"/>
    <n v="7818063"/>
    <x v="1"/>
  </r>
  <r>
    <x v="2216"/>
    <x v="89"/>
    <s v="Peyton"/>
    <x v="0"/>
    <n v="693000"/>
    <x v="26"/>
    <x v="29"/>
    <x v="136"/>
    <x v="0"/>
    <x v="0"/>
    <x v="2"/>
    <n v="36000"/>
    <x v="2"/>
    <x v="4"/>
    <n v="6082352"/>
    <x v="2"/>
  </r>
  <r>
    <x v="2217"/>
    <x v="89"/>
    <s v="Princess"/>
    <x v="0"/>
    <n v="900000"/>
    <x v="27"/>
    <x v="20"/>
    <x v="49"/>
    <x v="1"/>
    <x v="1"/>
    <x v="2"/>
    <n v="41000"/>
    <x v="3"/>
    <x v="2"/>
    <n v="6000740"/>
    <x v="3"/>
  </r>
  <r>
    <x v="2218"/>
    <x v="89"/>
    <s v="Rachel"/>
    <x v="0"/>
    <n v="2700000"/>
    <x v="16"/>
    <x v="18"/>
    <x v="25"/>
    <x v="0"/>
    <x v="0"/>
    <x v="0"/>
    <n v="19000"/>
    <x v="4"/>
    <x v="1"/>
    <n v="7800017"/>
    <x v="4"/>
  </r>
  <r>
    <x v="2219"/>
    <x v="89"/>
    <s v="Rebecca"/>
    <x v="0"/>
    <n v="13500"/>
    <x v="8"/>
    <x v="20"/>
    <x v="49"/>
    <x v="1"/>
    <x v="1"/>
    <x v="2"/>
    <n v="41000"/>
    <x v="5"/>
    <x v="2"/>
    <n v="8623173"/>
    <x v="6"/>
  </r>
  <r>
    <x v="2220"/>
    <x v="89"/>
    <s v="Riley"/>
    <x v="0"/>
    <n v="13500"/>
    <x v="9"/>
    <x v="8"/>
    <x v="12"/>
    <x v="0"/>
    <x v="0"/>
    <x v="0"/>
    <n v="19000"/>
    <x v="6"/>
    <x v="0"/>
    <n v="8959829"/>
    <x v="6"/>
  </r>
  <r>
    <x v="2221"/>
    <x v="89"/>
    <s v="Sade"/>
    <x v="0"/>
    <n v="530000"/>
    <x v="17"/>
    <x v="0"/>
    <x v="110"/>
    <x v="0"/>
    <x v="0"/>
    <x v="1"/>
    <n v="29000"/>
    <x v="0"/>
    <x v="1"/>
    <n v="7480780"/>
    <x v="0"/>
  </r>
  <r>
    <x v="2222"/>
    <x v="89"/>
    <s v="Samantha"/>
    <x v="1"/>
    <n v="1946000"/>
    <x v="10"/>
    <x v="25"/>
    <x v="58"/>
    <x v="0"/>
    <x v="0"/>
    <x v="2"/>
    <n v="46600"/>
    <x v="1"/>
    <x v="4"/>
    <n v="7854378"/>
    <x v="1"/>
  </r>
  <r>
    <x v="2223"/>
    <x v="89"/>
    <s v="Samara"/>
    <x v="0"/>
    <n v="13500"/>
    <x v="11"/>
    <x v="10"/>
    <x v="68"/>
    <x v="0"/>
    <x v="0"/>
    <x v="2"/>
    <n v="46000"/>
    <x v="2"/>
    <x v="2"/>
    <n v="8804433"/>
    <x v="2"/>
  </r>
  <r>
    <x v="2224"/>
    <x v="89"/>
    <s v="Jeanne"/>
    <x v="0"/>
    <n v="845000"/>
    <x v="2"/>
    <x v="4"/>
    <x v="10"/>
    <x v="1"/>
    <x v="1"/>
    <x v="0"/>
    <n v="18000"/>
    <x v="2"/>
    <x v="0"/>
    <n v="7294954"/>
    <x v="2"/>
  </r>
  <r>
    <x v="2225"/>
    <x v="89"/>
    <s v="Lily"/>
    <x v="0"/>
    <n v="1305000"/>
    <x v="3"/>
    <x v="10"/>
    <x v="26"/>
    <x v="0"/>
    <x v="0"/>
    <x v="2"/>
    <n v="21500"/>
    <x v="3"/>
    <x v="2"/>
    <n v="6309995"/>
    <x v="3"/>
  </r>
  <r>
    <x v="2226"/>
    <x v="89"/>
    <s v="Maeua"/>
    <x v="0"/>
    <n v="565000"/>
    <x v="4"/>
    <x v="9"/>
    <x v="13"/>
    <x v="0"/>
    <x v="0"/>
    <x v="1"/>
    <n v="19000"/>
    <x v="4"/>
    <x v="2"/>
    <n v="6031791"/>
    <x v="4"/>
  </r>
  <r>
    <x v="2227"/>
    <x v="89"/>
    <s v="Maxyne"/>
    <x v="0"/>
    <n v="13500"/>
    <x v="5"/>
    <x v="1"/>
    <x v="43"/>
    <x v="0"/>
    <x v="0"/>
    <x v="1"/>
    <n v="31000"/>
    <x v="5"/>
    <x v="2"/>
    <n v="7170083"/>
    <x v="5"/>
  </r>
  <r>
    <x v="2228"/>
    <x v="89"/>
    <s v="Noemie"/>
    <x v="0"/>
    <n v="770000"/>
    <x v="6"/>
    <x v="26"/>
    <x v="92"/>
    <x v="0"/>
    <x v="0"/>
    <x v="2"/>
    <n v="27000"/>
    <x v="6"/>
    <x v="4"/>
    <n v="6332256"/>
    <x v="6"/>
  </r>
  <r>
    <x v="2229"/>
    <x v="89"/>
    <s v="Maylis"/>
    <x v="0"/>
    <n v="1080000"/>
    <x v="12"/>
    <x v="4"/>
    <x v="10"/>
    <x v="1"/>
    <x v="1"/>
    <x v="2"/>
    <n v="17000"/>
    <x v="0"/>
    <x v="0"/>
    <n v="8159283"/>
    <x v="0"/>
  </r>
  <r>
    <x v="2230"/>
    <x v="89"/>
    <s v="Ilian"/>
    <x v="0"/>
    <n v="1425000"/>
    <x v="18"/>
    <x v="13"/>
    <x v="18"/>
    <x v="1"/>
    <x v="1"/>
    <x v="1"/>
    <n v="14500"/>
    <x v="1"/>
    <x v="4"/>
    <n v="7994137"/>
    <x v="1"/>
  </r>
  <r>
    <x v="2231"/>
    <x v="89"/>
    <s v="Zora"/>
    <x v="0"/>
    <n v="1118000"/>
    <x v="19"/>
    <x v="3"/>
    <x v="3"/>
    <x v="1"/>
    <x v="1"/>
    <x v="2"/>
    <n v="14800"/>
    <x v="2"/>
    <x v="0"/>
    <n v="6610219"/>
    <x v="2"/>
  </r>
  <r>
    <x v="2232"/>
    <x v="89"/>
    <s v="Elysa"/>
    <x v="0"/>
    <n v="13500"/>
    <x v="8"/>
    <x v="2"/>
    <x v="139"/>
    <x v="1"/>
    <x v="1"/>
    <x v="0"/>
    <n v="44001"/>
    <x v="5"/>
    <x v="3"/>
    <n v="6197409"/>
    <x v="6"/>
  </r>
  <r>
    <x v="2233"/>
    <x v="89"/>
    <s v="Apolline"/>
    <x v="0"/>
    <n v="13500"/>
    <x v="21"/>
    <x v="5"/>
    <x v="28"/>
    <x v="0"/>
    <x v="0"/>
    <x v="1"/>
    <n v="19000"/>
    <x v="4"/>
    <x v="4"/>
    <n v="8871091"/>
    <x v="4"/>
  </r>
  <r>
    <x v="2234"/>
    <x v="89"/>
    <s v="Flora"/>
    <x v="0"/>
    <n v="570500"/>
    <x v="22"/>
    <x v="4"/>
    <x v="10"/>
    <x v="1"/>
    <x v="1"/>
    <x v="1"/>
    <n v="34500"/>
    <x v="5"/>
    <x v="0"/>
    <n v="7969161"/>
    <x v="5"/>
  </r>
  <r>
    <x v="2235"/>
    <x v="89"/>
    <s v="Betul"/>
    <x v="0"/>
    <n v="750000"/>
    <x v="14"/>
    <x v="20"/>
    <x v="49"/>
    <x v="1"/>
    <x v="1"/>
    <x v="2"/>
    <n v="41001"/>
    <x v="4"/>
    <x v="3"/>
    <n v="7597864"/>
    <x v="4"/>
  </r>
  <r>
    <x v="2236"/>
    <x v="89"/>
    <s v="Baran"/>
    <x v="0"/>
    <n v="720000"/>
    <x v="7"/>
    <x v="20"/>
    <x v="49"/>
    <x v="1"/>
    <x v="1"/>
    <x v="2"/>
    <n v="41001"/>
    <x v="6"/>
    <x v="3"/>
    <n v="7893920"/>
    <x v="6"/>
  </r>
  <r>
    <x v="2237"/>
    <x v="89"/>
    <s v="Bryan"/>
    <x v="0"/>
    <n v="1025000"/>
    <x v="21"/>
    <x v="5"/>
    <x v="7"/>
    <x v="0"/>
    <x v="0"/>
    <x v="2"/>
    <n v="42500"/>
    <x v="4"/>
    <x v="1"/>
    <n v="7141649"/>
    <x v="5"/>
  </r>
  <r>
    <x v="2238"/>
    <x v="89"/>
    <s v="Bryant"/>
    <x v="0"/>
    <n v="725000"/>
    <x v="22"/>
    <x v="0"/>
    <x v="110"/>
    <x v="1"/>
    <x v="1"/>
    <x v="2"/>
    <n v="20000"/>
    <x v="5"/>
    <x v="1"/>
    <n v="7061016"/>
    <x v="6"/>
  </r>
  <r>
    <x v="2239"/>
    <x v="89"/>
    <s v="Bryce"/>
    <x v="1"/>
    <n v="13500"/>
    <x v="23"/>
    <x v="24"/>
    <x v="97"/>
    <x v="1"/>
    <x v="1"/>
    <x v="1"/>
    <n v="82000"/>
    <x v="6"/>
    <x v="1"/>
    <n v="7019266"/>
    <x v="0"/>
  </r>
  <r>
    <x v="2240"/>
    <x v="89"/>
    <s v="Byron"/>
    <x v="1"/>
    <n v="675500"/>
    <x v="24"/>
    <x v="5"/>
    <x v="5"/>
    <x v="0"/>
    <x v="0"/>
    <x v="0"/>
    <n v="17500"/>
    <x v="0"/>
    <x v="2"/>
    <n v="6185922"/>
    <x v="1"/>
  </r>
  <r>
    <x v="2241"/>
    <x v="89"/>
    <s v="Caleb"/>
    <x v="1"/>
    <n v="465000"/>
    <x v="25"/>
    <x v="27"/>
    <x v="127"/>
    <x v="0"/>
    <x v="0"/>
    <x v="2"/>
    <n v="27000"/>
    <x v="1"/>
    <x v="0"/>
    <n v="8360555"/>
    <x v="2"/>
  </r>
  <r>
    <x v="2242"/>
    <x v="89"/>
    <s v="Cameron"/>
    <x v="1"/>
    <n v="13500"/>
    <x v="26"/>
    <x v="25"/>
    <x v="89"/>
    <x v="1"/>
    <x v="1"/>
    <x v="1"/>
    <n v="34000"/>
    <x v="2"/>
    <x v="4"/>
    <n v="6951064"/>
    <x v="3"/>
  </r>
  <r>
    <x v="2243"/>
    <x v="89"/>
    <s v="Carlos"/>
    <x v="0"/>
    <n v="13500"/>
    <x v="27"/>
    <x v="5"/>
    <x v="5"/>
    <x v="0"/>
    <x v="0"/>
    <x v="0"/>
    <n v="17000"/>
    <x v="3"/>
    <x v="2"/>
    <n v="6027034"/>
    <x v="4"/>
  </r>
  <r>
    <x v="2244"/>
    <x v="89"/>
    <s v="Carmelo"/>
    <x v="0"/>
    <n v="667000"/>
    <x v="16"/>
    <x v="24"/>
    <x v="97"/>
    <x v="1"/>
    <x v="1"/>
    <x v="0"/>
    <n v="42000"/>
    <x v="4"/>
    <x v="1"/>
    <n v="6684822"/>
    <x v="5"/>
  </r>
  <r>
    <x v="2245"/>
    <x v="89"/>
    <s v="Cesar"/>
    <x v="0"/>
    <n v="13500"/>
    <x v="8"/>
    <x v="20"/>
    <x v="29"/>
    <x v="1"/>
    <x v="1"/>
    <x v="2"/>
    <n v="14000"/>
    <x v="5"/>
    <x v="2"/>
    <n v="6131463"/>
    <x v="6"/>
  </r>
  <r>
    <x v="2246"/>
    <x v="89"/>
    <s v="Abigail"/>
    <x v="1"/>
    <n v="622000"/>
    <x v="9"/>
    <x v="20"/>
    <x v="103"/>
    <x v="1"/>
    <x v="1"/>
    <x v="1"/>
    <n v="21000"/>
    <x v="6"/>
    <x v="0"/>
    <n v="7348833"/>
    <x v="0"/>
  </r>
  <r>
    <x v="2247"/>
    <x v="89"/>
    <s v="Ada"/>
    <x v="0"/>
    <n v="877500"/>
    <x v="17"/>
    <x v="25"/>
    <x v="88"/>
    <x v="0"/>
    <x v="0"/>
    <x v="0"/>
    <n v="18500"/>
    <x v="0"/>
    <x v="0"/>
    <n v="6820777"/>
    <x v="1"/>
  </r>
  <r>
    <x v="2248"/>
    <x v="89"/>
    <s v="Aisha"/>
    <x v="0"/>
    <n v="13500"/>
    <x v="10"/>
    <x v="6"/>
    <x v="38"/>
    <x v="1"/>
    <x v="1"/>
    <x v="0"/>
    <n v="10000"/>
    <x v="1"/>
    <x v="1"/>
    <n v="8138335"/>
    <x v="2"/>
  </r>
  <r>
    <x v="2249"/>
    <x v="89"/>
    <s v="Aiza"/>
    <x v="0"/>
    <n v="13500"/>
    <x v="11"/>
    <x v="7"/>
    <x v="11"/>
    <x v="0"/>
    <x v="0"/>
    <x v="2"/>
    <n v="75000"/>
    <x v="2"/>
    <x v="2"/>
    <n v="7597314"/>
    <x v="3"/>
  </r>
  <r>
    <x v="2250"/>
    <x v="90"/>
    <s v="Nicole"/>
    <x v="1"/>
    <n v="1992000"/>
    <x v="3"/>
    <x v="1"/>
    <x v="1"/>
    <x v="0"/>
    <x v="0"/>
    <x v="0"/>
    <n v="19200"/>
    <x v="3"/>
    <x v="0"/>
    <n v="8840838"/>
    <x v="3"/>
  </r>
  <r>
    <x v="2251"/>
    <x v="90"/>
    <s v="Nicolette"/>
    <x v="0"/>
    <n v="450000"/>
    <x v="4"/>
    <x v="25"/>
    <x v="65"/>
    <x v="1"/>
    <x v="1"/>
    <x v="0"/>
    <n v="17000"/>
    <x v="4"/>
    <x v="2"/>
    <n v="7136568"/>
    <x v="4"/>
  </r>
  <r>
    <x v="2252"/>
    <x v="90"/>
    <s v="Nina"/>
    <x v="0"/>
    <n v="710000"/>
    <x v="5"/>
    <x v="8"/>
    <x v="44"/>
    <x v="0"/>
    <x v="0"/>
    <x v="0"/>
    <n v="26000"/>
    <x v="5"/>
    <x v="2"/>
    <n v="8137349"/>
    <x v="5"/>
  </r>
  <r>
    <x v="2253"/>
    <x v="90"/>
    <s v="Noa"/>
    <x v="0"/>
    <n v="872000"/>
    <x v="6"/>
    <x v="29"/>
    <x v="131"/>
    <x v="1"/>
    <x v="1"/>
    <x v="2"/>
    <n v="15000"/>
    <x v="6"/>
    <x v="0"/>
    <n v="7704028"/>
    <x v="6"/>
  </r>
  <r>
    <x v="2254"/>
    <x v="90"/>
    <s v="Devin"/>
    <x v="0"/>
    <n v="1940000"/>
    <x v="9"/>
    <x v="2"/>
    <x v="114"/>
    <x v="1"/>
    <x v="1"/>
    <x v="0"/>
    <n v="34000"/>
    <x v="6"/>
    <x v="4"/>
    <n v="7855374"/>
    <x v="6"/>
  </r>
  <r>
    <x v="2255"/>
    <x v="90"/>
    <s v="Dominic"/>
    <x v="0"/>
    <n v="1590000"/>
    <x v="17"/>
    <x v="23"/>
    <x v="39"/>
    <x v="0"/>
    <x v="0"/>
    <x v="1"/>
    <n v="19000"/>
    <x v="0"/>
    <x v="2"/>
    <n v="7162453"/>
    <x v="0"/>
  </r>
  <r>
    <x v="2256"/>
    <x v="90"/>
    <s v="Dylan"/>
    <x v="0"/>
    <n v="725000"/>
    <x v="10"/>
    <x v="11"/>
    <x v="76"/>
    <x v="0"/>
    <x v="0"/>
    <x v="2"/>
    <n v="19000"/>
    <x v="1"/>
    <x v="0"/>
    <n v="6982172"/>
    <x v="1"/>
  </r>
  <r>
    <x v="2257"/>
    <x v="90"/>
    <s v="Elias"/>
    <x v="0"/>
    <n v="2367000"/>
    <x v="13"/>
    <x v="27"/>
    <x v="117"/>
    <x v="1"/>
    <x v="1"/>
    <x v="1"/>
    <n v="71700"/>
    <x v="3"/>
    <x v="2"/>
    <n v="7461058"/>
    <x v="3"/>
  </r>
  <r>
    <x v="2258"/>
    <x v="90"/>
    <s v="Samiya"/>
    <x v="0"/>
    <n v="805000"/>
    <x v="13"/>
    <x v="18"/>
    <x v="141"/>
    <x v="1"/>
    <x v="1"/>
    <x v="0"/>
    <n v="20000"/>
    <x v="3"/>
    <x v="4"/>
    <n v="8771310"/>
    <x v="3"/>
  </r>
  <r>
    <x v="2259"/>
    <x v="90"/>
    <s v="Samiyah"/>
    <x v="0"/>
    <n v="2228000"/>
    <x v="14"/>
    <x v="8"/>
    <x v="12"/>
    <x v="0"/>
    <x v="0"/>
    <x v="0"/>
    <n v="9800"/>
    <x v="4"/>
    <x v="0"/>
    <n v="6291492"/>
    <x v="4"/>
  </r>
  <r>
    <x v="2260"/>
    <x v="90"/>
    <s v="Sanaa"/>
    <x v="1"/>
    <n v="13500"/>
    <x v="15"/>
    <x v="29"/>
    <x v="131"/>
    <x v="1"/>
    <x v="1"/>
    <x v="2"/>
    <n v="15000"/>
    <x v="5"/>
    <x v="0"/>
    <n v="6602533"/>
    <x v="5"/>
  </r>
  <r>
    <x v="2261"/>
    <x v="90"/>
    <s v="Sanai"/>
    <x v="0"/>
    <n v="930000"/>
    <x v="7"/>
    <x v="5"/>
    <x v="5"/>
    <x v="1"/>
    <x v="1"/>
    <x v="1"/>
    <n v="19000"/>
    <x v="6"/>
    <x v="2"/>
    <n v="7834892"/>
    <x v="6"/>
  </r>
  <r>
    <x v="2262"/>
    <x v="90"/>
    <s v="Corentin"/>
    <x v="0"/>
    <n v="710000"/>
    <x v="25"/>
    <x v="11"/>
    <x v="76"/>
    <x v="1"/>
    <x v="1"/>
    <x v="1"/>
    <n v="49000"/>
    <x v="1"/>
    <x v="0"/>
    <n v="7729689"/>
    <x v="1"/>
  </r>
  <r>
    <x v="2263"/>
    <x v="90"/>
    <s v="Jules"/>
    <x v="0"/>
    <n v="1006000"/>
    <x v="26"/>
    <x v="9"/>
    <x v="91"/>
    <x v="0"/>
    <x v="0"/>
    <x v="0"/>
    <n v="31600"/>
    <x v="2"/>
    <x v="0"/>
    <n v="6917375"/>
    <x v="2"/>
  </r>
  <r>
    <x v="2264"/>
    <x v="90"/>
    <s v="Pauline"/>
    <x v="0"/>
    <n v="875000"/>
    <x v="27"/>
    <x v="27"/>
    <x v="127"/>
    <x v="0"/>
    <x v="0"/>
    <x v="2"/>
    <n v="27000"/>
    <x v="3"/>
    <x v="0"/>
    <n v="8088601"/>
    <x v="3"/>
  </r>
  <r>
    <x v="2265"/>
    <x v="90"/>
    <s v="Apolline"/>
    <x v="0"/>
    <n v="1360000"/>
    <x v="16"/>
    <x v="6"/>
    <x v="38"/>
    <x v="1"/>
    <x v="1"/>
    <x v="1"/>
    <n v="12000"/>
    <x v="4"/>
    <x v="1"/>
    <n v="6241685"/>
    <x v="4"/>
  </r>
  <r>
    <x v="2266"/>
    <x v="90"/>
    <s v="Aleena"/>
    <x v="1"/>
    <n v="730000"/>
    <x v="13"/>
    <x v="10"/>
    <x v="85"/>
    <x v="0"/>
    <x v="0"/>
    <x v="1"/>
    <n v="12000"/>
    <x v="3"/>
    <x v="1"/>
    <n v="7248595"/>
    <x v="4"/>
  </r>
  <r>
    <x v="2267"/>
    <x v="90"/>
    <s v="Alexa"/>
    <x v="0"/>
    <n v="13500"/>
    <x v="14"/>
    <x v="8"/>
    <x v="82"/>
    <x v="0"/>
    <x v="0"/>
    <x v="1"/>
    <n v="39000"/>
    <x v="4"/>
    <x v="4"/>
    <n v="8546038"/>
    <x v="5"/>
  </r>
  <r>
    <x v="2268"/>
    <x v="90"/>
    <s v="Alexandra"/>
    <x v="0"/>
    <n v="13500"/>
    <x v="15"/>
    <x v="13"/>
    <x v="123"/>
    <x v="0"/>
    <x v="0"/>
    <x v="2"/>
    <n v="22000"/>
    <x v="5"/>
    <x v="0"/>
    <n v="8811081"/>
    <x v="6"/>
  </r>
  <r>
    <x v="2269"/>
    <x v="90"/>
    <s v="Alice"/>
    <x v="1"/>
    <n v="535000"/>
    <x v="7"/>
    <x v="20"/>
    <x v="72"/>
    <x v="1"/>
    <x v="1"/>
    <x v="2"/>
    <n v="26000"/>
    <x v="6"/>
    <x v="2"/>
    <n v="7572593"/>
    <x v="0"/>
  </r>
  <r>
    <x v="2270"/>
    <x v="91"/>
    <s v="Nora"/>
    <x v="0"/>
    <n v="598000"/>
    <x v="12"/>
    <x v="14"/>
    <x v="20"/>
    <x v="1"/>
    <x v="1"/>
    <x v="1"/>
    <n v="22000"/>
    <x v="0"/>
    <x v="0"/>
    <n v="8305186"/>
    <x v="0"/>
  </r>
  <r>
    <x v="2271"/>
    <x v="91"/>
    <s v="Olivia"/>
    <x v="0"/>
    <n v="13500"/>
    <x v="18"/>
    <x v="6"/>
    <x v="74"/>
    <x v="1"/>
    <x v="1"/>
    <x v="0"/>
    <n v="27000"/>
    <x v="1"/>
    <x v="0"/>
    <n v="7471975"/>
    <x v="1"/>
  </r>
  <r>
    <x v="2272"/>
    <x v="91"/>
    <s v="Paige"/>
    <x v="0"/>
    <n v="1285000"/>
    <x v="19"/>
    <x v="10"/>
    <x v="63"/>
    <x v="0"/>
    <x v="0"/>
    <x v="2"/>
    <n v="22500"/>
    <x v="2"/>
    <x v="0"/>
    <n v="6456221"/>
    <x v="2"/>
  </r>
  <r>
    <x v="2273"/>
    <x v="91"/>
    <s v="Parker"/>
    <x v="0"/>
    <n v="3660000"/>
    <x v="20"/>
    <x v="22"/>
    <x v="32"/>
    <x v="1"/>
    <x v="1"/>
    <x v="1"/>
    <n v="17000"/>
    <x v="3"/>
    <x v="4"/>
    <n v="6210575"/>
    <x v="3"/>
  </r>
  <r>
    <x v="2274"/>
    <x v="91"/>
    <s v="Pearl"/>
    <x v="0"/>
    <n v="13500"/>
    <x v="21"/>
    <x v="23"/>
    <x v="39"/>
    <x v="1"/>
    <x v="1"/>
    <x v="0"/>
    <n v="36000"/>
    <x v="4"/>
    <x v="2"/>
    <n v="6821579"/>
    <x v="4"/>
  </r>
  <r>
    <x v="2275"/>
    <x v="91"/>
    <s v="Penelope"/>
    <x v="0"/>
    <n v="13500"/>
    <x v="22"/>
    <x v="23"/>
    <x v="124"/>
    <x v="0"/>
    <x v="0"/>
    <x v="0"/>
    <n v="18000"/>
    <x v="5"/>
    <x v="4"/>
    <n v="7386643"/>
    <x v="5"/>
  </r>
  <r>
    <x v="2276"/>
    <x v="91"/>
    <s v="Perel"/>
    <x v="0"/>
    <n v="520000"/>
    <x v="23"/>
    <x v="24"/>
    <x v="97"/>
    <x v="1"/>
    <x v="1"/>
    <x v="0"/>
    <n v="18000"/>
    <x v="6"/>
    <x v="1"/>
    <n v="7788047"/>
    <x v="6"/>
  </r>
  <r>
    <x v="2277"/>
    <x v="91"/>
    <s v="Elijah"/>
    <x v="0"/>
    <n v="13500"/>
    <x v="14"/>
    <x v="9"/>
    <x v="13"/>
    <x v="0"/>
    <x v="0"/>
    <x v="1"/>
    <n v="19000"/>
    <x v="4"/>
    <x v="2"/>
    <n v="6686647"/>
    <x v="4"/>
  </r>
  <r>
    <x v="2278"/>
    <x v="91"/>
    <s v="Sylvia"/>
    <x v="0"/>
    <n v="13500"/>
    <x v="20"/>
    <x v="15"/>
    <x v="21"/>
    <x v="0"/>
    <x v="0"/>
    <x v="0"/>
    <n v="27000"/>
    <x v="3"/>
    <x v="3"/>
    <n v="8020805"/>
    <x v="3"/>
  </r>
  <r>
    <x v="2279"/>
    <x v="91"/>
    <s v="Eric"/>
    <x v="0"/>
    <n v="705000"/>
    <x v="7"/>
    <x v="12"/>
    <x v="96"/>
    <x v="1"/>
    <x v="1"/>
    <x v="1"/>
    <n v="22000"/>
    <x v="6"/>
    <x v="4"/>
    <n v="8422754"/>
    <x v="6"/>
  </r>
  <r>
    <x v="2280"/>
    <x v="91"/>
    <s v="Ethan"/>
    <x v="1"/>
    <n v="610000"/>
    <x v="16"/>
    <x v="6"/>
    <x v="80"/>
    <x v="1"/>
    <x v="1"/>
    <x v="1"/>
    <n v="17000"/>
    <x v="4"/>
    <x v="2"/>
    <n v="6621412"/>
    <x v="4"/>
  </r>
  <r>
    <x v="2281"/>
    <x v="91"/>
    <s v="Evan"/>
    <x v="0"/>
    <n v="2200000"/>
    <x v="8"/>
    <x v="26"/>
    <x v="92"/>
    <x v="0"/>
    <x v="0"/>
    <x v="0"/>
    <n v="39000"/>
    <x v="5"/>
    <x v="4"/>
    <n v="7921372"/>
    <x v="5"/>
  </r>
  <r>
    <x v="2282"/>
    <x v="91"/>
    <s v="Gabriel"/>
    <x v="0"/>
    <n v="13500"/>
    <x v="9"/>
    <x v="27"/>
    <x v="127"/>
    <x v="0"/>
    <x v="0"/>
    <x v="0"/>
    <n v="9000"/>
    <x v="6"/>
    <x v="0"/>
    <n v="8042015"/>
    <x v="6"/>
  </r>
  <r>
    <x v="2283"/>
    <x v="91"/>
    <s v="Gavin"/>
    <x v="0"/>
    <n v="736500"/>
    <x v="17"/>
    <x v="26"/>
    <x v="92"/>
    <x v="0"/>
    <x v="0"/>
    <x v="2"/>
    <n v="27500"/>
    <x v="0"/>
    <x v="4"/>
    <n v="7952613"/>
    <x v="0"/>
  </r>
  <r>
    <x v="2284"/>
    <x v="91"/>
    <s v="Saniya"/>
    <x v="0"/>
    <n v="590000"/>
    <x v="16"/>
    <x v="18"/>
    <x v="25"/>
    <x v="0"/>
    <x v="0"/>
    <x v="0"/>
    <n v="19000"/>
    <x v="4"/>
    <x v="1"/>
    <n v="7221740"/>
    <x v="4"/>
  </r>
  <r>
    <x v="2285"/>
    <x v="91"/>
    <s v="Saniyah"/>
    <x v="0"/>
    <n v="4760000"/>
    <x v="8"/>
    <x v="14"/>
    <x v="20"/>
    <x v="0"/>
    <x v="0"/>
    <x v="0"/>
    <n v="21000"/>
    <x v="5"/>
    <x v="2"/>
    <n v="7688344"/>
    <x v="6"/>
  </r>
  <r>
    <x v="2286"/>
    <x v="91"/>
    <s v="Sarah"/>
    <x v="0"/>
    <n v="1602500"/>
    <x v="9"/>
    <x v="10"/>
    <x v="68"/>
    <x v="0"/>
    <x v="0"/>
    <x v="1"/>
    <n v="19250"/>
    <x v="6"/>
    <x v="2"/>
    <n v="6366796"/>
    <x v="6"/>
  </r>
  <r>
    <x v="2287"/>
    <x v="91"/>
    <s v="Sarai"/>
    <x v="0"/>
    <n v="13500"/>
    <x v="17"/>
    <x v="2"/>
    <x v="2"/>
    <x v="0"/>
    <x v="0"/>
    <x v="0"/>
    <n v="60000"/>
    <x v="0"/>
    <x v="1"/>
    <n v="7270608"/>
    <x v="0"/>
  </r>
  <r>
    <x v="2288"/>
    <x v="91"/>
    <s v="Sariah"/>
    <x v="1"/>
    <n v="1650000"/>
    <x v="10"/>
    <x v="0"/>
    <x v="118"/>
    <x v="0"/>
    <x v="0"/>
    <x v="2"/>
    <n v="19000"/>
    <x v="1"/>
    <x v="4"/>
    <n v="8138829"/>
    <x v="1"/>
  </r>
  <r>
    <x v="2289"/>
    <x v="91"/>
    <s v="Sasha"/>
    <x v="0"/>
    <n v="1515000"/>
    <x v="11"/>
    <x v="5"/>
    <x v="5"/>
    <x v="0"/>
    <x v="0"/>
    <x v="2"/>
    <n v="21500"/>
    <x v="2"/>
    <x v="2"/>
    <n v="6536261"/>
    <x v="2"/>
  </r>
  <r>
    <x v="2290"/>
    <x v="91"/>
    <s v="Savannah"/>
    <x v="1"/>
    <n v="2132500"/>
    <x v="13"/>
    <x v="13"/>
    <x v="123"/>
    <x v="0"/>
    <x v="0"/>
    <x v="1"/>
    <n v="12250"/>
    <x v="3"/>
    <x v="0"/>
    <n v="7695857"/>
    <x v="3"/>
  </r>
  <r>
    <x v="2291"/>
    <x v="91"/>
    <s v="Leane"/>
    <x v="0"/>
    <n v="985000"/>
    <x v="8"/>
    <x v="6"/>
    <x v="59"/>
    <x v="1"/>
    <x v="1"/>
    <x v="0"/>
    <n v="26000"/>
    <x v="5"/>
    <x v="0"/>
    <n v="6373539"/>
    <x v="5"/>
  </r>
  <r>
    <x v="2292"/>
    <x v="91"/>
    <s v="Andrea"/>
    <x v="0"/>
    <n v="13500"/>
    <x v="9"/>
    <x v="17"/>
    <x v="23"/>
    <x v="0"/>
    <x v="0"/>
    <x v="1"/>
    <n v="33000"/>
    <x v="6"/>
    <x v="1"/>
    <n v="8066259"/>
    <x v="6"/>
  </r>
  <r>
    <x v="2293"/>
    <x v="91"/>
    <s v="Jade"/>
    <x v="1"/>
    <n v="13500"/>
    <x v="17"/>
    <x v="1"/>
    <x v="1"/>
    <x v="0"/>
    <x v="0"/>
    <x v="0"/>
    <n v="19000"/>
    <x v="0"/>
    <x v="0"/>
    <n v="7884019"/>
    <x v="0"/>
  </r>
  <r>
    <x v="2294"/>
    <x v="91"/>
    <s v="Atilla"/>
    <x v="0"/>
    <n v="1510000"/>
    <x v="10"/>
    <x v="22"/>
    <x v="145"/>
    <x v="0"/>
    <x v="0"/>
    <x v="2"/>
    <n v="18000"/>
    <x v="1"/>
    <x v="0"/>
    <n v="7948488"/>
    <x v="1"/>
  </r>
  <r>
    <x v="2295"/>
    <x v="91"/>
    <s v="Damien"/>
    <x v="0"/>
    <n v="1870000"/>
    <x v="11"/>
    <x v="23"/>
    <x v="124"/>
    <x v="1"/>
    <x v="1"/>
    <x v="1"/>
    <n v="43000"/>
    <x v="2"/>
    <x v="4"/>
    <n v="8710484"/>
    <x v="2"/>
  </r>
  <r>
    <x v="2296"/>
    <x v="91"/>
    <s v="Leonard"/>
    <x v="0"/>
    <n v="1700000"/>
    <x v="13"/>
    <x v="5"/>
    <x v="146"/>
    <x v="1"/>
    <x v="1"/>
    <x v="0"/>
    <n v="16000"/>
    <x v="3"/>
    <x v="0"/>
    <n v="8465941"/>
    <x v="3"/>
  </r>
  <r>
    <x v="2297"/>
    <x v="91"/>
    <s v="Alexandre"/>
    <x v="0"/>
    <n v="690000"/>
    <x v="14"/>
    <x v="8"/>
    <x v="82"/>
    <x v="0"/>
    <x v="0"/>
    <x v="1"/>
    <n v="39000"/>
    <x v="4"/>
    <x v="4"/>
    <n v="6505924"/>
    <x v="4"/>
  </r>
  <r>
    <x v="2298"/>
    <x v="91"/>
    <s v="Alina"/>
    <x v="0"/>
    <n v="678000"/>
    <x v="16"/>
    <x v="16"/>
    <x v="137"/>
    <x v="0"/>
    <x v="0"/>
    <x v="1"/>
    <n v="22000"/>
    <x v="4"/>
    <x v="2"/>
    <n v="6048602"/>
    <x v="1"/>
  </r>
  <r>
    <x v="2299"/>
    <x v="91"/>
    <s v="Alisha"/>
    <x v="0"/>
    <n v="595000"/>
    <x v="8"/>
    <x v="0"/>
    <x v="116"/>
    <x v="1"/>
    <x v="1"/>
    <x v="0"/>
    <n v="18000"/>
    <x v="5"/>
    <x v="2"/>
    <n v="8250954"/>
    <x v="2"/>
  </r>
  <r>
    <x v="2300"/>
    <x v="91"/>
    <s v="Aliyah"/>
    <x v="0"/>
    <n v="305000"/>
    <x v="9"/>
    <x v="20"/>
    <x v="40"/>
    <x v="1"/>
    <x v="1"/>
    <x v="2"/>
    <n v="17000"/>
    <x v="6"/>
    <x v="2"/>
    <n v="6448773"/>
    <x v="3"/>
  </r>
  <r>
    <x v="2301"/>
    <x v="91"/>
    <s v="Allison"/>
    <x v="0"/>
    <n v="13500"/>
    <x v="17"/>
    <x v="16"/>
    <x v="137"/>
    <x v="0"/>
    <x v="0"/>
    <x v="1"/>
    <n v="22000"/>
    <x v="0"/>
    <x v="2"/>
    <n v="7166651"/>
    <x v="4"/>
  </r>
  <r>
    <x v="2302"/>
    <x v="91"/>
    <s v="Alyssa"/>
    <x v="1"/>
    <n v="505000"/>
    <x v="10"/>
    <x v="1"/>
    <x v="62"/>
    <x v="0"/>
    <x v="0"/>
    <x v="2"/>
    <n v="21000"/>
    <x v="1"/>
    <x v="4"/>
    <n v="8774079"/>
    <x v="5"/>
  </r>
  <r>
    <x v="2303"/>
    <x v="91"/>
    <s v="Amanda"/>
    <x v="0"/>
    <n v="816000"/>
    <x v="11"/>
    <x v="20"/>
    <x v="29"/>
    <x v="1"/>
    <x v="1"/>
    <x v="2"/>
    <n v="14000"/>
    <x v="2"/>
    <x v="2"/>
    <n v="7070315"/>
    <x v="6"/>
  </r>
  <r>
    <x v="2304"/>
    <x v="91"/>
    <s v="Amber"/>
    <x v="0"/>
    <n v="13500"/>
    <x v="13"/>
    <x v="5"/>
    <x v="28"/>
    <x v="0"/>
    <x v="0"/>
    <x v="1"/>
    <n v="19000"/>
    <x v="3"/>
    <x v="4"/>
    <n v="7047142"/>
    <x v="0"/>
  </r>
  <r>
    <x v="2305"/>
    <x v="92"/>
    <s v="Pessy"/>
    <x v="1"/>
    <n v="2760000"/>
    <x v="24"/>
    <x v="9"/>
    <x v="91"/>
    <x v="1"/>
    <x v="1"/>
    <x v="0"/>
    <n v="21000"/>
    <x v="0"/>
    <x v="0"/>
    <n v="8244757"/>
    <x v="0"/>
  </r>
  <r>
    <x v="2306"/>
    <x v="92"/>
    <s v="Phoebe"/>
    <x v="1"/>
    <n v="13500"/>
    <x v="25"/>
    <x v="15"/>
    <x v="21"/>
    <x v="1"/>
    <x v="1"/>
    <x v="2"/>
    <n v="12001"/>
    <x v="1"/>
    <x v="0"/>
    <n v="8979988"/>
    <x v="1"/>
  </r>
  <r>
    <x v="2307"/>
    <x v="92"/>
    <s v="Piper"/>
    <x v="1"/>
    <n v="690000"/>
    <x v="26"/>
    <x v="8"/>
    <x v="82"/>
    <x v="1"/>
    <x v="1"/>
    <x v="1"/>
    <n v="61001"/>
    <x v="2"/>
    <x v="4"/>
    <n v="8397461"/>
    <x v="2"/>
  </r>
  <r>
    <x v="2308"/>
    <x v="92"/>
    <s v="Quinn"/>
    <x v="0"/>
    <n v="3625000"/>
    <x v="27"/>
    <x v="1"/>
    <x v="24"/>
    <x v="0"/>
    <x v="0"/>
    <x v="1"/>
    <n v="41501"/>
    <x v="3"/>
    <x v="0"/>
    <n v="7569565"/>
    <x v="3"/>
  </r>
  <r>
    <x v="2309"/>
    <x v="92"/>
    <s v="Rachel"/>
    <x v="0"/>
    <n v="4200000"/>
    <x v="16"/>
    <x v="20"/>
    <x v="104"/>
    <x v="0"/>
    <x v="0"/>
    <x v="1"/>
    <n v="15001"/>
    <x v="4"/>
    <x v="4"/>
    <n v="7862362"/>
    <x v="4"/>
  </r>
  <r>
    <x v="2310"/>
    <x v="92"/>
    <s v="Raizel"/>
    <x v="0"/>
    <n v="1101000"/>
    <x v="8"/>
    <x v="22"/>
    <x v="46"/>
    <x v="1"/>
    <x v="1"/>
    <x v="2"/>
    <n v="24101"/>
    <x v="5"/>
    <x v="2"/>
    <n v="6216533"/>
    <x v="5"/>
  </r>
  <r>
    <x v="2311"/>
    <x v="92"/>
    <s v="Raizy"/>
    <x v="0"/>
    <n v="3512500"/>
    <x v="9"/>
    <x v="10"/>
    <x v="26"/>
    <x v="1"/>
    <x v="1"/>
    <x v="2"/>
    <n v="41251"/>
    <x v="6"/>
    <x v="2"/>
    <n v="8104105"/>
    <x v="6"/>
  </r>
  <r>
    <x v="2312"/>
    <x v="92"/>
    <s v="Rebecca"/>
    <x v="0"/>
    <n v="13500"/>
    <x v="17"/>
    <x v="19"/>
    <x v="27"/>
    <x v="1"/>
    <x v="1"/>
    <x v="2"/>
    <n v="13001"/>
    <x v="0"/>
    <x v="2"/>
    <n v="6305764"/>
    <x v="0"/>
  </r>
  <r>
    <x v="2313"/>
    <x v="92"/>
    <s v="Reese"/>
    <x v="0"/>
    <n v="13500"/>
    <x v="10"/>
    <x v="5"/>
    <x v="28"/>
    <x v="1"/>
    <x v="1"/>
    <x v="1"/>
    <n v="20001"/>
    <x v="1"/>
    <x v="4"/>
    <n v="7367669"/>
    <x v="1"/>
  </r>
  <r>
    <x v="2314"/>
    <x v="92"/>
    <s v="Rifka"/>
    <x v="0"/>
    <n v="2000000"/>
    <x v="11"/>
    <x v="20"/>
    <x v="29"/>
    <x v="1"/>
    <x v="1"/>
    <x v="2"/>
    <n v="14000"/>
    <x v="2"/>
    <x v="2"/>
    <n v="7651280"/>
    <x v="2"/>
  </r>
  <r>
    <x v="2315"/>
    <x v="92"/>
    <s v="Rifky"/>
    <x v="0"/>
    <n v="13500"/>
    <x v="13"/>
    <x v="13"/>
    <x v="18"/>
    <x v="0"/>
    <x v="0"/>
    <x v="2"/>
    <n v="19000"/>
    <x v="3"/>
    <x v="4"/>
    <n v="8882445"/>
    <x v="3"/>
  </r>
  <r>
    <x v="2316"/>
    <x v="92"/>
    <s v="Liba"/>
    <x v="0"/>
    <n v="500000"/>
    <x v="2"/>
    <x v="26"/>
    <x v="152"/>
    <x v="1"/>
    <x v="1"/>
    <x v="0"/>
    <n v="18000"/>
    <x v="2"/>
    <x v="3"/>
    <n v="7453665"/>
    <x v="2"/>
  </r>
  <r>
    <x v="2317"/>
    <x v="92"/>
    <s v="Sarah"/>
    <x v="0"/>
    <n v="731000"/>
    <x v="16"/>
    <x v="17"/>
    <x v="115"/>
    <x v="0"/>
    <x v="0"/>
    <x v="1"/>
    <n v="35000"/>
    <x v="4"/>
    <x v="3"/>
    <n v="7093186"/>
    <x v="4"/>
  </r>
  <r>
    <x v="2318"/>
    <x v="92"/>
    <s v="Ian"/>
    <x v="0"/>
    <n v="1479000"/>
    <x v="13"/>
    <x v="8"/>
    <x v="12"/>
    <x v="1"/>
    <x v="1"/>
    <x v="2"/>
    <n v="16900"/>
    <x v="3"/>
    <x v="0"/>
    <n v="6432768"/>
    <x v="3"/>
  </r>
  <r>
    <x v="2319"/>
    <x v="92"/>
    <s v="Ethan"/>
    <x v="0"/>
    <n v="1081000"/>
    <x v="13"/>
    <x v="20"/>
    <x v="49"/>
    <x v="0"/>
    <x v="0"/>
    <x v="0"/>
    <n v="18100"/>
    <x v="3"/>
    <x v="3"/>
    <n v="8455193"/>
    <x v="3"/>
  </r>
  <r>
    <x v="2320"/>
    <x v="92"/>
    <s v="Ibrahima"/>
    <x v="0"/>
    <n v="13500"/>
    <x v="15"/>
    <x v="26"/>
    <x v="92"/>
    <x v="0"/>
    <x v="0"/>
    <x v="2"/>
    <n v="18000"/>
    <x v="5"/>
    <x v="4"/>
    <n v="7962086"/>
    <x v="5"/>
  </r>
  <r>
    <x v="2321"/>
    <x v="92"/>
    <s v="Isaac"/>
    <x v="0"/>
    <n v="1350000"/>
    <x v="7"/>
    <x v="9"/>
    <x v="91"/>
    <x v="0"/>
    <x v="0"/>
    <x v="2"/>
    <n v="62000"/>
    <x v="6"/>
    <x v="0"/>
    <n v="6856011"/>
    <x v="6"/>
  </r>
  <r>
    <x v="2322"/>
    <x v="92"/>
    <s v="Isaiah"/>
    <x v="1"/>
    <n v="1767000"/>
    <x v="0"/>
    <x v="16"/>
    <x v="22"/>
    <x v="1"/>
    <x v="1"/>
    <x v="0"/>
    <n v="22700"/>
    <x v="0"/>
    <x v="1"/>
    <n v="6807859"/>
    <x v="0"/>
  </r>
  <r>
    <x v="2323"/>
    <x v="92"/>
    <s v="Israel"/>
    <x v="1"/>
    <n v="1350000"/>
    <x v="1"/>
    <x v="20"/>
    <x v="104"/>
    <x v="0"/>
    <x v="0"/>
    <x v="2"/>
    <n v="31000"/>
    <x v="1"/>
    <x v="4"/>
    <n v="8299510"/>
    <x v="1"/>
  </r>
  <r>
    <x v="2324"/>
    <x v="92"/>
    <s v="Jace"/>
    <x v="0"/>
    <n v="13500"/>
    <x v="2"/>
    <x v="0"/>
    <x v="0"/>
    <x v="1"/>
    <x v="1"/>
    <x v="1"/>
    <n v="22000"/>
    <x v="2"/>
    <x v="0"/>
    <n v="7633271"/>
    <x v="2"/>
  </r>
  <r>
    <x v="2325"/>
    <x v="92"/>
    <s v="Jacob"/>
    <x v="0"/>
    <n v="890000"/>
    <x v="3"/>
    <x v="20"/>
    <x v="103"/>
    <x v="0"/>
    <x v="0"/>
    <x v="2"/>
    <n v="10000"/>
    <x v="3"/>
    <x v="0"/>
    <n v="8388992"/>
    <x v="3"/>
  </r>
  <r>
    <x v="2326"/>
    <x v="92"/>
    <s v="Jaden"/>
    <x v="0"/>
    <n v="1655000"/>
    <x v="4"/>
    <x v="19"/>
    <x v="45"/>
    <x v="0"/>
    <x v="0"/>
    <x v="1"/>
    <n v="25500"/>
    <x v="4"/>
    <x v="1"/>
    <n v="6273858"/>
    <x v="4"/>
  </r>
  <r>
    <x v="2327"/>
    <x v="92"/>
    <s v="Serenity"/>
    <x v="0"/>
    <n v="1800000"/>
    <x v="14"/>
    <x v="17"/>
    <x v="119"/>
    <x v="0"/>
    <x v="0"/>
    <x v="2"/>
    <n v="20000"/>
    <x v="4"/>
    <x v="0"/>
    <n v="8011151"/>
    <x v="4"/>
  </r>
  <r>
    <x v="2328"/>
    <x v="92"/>
    <s v="Shania"/>
    <x v="1"/>
    <n v="13500"/>
    <x v="15"/>
    <x v="8"/>
    <x v="44"/>
    <x v="0"/>
    <x v="0"/>
    <x v="0"/>
    <n v="33001"/>
    <x v="5"/>
    <x v="2"/>
    <n v="6508324"/>
    <x v="5"/>
  </r>
  <r>
    <x v="2329"/>
    <x v="92"/>
    <s v="Shaniya"/>
    <x v="1"/>
    <n v="2625000"/>
    <x v="7"/>
    <x v="7"/>
    <x v="11"/>
    <x v="0"/>
    <x v="0"/>
    <x v="2"/>
    <n v="75501"/>
    <x v="6"/>
    <x v="2"/>
    <n v="7508790"/>
    <x v="6"/>
  </r>
  <r>
    <x v="2330"/>
    <x v="92"/>
    <s v="Shiloh"/>
    <x v="1"/>
    <n v="13500"/>
    <x v="0"/>
    <x v="25"/>
    <x v="89"/>
    <x v="0"/>
    <x v="0"/>
    <x v="0"/>
    <n v="60001"/>
    <x v="0"/>
    <x v="4"/>
    <n v="7960876"/>
    <x v="0"/>
  </r>
  <r>
    <x v="2331"/>
    <x v="92"/>
    <s v="Skye"/>
    <x v="1"/>
    <n v="13500"/>
    <x v="1"/>
    <x v="0"/>
    <x v="0"/>
    <x v="1"/>
    <x v="1"/>
    <x v="0"/>
    <n v="10001"/>
    <x v="1"/>
    <x v="0"/>
    <n v="7649184"/>
    <x v="1"/>
  </r>
  <r>
    <x v="2332"/>
    <x v="92"/>
    <s v="Skyla"/>
    <x v="1"/>
    <n v="2580000"/>
    <x v="2"/>
    <x v="5"/>
    <x v="28"/>
    <x v="0"/>
    <x v="0"/>
    <x v="1"/>
    <n v="19000"/>
    <x v="2"/>
    <x v="4"/>
    <n v="7265992"/>
    <x v="2"/>
  </r>
  <r>
    <x v="2333"/>
    <x v="92"/>
    <s v="Skylar"/>
    <x v="1"/>
    <n v="13500"/>
    <x v="3"/>
    <x v="2"/>
    <x v="2"/>
    <x v="0"/>
    <x v="0"/>
    <x v="1"/>
    <n v="31000"/>
    <x v="3"/>
    <x v="1"/>
    <n v="8501865"/>
    <x v="3"/>
  </r>
  <r>
    <x v="2334"/>
    <x v="92"/>
    <s v="Sophia"/>
    <x v="1"/>
    <n v="13500"/>
    <x v="4"/>
    <x v="13"/>
    <x v="30"/>
    <x v="1"/>
    <x v="1"/>
    <x v="2"/>
    <n v="45000"/>
    <x v="4"/>
    <x v="2"/>
    <n v="7552025"/>
    <x v="4"/>
  </r>
  <r>
    <x v="2335"/>
    <x v="92"/>
    <s v="Soraya"/>
    <x v="1"/>
    <n v="13500"/>
    <x v="5"/>
    <x v="10"/>
    <x v="14"/>
    <x v="0"/>
    <x v="0"/>
    <x v="2"/>
    <n v="46000"/>
    <x v="5"/>
    <x v="4"/>
    <n v="8900784"/>
    <x v="5"/>
  </r>
  <r>
    <x v="2336"/>
    <x v="92"/>
    <s v="Summer"/>
    <x v="0"/>
    <n v="13500"/>
    <x v="6"/>
    <x v="3"/>
    <x v="3"/>
    <x v="0"/>
    <x v="0"/>
    <x v="2"/>
    <n v="31000"/>
    <x v="6"/>
    <x v="0"/>
    <n v="6254990"/>
    <x v="6"/>
  </r>
  <r>
    <x v="2337"/>
    <x v="92"/>
    <s v="Sydney"/>
    <x v="0"/>
    <n v="530000"/>
    <x v="12"/>
    <x v="17"/>
    <x v="115"/>
    <x v="0"/>
    <x v="0"/>
    <x v="1"/>
    <n v="35000"/>
    <x v="0"/>
    <x v="2"/>
    <n v="8749296"/>
    <x v="0"/>
  </r>
  <r>
    <x v="2338"/>
    <x v="92"/>
    <s v="Elisa"/>
    <x v="0"/>
    <n v="1060000"/>
    <x v="15"/>
    <x v="5"/>
    <x v="28"/>
    <x v="1"/>
    <x v="1"/>
    <x v="2"/>
    <n v="21000"/>
    <x v="5"/>
    <x v="4"/>
    <n v="6803416"/>
    <x v="5"/>
  </r>
  <r>
    <x v="2339"/>
    <x v="92"/>
    <s v="Rafael"/>
    <x v="0"/>
    <n v="2475000"/>
    <x v="7"/>
    <x v="26"/>
    <x v="79"/>
    <x v="1"/>
    <x v="1"/>
    <x v="0"/>
    <n v="53500"/>
    <x v="6"/>
    <x v="2"/>
    <n v="6590738"/>
    <x v="6"/>
  </r>
  <r>
    <x v="2340"/>
    <x v="92"/>
    <s v="Adell"/>
    <x v="0"/>
    <n v="13500"/>
    <x v="16"/>
    <x v="4"/>
    <x v="10"/>
    <x v="1"/>
    <x v="1"/>
    <x v="2"/>
    <n v="17000"/>
    <x v="4"/>
    <x v="0"/>
    <n v="6143307"/>
    <x v="4"/>
  </r>
  <r>
    <x v="2341"/>
    <x v="92"/>
    <s v="Ovmaima"/>
    <x v="1"/>
    <n v="525000"/>
    <x v="17"/>
    <x v="10"/>
    <x v="68"/>
    <x v="0"/>
    <x v="0"/>
    <x v="2"/>
    <n v="46001"/>
    <x v="0"/>
    <x v="3"/>
    <n v="6015511"/>
    <x v="0"/>
  </r>
  <r>
    <x v="2342"/>
    <x v="92"/>
    <s v="Oregane"/>
    <x v="0"/>
    <n v="636500"/>
    <x v="9"/>
    <x v="28"/>
    <x v="135"/>
    <x v="0"/>
    <x v="0"/>
    <x v="0"/>
    <n v="26500"/>
    <x v="6"/>
    <x v="4"/>
    <n v="7299698"/>
    <x v="6"/>
  </r>
  <r>
    <x v="2343"/>
    <x v="92"/>
    <s v="Kehdi"/>
    <x v="0"/>
    <n v="825000"/>
    <x v="7"/>
    <x v="14"/>
    <x v="20"/>
    <x v="0"/>
    <x v="0"/>
    <x v="0"/>
    <n v="21001"/>
    <x v="6"/>
    <x v="3"/>
    <n v="7801351"/>
    <x v="6"/>
  </r>
  <r>
    <x v="2344"/>
    <x v="92"/>
    <s v="Clara"/>
    <x v="0"/>
    <n v="745000"/>
    <x v="10"/>
    <x v="10"/>
    <x v="63"/>
    <x v="0"/>
    <x v="0"/>
    <x v="1"/>
    <n v="16000"/>
    <x v="1"/>
    <x v="0"/>
    <n v="6675610"/>
    <x v="1"/>
  </r>
  <r>
    <x v="2345"/>
    <x v="92"/>
    <s v="Andrea"/>
    <x v="0"/>
    <n v="670000"/>
    <x v="11"/>
    <x v="8"/>
    <x v="12"/>
    <x v="1"/>
    <x v="1"/>
    <x v="2"/>
    <n v="16000"/>
    <x v="2"/>
    <x v="0"/>
    <n v="7491716"/>
    <x v="2"/>
  </r>
  <r>
    <x v="2346"/>
    <x v="92"/>
    <s v="Louisa"/>
    <x v="0"/>
    <n v="651000"/>
    <x v="13"/>
    <x v="22"/>
    <x v="32"/>
    <x v="1"/>
    <x v="1"/>
    <x v="1"/>
    <n v="17000"/>
    <x v="3"/>
    <x v="4"/>
    <n v="8760672"/>
    <x v="3"/>
  </r>
  <r>
    <x v="2347"/>
    <x v="92"/>
    <s v="Clement"/>
    <x v="0"/>
    <n v="527000"/>
    <x v="14"/>
    <x v="25"/>
    <x v="89"/>
    <x v="1"/>
    <x v="1"/>
    <x v="1"/>
    <n v="34000"/>
    <x v="4"/>
    <x v="4"/>
    <n v="7882979"/>
    <x v="4"/>
  </r>
  <r>
    <x v="2348"/>
    <x v="92"/>
    <s v="Sara"/>
    <x v="0"/>
    <n v="2455000"/>
    <x v="15"/>
    <x v="23"/>
    <x v="124"/>
    <x v="1"/>
    <x v="1"/>
    <x v="1"/>
    <n v="43500"/>
    <x v="5"/>
    <x v="4"/>
    <n v="7269040"/>
    <x v="5"/>
  </r>
  <r>
    <x v="2349"/>
    <x v="92"/>
    <s v="Amelia"/>
    <x v="0"/>
    <n v="2600000"/>
    <x v="14"/>
    <x v="8"/>
    <x v="33"/>
    <x v="0"/>
    <x v="0"/>
    <x v="2"/>
    <n v="21000"/>
    <x v="4"/>
    <x v="2"/>
    <n v="6146401"/>
    <x v="1"/>
  </r>
  <r>
    <x v="2350"/>
    <x v="92"/>
    <s v="Amy"/>
    <x v="0"/>
    <n v="1285000"/>
    <x v="15"/>
    <x v="28"/>
    <x v="135"/>
    <x v="0"/>
    <x v="0"/>
    <x v="1"/>
    <n v="69500"/>
    <x v="5"/>
    <x v="4"/>
    <n v="8979036"/>
    <x v="2"/>
  </r>
  <r>
    <x v="2351"/>
    <x v="92"/>
    <s v="Angel"/>
    <x v="0"/>
    <n v="1360000"/>
    <x v="7"/>
    <x v="10"/>
    <x v="26"/>
    <x v="0"/>
    <x v="0"/>
    <x v="2"/>
    <n v="21000"/>
    <x v="6"/>
    <x v="2"/>
    <n v="8191533"/>
    <x v="3"/>
  </r>
  <r>
    <x v="2352"/>
    <x v="92"/>
    <s v="Angela"/>
    <x v="0"/>
    <n v="1600000"/>
    <x v="0"/>
    <x v="25"/>
    <x v="89"/>
    <x v="1"/>
    <x v="1"/>
    <x v="2"/>
    <n v="14000"/>
    <x v="0"/>
    <x v="4"/>
    <n v="8605202"/>
    <x v="4"/>
  </r>
  <r>
    <x v="2353"/>
    <x v="92"/>
    <s v="Angelina"/>
    <x v="0"/>
    <n v="1370000"/>
    <x v="1"/>
    <x v="17"/>
    <x v="23"/>
    <x v="0"/>
    <x v="0"/>
    <x v="2"/>
    <n v="38000"/>
    <x v="1"/>
    <x v="1"/>
    <n v="8474103"/>
    <x v="5"/>
  </r>
  <r>
    <x v="2354"/>
    <x v="92"/>
    <s v="Angie"/>
    <x v="1"/>
    <n v="882000"/>
    <x v="2"/>
    <x v="16"/>
    <x v="22"/>
    <x v="0"/>
    <x v="0"/>
    <x v="2"/>
    <n v="32000"/>
    <x v="2"/>
    <x v="1"/>
    <n v="8129140"/>
    <x v="6"/>
  </r>
  <r>
    <x v="2355"/>
    <x v="92"/>
    <s v="Anika"/>
    <x v="0"/>
    <n v="1760000"/>
    <x v="3"/>
    <x v="20"/>
    <x v="113"/>
    <x v="1"/>
    <x v="1"/>
    <x v="0"/>
    <n v="22000"/>
    <x v="3"/>
    <x v="0"/>
    <n v="7070395"/>
    <x v="0"/>
  </r>
  <r>
    <x v="2356"/>
    <x v="92"/>
    <s v="Anna"/>
    <x v="0"/>
    <n v="1662000"/>
    <x v="4"/>
    <x v="0"/>
    <x v="54"/>
    <x v="0"/>
    <x v="0"/>
    <x v="1"/>
    <n v="19200"/>
    <x v="4"/>
    <x v="4"/>
    <n v="6856340"/>
    <x v="1"/>
  </r>
  <r>
    <x v="2357"/>
    <x v="92"/>
    <s v="Annabelle"/>
    <x v="1"/>
    <n v="13500"/>
    <x v="5"/>
    <x v="4"/>
    <x v="10"/>
    <x v="1"/>
    <x v="1"/>
    <x v="1"/>
    <n v="31000"/>
    <x v="5"/>
    <x v="0"/>
    <n v="8054810"/>
    <x v="2"/>
  </r>
  <r>
    <x v="2358"/>
    <x v="92"/>
    <s v="Annie"/>
    <x v="1"/>
    <n v="955000"/>
    <x v="6"/>
    <x v="6"/>
    <x v="80"/>
    <x v="0"/>
    <x v="0"/>
    <x v="1"/>
    <n v="21000"/>
    <x v="6"/>
    <x v="2"/>
    <n v="7159912"/>
    <x v="3"/>
  </r>
  <r>
    <x v="2359"/>
    <x v="92"/>
    <s v="Aria"/>
    <x v="0"/>
    <n v="13500"/>
    <x v="12"/>
    <x v="13"/>
    <x v="120"/>
    <x v="1"/>
    <x v="1"/>
    <x v="2"/>
    <n v="13000"/>
    <x v="0"/>
    <x v="2"/>
    <n v="8746492"/>
    <x v="4"/>
  </r>
  <r>
    <x v="2360"/>
    <x v="93"/>
    <s v="Rivka"/>
    <x v="1"/>
    <n v="577000"/>
    <x v="15"/>
    <x v="13"/>
    <x v="30"/>
    <x v="1"/>
    <x v="1"/>
    <x v="0"/>
    <n v="43000"/>
    <x v="5"/>
    <x v="2"/>
    <n v="8991296"/>
    <x v="5"/>
  </r>
  <r>
    <x v="2361"/>
    <x v="93"/>
    <s v="Jahmir"/>
    <x v="1"/>
    <n v="1160000"/>
    <x v="5"/>
    <x v="6"/>
    <x v="78"/>
    <x v="1"/>
    <x v="1"/>
    <x v="2"/>
    <n v="20000"/>
    <x v="5"/>
    <x v="0"/>
    <n v="8924509"/>
    <x v="5"/>
  </r>
  <r>
    <x v="2362"/>
    <x v="93"/>
    <s v="Symphony"/>
    <x v="1"/>
    <n v="3150000"/>
    <x v="18"/>
    <x v="1"/>
    <x v="1"/>
    <x v="1"/>
    <x v="1"/>
    <x v="2"/>
    <n v="27000"/>
    <x v="1"/>
    <x v="0"/>
    <n v="8374270"/>
    <x v="1"/>
  </r>
  <r>
    <x v="2363"/>
    <x v="93"/>
    <s v="Patricia"/>
    <x v="0"/>
    <n v="13500"/>
    <x v="7"/>
    <x v="20"/>
    <x v="104"/>
    <x v="0"/>
    <x v="0"/>
    <x v="1"/>
    <n v="15000"/>
    <x v="6"/>
    <x v="4"/>
    <n v="6422666"/>
    <x v="6"/>
  </r>
  <r>
    <x v="2364"/>
    <x v="93"/>
    <s v="Ariana"/>
    <x v="0"/>
    <n v="545000"/>
    <x v="18"/>
    <x v="6"/>
    <x v="8"/>
    <x v="1"/>
    <x v="1"/>
    <x v="1"/>
    <n v="24000"/>
    <x v="1"/>
    <x v="2"/>
    <n v="6658230"/>
    <x v="6"/>
  </r>
  <r>
    <x v="2365"/>
    <x v="94"/>
    <s v="Rivky"/>
    <x v="0"/>
    <n v="13500"/>
    <x v="7"/>
    <x v="21"/>
    <x v="31"/>
    <x v="0"/>
    <x v="0"/>
    <x v="0"/>
    <n v="16000"/>
    <x v="6"/>
    <x v="1"/>
    <n v="6906913"/>
    <x v="6"/>
  </r>
  <r>
    <x v="2366"/>
    <x v="94"/>
    <s v="Rochel"/>
    <x v="0"/>
    <n v="13500"/>
    <x v="16"/>
    <x v="1"/>
    <x v="67"/>
    <x v="1"/>
    <x v="1"/>
    <x v="2"/>
    <n v="21000"/>
    <x v="4"/>
    <x v="0"/>
    <n v="8240754"/>
    <x v="4"/>
  </r>
  <r>
    <x v="2367"/>
    <x v="94"/>
    <s v="Roizy"/>
    <x v="1"/>
    <n v="2865000"/>
    <x v="8"/>
    <x v="8"/>
    <x v="44"/>
    <x v="0"/>
    <x v="0"/>
    <x v="0"/>
    <n v="33500"/>
    <x v="5"/>
    <x v="2"/>
    <n v="8106280"/>
    <x v="5"/>
  </r>
  <r>
    <x v="2368"/>
    <x v="94"/>
    <s v="Jaiden"/>
    <x v="0"/>
    <n v="1430000"/>
    <x v="6"/>
    <x v="2"/>
    <x v="114"/>
    <x v="0"/>
    <x v="0"/>
    <x v="2"/>
    <n v="38000"/>
    <x v="6"/>
    <x v="4"/>
    <n v="8869795"/>
    <x v="6"/>
  </r>
  <r>
    <x v="2369"/>
    <x v="94"/>
    <s v="Jalen"/>
    <x v="1"/>
    <n v="1300000"/>
    <x v="12"/>
    <x v="17"/>
    <x v="107"/>
    <x v="1"/>
    <x v="1"/>
    <x v="1"/>
    <n v="20000"/>
    <x v="0"/>
    <x v="2"/>
    <n v="8855483"/>
    <x v="0"/>
  </r>
  <r>
    <x v="2370"/>
    <x v="94"/>
    <s v="Jamari"/>
    <x v="0"/>
    <n v="13500"/>
    <x v="18"/>
    <x v="4"/>
    <x v="10"/>
    <x v="0"/>
    <x v="0"/>
    <x v="0"/>
    <n v="24000"/>
    <x v="1"/>
    <x v="0"/>
    <n v="6124724"/>
    <x v="1"/>
  </r>
  <r>
    <x v="2371"/>
    <x v="94"/>
    <s v="Tabitha"/>
    <x v="1"/>
    <n v="1100000"/>
    <x v="19"/>
    <x v="13"/>
    <x v="87"/>
    <x v="1"/>
    <x v="1"/>
    <x v="2"/>
    <n v="27000"/>
    <x v="2"/>
    <x v="1"/>
    <n v="7926659"/>
    <x v="2"/>
  </r>
  <r>
    <x v="2372"/>
    <x v="94"/>
    <s v="Tamia"/>
    <x v="1"/>
    <n v="1333000"/>
    <x v="20"/>
    <x v="13"/>
    <x v="123"/>
    <x v="0"/>
    <x v="0"/>
    <x v="2"/>
    <n v="22300"/>
    <x v="3"/>
    <x v="0"/>
    <n v="6387457"/>
    <x v="3"/>
  </r>
  <r>
    <x v="2373"/>
    <x v="94"/>
    <s v="Taraji"/>
    <x v="1"/>
    <n v="3000000"/>
    <x v="21"/>
    <x v="10"/>
    <x v="63"/>
    <x v="0"/>
    <x v="0"/>
    <x v="0"/>
    <n v="26000"/>
    <x v="4"/>
    <x v="0"/>
    <n v="7214804"/>
    <x v="4"/>
  </r>
  <r>
    <x v="2374"/>
    <x v="94"/>
    <s v="Paul"/>
    <x v="0"/>
    <n v="1515000"/>
    <x v="0"/>
    <x v="6"/>
    <x v="83"/>
    <x v="0"/>
    <x v="0"/>
    <x v="2"/>
    <n v="12500"/>
    <x v="0"/>
    <x v="1"/>
    <n v="7027389"/>
    <x v="0"/>
  </r>
  <r>
    <x v="2375"/>
    <x v="94"/>
    <s v="Thomas"/>
    <x v="0"/>
    <n v="13500"/>
    <x v="1"/>
    <x v="19"/>
    <x v="101"/>
    <x v="0"/>
    <x v="0"/>
    <x v="2"/>
    <n v="51000"/>
    <x v="1"/>
    <x v="4"/>
    <n v="8599650"/>
    <x v="1"/>
  </r>
  <r>
    <x v="2376"/>
    <x v="94"/>
    <s v="Briana"/>
    <x v="1"/>
    <n v="650000"/>
    <x v="2"/>
    <x v="4"/>
    <x v="10"/>
    <x v="1"/>
    <x v="1"/>
    <x v="0"/>
    <n v="18000"/>
    <x v="2"/>
    <x v="0"/>
    <n v="6713644"/>
    <x v="2"/>
  </r>
  <r>
    <x v="2377"/>
    <x v="94"/>
    <s v="Arianna"/>
    <x v="0"/>
    <n v="750000"/>
    <x v="19"/>
    <x v="16"/>
    <x v="121"/>
    <x v="0"/>
    <x v="0"/>
    <x v="0"/>
    <n v="26000"/>
    <x v="2"/>
    <x v="0"/>
    <n v="8985026"/>
    <x v="6"/>
  </r>
  <r>
    <x v="2378"/>
    <x v="94"/>
    <s v="Arya"/>
    <x v="0"/>
    <n v="13500"/>
    <x v="20"/>
    <x v="5"/>
    <x v="35"/>
    <x v="1"/>
    <x v="1"/>
    <x v="2"/>
    <n v="12000"/>
    <x v="3"/>
    <x v="2"/>
    <n v="7769522"/>
    <x v="4"/>
  </r>
  <r>
    <x v="2379"/>
    <x v="94"/>
    <s v="Ashley"/>
    <x v="1"/>
    <n v="13500"/>
    <x v="21"/>
    <x v="5"/>
    <x v="53"/>
    <x v="0"/>
    <x v="0"/>
    <x v="0"/>
    <n v="27000"/>
    <x v="4"/>
    <x v="2"/>
    <n v="6811340"/>
    <x v="6"/>
  </r>
  <r>
    <x v="2380"/>
    <x v="95"/>
    <s v="Rose"/>
    <x v="0"/>
    <n v="2810000"/>
    <x v="9"/>
    <x v="10"/>
    <x v="68"/>
    <x v="0"/>
    <x v="0"/>
    <x v="2"/>
    <n v="46000"/>
    <x v="6"/>
    <x v="0"/>
    <n v="6633408"/>
    <x v="6"/>
  </r>
  <r>
    <x v="2381"/>
    <x v="95"/>
    <s v="James"/>
    <x v="0"/>
    <n v="955000"/>
    <x v="19"/>
    <x v="23"/>
    <x v="39"/>
    <x v="0"/>
    <x v="0"/>
    <x v="2"/>
    <n v="20000"/>
    <x v="2"/>
    <x v="2"/>
    <n v="8133484"/>
    <x v="2"/>
  </r>
  <r>
    <x v="2382"/>
    <x v="95"/>
    <s v="Taylor"/>
    <x v="0"/>
    <n v="558000"/>
    <x v="22"/>
    <x v="1"/>
    <x v="126"/>
    <x v="0"/>
    <x v="0"/>
    <x v="0"/>
    <n v="22000"/>
    <x v="5"/>
    <x v="1"/>
    <n v="8070955"/>
    <x v="5"/>
  </r>
  <r>
    <x v="2383"/>
    <x v="95"/>
    <s v="Sirine"/>
    <x v="0"/>
    <n v="727000"/>
    <x v="0"/>
    <x v="10"/>
    <x v="68"/>
    <x v="0"/>
    <x v="0"/>
    <x v="1"/>
    <n v="19001"/>
    <x v="0"/>
    <x v="3"/>
    <n v="7004320"/>
    <x v="0"/>
  </r>
  <r>
    <x v="2384"/>
    <x v="95"/>
    <s v="Audrey"/>
    <x v="1"/>
    <n v="13500"/>
    <x v="22"/>
    <x v="11"/>
    <x v="15"/>
    <x v="1"/>
    <x v="1"/>
    <x v="1"/>
    <n v="26000"/>
    <x v="5"/>
    <x v="2"/>
    <n v="7715037"/>
    <x v="6"/>
  </r>
  <r>
    <x v="2385"/>
    <x v="96"/>
    <s v="Ruby"/>
    <x v="0"/>
    <n v="565000"/>
    <x v="17"/>
    <x v="4"/>
    <x v="10"/>
    <x v="1"/>
    <x v="1"/>
    <x v="1"/>
    <n v="17000"/>
    <x v="0"/>
    <x v="0"/>
    <n v="6624063"/>
    <x v="0"/>
  </r>
  <r>
    <x v="2386"/>
    <x v="96"/>
    <s v="Ruchy"/>
    <x v="0"/>
    <n v="567000"/>
    <x v="10"/>
    <x v="3"/>
    <x v="52"/>
    <x v="1"/>
    <x v="1"/>
    <x v="0"/>
    <n v="12000"/>
    <x v="1"/>
    <x v="1"/>
    <n v="8417871"/>
    <x v="1"/>
  </r>
  <r>
    <x v="2387"/>
    <x v="96"/>
    <s v="Ruth"/>
    <x v="1"/>
    <n v="546000"/>
    <x v="11"/>
    <x v="22"/>
    <x v="32"/>
    <x v="0"/>
    <x v="0"/>
    <x v="2"/>
    <n v="42000"/>
    <x v="2"/>
    <x v="4"/>
    <n v="6343589"/>
    <x v="2"/>
  </r>
  <r>
    <x v="2388"/>
    <x v="96"/>
    <s v="Ryan"/>
    <x v="0"/>
    <n v="13500"/>
    <x v="13"/>
    <x v="5"/>
    <x v="5"/>
    <x v="0"/>
    <x v="0"/>
    <x v="2"/>
    <n v="21000"/>
    <x v="3"/>
    <x v="2"/>
    <n v="6586998"/>
    <x v="3"/>
  </r>
  <r>
    <x v="2389"/>
    <x v="96"/>
    <s v="Sabrina"/>
    <x v="0"/>
    <n v="471500"/>
    <x v="14"/>
    <x v="22"/>
    <x v="69"/>
    <x v="0"/>
    <x v="0"/>
    <x v="0"/>
    <n v="39500"/>
    <x v="4"/>
    <x v="1"/>
    <n v="6010576"/>
    <x v="4"/>
  </r>
  <r>
    <x v="2390"/>
    <x v="96"/>
    <s v="Sadie"/>
    <x v="0"/>
    <n v="13500"/>
    <x v="15"/>
    <x v="7"/>
    <x v="70"/>
    <x v="1"/>
    <x v="1"/>
    <x v="0"/>
    <n v="19000"/>
    <x v="5"/>
    <x v="0"/>
    <n v="7388375"/>
    <x v="5"/>
  </r>
  <r>
    <x v="2391"/>
    <x v="96"/>
    <s v="Salma"/>
    <x v="0"/>
    <n v="455000"/>
    <x v="7"/>
    <x v="10"/>
    <x v="26"/>
    <x v="0"/>
    <x v="0"/>
    <x v="0"/>
    <n v="26000"/>
    <x v="6"/>
    <x v="2"/>
    <n v="8389757"/>
    <x v="6"/>
  </r>
  <r>
    <x v="2392"/>
    <x v="96"/>
    <s v="Samantha"/>
    <x v="0"/>
    <n v="940000"/>
    <x v="0"/>
    <x v="13"/>
    <x v="18"/>
    <x v="1"/>
    <x v="1"/>
    <x v="0"/>
    <n v="43000"/>
    <x v="0"/>
    <x v="4"/>
    <n v="8083309"/>
    <x v="0"/>
  </r>
  <r>
    <x v="2393"/>
    <x v="96"/>
    <s v="Jasiah"/>
    <x v="0"/>
    <n v="667000"/>
    <x v="20"/>
    <x v="8"/>
    <x v="12"/>
    <x v="1"/>
    <x v="1"/>
    <x v="2"/>
    <n v="16000"/>
    <x v="3"/>
    <x v="0"/>
    <n v="6725598"/>
    <x v="3"/>
  </r>
  <r>
    <x v="2394"/>
    <x v="96"/>
    <s v="Jason"/>
    <x v="0"/>
    <n v="13500"/>
    <x v="21"/>
    <x v="19"/>
    <x v="27"/>
    <x v="1"/>
    <x v="1"/>
    <x v="1"/>
    <n v="49000"/>
    <x v="4"/>
    <x v="2"/>
    <n v="8475532"/>
    <x v="4"/>
  </r>
  <r>
    <x v="2395"/>
    <x v="96"/>
    <s v="Jeremy"/>
    <x v="0"/>
    <n v="13500"/>
    <x v="14"/>
    <x v="1"/>
    <x v="67"/>
    <x v="1"/>
    <x v="1"/>
    <x v="2"/>
    <n v="16000"/>
    <x v="4"/>
    <x v="3"/>
    <n v="8950197"/>
    <x v="4"/>
  </r>
  <r>
    <x v="2396"/>
    <x v="96"/>
    <s v="Jaylen"/>
    <x v="0"/>
    <n v="1080000"/>
    <x v="23"/>
    <x v="23"/>
    <x v="124"/>
    <x v="1"/>
    <x v="1"/>
    <x v="1"/>
    <n v="43000"/>
    <x v="6"/>
    <x v="4"/>
    <n v="6224744"/>
    <x v="6"/>
  </r>
  <r>
    <x v="2397"/>
    <x v="96"/>
    <s v="Nana"/>
    <x v="0"/>
    <n v="947500"/>
    <x v="23"/>
    <x v="5"/>
    <x v="35"/>
    <x v="0"/>
    <x v="0"/>
    <x v="2"/>
    <n v="53500"/>
    <x v="6"/>
    <x v="3"/>
    <n v="6512804"/>
    <x v="6"/>
  </r>
  <r>
    <x v="2398"/>
    <x v="96"/>
    <s v="Leslie"/>
    <x v="0"/>
    <n v="561000"/>
    <x v="16"/>
    <x v="10"/>
    <x v="68"/>
    <x v="0"/>
    <x v="0"/>
    <x v="2"/>
    <n v="46000"/>
    <x v="4"/>
    <x v="3"/>
    <n v="7726186"/>
    <x v="4"/>
  </r>
  <r>
    <x v="2399"/>
    <x v="96"/>
    <s v="Jermaine"/>
    <x v="0"/>
    <n v="1258000"/>
    <x v="26"/>
    <x v="25"/>
    <x v="89"/>
    <x v="1"/>
    <x v="1"/>
    <x v="2"/>
    <n v="14800"/>
    <x v="2"/>
    <x v="4"/>
    <n v="6855467"/>
    <x v="2"/>
  </r>
  <r>
    <x v="2400"/>
    <x v="96"/>
    <s v="Joel"/>
    <x v="1"/>
    <n v="13500"/>
    <x v="27"/>
    <x v="4"/>
    <x v="4"/>
    <x v="0"/>
    <x v="0"/>
    <x v="1"/>
    <n v="29000"/>
    <x v="3"/>
    <x v="2"/>
    <n v="6307028"/>
    <x v="3"/>
  </r>
  <r>
    <x v="2401"/>
    <x v="96"/>
    <s v="Tiana"/>
    <x v="0"/>
    <n v="13500"/>
    <x v="23"/>
    <x v="0"/>
    <x v="0"/>
    <x v="1"/>
    <x v="1"/>
    <x v="0"/>
    <n v="10000"/>
    <x v="6"/>
    <x v="0"/>
    <n v="6118939"/>
    <x v="6"/>
  </r>
  <r>
    <x v="2402"/>
    <x v="96"/>
    <s v="Tianna"/>
    <x v="1"/>
    <n v="2800000"/>
    <x v="24"/>
    <x v="17"/>
    <x v="107"/>
    <x v="1"/>
    <x v="1"/>
    <x v="2"/>
    <n v="12000"/>
    <x v="0"/>
    <x v="2"/>
    <n v="7122239"/>
    <x v="0"/>
  </r>
  <r>
    <x v="2403"/>
    <x v="96"/>
    <s v="Tori"/>
    <x v="0"/>
    <n v="1185000"/>
    <x v="25"/>
    <x v="18"/>
    <x v="25"/>
    <x v="0"/>
    <x v="0"/>
    <x v="2"/>
    <n v="46500"/>
    <x v="1"/>
    <x v="1"/>
    <n v="7492235"/>
    <x v="1"/>
  </r>
  <r>
    <x v="2404"/>
    <x v="96"/>
    <s v="Trinity"/>
    <x v="0"/>
    <n v="13500"/>
    <x v="26"/>
    <x v="27"/>
    <x v="84"/>
    <x v="1"/>
    <x v="1"/>
    <x v="0"/>
    <n v="75000"/>
    <x v="2"/>
    <x v="1"/>
    <n v="8940084"/>
    <x v="2"/>
  </r>
  <r>
    <x v="2405"/>
    <x v="96"/>
    <s v="Victoria"/>
    <x v="0"/>
    <n v="2177000"/>
    <x v="27"/>
    <x v="12"/>
    <x v="96"/>
    <x v="1"/>
    <x v="1"/>
    <x v="1"/>
    <n v="22700"/>
    <x v="3"/>
    <x v="4"/>
    <n v="6049416"/>
    <x v="3"/>
  </r>
  <r>
    <x v="2406"/>
    <x v="96"/>
    <s v="Zahara"/>
    <x v="1"/>
    <n v="840000"/>
    <x v="16"/>
    <x v="16"/>
    <x v="137"/>
    <x v="0"/>
    <x v="0"/>
    <x v="1"/>
    <n v="22000"/>
    <x v="4"/>
    <x v="2"/>
    <n v="6820579"/>
    <x v="4"/>
  </r>
  <r>
    <x v="2407"/>
    <x v="96"/>
    <s v="Zaniyah"/>
    <x v="0"/>
    <n v="13500"/>
    <x v="8"/>
    <x v="19"/>
    <x v="27"/>
    <x v="0"/>
    <x v="0"/>
    <x v="2"/>
    <n v="18000"/>
    <x v="5"/>
    <x v="2"/>
    <n v="7504474"/>
    <x v="5"/>
  </r>
  <r>
    <x v="2408"/>
    <x v="96"/>
    <s v="Zara"/>
    <x v="0"/>
    <n v="13500"/>
    <x v="9"/>
    <x v="8"/>
    <x v="99"/>
    <x v="1"/>
    <x v="1"/>
    <x v="2"/>
    <n v="14000"/>
    <x v="6"/>
    <x v="1"/>
    <n v="6101002"/>
    <x v="6"/>
  </r>
  <r>
    <x v="2409"/>
    <x v="96"/>
    <s v="Manon"/>
    <x v="1"/>
    <n v="1500000"/>
    <x v="4"/>
    <x v="0"/>
    <x v="0"/>
    <x v="0"/>
    <x v="0"/>
    <x v="0"/>
    <n v="41000"/>
    <x v="4"/>
    <x v="0"/>
    <n v="7209676"/>
    <x v="4"/>
  </r>
  <r>
    <x v="2410"/>
    <x v="96"/>
    <s v="Thibault"/>
    <x v="1"/>
    <n v="472000"/>
    <x v="12"/>
    <x v="7"/>
    <x v="11"/>
    <x v="0"/>
    <x v="0"/>
    <x v="2"/>
    <n v="75001"/>
    <x v="0"/>
    <x v="3"/>
    <n v="8186363"/>
    <x v="0"/>
  </r>
  <r>
    <x v="2411"/>
    <x v="96"/>
    <s v="Nathan"/>
    <x v="0"/>
    <n v="1100000"/>
    <x v="6"/>
    <x v="20"/>
    <x v="47"/>
    <x v="1"/>
    <x v="1"/>
    <x v="2"/>
    <n v="17000"/>
    <x v="6"/>
    <x v="1"/>
    <n v="8449537"/>
    <x v="6"/>
  </r>
  <r>
    <x v="2412"/>
    <x v="96"/>
    <s v="Maxence"/>
    <x v="0"/>
    <n v="910000"/>
    <x v="12"/>
    <x v="1"/>
    <x v="86"/>
    <x v="0"/>
    <x v="0"/>
    <x v="1"/>
    <n v="39000"/>
    <x v="0"/>
    <x v="1"/>
    <n v="8681950"/>
    <x v="0"/>
  </r>
  <r>
    <x v="2413"/>
    <x v="96"/>
    <s v="Aristide"/>
    <x v="0"/>
    <n v="950000"/>
    <x v="18"/>
    <x v="8"/>
    <x v="99"/>
    <x v="0"/>
    <x v="0"/>
    <x v="0"/>
    <n v="28000"/>
    <x v="1"/>
    <x v="1"/>
    <n v="8772995"/>
    <x v="1"/>
  </r>
  <r>
    <x v="2414"/>
    <x v="96"/>
    <s v="Quentin"/>
    <x v="0"/>
    <n v="810000"/>
    <x v="19"/>
    <x v="5"/>
    <x v="5"/>
    <x v="0"/>
    <x v="0"/>
    <x v="2"/>
    <n v="21000"/>
    <x v="2"/>
    <x v="2"/>
    <n v="6602497"/>
    <x v="2"/>
  </r>
  <r>
    <x v="2415"/>
    <x v="96"/>
    <s v="Hugo"/>
    <x v="0"/>
    <n v="761000"/>
    <x v="20"/>
    <x v="0"/>
    <x v="73"/>
    <x v="0"/>
    <x v="0"/>
    <x v="1"/>
    <n v="41000"/>
    <x v="3"/>
    <x v="2"/>
    <n v="8126194"/>
    <x v="3"/>
  </r>
  <r>
    <x v="2416"/>
    <x v="96"/>
    <s v="Norah"/>
    <x v="0"/>
    <n v="13500"/>
    <x v="21"/>
    <x v="22"/>
    <x v="46"/>
    <x v="1"/>
    <x v="1"/>
    <x v="0"/>
    <n v="17000"/>
    <x v="4"/>
    <x v="2"/>
    <n v="6742742"/>
    <x v="4"/>
  </r>
  <r>
    <x v="2417"/>
    <x v="96"/>
    <s v="Ava"/>
    <x v="1"/>
    <n v="13500"/>
    <x v="23"/>
    <x v="23"/>
    <x v="130"/>
    <x v="0"/>
    <x v="0"/>
    <x v="2"/>
    <n v="42000"/>
    <x v="6"/>
    <x v="1"/>
    <n v="6462175"/>
    <x v="0"/>
  </r>
  <r>
    <x v="2418"/>
    <x v="96"/>
    <s v="Ayesha"/>
    <x v="0"/>
    <n v="716000"/>
    <x v="24"/>
    <x v="27"/>
    <x v="127"/>
    <x v="1"/>
    <x v="1"/>
    <x v="0"/>
    <n v="29000"/>
    <x v="0"/>
    <x v="0"/>
    <n v="6780916"/>
    <x v="1"/>
  </r>
  <r>
    <x v="2419"/>
    <x v="96"/>
    <s v="Bella"/>
    <x v="0"/>
    <n v="975000"/>
    <x v="25"/>
    <x v="4"/>
    <x v="10"/>
    <x v="1"/>
    <x v="1"/>
    <x v="1"/>
    <n v="34000"/>
    <x v="1"/>
    <x v="0"/>
    <n v="6497077"/>
    <x v="2"/>
  </r>
  <r>
    <x v="2420"/>
    <x v="96"/>
    <s v="Bonnie"/>
    <x v="0"/>
    <n v="975000"/>
    <x v="26"/>
    <x v="1"/>
    <x v="86"/>
    <x v="0"/>
    <x v="0"/>
    <x v="1"/>
    <n v="22000"/>
    <x v="2"/>
    <x v="1"/>
    <n v="8872160"/>
    <x v="3"/>
  </r>
  <r>
    <x v="2421"/>
    <x v="96"/>
    <s v="Brianna"/>
    <x v="0"/>
    <n v="842000"/>
    <x v="27"/>
    <x v="3"/>
    <x v="111"/>
    <x v="0"/>
    <x v="0"/>
    <x v="1"/>
    <n v="31000"/>
    <x v="3"/>
    <x v="2"/>
    <n v="8744358"/>
    <x v="4"/>
  </r>
  <r>
    <x v="2422"/>
    <x v="96"/>
    <s v="Catherine"/>
    <x v="0"/>
    <n v="13500"/>
    <x v="16"/>
    <x v="20"/>
    <x v="103"/>
    <x v="0"/>
    <x v="0"/>
    <x v="2"/>
    <n v="10000"/>
    <x v="4"/>
    <x v="0"/>
    <n v="7635810"/>
    <x v="5"/>
  </r>
  <r>
    <x v="2423"/>
    <x v="96"/>
    <s v="Cecilia"/>
    <x v="1"/>
    <n v="975000"/>
    <x v="8"/>
    <x v="4"/>
    <x v="10"/>
    <x v="1"/>
    <x v="1"/>
    <x v="1"/>
    <n v="17000"/>
    <x v="5"/>
    <x v="0"/>
    <n v="8530191"/>
    <x v="6"/>
  </r>
  <r>
    <x v="2424"/>
    <x v="96"/>
    <s v="Charlotte"/>
    <x v="0"/>
    <n v="480000"/>
    <x v="9"/>
    <x v="6"/>
    <x v="83"/>
    <x v="0"/>
    <x v="0"/>
    <x v="0"/>
    <n v="31000"/>
    <x v="6"/>
    <x v="1"/>
    <n v="8615865"/>
    <x v="0"/>
  </r>
  <r>
    <x v="2425"/>
    <x v="97"/>
    <s v="Sara"/>
    <x v="0"/>
    <n v="467000"/>
    <x v="1"/>
    <x v="7"/>
    <x v="66"/>
    <x v="1"/>
    <x v="1"/>
    <x v="2"/>
    <n v="54000"/>
    <x v="1"/>
    <x v="4"/>
    <n v="6874736"/>
    <x v="1"/>
  </r>
  <r>
    <x v="2426"/>
    <x v="97"/>
    <s v="Sarah"/>
    <x v="0"/>
    <n v="13500"/>
    <x v="2"/>
    <x v="1"/>
    <x v="1"/>
    <x v="0"/>
    <x v="0"/>
    <x v="1"/>
    <n v="22000"/>
    <x v="2"/>
    <x v="0"/>
    <n v="8990711"/>
    <x v="2"/>
  </r>
  <r>
    <x v="2427"/>
    <x v="97"/>
    <s v="John"/>
    <x v="0"/>
    <n v="590000"/>
    <x v="16"/>
    <x v="8"/>
    <x v="12"/>
    <x v="1"/>
    <x v="1"/>
    <x v="1"/>
    <n v="71000"/>
    <x v="4"/>
    <x v="0"/>
    <n v="8570209"/>
    <x v="4"/>
  </r>
  <r>
    <x v="2428"/>
    <x v="97"/>
    <s v="Jonah"/>
    <x v="0"/>
    <n v="13500"/>
    <x v="8"/>
    <x v="26"/>
    <x v="143"/>
    <x v="1"/>
    <x v="1"/>
    <x v="1"/>
    <n v="17000"/>
    <x v="5"/>
    <x v="1"/>
    <n v="8710146"/>
    <x v="5"/>
  </r>
  <r>
    <x v="2429"/>
    <x v="97"/>
    <s v="Zaria"/>
    <x v="0"/>
    <n v="2155000"/>
    <x v="17"/>
    <x v="10"/>
    <x v="26"/>
    <x v="0"/>
    <x v="0"/>
    <x v="2"/>
    <n v="20500"/>
    <x v="0"/>
    <x v="2"/>
    <n v="8346595"/>
    <x v="0"/>
  </r>
  <r>
    <x v="2430"/>
    <x v="97"/>
    <s v="Zariah"/>
    <x v="1"/>
    <n v="1865000"/>
    <x v="10"/>
    <x v="8"/>
    <x v="33"/>
    <x v="0"/>
    <x v="0"/>
    <x v="2"/>
    <n v="21500"/>
    <x v="1"/>
    <x v="2"/>
    <n v="7686375"/>
    <x v="1"/>
  </r>
  <r>
    <x v="2431"/>
    <x v="97"/>
    <s v="Olivia"/>
    <x v="0"/>
    <n v="829000"/>
    <x v="22"/>
    <x v="19"/>
    <x v="27"/>
    <x v="0"/>
    <x v="0"/>
    <x v="2"/>
    <n v="18000"/>
    <x v="5"/>
    <x v="2"/>
    <n v="7729077"/>
    <x v="5"/>
  </r>
  <r>
    <x v="2432"/>
    <x v="97"/>
    <s v="Candyce"/>
    <x v="0"/>
    <n v="415000"/>
    <x v="23"/>
    <x v="25"/>
    <x v="89"/>
    <x v="0"/>
    <x v="0"/>
    <x v="1"/>
    <n v="12000"/>
    <x v="6"/>
    <x v="4"/>
    <n v="6429296"/>
    <x v="6"/>
  </r>
  <r>
    <x v="2433"/>
    <x v="97"/>
    <s v="Chloe"/>
    <x v="0"/>
    <n v="696750"/>
    <x v="17"/>
    <x v="0"/>
    <x v="56"/>
    <x v="1"/>
    <x v="1"/>
    <x v="0"/>
    <n v="49750"/>
    <x v="0"/>
    <x v="2"/>
    <n v="7675631"/>
    <x v="1"/>
  </r>
  <r>
    <x v="2434"/>
    <x v="97"/>
    <s v="Christina"/>
    <x v="0"/>
    <n v="420000"/>
    <x v="10"/>
    <x v="6"/>
    <x v="59"/>
    <x v="1"/>
    <x v="1"/>
    <x v="0"/>
    <n v="26000"/>
    <x v="1"/>
    <x v="0"/>
    <n v="8064677"/>
    <x v="2"/>
  </r>
  <r>
    <x v="2435"/>
    <x v="98"/>
    <s v="Sasha"/>
    <x v="1"/>
    <n v="895000"/>
    <x v="3"/>
    <x v="8"/>
    <x v="12"/>
    <x v="1"/>
    <x v="1"/>
    <x v="1"/>
    <n v="71000"/>
    <x v="3"/>
    <x v="0"/>
    <n v="7657563"/>
    <x v="3"/>
  </r>
  <r>
    <x v="2436"/>
    <x v="98"/>
    <s v="Savannah"/>
    <x v="0"/>
    <n v="1380000"/>
    <x v="4"/>
    <x v="6"/>
    <x v="75"/>
    <x v="0"/>
    <x v="0"/>
    <x v="2"/>
    <n v="17000"/>
    <x v="4"/>
    <x v="4"/>
    <n v="7974230"/>
    <x v="4"/>
  </r>
  <r>
    <x v="2437"/>
    <x v="98"/>
    <s v="Scarlett"/>
    <x v="0"/>
    <n v="490000"/>
    <x v="5"/>
    <x v="5"/>
    <x v="53"/>
    <x v="1"/>
    <x v="1"/>
    <x v="0"/>
    <n v="25000"/>
    <x v="5"/>
    <x v="0"/>
    <n v="7404503"/>
    <x v="5"/>
  </r>
  <r>
    <x v="2438"/>
    <x v="98"/>
    <s v="Serena"/>
    <x v="0"/>
    <n v="1850000"/>
    <x v="6"/>
    <x v="22"/>
    <x v="46"/>
    <x v="1"/>
    <x v="1"/>
    <x v="2"/>
    <n v="24000"/>
    <x v="6"/>
    <x v="2"/>
    <n v="8477656"/>
    <x v="6"/>
  </r>
  <r>
    <x v="2439"/>
    <x v="98"/>
    <s v="Shaina"/>
    <x v="0"/>
    <n v="1284000"/>
    <x v="12"/>
    <x v="6"/>
    <x v="83"/>
    <x v="0"/>
    <x v="0"/>
    <x v="2"/>
    <n v="19400"/>
    <x v="0"/>
    <x v="1"/>
    <n v="7081055"/>
    <x v="0"/>
  </r>
  <r>
    <x v="2440"/>
    <x v="98"/>
    <s v="Shaindel"/>
    <x v="0"/>
    <n v="971000"/>
    <x v="18"/>
    <x v="21"/>
    <x v="31"/>
    <x v="1"/>
    <x v="1"/>
    <x v="2"/>
    <n v="20000"/>
    <x v="1"/>
    <x v="1"/>
    <n v="6119793"/>
    <x v="1"/>
  </r>
  <r>
    <x v="2441"/>
    <x v="98"/>
    <s v="Shaindy"/>
    <x v="0"/>
    <n v="710000"/>
    <x v="19"/>
    <x v="10"/>
    <x v="85"/>
    <x v="0"/>
    <x v="0"/>
    <x v="1"/>
    <n v="12000"/>
    <x v="2"/>
    <x v="1"/>
    <n v="6420098"/>
    <x v="2"/>
  </r>
  <r>
    <x v="2442"/>
    <x v="98"/>
    <s v="Shevy"/>
    <x v="0"/>
    <n v="2425000"/>
    <x v="20"/>
    <x v="0"/>
    <x v="0"/>
    <x v="1"/>
    <x v="1"/>
    <x v="1"/>
    <n v="22500"/>
    <x v="3"/>
    <x v="0"/>
    <n v="7347245"/>
    <x v="3"/>
  </r>
  <r>
    <x v="2443"/>
    <x v="98"/>
    <s v="Shifra"/>
    <x v="0"/>
    <n v="750000"/>
    <x v="21"/>
    <x v="6"/>
    <x v="74"/>
    <x v="1"/>
    <x v="1"/>
    <x v="1"/>
    <n v="21000"/>
    <x v="4"/>
    <x v="0"/>
    <n v="6767802"/>
    <x v="4"/>
  </r>
  <r>
    <x v="2444"/>
    <x v="98"/>
    <s v="Shira"/>
    <x v="1"/>
    <n v="840000"/>
    <x v="22"/>
    <x v="6"/>
    <x v="74"/>
    <x v="0"/>
    <x v="0"/>
    <x v="1"/>
    <n v="15000"/>
    <x v="5"/>
    <x v="0"/>
    <n v="6909727"/>
    <x v="5"/>
  </r>
  <r>
    <x v="2445"/>
    <x v="98"/>
    <s v="Shoshana"/>
    <x v="0"/>
    <n v="1053000"/>
    <x v="23"/>
    <x v="17"/>
    <x v="23"/>
    <x v="0"/>
    <x v="0"/>
    <x v="1"/>
    <n v="19300"/>
    <x v="6"/>
    <x v="1"/>
    <n v="6083504"/>
    <x v="6"/>
  </r>
  <r>
    <x v="2446"/>
    <x v="98"/>
    <s v="Siena"/>
    <x v="0"/>
    <n v="1377000"/>
    <x v="24"/>
    <x v="9"/>
    <x v="91"/>
    <x v="1"/>
    <x v="1"/>
    <x v="0"/>
    <n v="21700"/>
    <x v="0"/>
    <x v="0"/>
    <n v="8255931"/>
    <x v="0"/>
  </r>
  <r>
    <x v="2447"/>
    <x v="98"/>
    <s v="Jonathan"/>
    <x v="0"/>
    <n v="13500"/>
    <x v="9"/>
    <x v="10"/>
    <x v="63"/>
    <x v="0"/>
    <x v="0"/>
    <x v="2"/>
    <n v="22000"/>
    <x v="6"/>
    <x v="0"/>
    <n v="6220998"/>
    <x v="6"/>
  </r>
  <r>
    <x v="2448"/>
    <x v="98"/>
    <s v="Autumn"/>
    <x v="0"/>
    <n v="13500"/>
    <x v="27"/>
    <x v="10"/>
    <x v="68"/>
    <x v="0"/>
    <x v="0"/>
    <x v="0"/>
    <n v="12000"/>
    <x v="3"/>
    <x v="3"/>
    <n v="8308171"/>
    <x v="3"/>
  </r>
  <r>
    <x v="2449"/>
    <x v="98"/>
    <s v="Joseph"/>
    <x v="0"/>
    <n v="1600000"/>
    <x v="10"/>
    <x v="25"/>
    <x v="65"/>
    <x v="0"/>
    <x v="0"/>
    <x v="1"/>
    <n v="19000"/>
    <x v="1"/>
    <x v="2"/>
    <n v="8696641"/>
    <x v="1"/>
  </r>
  <r>
    <x v="2450"/>
    <x v="98"/>
    <s v="Joshua"/>
    <x v="0"/>
    <n v="13500"/>
    <x v="11"/>
    <x v="3"/>
    <x v="98"/>
    <x v="0"/>
    <x v="0"/>
    <x v="2"/>
    <n v="27000"/>
    <x v="2"/>
    <x v="2"/>
    <n v="8358256"/>
    <x v="2"/>
  </r>
  <r>
    <x v="2451"/>
    <x v="98"/>
    <s v="Josiah"/>
    <x v="0"/>
    <n v="1211000"/>
    <x v="13"/>
    <x v="6"/>
    <x v="75"/>
    <x v="0"/>
    <x v="0"/>
    <x v="1"/>
    <n v="24100"/>
    <x v="3"/>
    <x v="4"/>
    <n v="6601318"/>
    <x v="3"/>
  </r>
  <r>
    <x v="2452"/>
    <x v="98"/>
    <s v="Judah"/>
    <x v="1"/>
    <n v="5300000"/>
    <x v="14"/>
    <x v="16"/>
    <x v="22"/>
    <x v="0"/>
    <x v="0"/>
    <x v="2"/>
    <n v="32000"/>
    <x v="4"/>
    <x v="1"/>
    <n v="8440164"/>
    <x v="4"/>
  </r>
  <r>
    <x v="2453"/>
    <x v="98"/>
    <s v="Julian"/>
    <x v="0"/>
    <n v="3225000"/>
    <x v="15"/>
    <x v="29"/>
    <x v="136"/>
    <x v="0"/>
    <x v="0"/>
    <x v="2"/>
    <n v="36500"/>
    <x v="5"/>
    <x v="4"/>
    <n v="8378301"/>
    <x v="5"/>
  </r>
  <r>
    <x v="2454"/>
    <x v="98"/>
    <s v="Avery"/>
    <x v="0"/>
    <n v="13500"/>
    <x v="8"/>
    <x v="20"/>
    <x v="49"/>
    <x v="0"/>
    <x v="0"/>
    <x v="0"/>
    <n v="18000"/>
    <x v="5"/>
    <x v="3"/>
    <n v="6054850"/>
    <x v="5"/>
  </r>
  <r>
    <x v="2455"/>
    <x v="98"/>
    <s v="Justin"/>
    <x v="0"/>
    <n v="13500"/>
    <x v="16"/>
    <x v="18"/>
    <x v="25"/>
    <x v="0"/>
    <x v="0"/>
    <x v="0"/>
    <n v="19000"/>
    <x v="4"/>
    <x v="1"/>
    <n v="8509188"/>
    <x v="4"/>
  </r>
  <r>
    <x v="2456"/>
    <x v="98"/>
    <s v="Iris"/>
    <x v="0"/>
    <n v="555000"/>
    <x v="8"/>
    <x v="17"/>
    <x v="115"/>
    <x v="0"/>
    <x v="0"/>
    <x v="1"/>
    <n v="35000"/>
    <x v="5"/>
    <x v="3"/>
    <n v="6895008"/>
    <x v="5"/>
  </r>
  <r>
    <x v="2457"/>
    <x v="98"/>
    <s v="Kai"/>
    <x v="0"/>
    <n v="1370000"/>
    <x v="9"/>
    <x v="8"/>
    <x v="12"/>
    <x v="0"/>
    <x v="0"/>
    <x v="0"/>
    <n v="19000"/>
    <x v="6"/>
    <x v="0"/>
    <n v="6533087"/>
    <x v="6"/>
  </r>
  <r>
    <x v="2458"/>
    <x v="98"/>
    <s v="Kaiden"/>
    <x v="0"/>
    <n v="1750800"/>
    <x v="17"/>
    <x v="0"/>
    <x v="110"/>
    <x v="0"/>
    <x v="0"/>
    <x v="1"/>
    <n v="29080"/>
    <x v="0"/>
    <x v="1"/>
    <n v="7258061"/>
    <x v="0"/>
  </r>
  <r>
    <x v="2459"/>
    <x v="98"/>
    <s v="Zoe"/>
    <x v="0"/>
    <n v="3400000"/>
    <x v="11"/>
    <x v="23"/>
    <x v="105"/>
    <x v="0"/>
    <x v="0"/>
    <x v="1"/>
    <n v="19000"/>
    <x v="2"/>
    <x v="0"/>
    <n v="6198141"/>
    <x v="2"/>
  </r>
  <r>
    <x v="2460"/>
    <x v="98"/>
    <s v="Zoey"/>
    <x v="0"/>
    <n v="1470000"/>
    <x v="13"/>
    <x v="17"/>
    <x v="61"/>
    <x v="0"/>
    <x v="0"/>
    <x v="2"/>
    <n v="17000"/>
    <x v="3"/>
    <x v="4"/>
    <n v="6253910"/>
    <x v="3"/>
  </r>
  <r>
    <x v="2461"/>
    <x v="98"/>
    <s v="Zuri"/>
    <x v="1"/>
    <n v="2800000"/>
    <x v="14"/>
    <x v="5"/>
    <x v="35"/>
    <x v="0"/>
    <x v="0"/>
    <x v="0"/>
    <n v="45000"/>
    <x v="4"/>
    <x v="2"/>
    <n v="8572706"/>
    <x v="4"/>
  </r>
  <r>
    <x v="2462"/>
    <x v="98"/>
    <s v="Aaliyah"/>
    <x v="1"/>
    <n v="2300000"/>
    <x v="15"/>
    <x v="27"/>
    <x v="84"/>
    <x v="1"/>
    <x v="1"/>
    <x v="1"/>
    <n v="20000"/>
    <x v="5"/>
    <x v="1"/>
    <n v="8396981"/>
    <x v="5"/>
  </r>
  <r>
    <x v="2463"/>
    <x v="98"/>
    <s v="Abby"/>
    <x v="1"/>
    <n v="2010000"/>
    <x v="7"/>
    <x v="2"/>
    <x v="2"/>
    <x v="1"/>
    <x v="1"/>
    <x v="0"/>
    <n v="29000"/>
    <x v="6"/>
    <x v="1"/>
    <n v="7936270"/>
    <x v="6"/>
  </r>
  <r>
    <x v="2464"/>
    <x v="98"/>
    <s v="Abigail"/>
    <x v="0"/>
    <n v="820000"/>
    <x v="16"/>
    <x v="20"/>
    <x v="113"/>
    <x v="1"/>
    <x v="1"/>
    <x v="1"/>
    <n v="29000"/>
    <x v="4"/>
    <x v="0"/>
    <n v="6400129"/>
    <x v="4"/>
  </r>
  <r>
    <x v="2465"/>
    <x v="98"/>
    <s v="Adriana"/>
    <x v="0"/>
    <n v="2105000"/>
    <x v="8"/>
    <x v="3"/>
    <x v="3"/>
    <x v="0"/>
    <x v="0"/>
    <x v="2"/>
    <n v="45500"/>
    <x v="5"/>
    <x v="0"/>
    <n v="8853630"/>
    <x v="5"/>
  </r>
  <r>
    <x v="2466"/>
    <x v="98"/>
    <s v="Adrianna"/>
    <x v="0"/>
    <n v="13500"/>
    <x v="16"/>
    <x v="5"/>
    <x v="28"/>
    <x v="1"/>
    <x v="1"/>
    <x v="1"/>
    <n v="24000"/>
    <x v="4"/>
    <x v="4"/>
    <n v="6824932"/>
    <x v="4"/>
  </r>
  <r>
    <x v="2467"/>
    <x v="98"/>
    <s v="Aileen"/>
    <x v="0"/>
    <n v="1625000"/>
    <x v="8"/>
    <x v="27"/>
    <x v="84"/>
    <x v="0"/>
    <x v="0"/>
    <x v="2"/>
    <n v="22500"/>
    <x v="5"/>
    <x v="1"/>
    <n v="6657803"/>
    <x v="5"/>
  </r>
  <r>
    <x v="2468"/>
    <x v="98"/>
    <s v="Aimee"/>
    <x v="0"/>
    <n v="1750000"/>
    <x v="9"/>
    <x v="23"/>
    <x v="130"/>
    <x v="0"/>
    <x v="0"/>
    <x v="1"/>
    <n v="19000"/>
    <x v="6"/>
    <x v="1"/>
    <n v="7166221"/>
    <x v="6"/>
  </r>
  <r>
    <x v="2469"/>
    <x v="98"/>
    <s v="Aisha"/>
    <x v="1"/>
    <n v="2725000"/>
    <x v="17"/>
    <x v="13"/>
    <x v="18"/>
    <x v="1"/>
    <x v="1"/>
    <x v="0"/>
    <n v="43500"/>
    <x v="0"/>
    <x v="4"/>
    <n v="7970192"/>
    <x v="0"/>
  </r>
  <r>
    <x v="2470"/>
    <x v="98"/>
    <s v="Alana"/>
    <x v="0"/>
    <n v="13500"/>
    <x v="10"/>
    <x v="6"/>
    <x v="83"/>
    <x v="0"/>
    <x v="0"/>
    <x v="2"/>
    <n v="12000"/>
    <x v="1"/>
    <x v="1"/>
    <n v="8605648"/>
    <x v="1"/>
  </r>
  <r>
    <x v="2471"/>
    <x v="98"/>
    <s v="Hargaux"/>
    <x v="0"/>
    <n v="640000"/>
    <x v="24"/>
    <x v="27"/>
    <x v="117"/>
    <x v="0"/>
    <x v="0"/>
    <x v="1"/>
    <n v="15000"/>
    <x v="0"/>
    <x v="2"/>
    <n v="6877896"/>
    <x v="0"/>
  </r>
  <r>
    <x v="2472"/>
    <x v="98"/>
    <s v="Fabio"/>
    <x v="1"/>
    <n v="13500"/>
    <x v="25"/>
    <x v="17"/>
    <x v="115"/>
    <x v="0"/>
    <x v="0"/>
    <x v="1"/>
    <n v="35001"/>
    <x v="1"/>
    <x v="3"/>
    <n v="7945660"/>
    <x v="1"/>
  </r>
  <r>
    <x v="2473"/>
    <x v="98"/>
    <s v="Akin"/>
    <x v="1"/>
    <n v="595000"/>
    <x v="15"/>
    <x v="16"/>
    <x v="137"/>
    <x v="0"/>
    <x v="0"/>
    <x v="1"/>
    <n v="22001"/>
    <x v="5"/>
    <x v="3"/>
    <n v="8399249"/>
    <x v="6"/>
  </r>
  <r>
    <x v="2474"/>
    <x v="98"/>
    <s v="Laura"/>
    <x v="0"/>
    <n v="3250000"/>
    <x v="9"/>
    <x v="8"/>
    <x v="33"/>
    <x v="0"/>
    <x v="0"/>
    <x v="2"/>
    <n v="21001"/>
    <x v="6"/>
    <x v="3"/>
    <n v="8770313"/>
    <x v="6"/>
  </r>
  <r>
    <x v="2475"/>
    <x v="98"/>
    <s v="Emma"/>
    <x v="1"/>
    <n v="13500"/>
    <x v="16"/>
    <x v="25"/>
    <x v="88"/>
    <x v="0"/>
    <x v="0"/>
    <x v="2"/>
    <n v="45000"/>
    <x v="4"/>
    <x v="0"/>
    <n v="8276921"/>
    <x v="4"/>
  </r>
  <r>
    <x v="2476"/>
    <x v="98"/>
    <s v="Tristan"/>
    <x v="0"/>
    <n v="707000"/>
    <x v="8"/>
    <x v="23"/>
    <x v="105"/>
    <x v="0"/>
    <x v="0"/>
    <x v="2"/>
    <n v="12000"/>
    <x v="5"/>
    <x v="0"/>
    <n v="8563210"/>
    <x v="5"/>
  </r>
  <r>
    <x v="2477"/>
    <x v="98"/>
    <s v="Jihane"/>
    <x v="0"/>
    <n v="774000"/>
    <x v="11"/>
    <x v="5"/>
    <x v="35"/>
    <x v="0"/>
    <x v="0"/>
    <x v="0"/>
    <n v="45001"/>
    <x v="2"/>
    <x v="3"/>
    <n v="8055287"/>
    <x v="2"/>
  </r>
  <r>
    <x v="2478"/>
    <x v="98"/>
    <s v="Mathilde"/>
    <x v="0"/>
    <n v="800000"/>
    <x v="17"/>
    <x v="23"/>
    <x v="124"/>
    <x v="1"/>
    <x v="1"/>
    <x v="1"/>
    <n v="43000"/>
    <x v="0"/>
    <x v="4"/>
    <n v="7522850"/>
    <x v="0"/>
  </r>
  <r>
    <x v="2479"/>
    <x v="98"/>
    <s v="Maximilien"/>
    <x v="0"/>
    <n v="625500"/>
    <x v="10"/>
    <x v="25"/>
    <x v="65"/>
    <x v="1"/>
    <x v="1"/>
    <x v="0"/>
    <n v="36500"/>
    <x v="1"/>
    <x v="2"/>
    <n v="6142969"/>
    <x v="1"/>
  </r>
  <r>
    <x v="2480"/>
    <x v="98"/>
    <s v="Leopaul"/>
    <x v="1"/>
    <n v="700000"/>
    <x v="18"/>
    <x v="15"/>
    <x v="21"/>
    <x v="0"/>
    <x v="0"/>
    <x v="0"/>
    <n v="27001"/>
    <x v="1"/>
    <x v="3"/>
    <n v="8888794"/>
    <x v="1"/>
  </r>
  <r>
    <x v="2481"/>
    <x v="98"/>
    <s v="Olympe"/>
    <x v="0"/>
    <n v="1800000"/>
    <x v="13"/>
    <x v="4"/>
    <x v="10"/>
    <x v="1"/>
    <x v="1"/>
    <x v="1"/>
    <n v="26000"/>
    <x v="3"/>
    <x v="0"/>
    <n v="6751539"/>
    <x v="3"/>
  </r>
  <r>
    <x v="2482"/>
    <x v="98"/>
    <s v="Axelle"/>
    <x v="0"/>
    <n v="685000"/>
    <x v="24"/>
    <x v="6"/>
    <x v="74"/>
    <x v="1"/>
    <x v="1"/>
    <x v="0"/>
    <n v="16001"/>
    <x v="0"/>
    <x v="3"/>
    <n v="7496700"/>
    <x v="0"/>
  </r>
  <r>
    <x v="2483"/>
    <x v="98"/>
    <s v="Christine"/>
    <x v="0"/>
    <n v="13500"/>
    <x v="11"/>
    <x v="29"/>
    <x v="136"/>
    <x v="0"/>
    <x v="0"/>
    <x v="2"/>
    <n v="36000"/>
    <x v="2"/>
    <x v="4"/>
    <n v="7746952"/>
    <x v="3"/>
  </r>
  <r>
    <x v="2484"/>
    <x v="98"/>
    <s v="Christy"/>
    <x v="0"/>
    <n v="695500"/>
    <x v="13"/>
    <x v="2"/>
    <x v="139"/>
    <x v="1"/>
    <x v="1"/>
    <x v="0"/>
    <n v="44500"/>
    <x v="3"/>
    <x v="2"/>
    <n v="8304499"/>
    <x v="4"/>
  </r>
  <r>
    <x v="2485"/>
    <x v="98"/>
    <s v="Cindy"/>
    <x v="1"/>
    <n v="652500"/>
    <x v="14"/>
    <x v="5"/>
    <x v="28"/>
    <x v="1"/>
    <x v="1"/>
    <x v="2"/>
    <n v="21500"/>
    <x v="4"/>
    <x v="4"/>
    <n v="6845785"/>
    <x v="5"/>
  </r>
  <r>
    <x v="2486"/>
    <x v="98"/>
    <s v="Claire"/>
    <x v="0"/>
    <n v="540000"/>
    <x v="15"/>
    <x v="5"/>
    <x v="53"/>
    <x v="1"/>
    <x v="1"/>
    <x v="2"/>
    <n v="12000"/>
    <x v="5"/>
    <x v="2"/>
    <n v="7538402"/>
    <x v="6"/>
  </r>
  <r>
    <x v="2487"/>
    <x v="98"/>
    <s v="Cynthia"/>
    <x v="1"/>
    <n v="555000"/>
    <x v="7"/>
    <x v="26"/>
    <x v="143"/>
    <x v="1"/>
    <x v="1"/>
    <x v="1"/>
    <n v="17000"/>
    <x v="6"/>
    <x v="1"/>
    <n v="8840261"/>
    <x v="0"/>
  </r>
  <r>
    <x v="2488"/>
    <x v="98"/>
    <s v="Daisy"/>
    <x v="0"/>
    <n v="620000"/>
    <x v="16"/>
    <x v="10"/>
    <x v="26"/>
    <x v="0"/>
    <x v="0"/>
    <x v="2"/>
    <n v="21000"/>
    <x v="4"/>
    <x v="2"/>
    <n v="7707290"/>
    <x v="1"/>
  </r>
  <r>
    <x v="2489"/>
    <x v="98"/>
    <s v="Diya"/>
    <x v="0"/>
    <n v="13500"/>
    <x v="8"/>
    <x v="6"/>
    <x v="8"/>
    <x v="0"/>
    <x v="0"/>
    <x v="1"/>
    <n v="21000"/>
    <x v="5"/>
    <x v="2"/>
    <n v="8391979"/>
    <x v="2"/>
  </r>
  <r>
    <x v="2490"/>
    <x v="98"/>
    <s v="Eileen"/>
    <x v="0"/>
    <n v="598000"/>
    <x v="9"/>
    <x v="23"/>
    <x v="124"/>
    <x v="1"/>
    <x v="1"/>
    <x v="2"/>
    <n v="28000"/>
    <x v="6"/>
    <x v="4"/>
    <n v="8820144"/>
    <x v="3"/>
  </r>
  <r>
    <x v="2491"/>
    <x v="98"/>
    <s v="Elaine"/>
    <x v="1"/>
    <n v="556000"/>
    <x v="17"/>
    <x v="10"/>
    <x v="26"/>
    <x v="1"/>
    <x v="1"/>
    <x v="0"/>
    <n v="51000"/>
    <x v="0"/>
    <x v="2"/>
    <n v="6186073"/>
    <x v="4"/>
  </r>
  <r>
    <x v="2492"/>
    <x v="98"/>
    <s v="Elena"/>
    <x v="0"/>
    <n v="650000"/>
    <x v="10"/>
    <x v="28"/>
    <x v="135"/>
    <x v="0"/>
    <x v="0"/>
    <x v="0"/>
    <n v="18000"/>
    <x v="1"/>
    <x v="4"/>
    <n v="7767763"/>
    <x v="5"/>
  </r>
  <r>
    <x v="2493"/>
    <x v="98"/>
    <s v="Elina"/>
    <x v="0"/>
    <n v="762000"/>
    <x v="11"/>
    <x v="1"/>
    <x v="102"/>
    <x v="0"/>
    <x v="0"/>
    <x v="1"/>
    <n v="31000"/>
    <x v="2"/>
    <x v="2"/>
    <n v="7925253"/>
    <x v="6"/>
  </r>
  <r>
    <x v="2494"/>
    <x v="98"/>
    <s v="Elizabeth"/>
    <x v="0"/>
    <n v="1025000"/>
    <x v="13"/>
    <x v="6"/>
    <x v="60"/>
    <x v="1"/>
    <x v="1"/>
    <x v="2"/>
    <n v="14500"/>
    <x v="3"/>
    <x v="2"/>
    <n v="6023090"/>
    <x v="0"/>
  </r>
  <r>
    <x v="2495"/>
    <x v="99"/>
    <s v="Sienna"/>
    <x v="0"/>
    <n v="970000"/>
    <x v="25"/>
    <x v="3"/>
    <x v="48"/>
    <x v="1"/>
    <x v="1"/>
    <x v="2"/>
    <n v="24000"/>
    <x v="1"/>
    <x v="0"/>
    <n v="7645195"/>
    <x v="1"/>
  </r>
  <r>
    <x v="2496"/>
    <x v="99"/>
    <s v="Sima"/>
    <x v="0"/>
    <n v="940000"/>
    <x v="26"/>
    <x v="3"/>
    <x v="48"/>
    <x v="1"/>
    <x v="1"/>
    <x v="2"/>
    <n v="24000"/>
    <x v="2"/>
    <x v="0"/>
    <n v="8373219"/>
    <x v="2"/>
  </r>
  <r>
    <x v="2497"/>
    <x v="99"/>
    <s v="Kaleb"/>
    <x v="0"/>
    <n v="13500"/>
    <x v="10"/>
    <x v="25"/>
    <x v="58"/>
    <x v="0"/>
    <x v="0"/>
    <x v="2"/>
    <n v="46000"/>
    <x v="1"/>
    <x v="4"/>
    <n v="8862176"/>
    <x v="1"/>
  </r>
  <r>
    <x v="2498"/>
    <x v="99"/>
    <s v="Mary"/>
    <x v="0"/>
    <n v="588000"/>
    <x v="21"/>
    <x v="22"/>
    <x v="100"/>
    <x v="0"/>
    <x v="0"/>
    <x v="2"/>
    <n v="32001"/>
    <x v="4"/>
    <x v="3"/>
    <n v="6730563"/>
    <x v="4"/>
  </r>
  <r>
    <x v="2499"/>
    <x v="99"/>
    <s v="Alejandra"/>
    <x v="0"/>
    <n v="3300000"/>
    <x v="11"/>
    <x v="17"/>
    <x v="61"/>
    <x v="1"/>
    <x v="1"/>
    <x v="1"/>
    <n v="25000"/>
    <x v="2"/>
    <x v="4"/>
    <n v="8966140"/>
    <x v="2"/>
  </r>
  <r>
    <x v="2500"/>
    <x v="99"/>
    <s v="Alessandra"/>
    <x v="0"/>
    <n v="13500"/>
    <x v="13"/>
    <x v="8"/>
    <x v="82"/>
    <x v="0"/>
    <x v="0"/>
    <x v="2"/>
    <n v="26000"/>
    <x v="3"/>
    <x v="4"/>
    <n v="7858465"/>
    <x v="3"/>
  </r>
  <r>
    <x v="2501"/>
    <x v="99"/>
    <s v="Celia"/>
    <x v="0"/>
    <n v="13500"/>
    <x v="15"/>
    <x v="26"/>
    <x v="143"/>
    <x v="1"/>
    <x v="1"/>
    <x v="0"/>
    <n v="51000"/>
    <x v="5"/>
    <x v="1"/>
    <n v="7870007"/>
    <x v="5"/>
  </r>
  <r>
    <x v="2502"/>
    <x v="99"/>
    <s v="Miguel"/>
    <x v="0"/>
    <n v="2700000"/>
    <x v="7"/>
    <x v="8"/>
    <x v="12"/>
    <x v="1"/>
    <x v="1"/>
    <x v="2"/>
    <n v="16000"/>
    <x v="6"/>
    <x v="0"/>
    <n v="6823772"/>
    <x v="6"/>
  </r>
  <r>
    <x v="2503"/>
    <x v="99"/>
    <s v="Ella"/>
    <x v="0"/>
    <n v="1360000"/>
    <x v="14"/>
    <x v="19"/>
    <x v="106"/>
    <x v="0"/>
    <x v="0"/>
    <x v="0"/>
    <n v="33000"/>
    <x v="4"/>
    <x v="2"/>
    <n v="8594385"/>
    <x v="1"/>
  </r>
  <r>
    <x v="2504"/>
    <x v="99"/>
    <s v="Emma"/>
    <x v="0"/>
    <n v="13500"/>
    <x v="7"/>
    <x v="6"/>
    <x v="80"/>
    <x v="1"/>
    <x v="1"/>
    <x v="2"/>
    <n v="26000"/>
    <x v="6"/>
    <x v="2"/>
    <n v="6194930"/>
    <x v="2"/>
  </r>
  <r>
    <x v="2505"/>
    <x v="100"/>
    <s v="Simi"/>
    <x v="0"/>
    <n v="751000"/>
    <x v="27"/>
    <x v="7"/>
    <x v="41"/>
    <x v="0"/>
    <x v="0"/>
    <x v="2"/>
    <n v="20000"/>
    <x v="3"/>
    <x v="2"/>
    <n v="6778202"/>
    <x v="3"/>
  </r>
  <r>
    <x v="2506"/>
    <x v="100"/>
    <s v="Kareem"/>
    <x v="1"/>
    <n v="13500"/>
    <x v="13"/>
    <x v="18"/>
    <x v="141"/>
    <x v="1"/>
    <x v="1"/>
    <x v="0"/>
    <n v="20000"/>
    <x v="3"/>
    <x v="4"/>
    <n v="7125391"/>
    <x v="3"/>
  </r>
  <r>
    <x v="2507"/>
    <x v="100"/>
    <s v="Alexa"/>
    <x v="0"/>
    <n v="13500"/>
    <x v="14"/>
    <x v="21"/>
    <x v="31"/>
    <x v="1"/>
    <x v="1"/>
    <x v="1"/>
    <n v="21000"/>
    <x v="4"/>
    <x v="1"/>
    <n v="6150049"/>
    <x v="4"/>
  </r>
  <r>
    <x v="2508"/>
    <x v="100"/>
    <s v="Paulyne"/>
    <x v="0"/>
    <n v="630000"/>
    <x v="25"/>
    <x v="11"/>
    <x v="15"/>
    <x v="0"/>
    <x v="0"/>
    <x v="0"/>
    <n v="22001"/>
    <x v="1"/>
    <x v="3"/>
    <n v="7435579"/>
    <x v="1"/>
  </r>
  <r>
    <x v="2509"/>
    <x v="100"/>
    <s v="Erica"/>
    <x v="0"/>
    <n v="1320000"/>
    <x v="0"/>
    <x v="20"/>
    <x v="47"/>
    <x v="0"/>
    <x v="0"/>
    <x v="2"/>
    <n v="36000"/>
    <x v="0"/>
    <x v="1"/>
    <n v="6904167"/>
    <x v="3"/>
  </r>
  <r>
    <x v="2510"/>
    <x v="101"/>
    <s v="Simone"/>
    <x v="0"/>
    <n v="950000"/>
    <x v="16"/>
    <x v="3"/>
    <x v="3"/>
    <x v="1"/>
    <x v="1"/>
    <x v="2"/>
    <n v="14000"/>
    <x v="4"/>
    <x v="0"/>
    <n v="7333164"/>
    <x v="4"/>
  </r>
  <r>
    <x v="2511"/>
    <x v="101"/>
    <s v="Skylar"/>
    <x v="0"/>
    <n v="13500"/>
    <x v="8"/>
    <x v="19"/>
    <x v="101"/>
    <x v="0"/>
    <x v="0"/>
    <x v="2"/>
    <n v="51000"/>
    <x v="5"/>
    <x v="4"/>
    <n v="8663981"/>
    <x v="5"/>
  </r>
  <r>
    <x v="2512"/>
    <x v="101"/>
    <s v="Sloane"/>
    <x v="0"/>
    <n v="685000"/>
    <x v="9"/>
    <x v="20"/>
    <x v="104"/>
    <x v="0"/>
    <x v="0"/>
    <x v="2"/>
    <n v="31000"/>
    <x v="6"/>
    <x v="4"/>
    <n v="6088047"/>
    <x v="6"/>
  </r>
  <r>
    <x v="2513"/>
    <x v="101"/>
    <s v="Sofia"/>
    <x v="0"/>
    <n v="13500"/>
    <x v="17"/>
    <x v="23"/>
    <x v="105"/>
    <x v="0"/>
    <x v="0"/>
    <x v="1"/>
    <n v="19000"/>
    <x v="0"/>
    <x v="0"/>
    <n v="6842910"/>
    <x v="0"/>
  </r>
  <r>
    <x v="2514"/>
    <x v="101"/>
    <s v="Kayden"/>
    <x v="0"/>
    <n v="1605000"/>
    <x v="14"/>
    <x v="8"/>
    <x v="12"/>
    <x v="0"/>
    <x v="0"/>
    <x v="0"/>
    <n v="9500"/>
    <x v="4"/>
    <x v="0"/>
    <n v="8267580"/>
    <x v="4"/>
  </r>
  <r>
    <x v="2515"/>
    <x v="101"/>
    <s v="Keith"/>
    <x v="0"/>
    <n v="1035000"/>
    <x v="15"/>
    <x v="29"/>
    <x v="131"/>
    <x v="1"/>
    <x v="1"/>
    <x v="2"/>
    <n v="15500"/>
    <x v="5"/>
    <x v="0"/>
    <n v="7522626"/>
    <x v="5"/>
  </r>
  <r>
    <x v="2516"/>
    <x v="101"/>
    <s v="Kenneth"/>
    <x v="0"/>
    <n v="505000"/>
    <x v="7"/>
    <x v="5"/>
    <x v="5"/>
    <x v="1"/>
    <x v="1"/>
    <x v="1"/>
    <n v="19000"/>
    <x v="6"/>
    <x v="2"/>
    <n v="8699810"/>
    <x v="6"/>
  </r>
  <r>
    <x v="2517"/>
    <x v="101"/>
    <s v="Kevin"/>
    <x v="1"/>
    <n v="385000"/>
    <x v="0"/>
    <x v="18"/>
    <x v="25"/>
    <x v="0"/>
    <x v="0"/>
    <x v="0"/>
    <n v="19000"/>
    <x v="0"/>
    <x v="1"/>
    <n v="6061952"/>
    <x v="0"/>
  </r>
  <r>
    <x v="2518"/>
    <x v="101"/>
    <s v="Alexandra"/>
    <x v="0"/>
    <n v="667000"/>
    <x v="15"/>
    <x v="15"/>
    <x v="21"/>
    <x v="0"/>
    <x v="0"/>
    <x v="0"/>
    <n v="27000"/>
    <x v="5"/>
    <x v="2"/>
    <n v="8765352"/>
    <x v="6"/>
  </r>
  <r>
    <x v="2519"/>
    <x v="101"/>
    <s v="Alice"/>
    <x v="0"/>
    <n v="2800000"/>
    <x v="7"/>
    <x v="17"/>
    <x v="107"/>
    <x v="1"/>
    <x v="1"/>
    <x v="1"/>
    <n v="20000"/>
    <x v="6"/>
    <x v="2"/>
    <n v="7281699"/>
    <x v="6"/>
  </r>
  <r>
    <x v="2520"/>
    <x v="101"/>
    <s v="Alicia"/>
    <x v="0"/>
    <n v="13500"/>
    <x v="0"/>
    <x v="4"/>
    <x v="4"/>
    <x v="0"/>
    <x v="0"/>
    <x v="0"/>
    <n v="28000"/>
    <x v="0"/>
    <x v="2"/>
    <n v="7012111"/>
    <x v="0"/>
  </r>
  <r>
    <x v="2521"/>
    <x v="101"/>
    <s v="Alison"/>
    <x v="0"/>
    <n v="1175000"/>
    <x v="1"/>
    <x v="8"/>
    <x v="44"/>
    <x v="1"/>
    <x v="1"/>
    <x v="2"/>
    <n v="28501"/>
    <x v="1"/>
    <x v="2"/>
    <n v="7092567"/>
    <x v="1"/>
  </r>
  <r>
    <x v="2522"/>
    <x v="101"/>
    <s v="Soufine"/>
    <x v="1"/>
    <n v="750000"/>
    <x v="9"/>
    <x v="1"/>
    <x v="67"/>
    <x v="1"/>
    <x v="1"/>
    <x v="0"/>
    <n v="19001"/>
    <x v="6"/>
    <x v="3"/>
    <n v="8594275"/>
    <x v="6"/>
  </r>
  <r>
    <x v="2523"/>
    <x v="101"/>
    <s v="Alyssa"/>
    <x v="0"/>
    <n v="700000"/>
    <x v="16"/>
    <x v="20"/>
    <x v="140"/>
    <x v="0"/>
    <x v="0"/>
    <x v="2"/>
    <n v="22000"/>
    <x v="4"/>
    <x v="4"/>
    <n v="8522699"/>
    <x v="4"/>
  </r>
  <r>
    <x v="2524"/>
    <x v="101"/>
    <s v="Aina"/>
    <x v="0"/>
    <n v="13500"/>
    <x v="8"/>
    <x v="13"/>
    <x v="30"/>
    <x v="0"/>
    <x v="0"/>
    <x v="2"/>
    <n v="25000"/>
    <x v="5"/>
    <x v="2"/>
    <n v="7655971"/>
    <x v="5"/>
  </r>
  <r>
    <x v="2525"/>
    <x v="101"/>
    <s v="Sasha"/>
    <x v="1"/>
    <n v="880000"/>
    <x v="10"/>
    <x v="22"/>
    <x v="100"/>
    <x v="0"/>
    <x v="0"/>
    <x v="0"/>
    <n v="26001"/>
    <x v="1"/>
    <x v="3"/>
    <n v="6940411"/>
    <x v="1"/>
  </r>
  <r>
    <x v="2526"/>
    <x v="101"/>
    <s v="Erika"/>
    <x v="0"/>
    <n v="13500"/>
    <x v="1"/>
    <x v="4"/>
    <x v="10"/>
    <x v="1"/>
    <x v="1"/>
    <x v="1"/>
    <n v="31000"/>
    <x v="1"/>
    <x v="0"/>
    <n v="7920030"/>
    <x v="4"/>
  </r>
  <r>
    <x v="2527"/>
    <x v="101"/>
    <s v="Erin"/>
    <x v="0"/>
    <n v="786000"/>
    <x v="2"/>
    <x v="27"/>
    <x v="117"/>
    <x v="0"/>
    <x v="0"/>
    <x v="1"/>
    <n v="15000"/>
    <x v="2"/>
    <x v="2"/>
    <n v="8123256"/>
    <x v="5"/>
  </r>
  <r>
    <x v="2528"/>
    <x v="101"/>
    <s v="Eshal"/>
    <x v="0"/>
    <n v="2210000"/>
    <x v="3"/>
    <x v="1"/>
    <x v="102"/>
    <x v="0"/>
    <x v="0"/>
    <x v="0"/>
    <n v="60000"/>
    <x v="3"/>
    <x v="2"/>
    <n v="8895161"/>
    <x v="6"/>
  </r>
  <r>
    <x v="2529"/>
    <x v="101"/>
    <s v="Eva"/>
    <x v="0"/>
    <n v="1520000"/>
    <x v="4"/>
    <x v="25"/>
    <x v="58"/>
    <x v="0"/>
    <x v="0"/>
    <x v="1"/>
    <n v="41000"/>
    <x v="4"/>
    <x v="4"/>
    <n v="6233906"/>
    <x v="0"/>
  </r>
  <r>
    <x v="2530"/>
    <x v="102"/>
    <s v="Sophia"/>
    <x v="0"/>
    <n v="1230000"/>
    <x v="10"/>
    <x v="19"/>
    <x v="27"/>
    <x v="1"/>
    <x v="1"/>
    <x v="2"/>
    <n v="13000"/>
    <x v="1"/>
    <x v="2"/>
    <n v="8945445"/>
    <x v="1"/>
  </r>
  <r>
    <x v="2531"/>
    <x v="102"/>
    <s v="Michaela"/>
    <x v="1"/>
    <n v="13500"/>
    <x v="26"/>
    <x v="13"/>
    <x v="120"/>
    <x v="1"/>
    <x v="1"/>
    <x v="2"/>
    <n v="27001"/>
    <x v="2"/>
    <x v="3"/>
    <n v="6013200"/>
    <x v="2"/>
  </r>
  <r>
    <x v="2532"/>
    <x v="102"/>
    <s v="Alisson"/>
    <x v="0"/>
    <n v="775000"/>
    <x v="2"/>
    <x v="9"/>
    <x v="13"/>
    <x v="0"/>
    <x v="0"/>
    <x v="1"/>
    <n v="19001"/>
    <x v="2"/>
    <x v="2"/>
    <n v="7283040"/>
    <x v="2"/>
  </r>
  <r>
    <x v="2533"/>
    <x v="102"/>
    <s v="Jade"/>
    <x v="0"/>
    <n v="937000"/>
    <x v="17"/>
    <x v="5"/>
    <x v="150"/>
    <x v="0"/>
    <x v="0"/>
    <x v="0"/>
    <n v="9000"/>
    <x v="0"/>
    <x v="0"/>
    <n v="6193629"/>
    <x v="0"/>
  </r>
  <r>
    <x v="2534"/>
    <x v="102"/>
    <s v="Evelyn"/>
    <x v="1"/>
    <n v="806000"/>
    <x v="5"/>
    <x v="17"/>
    <x v="23"/>
    <x v="0"/>
    <x v="0"/>
    <x v="1"/>
    <n v="69000"/>
    <x v="5"/>
    <x v="1"/>
    <n v="7488121"/>
    <x v="1"/>
  </r>
  <r>
    <x v="2535"/>
    <x v="103"/>
    <s v="Sophie"/>
    <x v="0"/>
    <n v="636500"/>
    <x v="11"/>
    <x v="13"/>
    <x v="120"/>
    <x v="1"/>
    <x v="1"/>
    <x v="2"/>
    <n v="27500"/>
    <x v="2"/>
    <x v="0"/>
    <n v="7616194"/>
    <x v="2"/>
  </r>
  <r>
    <x v="2536"/>
    <x v="103"/>
    <s v="Stella"/>
    <x v="0"/>
    <n v="910000"/>
    <x v="13"/>
    <x v="17"/>
    <x v="107"/>
    <x v="0"/>
    <x v="0"/>
    <x v="2"/>
    <n v="32000"/>
    <x v="3"/>
    <x v="2"/>
    <n v="8260280"/>
    <x v="3"/>
  </r>
  <r>
    <x v="2537"/>
    <x v="103"/>
    <s v="Michal"/>
    <x v="0"/>
    <n v="410000"/>
    <x v="27"/>
    <x v="17"/>
    <x v="115"/>
    <x v="1"/>
    <x v="1"/>
    <x v="2"/>
    <n v="17001"/>
    <x v="3"/>
    <x v="3"/>
    <n v="7790819"/>
    <x v="3"/>
  </r>
  <r>
    <x v="2538"/>
    <x v="103"/>
    <s v="Kiyan"/>
    <x v="0"/>
    <n v="860000"/>
    <x v="3"/>
    <x v="2"/>
    <x v="2"/>
    <x v="0"/>
    <x v="0"/>
    <x v="0"/>
    <n v="60000"/>
    <x v="3"/>
    <x v="1"/>
    <n v="6272737"/>
    <x v="3"/>
  </r>
  <r>
    <x v="2539"/>
    <x v="103"/>
    <s v="Aliyah"/>
    <x v="0"/>
    <n v="2220000"/>
    <x v="3"/>
    <x v="23"/>
    <x v="130"/>
    <x v="0"/>
    <x v="0"/>
    <x v="1"/>
    <n v="69001"/>
    <x v="3"/>
    <x v="1"/>
    <n v="7654230"/>
    <x v="3"/>
  </r>
  <r>
    <x v="2540"/>
    <x v="103"/>
    <s v="Allison"/>
    <x v="1"/>
    <n v="13500"/>
    <x v="4"/>
    <x v="6"/>
    <x v="74"/>
    <x v="1"/>
    <x v="1"/>
    <x v="0"/>
    <n v="16001"/>
    <x v="4"/>
    <x v="2"/>
    <n v="7242460"/>
    <x v="4"/>
  </r>
  <r>
    <x v="2541"/>
    <x v="103"/>
    <s v="Nahil"/>
    <x v="1"/>
    <n v="650000"/>
    <x v="8"/>
    <x v="5"/>
    <x v="35"/>
    <x v="0"/>
    <x v="0"/>
    <x v="1"/>
    <n v="39001"/>
    <x v="5"/>
    <x v="3"/>
    <n v="6248551"/>
    <x v="6"/>
  </r>
  <r>
    <x v="2542"/>
    <x v="103"/>
    <s v="Joshua"/>
    <x v="0"/>
    <n v="1075000"/>
    <x v="11"/>
    <x v="1"/>
    <x v="126"/>
    <x v="0"/>
    <x v="0"/>
    <x v="0"/>
    <n v="22500"/>
    <x v="2"/>
    <x v="1"/>
    <n v="7722614"/>
    <x v="2"/>
  </r>
  <r>
    <x v="2543"/>
    <x v="103"/>
    <s v="Fatima"/>
    <x v="0"/>
    <n v="1200000"/>
    <x v="6"/>
    <x v="15"/>
    <x v="50"/>
    <x v="0"/>
    <x v="0"/>
    <x v="0"/>
    <n v="14000"/>
    <x v="6"/>
    <x v="0"/>
    <n v="8419007"/>
    <x v="2"/>
  </r>
  <r>
    <x v="2544"/>
    <x v="103"/>
    <s v="Fiona"/>
    <x v="0"/>
    <n v="700000"/>
    <x v="12"/>
    <x v="25"/>
    <x v="58"/>
    <x v="0"/>
    <x v="0"/>
    <x v="2"/>
    <n v="46000"/>
    <x v="0"/>
    <x v="4"/>
    <n v="6382128"/>
    <x v="3"/>
  </r>
  <r>
    <x v="2545"/>
    <x v="104"/>
    <s v="Summer"/>
    <x v="1"/>
    <n v="872500"/>
    <x v="14"/>
    <x v="22"/>
    <x v="32"/>
    <x v="0"/>
    <x v="0"/>
    <x v="1"/>
    <n v="29500"/>
    <x v="4"/>
    <x v="4"/>
    <n v="8808431"/>
    <x v="4"/>
  </r>
  <r>
    <x v="2546"/>
    <x v="104"/>
    <s v="Suri"/>
    <x v="0"/>
    <n v="770000"/>
    <x v="15"/>
    <x v="20"/>
    <x v="113"/>
    <x v="1"/>
    <x v="1"/>
    <x v="0"/>
    <n v="22001"/>
    <x v="5"/>
    <x v="0"/>
    <n v="8640456"/>
    <x v="5"/>
  </r>
  <r>
    <x v="2547"/>
    <x v="104"/>
    <s v="Sury"/>
    <x v="1"/>
    <n v="490000"/>
    <x v="7"/>
    <x v="1"/>
    <x v="24"/>
    <x v="0"/>
    <x v="0"/>
    <x v="1"/>
    <n v="23001"/>
    <x v="6"/>
    <x v="0"/>
    <n v="8883430"/>
    <x v="6"/>
  </r>
  <r>
    <x v="2548"/>
    <x v="104"/>
    <s v="Kristian"/>
    <x v="0"/>
    <n v="1505000"/>
    <x v="4"/>
    <x v="0"/>
    <x v="118"/>
    <x v="0"/>
    <x v="0"/>
    <x v="2"/>
    <n v="19500"/>
    <x v="4"/>
    <x v="4"/>
    <n v="7116182"/>
    <x v="4"/>
  </r>
  <r>
    <x v="2549"/>
    <x v="104"/>
    <s v="Kyle"/>
    <x v="0"/>
    <n v="1700000"/>
    <x v="5"/>
    <x v="5"/>
    <x v="5"/>
    <x v="0"/>
    <x v="0"/>
    <x v="2"/>
    <n v="21000"/>
    <x v="5"/>
    <x v="2"/>
    <n v="7022725"/>
    <x v="5"/>
  </r>
  <r>
    <x v="2550"/>
    <x v="104"/>
    <s v="Kymani"/>
    <x v="0"/>
    <n v="1280000"/>
    <x v="6"/>
    <x v="13"/>
    <x v="123"/>
    <x v="0"/>
    <x v="0"/>
    <x v="1"/>
    <n v="12000"/>
    <x v="6"/>
    <x v="0"/>
    <n v="6577564"/>
    <x v="6"/>
  </r>
  <r>
    <x v="2551"/>
    <x v="104"/>
    <s v="Allyson"/>
    <x v="0"/>
    <n v="13500"/>
    <x v="5"/>
    <x v="11"/>
    <x v="15"/>
    <x v="0"/>
    <x v="0"/>
    <x v="0"/>
    <n v="22001"/>
    <x v="5"/>
    <x v="2"/>
    <n v="7065662"/>
    <x v="6"/>
  </r>
  <r>
    <x v="2552"/>
    <x v="104"/>
    <s v="Alondra"/>
    <x v="0"/>
    <n v="2015000"/>
    <x v="6"/>
    <x v="8"/>
    <x v="44"/>
    <x v="0"/>
    <x v="0"/>
    <x v="0"/>
    <n v="26501"/>
    <x v="6"/>
    <x v="2"/>
    <n v="8061042"/>
    <x v="6"/>
  </r>
  <r>
    <x v="2553"/>
    <x v="104"/>
    <s v="Alyson"/>
    <x v="0"/>
    <n v="700000"/>
    <x v="12"/>
    <x v="2"/>
    <x v="114"/>
    <x v="1"/>
    <x v="1"/>
    <x v="0"/>
    <n v="34001"/>
    <x v="0"/>
    <x v="4"/>
    <n v="7845772"/>
    <x v="0"/>
  </r>
  <r>
    <x v="2554"/>
    <x v="104"/>
    <s v="Emma"/>
    <x v="0"/>
    <n v="1224000"/>
    <x v="13"/>
    <x v="9"/>
    <x v="64"/>
    <x v="0"/>
    <x v="0"/>
    <x v="0"/>
    <n v="41400"/>
    <x v="3"/>
    <x v="4"/>
    <n v="7165252"/>
    <x v="3"/>
  </r>
  <r>
    <x v="2555"/>
    <x v="104"/>
    <s v="Alicia"/>
    <x v="0"/>
    <n v="1426000"/>
    <x v="14"/>
    <x v="2"/>
    <x v="138"/>
    <x v="0"/>
    <x v="0"/>
    <x v="2"/>
    <n v="75600"/>
    <x v="4"/>
    <x v="2"/>
    <n v="8764510"/>
    <x v="4"/>
  </r>
  <r>
    <x v="2556"/>
    <x v="104"/>
    <s v="Antony"/>
    <x v="1"/>
    <n v="905000"/>
    <x v="15"/>
    <x v="3"/>
    <x v="6"/>
    <x v="1"/>
    <x v="1"/>
    <x v="1"/>
    <n v="14000"/>
    <x v="5"/>
    <x v="1"/>
    <n v="7953650"/>
    <x v="5"/>
  </r>
  <r>
    <x v="2557"/>
    <x v="104"/>
    <s v="Gianna"/>
    <x v="0"/>
    <n v="712000"/>
    <x v="18"/>
    <x v="5"/>
    <x v="28"/>
    <x v="0"/>
    <x v="0"/>
    <x v="1"/>
    <n v="19000"/>
    <x v="1"/>
    <x v="4"/>
    <n v="6216055"/>
    <x v="4"/>
  </r>
  <r>
    <x v="2558"/>
    <x v="104"/>
    <s v="Grace"/>
    <x v="0"/>
    <n v="775000"/>
    <x v="19"/>
    <x v="7"/>
    <x v="41"/>
    <x v="0"/>
    <x v="0"/>
    <x v="2"/>
    <n v="20000"/>
    <x v="2"/>
    <x v="2"/>
    <n v="7344825"/>
    <x v="5"/>
  </r>
  <r>
    <x v="2559"/>
    <x v="104"/>
    <s v="Hailey"/>
    <x v="0"/>
    <n v="821000"/>
    <x v="20"/>
    <x v="9"/>
    <x v="91"/>
    <x v="1"/>
    <x v="1"/>
    <x v="1"/>
    <n v="29000"/>
    <x v="3"/>
    <x v="0"/>
    <n v="8636594"/>
    <x v="6"/>
  </r>
  <r>
    <x v="2560"/>
    <x v="105"/>
    <s v="Sydney"/>
    <x v="0"/>
    <n v="960000"/>
    <x v="16"/>
    <x v="5"/>
    <x v="7"/>
    <x v="0"/>
    <x v="0"/>
    <x v="2"/>
    <n v="36001"/>
    <x v="4"/>
    <x v="1"/>
    <n v="7428271"/>
    <x v="4"/>
  </r>
  <r>
    <x v="2561"/>
    <x v="105"/>
    <s v="Sylvia"/>
    <x v="0"/>
    <n v="890000"/>
    <x v="8"/>
    <x v="23"/>
    <x v="39"/>
    <x v="0"/>
    <x v="0"/>
    <x v="1"/>
    <n v="19001"/>
    <x v="5"/>
    <x v="2"/>
    <n v="8781906"/>
    <x v="5"/>
  </r>
  <r>
    <x v="2562"/>
    <x v="105"/>
    <s v="Talia"/>
    <x v="0"/>
    <n v="965000"/>
    <x v="9"/>
    <x v="20"/>
    <x v="72"/>
    <x v="1"/>
    <x v="1"/>
    <x v="0"/>
    <n v="38001"/>
    <x v="6"/>
    <x v="0"/>
    <n v="8355416"/>
    <x v="6"/>
  </r>
  <r>
    <x v="2563"/>
    <x v="105"/>
    <s v="Tamar"/>
    <x v="0"/>
    <n v="13500"/>
    <x v="17"/>
    <x v="7"/>
    <x v="70"/>
    <x v="1"/>
    <x v="1"/>
    <x v="0"/>
    <n v="19001"/>
    <x v="0"/>
    <x v="0"/>
    <n v="8589398"/>
    <x v="0"/>
  </r>
  <r>
    <x v="2564"/>
    <x v="105"/>
    <s v="Leon"/>
    <x v="0"/>
    <n v="755000"/>
    <x v="12"/>
    <x v="17"/>
    <x v="119"/>
    <x v="0"/>
    <x v="0"/>
    <x v="2"/>
    <n v="20000"/>
    <x v="0"/>
    <x v="0"/>
    <n v="8076115"/>
    <x v="0"/>
  </r>
  <r>
    <x v="2565"/>
    <x v="105"/>
    <s v="Levi"/>
    <x v="0"/>
    <n v="2545000"/>
    <x v="18"/>
    <x v="8"/>
    <x v="44"/>
    <x v="0"/>
    <x v="0"/>
    <x v="0"/>
    <n v="33500"/>
    <x v="1"/>
    <x v="2"/>
    <n v="8965897"/>
    <x v="1"/>
  </r>
  <r>
    <x v="2566"/>
    <x v="105"/>
    <s v="Rohan"/>
    <x v="0"/>
    <n v="1050000"/>
    <x v="10"/>
    <x v="11"/>
    <x v="15"/>
    <x v="0"/>
    <x v="0"/>
    <x v="0"/>
    <n v="22001"/>
    <x v="1"/>
    <x v="3"/>
    <n v="7124383"/>
    <x v="1"/>
  </r>
  <r>
    <x v="2567"/>
    <x v="105"/>
    <s v="Logan"/>
    <x v="0"/>
    <n v="460000"/>
    <x v="20"/>
    <x v="25"/>
    <x v="89"/>
    <x v="0"/>
    <x v="0"/>
    <x v="0"/>
    <n v="60000"/>
    <x v="3"/>
    <x v="4"/>
    <n v="7171325"/>
    <x v="3"/>
  </r>
  <r>
    <x v="2568"/>
    <x v="105"/>
    <s v="Alyssa"/>
    <x v="0"/>
    <n v="1700000"/>
    <x v="18"/>
    <x v="25"/>
    <x v="88"/>
    <x v="0"/>
    <x v="0"/>
    <x v="1"/>
    <n v="39001"/>
    <x v="1"/>
    <x v="0"/>
    <n v="8404059"/>
    <x v="1"/>
  </r>
  <r>
    <x v="2569"/>
    <x v="105"/>
    <s v="Amanda"/>
    <x v="0"/>
    <n v="3225000"/>
    <x v="19"/>
    <x v="23"/>
    <x v="124"/>
    <x v="0"/>
    <x v="0"/>
    <x v="0"/>
    <n v="18501"/>
    <x v="2"/>
    <x v="4"/>
    <n v="7648049"/>
    <x v="2"/>
  </r>
  <r>
    <x v="2570"/>
    <x v="105"/>
    <s v="Amaya"/>
    <x v="0"/>
    <n v="810000"/>
    <x v="20"/>
    <x v="1"/>
    <x v="67"/>
    <x v="1"/>
    <x v="1"/>
    <x v="0"/>
    <n v="19001"/>
    <x v="3"/>
    <x v="2"/>
    <n v="6750035"/>
    <x v="3"/>
  </r>
  <r>
    <x v="2571"/>
    <x v="105"/>
    <s v="Amber"/>
    <x v="0"/>
    <n v="3320000"/>
    <x v="21"/>
    <x v="16"/>
    <x v="121"/>
    <x v="1"/>
    <x v="1"/>
    <x v="1"/>
    <n v="24000"/>
    <x v="4"/>
    <x v="0"/>
    <n v="7800163"/>
    <x v="4"/>
  </r>
  <r>
    <x v="2572"/>
    <x v="105"/>
    <s v="Lili-Rose"/>
    <x v="0"/>
    <n v="621000"/>
    <x v="7"/>
    <x v="5"/>
    <x v="5"/>
    <x v="1"/>
    <x v="1"/>
    <x v="0"/>
    <n v="22000"/>
    <x v="6"/>
    <x v="2"/>
    <n v="6760537"/>
    <x v="6"/>
  </r>
  <r>
    <x v="2573"/>
    <x v="105"/>
    <s v="Baptiste"/>
    <x v="0"/>
    <n v="465000"/>
    <x v="0"/>
    <x v="20"/>
    <x v="47"/>
    <x v="0"/>
    <x v="0"/>
    <x v="1"/>
    <n v="19000"/>
    <x v="0"/>
    <x v="1"/>
    <n v="6562558"/>
    <x v="0"/>
  </r>
  <r>
    <x v="2574"/>
    <x v="105"/>
    <s v="Dylan"/>
    <x v="0"/>
    <n v="555000"/>
    <x v="1"/>
    <x v="15"/>
    <x v="50"/>
    <x v="1"/>
    <x v="1"/>
    <x v="2"/>
    <n v="24000"/>
    <x v="1"/>
    <x v="0"/>
    <n v="8435576"/>
    <x v="1"/>
  </r>
  <r>
    <x v="2575"/>
    <x v="105"/>
    <s v="Kathy"/>
    <x v="0"/>
    <n v="1490000"/>
    <x v="2"/>
    <x v="22"/>
    <x v="32"/>
    <x v="1"/>
    <x v="1"/>
    <x v="2"/>
    <n v="17000"/>
    <x v="2"/>
    <x v="4"/>
    <n v="8484921"/>
    <x v="2"/>
  </r>
  <r>
    <x v="2576"/>
    <x v="105"/>
    <s v="Hannah"/>
    <x v="0"/>
    <n v="663500"/>
    <x v="21"/>
    <x v="13"/>
    <x v="18"/>
    <x v="1"/>
    <x v="1"/>
    <x v="0"/>
    <n v="43500"/>
    <x v="4"/>
    <x v="4"/>
    <n v="8062387"/>
    <x v="4"/>
  </r>
  <r>
    <x v="2577"/>
    <x v="105"/>
    <s v="Helen"/>
    <x v="0"/>
    <n v="805000"/>
    <x v="22"/>
    <x v="22"/>
    <x v="69"/>
    <x v="0"/>
    <x v="0"/>
    <x v="0"/>
    <n v="39000"/>
    <x v="5"/>
    <x v="1"/>
    <n v="7769147"/>
    <x v="5"/>
  </r>
  <r>
    <x v="2578"/>
    <x v="105"/>
    <s v="Irene"/>
    <x v="0"/>
    <n v="13500"/>
    <x v="23"/>
    <x v="0"/>
    <x v="77"/>
    <x v="1"/>
    <x v="1"/>
    <x v="0"/>
    <n v="69000"/>
    <x v="6"/>
    <x v="0"/>
    <n v="7904133"/>
    <x v="4"/>
  </r>
  <r>
    <x v="2579"/>
    <x v="105"/>
    <s v="Iris"/>
    <x v="0"/>
    <n v="13500"/>
    <x v="24"/>
    <x v="21"/>
    <x v="31"/>
    <x v="0"/>
    <x v="0"/>
    <x v="0"/>
    <n v="16000"/>
    <x v="0"/>
    <x v="1"/>
    <n v="6707000"/>
    <x v="5"/>
  </r>
  <r>
    <x v="2580"/>
    <x v="106"/>
    <s v="Taylor"/>
    <x v="1"/>
    <n v="1200000"/>
    <x v="10"/>
    <x v="15"/>
    <x v="21"/>
    <x v="0"/>
    <x v="0"/>
    <x v="0"/>
    <n v="27001"/>
    <x v="1"/>
    <x v="0"/>
    <n v="6435943"/>
    <x v="1"/>
  </r>
  <r>
    <x v="2581"/>
    <x v="106"/>
    <s v="Tessa"/>
    <x v="0"/>
    <n v="1440000"/>
    <x v="11"/>
    <x v="25"/>
    <x v="89"/>
    <x v="0"/>
    <x v="0"/>
    <x v="1"/>
    <n v="12001"/>
    <x v="2"/>
    <x v="4"/>
    <n v="7098714"/>
    <x v="2"/>
  </r>
  <r>
    <x v="2582"/>
    <x v="106"/>
    <s v="Toby"/>
    <x v="0"/>
    <n v="955000"/>
    <x v="13"/>
    <x v="3"/>
    <x v="98"/>
    <x v="1"/>
    <x v="1"/>
    <x v="2"/>
    <n v="22001"/>
    <x v="3"/>
    <x v="2"/>
    <n v="7050749"/>
    <x v="3"/>
  </r>
  <r>
    <x v="2583"/>
    <x v="106"/>
    <s v="Tzipora"/>
    <x v="0"/>
    <n v="450000"/>
    <x v="14"/>
    <x v="1"/>
    <x v="1"/>
    <x v="0"/>
    <x v="0"/>
    <x v="2"/>
    <n v="10001"/>
    <x v="4"/>
    <x v="0"/>
    <n v="8072296"/>
    <x v="4"/>
  </r>
  <r>
    <x v="2584"/>
    <x v="106"/>
    <s v="Tziporah"/>
    <x v="0"/>
    <n v="801000"/>
    <x v="15"/>
    <x v="24"/>
    <x v="97"/>
    <x v="1"/>
    <x v="1"/>
    <x v="0"/>
    <n v="42001"/>
    <x v="5"/>
    <x v="1"/>
    <n v="6400495"/>
    <x v="5"/>
  </r>
  <r>
    <x v="2585"/>
    <x v="106"/>
    <s v="Tzippy"/>
    <x v="0"/>
    <n v="13500"/>
    <x v="7"/>
    <x v="5"/>
    <x v="5"/>
    <x v="0"/>
    <x v="0"/>
    <x v="0"/>
    <n v="18001"/>
    <x v="6"/>
    <x v="2"/>
    <n v="7671295"/>
    <x v="6"/>
  </r>
  <r>
    <x v="2586"/>
    <x v="106"/>
    <s v="Lucas"/>
    <x v="0"/>
    <n v="1210000"/>
    <x v="21"/>
    <x v="0"/>
    <x v="0"/>
    <x v="1"/>
    <x v="1"/>
    <x v="0"/>
    <n v="10000"/>
    <x v="4"/>
    <x v="0"/>
    <n v="7245092"/>
    <x v="4"/>
  </r>
  <r>
    <x v="2587"/>
    <x v="106"/>
    <s v="Luke"/>
    <x v="0"/>
    <n v="1265000"/>
    <x v="22"/>
    <x v="5"/>
    <x v="28"/>
    <x v="0"/>
    <x v="0"/>
    <x v="1"/>
    <n v="19500"/>
    <x v="5"/>
    <x v="4"/>
    <n v="8043351"/>
    <x v="5"/>
  </r>
  <r>
    <x v="2588"/>
    <x v="106"/>
    <s v="Mahamadou"/>
    <x v="0"/>
    <n v="1300000"/>
    <x v="23"/>
    <x v="2"/>
    <x v="2"/>
    <x v="0"/>
    <x v="0"/>
    <x v="1"/>
    <n v="31000"/>
    <x v="6"/>
    <x v="1"/>
    <n v="6847238"/>
    <x v="6"/>
  </r>
  <r>
    <x v="2589"/>
    <x v="106"/>
    <s v="Makai"/>
    <x v="0"/>
    <n v="460000"/>
    <x v="24"/>
    <x v="13"/>
    <x v="30"/>
    <x v="1"/>
    <x v="1"/>
    <x v="2"/>
    <n v="45000"/>
    <x v="0"/>
    <x v="2"/>
    <n v="8225660"/>
    <x v="0"/>
  </r>
  <r>
    <x v="2590"/>
    <x v="106"/>
    <s v="Makhi"/>
    <x v="0"/>
    <n v="263100"/>
    <x v="25"/>
    <x v="10"/>
    <x v="14"/>
    <x v="0"/>
    <x v="0"/>
    <x v="2"/>
    <n v="46100"/>
    <x v="1"/>
    <x v="4"/>
    <n v="8318418"/>
    <x v="1"/>
  </r>
  <r>
    <x v="2591"/>
    <x v="106"/>
    <s v="Malachi"/>
    <x v="0"/>
    <n v="1075000"/>
    <x v="26"/>
    <x v="3"/>
    <x v="3"/>
    <x v="0"/>
    <x v="0"/>
    <x v="2"/>
    <n v="31500"/>
    <x v="2"/>
    <x v="0"/>
    <n v="7780121"/>
    <x v="2"/>
  </r>
  <r>
    <x v="2592"/>
    <x v="106"/>
    <s v="Amelia"/>
    <x v="1"/>
    <n v="3710000"/>
    <x v="22"/>
    <x v="22"/>
    <x v="100"/>
    <x v="0"/>
    <x v="0"/>
    <x v="0"/>
    <n v="26000"/>
    <x v="5"/>
    <x v="2"/>
    <n v="6008819"/>
    <x v="6"/>
  </r>
  <r>
    <x v="2593"/>
    <x v="106"/>
    <s v="Amy"/>
    <x v="0"/>
    <n v="13500"/>
    <x v="23"/>
    <x v="13"/>
    <x v="123"/>
    <x v="0"/>
    <x v="0"/>
    <x v="0"/>
    <n v="31000"/>
    <x v="6"/>
    <x v="0"/>
    <n v="6772946"/>
    <x v="6"/>
  </r>
  <r>
    <x v="2594"/>
    <x v="106"/>
    <s v="Ana"/>
    <x v="0"/>
    <n v="2125000"/>
    <x v="24"/>
    <x v="15"/>
    <x v="50"/>
    <x v="1"/>
    <x v="1"/>
    <x v="2"/>
    <n v="13500"/>
    <x v="0"/>
    <x v="0"/>
    <n v="7270133"/>
    <x v="0"/>
  </r>
  <r>
    <x v="2595"/>
    <x v="106"/>
    <s v="Analia"/>
    <x v="0"/>
    <n v="13500"/>
    <x v="25"/>
    <x v="10"/>
    <x v="26"/>
    <x v="0"/>
    <x v="0"/>
    <x v="0"/>
    <n v="17000"/>
    <x v="1"/>
    <x v="2"/>
    <n v="7901027"/>
    <x v="1"/>
  </r>
  <r>
    <x v="2596"/>
    <x v="106"/>
    <s v="Anaya"/>
    <x v="1"/>
    <n v="3250000"/>
    <x v="26"/>
    <x v="25"/>
    <x v="58"/>
    <x v="0"/>
    <x v="0"/>
    <x v="1"/>
    <n v="15000"/>
    <x v="2"/>
    <x v="4"/>
    <n v="8190475"/>
    <x v="2"/>
  </r>
  <r>
    <x v="2597"/>
    <x v="106"/>
    <s v="Andrea"/>
    <x v="0"/>
    <n v="2030000"/>
    <x v="27"/>
    <x v="6"/>
    <x v="83"/>
    <x v="0"/>
    <x v="0"/>
    <x v="0"/>
    <n v="31000"/>
    <x v="3"/>
    <x v="1"/>
    <n v="6531709"/>
    <x v="3"/>
  </r>
  <r>
    <x v="2598"/>
    <x v="106"/>
    <s v="Remi"/>
    <x v="0"/>
    <n v="680000"/>
    <x v="12"/>
    <x v="22"/>
    <x v="100"/>
    <x v="0"/>
    <x v="0"/>
    <x v="2"/>
    <n v="32001"/>
    <x v="0"/>
    <x v="3"/>
    <n v="8996149"/>
    <x v="0"/>
  </r>
  <r>
    <x v="2599"/>
    <x v="106"/>
    <s v="Ana Isabel"/>
    <x v="1"/>
    <n v="13500"/>
    <x v="4"/>
    <x v="1"/>
    <x v="102"/>
    <x v="0"/>
    <x v="0"/>
    <x v="0"/>
    <n v="60000"/>
    <x v="4"/>
    <x v="2"/>
    <n v="7404999"/>
    <x v="4"/>
  </r>
  <r>
    <x v="2600"/>
    <x v="106"/>
    <s v="Maelys"/>
    <x v="0"/>
    <n v="890000"/>
    <x v="5"/>
    <x v="17"/>
    <x v="61"/>
    <x v="0"/>
    <x v="0"/>
    <x v="0"/>
    <n v="16000"/>
    <x v="5"/>
    <x v="4"/>
    <n v="8019314"/>
    <x v="5"/>
  </r>
  <r>
    <x v="2601"/>
    <x v="106"/>
    <s v="Akram"/>
    <x v="0"/>
    <n v="540000"/>
    <x v="6"/>
    <x v="22"/>
    <x v="32"/>
    <x v="1"/>
    <x v="1"/>
    <x v="1"/>
    <n v="17000"/>
    <x v="6"/>
    <x v="4"/>
    <n v="8291183"/>
    <x v="6"/>
  </r>
  <r>
    <x v="2602"/>
    <x v="106"/>
    <s v="Ketia"/>
    <x v="0"/>
    <n v="512000"/>
    <x v="12"/>
    <x v="5"/>
    <x v="146"/>
    <x v="1"/>
    <x v="1"/>
    <x v="0"/>
    <n v="16000"/>
    <x v="0"/>
    <x v="0"/>
    <n v="7652809"/>
    <x v="0"/>
  </r>
  <r>
    <x v="2603"/>
    <x v="106"/>
    <s v="Laurine"/>
    <x v="0"/>
    <n v="675000"/>
    <x v="18"/>
    <x v="10"/>
    <x v="14"/>
    <x v="1"/>
    <x v="1"/>
    <x v="1"/>
    <n v="21000"/>
    <x v="1"/>
    <x v="4"/>
    <n v="8605396"/>
    <x v="1"/>
  </r>
  <r>
    <x v="2604"/>
    <x v="106"/>
    <s v="Isabel"/>
    <x v="0"/>
    <n v="13500"/>
    <x v="25"/>
    <x v="24"/>
    <x v="55"/>
    <x v="1"/>
    <x v="1"/>
    <x v="0"/>
    <n v="17000"/>
    <x v="1"/>
    <x v="2"/>
    <n v="7960164"/>
    <x v="6"/>
  </r>
  <r>
    <x v="2605"/>
    <x v="106"/>
    <s v="Isabella"/>
    <x v="0"/>
    <n v="13500"/>
    <x v="26"/>
    <x v="19"/>
    <x v="106"/>
    <x v="0"/>
    <x v="0"/>
    <x v="1"/>
    <n v="12000"/>
    <x v="2"/>
    <x v="2"/>
    <n v="6244187"/>
    <x v="0"/>
  </r>
  <r>
    <x v="2606"/>
    <x v="106"/>
    <s v="Isabelle"/>
    <x v="0"/>
    <n v="13500"/>
    <x v="27"/>
    <x v="15"/>
    <x v="50"/>
    <x v="0"/>
    <x v="0"/>
    <x v="0"/>
    <n v="27000"/>
    <x v="3"/>
    <x v="0"/>
    <n v="6055938"/>
    <x v="1"/>
  </r>
  <r>
    <x v="2607"/>
    <x v="106"/>
    <s v="Ivy"/>
    <x v="0"/>
    <n v="1290000"/>
    <x v="16"/>
    <x v="0"/>
    <x v="0"/>
    <x v="1"/>
    <x v="1"/>
    <x v="0"/>
    <n v="10000"/>
    <x v="4"/>
    <x v="0"/>
    <n v="7974812"/>
    <x v="2"/>
  </r>
  <r>
    <x v="2608"/>
    <x v="106"/>
    <s v="Janice"/>
    <x v="0"/>
    <n v="2268000"/>
    <x v="8"/>
    <x v="3"/>
    <x v="3"/>
    <x v="0"/>
    <x v="0"/>
    <x v="2"/>
    <n v="45800"/>
    <x v="5"/>
    <x v="0"/>
    <n v="7410063"/>
    <x v="3"/>
  </r>
  <r>
    <x v="2609"/>
    <x v="106"/>
    <s v="Jannat"/>
    <x v="0"/>
    <n v="270000"/>
    <x v="9"/>
    <x v="20"/>
    <x v="72"/>
    <x v="1"/>
    <x v="1"/>
    <x v="0"/>
    <n v="38000"/>
    <x v="6"/>
    <x v="2"/>
    <n v="7750141"/>
    <x v="4"/>
  </r>
  <r>
    <x v="2610"/>
    <x v="107"/>
    <s v="Tzivia"/>
    <x v="1"/>
    <n v="770000"/>
    <x v="0"/>
    <x v="3"/>
    <x v="3"/>
    <x v="0"/>
    <x v="0"/>
    <x v="2"/>
    <n v="25001"/>
    <x v="0"/>
    <x v="0"/>
    <n v="7594006"/>
    <x v="0"/>
  </r>
  <r>
    <x v="2611"/>
    <x v="107"/>
    <s v="Valentina"/>
    <x v="0"/>
    <n v="1000000"/>
    <x v="1"/>
    <x v="25"/>
    <x v="89"/>
    <x v="1"/>
    <x v="1"/>
    <x v="1"/>
    <n v="25001"/>
    <x v="1"/>
    <x v="4"/>
    <n v="8216609"/>
    <x v="1"/>
  </r>
  <r>
    <x v="2612"/>
    <x v="107"/>
    <s v="Isiah"/>
    <x v="0"/>
    <n v="472000"/>
    <x v="24"/>
    <x v="5"/>
    <x v="35"/>
    <x v="0"/>
    <x v="0"/>
    <x v="2"/>
    <n v="53000"/>
    <x v="0"/>
    <x v="3"/>
    <n v="8861803"/>
    <x v="0"/>
  </r>
  <r>
    <x v="2613"/>
    <x v="107"/>
    <s v="Mamadou"/>
    <x v="0"/>
    <n v="13500"/>
    <x v="16"/>
    <x v="1"/>
    <x v="1"/>
    <x v="1"/>
    <x v="1"/>
    <x v="2"/>
    <n v="27000"/>
    <x v="4"/>
    <x v="0"/>
    <n v="7578548"/>
    <x v="4"/>
  </r>
  <r>
    <x v="2614"/>
    <x v="107"/>
    <s v="Angela"/>
    <x v="0"/>
    <n v="2750000"/>
    <x v="16"/>
    <x v="4"/>
    <x v="10"/>
    <x v="1"/>
    <x v="1"/>
    <x v="1"/>
    <n v="34000"/>
    <x v="4"/>
    <x v="0"/>
    <n v="6942908"/>
    <x v="4"/>
  </r>
  <r>
    <x v="2615"/>
    <x v="107"/>
    <s v="Angelica"/>
    <x v="0"/>
    <n v="13500"/>
    <x v="8"/>
    <x v="5"/>
    <x v="35"/>
    <x v="0"/>
    <x v="0"/>
    <x v="1"/>
    <n v="39000"/>
    <x v="5"/>
    <x v="2"/>
    <n v="7613685"/>
    <x v="6"/>
  </r>
  <r>
    <x v="2616"/>
    <x v="107"/>
    <s v="Anastasya"/>
    <x v="0"/>
    <n v="1720000"/>
    <x v="19"/>
    <x v="9"/>
    <x v="64"/>
    <x v="1"/>
    <x v="1"/>
    <x v="1"/>
    <n v="21000"/>
    <x v="2"/>
    <x v="4"/>
    <n v="8338297"/>
    <x v="2"/>
  </r>
  <r>
    <x v="2617"/>
    <x v="107"/>
    <s v="Morgan"/>
    <x v="0"/>
    <n v="854000"/>
    <x v="20"/>
    <x v="6"/>
    <x v="83"/>
    <x v="1"/>
    <x v="1"/>
    <x v="1"/>
    <n v="37000"/>
    <x v="3"/>
    <x v="1"/>
    <n v="7418945"/>
    <x v="3"/>
  </r>
  <r>
    <x v="2618"/>
    <x v="107"/>
    <s v="Jasmine"/>
    <x v="0"/>
    <n v="605000"/>
    <x v="17"/>
    <x v="27"/>
    <x v="94"/>
    <x v="0"/>
    <x v="0"/>
    <x v="2"/>
    <n v="22000"/>
    <x v="0"/>
    <x v="2"/>
    <n v="8383198"/>
    <x v="6"/>
  </r>
  <r>
    <x v="2619"/>
    <x v="107"/>
    <s v="Jennifer"/>
    <x v="0"/>
    <n v="13500"/>
    <x v="10"/>
    <x v="25"/>
    <x v="65"/>
    <x v="1"/>
    <x v="1"/>
    <x v="0"/>
    <n v="17000"/>
    <x v="1"/>
    <x v="2"/>
    <n v="6684084"/>
    <x v="6"/>
  </r>
  <r>
    <x v="2620"/>
    <x v="108"/>
    <s v="Valerie"/>
    <x v="0"/>
    <n v="1435000"/>
    <x v="2"/>
    <x v="3"/>
    <x v="3"/>
    <x v="1"/>
    <x v="1"/>
    <x v="2"/>
    <n v="14501"/>
    <x v="2"/>
    <x v="0"/>
    <n v="7185298"/>
    <x v="2"/>
  </r>
  <r>
    <x v="2621"/>
    <x v="108"/>
    <s v="Vanessa"/>
    <x v="0"/>
    <n v="390000"/>
    <x v="3"/>
    <x v="6"/>
    <x v="75"/>
    <x v="0"/>
    <x v="0"/>
    <x v="0"/>
    <n v="41001"/>
    <x v="3"/>
    <x v="4"/>
    <n v="7445037"/>
    <x v="3"/>
  </r>
  <r>
    <x v="2622"/>
    <x v="108"/>
    <s v="Vera"/>
    <x v="0"/>
    <n v="1425000"/>
    <x v="4"/>
    <x v="0"/>
    <x v="77"/>
    <x v="1"/>
    <x v="1"/>
    <x v="1"/>
    <n v="22500"/>
    <x v="4"/>
    <x v="0"/>
    <n v="8163756"/>
    <x v="4"/>
  </r>
  <r>
    <x v="2623"/>
    <x v="108"/>
    <s v="Veronica"/>
    <x v="1"/>
    <n v="925000"/>
    <x v="5"/>
    <x v="25"/>
    <x v="93"/>
    <x v="1"/>
    <x v="1"/>
    <x v="1"/>
    <n v="34000"/>
    <x v="5"/>
    <x v="1"/>
    <n v="7957489"/>
    <x v="5"/>
  </r>
  <r>
    <x v="2624"/>
    <x v="108"/>
    <s v="Veronika"/>
    <x v="0"/>
    <n v="1340000"/>
    <x v="6"/>
    <x v="23"/>
    <x v="144"/>
    <x v="1"/>
    <x v="1"/>
    <x v="0"/>
    <n v="43000"/>
    <x v="6"/>
    <x v="0"/>
    <n v="7030568"/>
    <x v="6"/>
  </r>
  <r>
    <x v="2625"/>
    <x v="108"/>
    <s v="Victoria"/>
    <x v="0"/>
    <n v="955000"/>
    <x v="12"/>
    <x v="8"/>
    <x v="44"/>
    <x v="0"/>
    <x v="0"/>
    <x v="0"/>
    <n v="33000"/>
    <x v="0"/>
    <x v="2"/>
    <n v="8616859"/>
    <x v="0"/>
  </r>
  <r>
    <x v="2626"/>
    <x v="108"/>
    <s v="Violet"/>
    <x v="1"/>
    <n v="1075000"/>
    <x v="18"/>
    <x v="6"/>
    <x v="38"/>
    <x v="1"/>
    <x v="1"/>
    <x v="0"/>
    <n v="42500"/>
    <x v="1"/>
    <x v="1"/>
    <n v="6307191"/>
    <x v="1"/>
  </r>
  <r>
    <x v="2627"/>
    <x v="108"/>
    <s v="Vivian"/>
    <x v="0"/>
    <n v="1100000"/>
    <x v="19"/>
    <x v="6"/>
    <x v="74"/>
    <x v="0"/>
    <x v="0"/>
    <x v="0"/>
    <n v="16001"/>
    <x v="2"/>
    <x v="0"/>
    <n v="6300724"/>
    <x v="2"/>
  </r>
  <r>
    <x v="2628"/>
    <x v="108"/>
    <s v="Marcus"/>
    <x v="0"/>
    <n v="1310000"/>
    <x v="8"/>
    <x v="13"/>
    <x v="87"/>
    <x v="1"/>
    <x v="1"/>
    <x v="2"/>
    <n v="27000"/>
    <x v="5"/>
    <x v="1"/>
    <n v="6286993"/>
    <x v="5"/>
  </r>
  <r>
    <x v="2629"/>
    <x v="108"/>
    <s v="Mason"/>
    <x v="0"/>
    <n v="714000"/>
    <x v="9"/>
    <x v="13"/>
    <x v="123"/>
    <x v="0"/>
    <x v="0"/>
    <x v="2"/>
    <n v="22000"/>
    <x v="6"/>
    <x v="0"/>
    <n v="8499297"/>
    <x v="6"/>
  </r>
  <r>
    <x v="2630"/>
    <x v="108"/>
    <s v="Matthew"/>
    <x v="1"/>
    <n v="665000"/>
    <x v="17"/>
    <x v="10"/>
    <x v="63"/>
    <x v="0"/>
    <x v="0"/>
    <x v="0"/>
    <n v="26000"/>
    <x v="0"/>
    <x v="0"/>
    <n v="8395533"/>
    <x v="0"/>
  </r>
  <r>
    <x v="2631"/>
    <x v="108"/>
    <s v="Maurice"/>
    <x v="0"/>
    <n v="880000"/>
    <x v="10"/>
    <x v="1"/>
    <x v="126"/>
    <x v="0"/>
    <x v="0"/>
    <x v="0"/>
    <n v="22000"/>
    <x v="1"/>
    <x v="1"/>
    <n v="6925171"/>
    <x v="1"/>
  </r>
  <r>
    <x v="2632"/>
    <x v="108"/>
    <s v="Mekhi"/>
    <x v="1"/>
    <n v="811000"/>
    <x v="11"/>
    <x v="0"/>
    <x v="0"/>
    <x v="1"/>
    <x v="1"/>
    <x v="0"/>
    <n v="10000"/>
    <x v="2"/>
    <x v="0"/>
    <n v="6560385"/>
    <x v="2"/>
  </r>
  <r>
    <x v="2633"/>
    <x v="108"/>
    <s v="Messiah"/>
    <x v="1"/>
    <n v="740000"/>
    <x v="13"/>
    <x v="17"/>
    <x v="107"/>
    <x v="1"/>
    <x v="1"/>
    <x v="2"/>
    <n v="12000"/>
    <x v="3"/>
    <x v="2"/>
    <n v="8575553"/>
    <x v="3"/>
  </r>
  <r>
    <x v="2634"/>
    <x v="108"/>
    <s v="Micah"/>
    <x v="0"/>
    <n v="1405000"/>
    <x v="14"/>
    <x v="18"/>
    <x v="25"/>
    <x v="0"/>
    <x v="0"/>
    <x v="2"/>
    <n v="46500"/>
    <x v="4"/>
    <x v="1"/>
    <n v="7929300"/>
    <x v="4"/>
  </r>
  <r>
    <x v="2635"/>
    <x v="108"/>
    <s v="Michael"/>
    <x v="1"/>
    <n v="733500"/>
    <x v="15"/>
    <x v="27"/>
    <x v="84"/>
    <x v="1"/>
    <x v="1"/>
    <x v="0"/>
    <n v="75500"/>
    <x v="5"/>
    <x v="1"/>
    <n v="6154972"/>
    <x v="5"/>
  </r>
  <r>
    <x v="2636"/>
    <x v="108"/>
    <s v="Angelina"/>
    <x v="0"/>
    <n v="2000000"/>
    <x v="9"/>
    <x v="22"/>
    <x v="46"/>
    <x v="1"/>
    <x v="1"/>
    <x v="0"/>
    <n v="17000"/>
    <x v="6"/>
    <x v="2"/>
    <n v="7278975"/>
    <x v="6"/>
  </r>
  <r>
    <x v="2637"/>
    <x v="108"/>
    <s v="Angelique"/>
    <x v="0"/>
    <n v="706000"/>
    <x v="17"/>
    <x v="24"/>
    <x v="55"/>
    <x v="0"/>
    <x v="0"/>
    <x v="2"/>
    <n v="18000"/>
    <x v="0"/>
    <x v="2"/>
    <n v="8055058"/>
    <x v="0"/>
  </r>
  <r>
    <x v="2638"/>
    <x v="108"/>
    <s v="Angely"/>
    <x v="0"/>
    <n v="2250000"/>
    <x v="10"/>
    <x v="5"/>
    <x v="7"/>
    <x v="0"/>
    <x v="0"/>
    <x v="2"/>
    <n v="36000"/>
    <x v="1"/>
    <x v="1"/>
    <n v="8631750"/>
    <x v="1"/>
  </r>
  <r>
    <x v="2639"/>
    <x v="108"/>
    <s v="Angie"/>
    <x v="0"/>
    <n v="2740000"/>
    <x v="11"/>
    <x v="5"/>
    <x v="146"/>
    <x v="1"/>
    <x v="1"/>
    <x v="0"/>
    <n v="16000"/>
    <x v="2"/>
    <x v="0"/>
    <n v="6300454"/>
    <x v="2"/>
  </r>
  <r>
    <x v="2640"/>
    <x v="108"/>
    <s v="Aniyah"/>
    <x v="0"/>
    <n v="13500"/>
    <x v="13"/>
    <x v="17"/>
    <x v="119"/>
    <x v="0"/>
    <x v="0"/>
    <x v="1"/>
    <n v="25000"/>
    <x v="3"/>
    <x v="0"/>
    <n v="6905438"/>
    <x v="3"/>
  </r>
  <r>
    <x v="2641"/>
    <x v="108"/>
    <s v="Anna"/>
    <x v="0"/>
    <n v="13500"/>
    <x v="14"/>
    <x v="23"/>
    <x v="130"/>
    <x v="0"/>
    <x v="0"/>
    <x v="1"/>
    <n v="69000"/>
    <x v="4"/>
    <x v="1"/>
    <n v="8699607"/>
    <x v="4"/>
  </r>
  <r>
    <x v="2642"/>
    <x v="108"/>
    <s v="Annabelle"/>
    <x v="1"/>
    <n v="13500"/>
    <x v="15"/>
    <x v="7"/>
    <x v="109"/>
    <x v="1"/>
    <x v="1"/>
    <x v="0"/>
    <n v="53000"/>
    <x v="5"/>
    <x v="2"/>
    <n v="7602954"/>
    <x v="5"/>
  </r>
  <r>
    <x v="2643"/>
    <x v="108"/>
    <s v="April"/>
    <x v="1"/>
    <n v="13500"/>
    <x v="7"/>
    <x v="6"/>
    <x v="60"/>
    <x v="1"/>
    <x v="1"/>
    <x v="1"/>
    <n v="22000"/>
    <x v="6"/>
    <x v="2"/>
    <n v="6027240"/>
    <x v="6"/>
  </r>
  <r>
    <x v="2644"/>
    <x v="108"/>
    <s v="Lou"/>
    <x v="0"/>
    <n v="1502000"/>
    <x v="21"/>
    <x v="7"/>
    <x v="109"/>
    <x v="1"/>
    <x v="1"/>
    <x v="2"/>
    <n v="20200"/>
    <x v="4"/>
    <x v="2"/>
    <n v="6060418"/>
    <x v="4"/>
  </r>
  <r>
    <x v="2645"/>
    <x v="108"/>
    <s v="Thomas"/>
    <x v="0"/>
    <n v="1157000"/>
    <x v="22"/>
    <x v="0"/>
    <x v="0"/>
    <x v="1"/>
    <x v="1"/>
    <x v="0"/>
    <n v="10700"/>
    <x v="5"/>
    <x v="0"/>
    <n v="7302202"/>
    <x v="5"/>
  </r>
  <r>
    <x v="2646"/>
    <x v="108"/>
    <s v="Enzo"/>
    <x v="0"/>
    <n v="4500000"/>
    <x v="23"/>
    <x v="3"/>
    <x v="17"/>
    <x v="0"/>
    <x v="0"/>
    <x v="0"/>
    <n v="21000"/>
    <x v="6"/>
    <x v="0"/>
    <n v="8825544"/>
    <x v="6"/>
  </r>
  <r>
    <x v="2647"/>
    <x v="108"/>
    <s v="Remi"/>
    <x v="0"/>
    <n v="355000"/>
    <x v="22"/>
    <x v="13"/>
    <x v="120"/>
    <x v="1"/>
    <x v="1"/>
    <x v="2"/>
    <n v="27001"/>
    <x v="5"/>
    <x v="3"/>
    <n v="8057150"/>
    <x v="6"/>
  </r>
  <r>
    <x v="2648"/>
    <x v="108"/>
    <s v="Koray"/>
    <x v="0"/>
    <n v="1935000"/>
    <x v="25"/>
    <x v="0"/>
    <x v="132"/>
    <x v="1"/>
    <x v="1"/>
    <x v="1"/>
    <n v="13500"/>
    <x v="1"/>
    <x v="1"/>
    <n v="6725425"/>
    <x v="1"/>
  </r>
  <r>
    <x v="2649"/>
    <x v="108"/>
    <s v="Geoffrey"/>
    <x v="0"/>
    <n v="13500"/>
    <x v="26"/>
    <x v="4"/>
    <x v="10"/>
    <x v="1"/>
    <x v="1"/>
    <x v="0"/>
    <n v="18000"/>
    <x v="2"/>
    <x v="0"/>
    <n v="8784694"/>
    <x v="2"/>
  </r>
  <r>
    <x v="2650"/>
    <x v="108"/>
    <s v="Abdjadi"/>
    <x v="1"/>
    <n v="310000"/>
    <x v="27"/>
    <x v="8"/>
    <x v="99"/>
    <x v="1"/>
    <x v="1"/>
    <x v="2"/>
    <n v="14000"/>
    <x v="3"/>
    <x v="1"/>
    <n v="6500558"/>
    <x v="3"/>
  </r>
  <r>
    <x v="2651"/>
    <x v="108"/>
    <s v="Bilal"/>
    <x v="0"/>
    <n v="591000"/>
    <x v="16"/>
    <x v="20"/>
    <x v="113"/>
    <x v="1"/>
    <x v="1"/>
    <x v="1"/>
    <n v="29000"/>
    <x v="4"/>
    <x v="0"/>
    <n v="6240830"/>
    <x v="4"/>
  </r>
  <r>
    <x v="2652"/>
    <x v="108"/>
    <s v="Jenny"/>
    <x v="0"/>
    <n v="764000"/>
    <x v="11"/>
    <x v="17"/>
    <x v="95"/>
    <x v="0"/>
    <x v="0"/>
    <x v="1"/>
    <n v="45000"/>
    <x v="2"/>
    <x v="2"/>
    <n v="8366165"/>
    <x v="0"/>
  </r>
  <r>
    <x v="2653"/>
    <x v="108"/>
    <s v="Jessica"/>
    <x v="1"/>
    <n v="650000"/>
    <x v="13"/>
    <x v="24"/>
    <x v="55"/>
    <x v="0"/>
    <x v="0"/>
    <x v="0"/>
    <n v="26000"/>
    <x v="3"/>
    <x v="2"/>
    <n v="7990844"/>
    <x v="1"/>
  </r>
  <r>
    <x v="2654"/>
    <x v="108"/>
    <s v="Jessie"/>
    <x v="1"/>
    <n v="495000"/>
    <x v="14"/>
    <x v="9"/>
    <x v="13"/>
    <x v="1"/>
    <x v="1"/>
    <x v="1"/>
    <n v="21000"/>
    <x v="4"/>
    <x v="2"/>
    <n v="8830681"/>
    <x v="2"/>
  </r>
  <r>
    <x v="2655"/>
    <x v="108"/>
    <s v="Jia"/>
    <x v="0"/>
    <n v="700000"/>
    <x v="15"/>
    <x v="19"/>
    <x v="27"/>
    <x v="0"/>
    <x v="0"/>
    <x v="2"/>
    <n v="18000"/>
    <x v="5"/>
    <x v="2"/>
    <n v="6005807"/>
    <x v="3"/>
  </r>
  <r>
    <x v="2656"/>
    <x v="108"/>
    <s v="Joanna"/>
    <x v="0"/>
    <n v="452000"/>
    <x v="7"/>
    <x v="23"/>
    <x v="130"/>
    <x v="0"/>
    <x v="0"/>
    <x v="1"/>
    <n v="19000"/>
    <x v="6"/>
    <x v="1"/>
    <n v="8522309"/>
    <x v="4"/>
  </r>
  <r>
    <x v="2657"/>
    <x v="108"/>
    <s v="Jocelyn"/>
    <x v="0"/>
    <n v="13500"/>
    <x v="16"/>
    <x v="20"/>
    <x v="40"/>
    <x v="0"/>
    <x v="0"/>
    <x v="0"/>
    <n v="14000"/>
    <x v="4"/>
    <x v="2"/>
    <n v="8908508"/>
    <x v="5"/>
  </r>
  <r>
    <x v="2658"/>
    <x v="108"/>
    <s v="Joy"/>
    <x v="0"/>
    <n v="13500"/>
    <x v="8"/>
    <x v="0"/>
    <x v="54"/>
    <x v="0"/>
    <x v="0"/>
    <x v="1"/>
    <n v="19000"/>
    <x v="5"/>
    <x v="4"/>
    <n v="6027509"/>
    <x v="6"/>
  </r>
  <r>
    <x v="2659"/>
    <x v="108"/>
    <s v="Joyce"/>
    <x v="0"/>
    <n v="1890000"/>
    <x v="9"/>
    <x v="28"/>
    <x v="135"/>
    <x v="0"/>
    <x v="0"/>
    <x v="1"/>
    <n v="69000"/>
    <x v="6"/>
    <x v="4"/>
    <n v="7428611"/>
    <x v="0"/>
  </r>
  <r>
    <x v="2660"/>
    <x v="109"/>
    <s v="Vivienne"/>
    <x v="0"/>
    <n v="1255000"/>
    <x v="20"/>
    <x v="15"/>
    <x v="50"/>
    <x v="1"/>
    <x v="1"/>
    <x v="2"/>
    <n v="13501"/>
    <x v="3"/>
    <x v="0"/>
    <n v="6278556"/>
    <x v="3"/>
  </r>
  <r>
    <x v="2661"/>
    <x v="109"/>
    <s v="Willa"/>
    <x v="1"/>
    <n v="1483000"/>
    <x v="21"/>
    <x v="2"/>
    <x v="2"/>
    <x v="1"/>
    <x v="1"/>
    <x v="0"/>
    <n v="85301"/>
    <x v="4"/>
    <x v="1"/>
    <n v="8322944"/>
    <x v="4"/>
  </r>
  <r>
    <x v="2662"/>
    <x v="109"/>
    <s v="Yachet"/>
    <x v="0"/>
    <n v="432000"/>
    <x v="22"/>
    <x v="23"/>
    <x v="124"/>
    <x v="1"/>
    <x v="1"/>
    <x v="1"/>
    <n v="43001"/>
    <x v="5"/>
    <x v="4"/>
    <n v="8278420"/>
    <x v="5"/>
  </r>
  <r>
    <x v="2663"/>
    <x v="109"/>
    <s v="Yael"/>
    <x v="0"/>
    <n v="1640000"/>
    <x v="23"/>
    <x v="18"/>
    <x v="25"/>
    <x v="1"/>
    <x v="1"/>
    <x v="1"/>
    <n v="43000"/>
    <x v="6"/>
    <x v="1"/>
    <n v="7506116"/>
    <x v="6"/>
  </r>
  <r>
    <x v="2664"/>
    <x v="109"/>
    <s v="Yasmine"/>
    <x v="0"/>
    <n v="1430000"/>
    <x v="24"/>
    <x v="15"/>
    <x v="50"/>
    <x v="1"/>
    <x v="1"/>
    <x v="0"/>
    <n v="25000"/>
    <x v="0"/>
    <x v="0"/>
    <n v="8080975"/>
    <x v="0"/>
  </r>
  <r>
    <x v="2665"/>
    <x v="109"/>
    <s v="Yehudis"/>
    <x v="0"/>
    <n v="610000"/>
    <x v="25"/>
    <x v="14"/>
    <x v="20"/>
    <x v="1"/>
    <x v="1"/>
    <x v="1"/>
    <n v="22000"/>
    <x v="1"/>
    <x v="0"/>
    <n v="8153041"/>
    <x v="1"/>
  </r>
  <r>
    <x v="2666"/>
    <x v="109"/>
    <s v="Yides"/>
    <x v="0"/>
    <n v="940000"/>
    <x v="26"/>
    <x v="4"/>
    <x v="10"/>
    <x v="0"/>
    <x v="0"/>
    <x v="0"/>
    <n v="24000"/>
    <x v="2"/>
    <x v="0"/>
    <n v="8745399"/>
    <x v="2"/>
  </r>
  <r>
    <x v="2667"/>
    <x v="109"/>
    <s v="Yitty"/>
    <x v="0"/>
    <n v="890000"/>
    <x v="27"/>
    <x v="19"/>
    <x v="106"/>
    <x v="1"/>
    <x v="1"/>
    <x v="1"/>
    <n v="61000"/>
    <x v="3"/>
    <x v="0"/>
    <n v="6344849"/>
    <x v="3"/>
  </r>
  <r>
    <x v="2668"/>
    <x v="109"/>
    <s v="Miles"/>
    <x v="1"/>
    <n v="650000"/>
    <x v="7"/>
    <x v="12"/>
    <x v="96"/>
    <x v="1"/>
    <x v="1"/>
    <x v="1"/>
    <n v="22000"/>
    <x v="6"/>
    <x v="4"/>
    <n v="8286569"/>
    <x v="6"/>
  </r>
  <r>
    <x v="2669"/>
    <x v="109"/>
    <s v="Scarlett"/>
    <x v="0"/>
    <n v="13500"/>
    <x v="4"/>
    <x v="3"/>
    <x v="48"/>
    <x v="1"/>
    <x v="1"/>
    <x v="1"/>
    <n v="82000"/>
    <x v="4"/>
    <x v="3"/>
    <n v="7050261"/>
    <x v="4"/>
  </r>
  <r>
    <x v="2670"/>
    <x v="109"/>
    <s v="Mohammed"/>
    <x v="0"/>
    <n v="593000"/>
    <x v="8"/>
    <x v="19"/>
    <x v="27"/>
    <x v="0"/>
    <x v="0"/>
    <x v="2"/>
    <n v="18000"/>
    <x v="5"/>
    <x v="2"/>
    <n v="6224980"/>
    <x v="5"/>
  </r>
  <r>
    <x v="2671"/>
    <x v="109"/>
    <s v="Moussa"/>
    <x v="0"/>
    <n v="13500"/>
    <x v="9"/>
    <x v="8"/>
    <x v="99"/>
    <x v="1"/>
    <x v="1"/>
    <x v="2"/>
    <n v="14000"/>
    <x v="6"/>
    <x v="1"/>
    <n v="6406317"/>
    <x v="6"/>
  </r>
  <r>
    <x v="2672"/>
    <x v="109"/>
    <s v="Muhammad"/>
    <x v="0"/>
    <n v="1732000"/>
    <x v="17"/>
    <x v="10"/>
    <x v="26"/>
    <x v="0"/>
    <x v="0"/>
    <x v="2"/>
    <n v="20200"/>
    <x v="0"/>
    <x v="2"/>
    <n v="8964864"/>
    <x v="0"/>
  </r>
  <r>
    <x v="2673"/>
    <x v="109"/>
    <s v="Blima"/>
    <x v="0"/>
    <n v="781000"/>
    <x v="13"/>
    <x v="27"/>
    <x v="94"/>
    <x v="0"/>
    <x v="0"/>
    <x v="1"/>
    <n v="39000"/>
    <x v="3"/>
    <x v="3"/>
    <n v="6871196"/>
    <x v="3"/>
  </r>
  <r>
    <x v="2674"/>
    <x v="109"/>
    <s v="Nasir"/>
    <x v="1"/>
    <n v="950000"/>
    <x v="11"/>
    <x v="23"/>
    <x v="105"/>
    <x v="0"/>
    <x v="0"/>
    <x v="1"/>
    <n v="19000"/>
    <x v="2"/>
    <x v="0"/>
    <n v="7435068"/>
    <x v="2"/>
  </r>
  <r>
    <x v="2675"/>
    <x v="109"/>
    <s v="Nathan"/>
    <x v="0"/>
    <n v="1253500"/>
    <x v="13"/>
    <x v="17"/>
    <x v="61"/>
    <x v="0"/>
    <x v="0"/>
    <x v="2"/>
    <n v="17350"/>
    <x v="3"/>
    <x v="4"/>
    <n v="8805672"/>
    <x v="3"/>
  </r>
  <r>
    <x v="2676"/>
    <x v="109"/>
    <s v="Arely"/>
    <x v="1"/>
    <n v="1500000"/>
    <x v="16"/>
    <x v="19"/>
    <x v="27"/>
    <x v="0"/>
    <x v="0"/>
    <x v="2"/>
    <n v="18000"/>
    <x v="4"/>
    <x v="2"/>
    <n v="8467004"/>
    <x v="4"/>
  </r>
  <r>
    <x v="2677"/>
    <x v="109"/>
    <s v="Ariana"/>
    <x v="1"/>
    <n v="13500"/>
    <x v="8"/>
    <x v="25"/>
    <x v="89"/>
    <x v="1"/>
    <x v="1"/>
    <x v="2"/>
    <n v="14000"/>
    <x v="5"/>
    <x v="4"/>
    <n v="6922208"/>
    <x v="5"/>
  </r>
  <r>
    <x v="2678"/>
    <x v="109"/>
    <s v="Arianna"/>
    <x v="0"/>
    <n v="13500"/>
    <x v="9"/>
    <x v="28"/>
    <x v="135"/>
    <x v="0"/>
    <x v="0"/>
    <x v="1"/>
    <n v="69000"/>
    <x v="6"/>
    <x v="4"/>
    <n v="8439649"/>
    <x v="6"/>
  </r>
  <r>
    <x v="2679"/>
    <x v="109"/>
    <s v="Arianny"/>
    <x v="0"/>
    <n v="2950000"/>
    <x v="17"/>
    <x v="22"/>
    <x v="32"/>
    <x v="0"/>
    <x v="0"/>
    <x v="0"/>
    <n v="17000"/>
    <x v="0"/>
    <x v="4"/>
    <n v="6526947"/>
    <x v="0"/>
  </r>
  <r>
    <x v="2680"/>
    <x v="109"/>
    <s v="Ariel"/>
    <x v="0"/>
    <n v="13500"/>
    <x v="10"/>
    <x v="17"/>
    <x v="107"/>
    <x v="0"/>
    <x v="0"/>
    <x v="1"/>
    <n v="13000"/>
    <x v="1"/>
    <x v="2"/>
    <n v="6180189"/>
    <x v="1"/>
  </r>
  <r>
    <x v="2681"/>
    <x v="109"/>
    <s v="Ariella"/>
    <x v="1"/>
    <n v="13500"/>
    <x v="11"/>
    <x v="1"/>
    <x v="24"/>
    <x v="0"/>
    <x v="0"/>
    <x v="1"/>
    <n v="23000"/>
    <x v="2"/>
    <x v="0"/>
    <n v="7741568"/>
    <x v="2"/>
  </r>
  <r>
    <x v="2682"/>
    <x v="109"/>
    <s v="Ashley"/>
    <x v="0"/>
    <n v="1587500"/>
    <x v="13"/>
    <x v="29"/>
    <x v="128"/>
    <x v="0"/>
    <x v="0"/>
    <x v="1"/>
    <n v="13750"/>
    <x v="3"/>
    <x v="2"/>
    <n v="6511110"/>
    <x v="3"/>
  </r>
  <r>
    <x v="2683"/>
    <x v="109"/>
    <s v="Ashly"/>
    <x v="1"/>
    <n v="13500"/>
    <x v="14"/>
    <x v="22"/>
    <x v="100"/>
    <x v="0"/>
    <x v="0"/>
    <x v="2"/>
    <n v="32000"/>
    <x v="4"/>
    <x v="2"/>
    <n v="6927803"/>
    <x v="4"/>
  </r>
  <r>
    <x v="2684"/>
    <x v="109"/>
    <s v="Bryan"/>
    <x v="0"/>
    <n v="13500"/>
    <x v="8"/>
    <x v="6"/>
    <x v="83"/>
    <x v="1"/>
    <x v="1"/>
    <x v="2"/>
    <n v="13000"/>
    <x v="5"/>
    <x v="1"/>
    <n v="7419916"/>
    <x v="5"/>
  </r>
  <r>
    <x v="2685"/>
    <x v="109"/>
    <s v="Enzo"/>
    <x v="0"/>
    <n v="750000"/>
    <x v="9"/>
    <x v="6"/>
    <x v="38"/>
    <x v="1"/>
    <x v="1"/>
    <x v="0"/>
    <n v="42000"/>
    <x v="6"/>
    <x v="1"/>
    <n v="8114271"/>
    <x v="6"/>
  </r>
  <r>
    <x v="2686"/>
    <x v="109"/>
    <s v="Lea"/>
    <x v="0"/>
    <n v="13500"/>
    <x v="17"/>
    <x v="26"/>
    <x v="92"/>
    <x v="1"/>
    <x v="1"/>
    <x v="0"/>
    <n v="69000"/>
    <x v="0"/>
    <x v="4"/>
    <n v="8562699"/>
    <x v="0"/>
  </r>
  <r>
    <x v="2687"/>
    <x v="109"/>
    <s v="Tom"/>
    <x v="1"/>
    <n v="691000"/>
    <x v="10"/>
    <x v="25"/>
    <x v="89"/>
    <x v="1"/>
    <x v="1"/>
    <x v="2"/>
    <n v="14000"/>
    <x v="1"/>
    <x v="4"/>
    <n v="7331917"/>
    <x v="1"/>
  </r>
  <r>
    <x v="2688"/>
    <x v="109"/>
    <s v="Aurore"/>
    <x v="0"/>
    <n v="385000"/>
    <x v="11"/>
    <x v="20"/>
    <x v="47"/>
    <x v="1"/>
    <x v="1"/>
    <x v="2"/>
    <n v="57000"/>
    <x v="2"/>
    <x v="1"/>
    <n v="7590381"/>
    <x v="2"/>
  </r>
  <r>
    <x v="2689"/>
    <x v="109"/>
    <s v="Cassandra"/>
    <x v="0"/>
    <n v="780000"/>
    <x v="13"/>
    <x v="15"/>
    <x v="50"/>
    <x v="1"/>
    <x v="1"/>
    <x v="2"/>
    <n v="13000"/>
    <x v="3"/>
    <x v="0"/>
    <n v="7157397"/>
    <x v="3"/>
  </r>
  <r>
    <x v="2690"/>
    <x v="109"/>
    <s v="Estelle"/>
    <x v="0"/>
    <n v="1220000"/>
    <x v="14"/>
    <x v="10"/>
    <x v="26"/>
    <x v="0"/>
    <x v="0"/>
    <x v="1"/>
    <n v="16000"/>
    <x v="4"/>
    <x v="2"/>
    <n v="7083727"/>
    <x v="4"/>
  </r>
  <r>
    <x v="2691"/>
    <x v="109"/>
    <s v="Oceane"/>
    <x v="1"/>
    <n v="500000"/>
    <x v="15"/>
    <x v="9"/>
    <x v="91"/>
    <x v="1"/>
    <x v="1"/>
    <x v="1"/>
    <n v="25000"/>
    <x v="5"/>
    <x v="0"/>
    <n v="6427926"/>
    <x v="5"/>
  </r>
  <r>
    <x v="2692"/>
    <x v="109"/>
    <s v="Julia"/>
    <x v="0"/>
    <n v="13500"/>
    <x v="17"/>
    <x v="0"/>
    <x v="0"/>
    <x v="0"/>
    <x v="0"/>
    <x v="0"/>
    <n v="26000"/>
    <x v="0"/>
    <x v="0"/>
    <n v="7386886"/>
    <x v="1"/>
  </r>
  <r>
    <x v="2693"/>
    <x v="109"/>
    <s v="Kaitlyn"/>
    <x v="1"/>
    <n v="13500"/>
    <x v="10"/>
    <x v="29"/>
    <x v="128"/>
    <x v="1"/>
    <x v="1"/>
    <x v="2"/>
    <n v="23000"/>
    <x v="1"/>
    <x v="2"/>
    <n v="6298352"/>
    <x v="2"/>
  </r>
  <r>
    <x v="2694"/>
    <x v="109"/>
    <s v="Karen"/>
    <x v="1"/>
    <n v="13500"/>
    <x v="11"/>
    <x v="19"/>
    <x v="101"/>
    <x v="0"/>
    <x v="0"/>
    <x v="1"/>
    <n v="24000"/>
    <x v="2"/>
    <x v="4"/>
    <n v="8694278"/>
    <x v="3"/>
  </r>
  <r>
    <x v="2695"/>
    <x v="109"/>
    <s v="Kate"/>
    <x v="0"/>
    <n v="1750000"/>
    <x v="13"/>
    <x v="23"/>
    <x v="105"/>
    <x v="0"/>
    <x v="0"/>
    <x v="2"/>
    <n v="12000"/>
    <x v="3"/>
    <x v="0"/>
    <n v="7054699"/>
    <x v="4"/>
  </r>
  <r>
    <x v="2696"/>
    <x v="109"/>
    <s v="Katelyn"/>
    <x v="0"/>
    <n v="1100000"/>
    <x v="14"/>
    <x v="8"/>
    <x v="99"/>
    <x v="0"/>
    <x v="0"/>
    <x v="0"/>
    <n v="16000"/>
    <x v="4"/>
    <x v="1"/>
    <n v="6568209"/>
    <x v="5"/>
  </r>
  <r>
    <x v="2697"/>
    <x v="109"/>
    <s v="Katherine"/>
    <x v="0"/>
    <n v="13500"/>
    <x v="15"/>
    <x v="5"/>
    <x v="28"/>
    <x v="1"/>
    <x v="1"/>
    <x v="1"/>
    <n v="24000"/>
    <x v="5"/>
    <x v="4"/>
    <n v="7298842"/>
    <x v="6"/>
  </r>
  <r>
    <x v="2698"/>
    <x v="109"/>
    <s v="Katie"/>
    <x v="0"/>
    <n v="13500"/>
    <x v="7"/>
    <x v="0"/>
    <x v="56"/>
    <x v="1"/>
    <x v="1"/>
    <x v="1"/>
    <n v="17000"/>
    <x v="6"/>
    <x v="2"/>
    <n v="8261995"/>
    <x v="0"/>
  </r>
  <r>
    <x v="2699"/>
    <x v="109"/>
    <s v="Kayla"/>
    <x v="0"/>
    <n v="750000"/>
    <x v="0"/>
    <x v="20"/>
    <x v="104"/>
    <x v="0"/>
    <x v="0"/>
    <x v="2"/>
    <n v="31000"/>
    <x v="0"/>
    <x v="4"/>
    <n v="7529823"/>
    <x v="1"/>
  </r>
  <r>
    <x v="2700"/>
    <x v="110"/>
    <s v="Yocheved"/>
    <x v="1"/>
    <n v="1505000"/>
    <x v="16"/>
    <x v="18"/>
    <x v="25"/>
    <x v="0"/>
    <x v="0"/>
    <x v="0"/>
    <n v="19500"/>
    <x v="4"/>
    <x v="1"/>
    <n v="8632512"/>
    <x v="4"/>
  </r>
  <r>
    <x v="2701"/>
    <x v="110"/>
    <s v="Zissy"/>
    <x v="0"/>
    <n v="1180000"/>
    <x v="8"/>
    <x v="25"/>
    <x v="88"/>
    <x v="1"/>
    <x v="1"/>
    <x v="1"/>
    <n v="37000"/>
    <x v="5"/>
    <x v="0"/>
    <n v="8560508"/>
    <x v="5"/>
  </r>
  <r>
    <x v="2702"/>
    <x v="110"/>
    <s v="Zoe"/>
    <x v="0"/>
    <n v="1480000"/>
    <x v="9"/>
    <x v="20"/>
    <x v="47"/>
    <x v="1"/>
    <x v="1"/>
    <x v="2"/>
    <n v="17000"/>
    <x v="6"/>
    <x v="1"/>
    <n v="6032950"/>
    <x v="6"/>
  </r>
  <r>
    <x v="2703"/>
    <x v="110"/>
    <s v="Zoey"/>
    <x v="0"/>
    <n v="1150000"/>
    <x v="17"/>
    <x v="18"/>
    <x v="34"/>
    <x v="1"/>
    <x v="1"/>
    <x v="0"/>
    <n v="29000"/>
    <x v="0"/>
    <x v="2"/>
    <n v="7828268"/>
    <x v="0"/>
  </r>
  <r>
    <x v="2704"/>
    <x v="110"/>
    <s v="Aarav"/>
    <x v="0"/>
    <n v="1350000"/>
    <x v="10"/>
    <x v="26"/>
    <x v="92"/>
    <x v="0"/>
    <x v="0"/>
    <x v="2"/>
    <n v="46000"/>
    <x v="1"/>
    <x v="4"/>
    <n v="7800131"/>
    <x v="1"/>
  </r>
  <r>
    <x v="2705"/>
    <x v="110"/>
    <s v="Aaron"/>
    <x v="0"/>
    <n v="1905000"/>
    <x v="11"/>
    <x v="3"/>
    <x v="52"/>
    <x v="1"/>
    <x v="1"/>
    <x v="0"/>
    <n v="27500"/>
    <x v="2"/>
    <x v="1"/>
    <n v="8947790"/>
    <x v="2"/>
  </r>
  <r>
    <x v="2706"/>
    <x v="110"/>
    <s v="Abdul"/>
    <x v="0"/>
    <n v="865000"/>
    <x v="13"/>
    <x v="29"/>
    <x v="128"/>
    <x v="0"/>
    <x v="0"/>
    <x v="1"/>
    <n v="19000"/>
    <x v="3"/>
    <x v="2"/>
    <n v="6359392"/>
    <x v="3"/>
  </r>
  <r>
    <x v="2707"/>
    <x v="110"/>
    <s v="Abdullah"/>
    <x v="0"/>
    <n v="705000"/>
    <x v="14"/>
    <x v="16"/>
    <x v="121"/>
    <x v="1"/>
    <x v="1"/>
    <x v="1"/>
    <n v="24000"/>
    <x v="4"/>
    <x v="0"/>
    <n v="8265435"/>
    <x v="4"/>
  </r>
  <r>
    <x v="2708"/>
    <x v="110"/>
    <s v="Adam"/>
    <x v="0"/>
    <n v="442000"/>
    <x v="15"/>
    <x v="20"/>
    <x v="47"/>
    <x v="0"/>
    <x v="0"/>
    <x v="2"/>
    <n v="46000"/>
    <x v="5"/>
    <x v="1"/>
    <n v="7884345"/>
    <x v="5"/>
  </r>
  <r>
    <x v="2709"/>
    <x v="110"/>
    <s v="Goldy"/>
    <x v="0"/>
    <n v="700000"/>
    <x v="21"/>
    <x v="6"/>
    <x v="74"/>
    <x v="0"/>
    <x v="0"/>
    <x v="1"/>
    <n v="15000"/>
    <x v="4"/>
    <x v="3"/>
    <n v="6181209"/>
    <x v="4"/>
  </r>
  <r>
    <x v="2710"/>
    <x v="110"/>
    <s v="Nathaniel"/>
    <x v="1"/>
    <n v="1365000"/>
    <x v="15"/>
    <x v="27"/>
    <x v="84"/>
    <x v="1"/>
    <x v="1"/>
    <x v="1"/>
    <n v="20500"/>
    <x v="5"/>
    <x v="1"/>
    <n v="8421676"/>
    <x v="5"/>
  </r>
  <r>
    <x v="2711"/>
    <x v="110"/>
    <s v="Nicholas"/>
    <x v="0"/>
    <n v="700000"/>
    <x v="7"/>
    <x v="2"/>
    <x v="2"/>
    <x v="1"/>
    <x v="1"/>
    <x v="0"/>
    <n v="29000"/>
    <x v="6"/>
    <x v="1"/>
    <n v="8853570"/>
    <x v="6"/>
  </r>
  <r>
    <x v="2712"/>
    <x v="110"/>
    <s v="Noah"/>
    <x v="0"/>
    <n v="780000"/>
    <x v="0"/>
    <x v="20"/>
    <x v="113"/>
    <x v="1"/>
    <x v="1"/>
    <x v="1"/>
    <n v="29000"/>
    <x v="0"/>
    <x v="0"/>
    <n v="8881055"/>
    <x v="0"/>
  </r>
  <r>
    <x v="2713"/>
    <x v="110"/>
    <s v="Noel"/>
    <x v="0"/>
    <n v="720000"/>
    <x v="1"/>
    <x v="3"/>
    <x v="3"/>
    <x v="0"/>
    <x v="0"/>
    <x v="2"/>
    <n v="45000"/>
    <x v="1"/>
    <x v="0"/>
    <n v="8714872"/>
    <x v="1"/>
  </r>
  <r>
    <x v="2714"/>
    <x v="110"/>
    <s v="Omar"/>
    <x v="1"/>
    <n v="2001000"/>
    <x v="2"/>
    <x v="5"/>
    <x v="28"/>
    <x v="1"/>
    <x v="1"/>
    <x v="1"/>
    <n v="24100"/>
    <x v="2"/>
    <x v="4"/>
    <n v="6922530"/>
    <x v="2"/>
  </r>
  <r>
    <x v="2715"/>
    <x v="110"/>
    <s v="Omari"/>
    <x v="1"/>
    <n v="3400000"/>
    <x v="3"/>
    <x v="27"/>
    <x v="84"/>
    <x v="0"/>
    <x v="0"/>
    <x v="2"/>
    <n v="22000"/>
    <x v="3"/>
    <x v="1"/>
    <n v="8244776"/>
    <x v="3"/>
  </r>
  <r>
    <x v="2716"/>
    <x v="110"/>
    <s v="Oumar"/>
    <x v="0"/>
    <n v="13500"/>
    <x v="4"/>
    <x v="23"/>
    <x v="130"/>
    <x v="0"/>
    <x v="0"/>
    <x v="1"/>
    <n v="19000"/>
    <x v="4"/>
    <x v="1"/>
    <n v="6873019"/>
    <x v="4"/>
  </r>
  <r>
    <x v="2717"/>
    <x v="110"/>
    <s v="Paul"/>
    <x v="1"/>
    <n v="2303000"/>
    <x v="5"/>
    <x v="13"/>
    <x v="18"/>
    <x v="1"/>
    <x v="1"/>
    <x v="0"/>
    <n v="43300"/>
    <x v="5"/>
    <x v="4"/>
    <n v="6283756"/>
    <x v="5"/>
  </r>
  <r>
    <x v="2718"/>
    <x v="110"/>
    <s v="Athena"/>
    <x v="0"/>
    <n v="13500"/>
    <x v="15"/>
    <x v="25"/>
    <x v="89"/>
    <x v="0"/>
    <x v="0"/>
    <x v="0"/>
    <n v="60000"/>
    <x v="5"/>
    <x v="4"/>
    <n v="6114043"/>
    <x v="5"/>
  </r>
  <r>
    <x v="2719"/>
    <x v="110"/>
    <s v="Aubrey"/>
    <x v="0"/>
    <n v="1550000"/>
    <x v="7"/>
    <x v="19"/>
    <x v="148"/>
    <x v="0"/>
    <x v="0"/>
    <x v="0"/>
    <n v="11000"/>
    <x v="6"/>
    <x v="0"/>
    <n v="6395778"/>
    <x v="6"/>
  </r>
  <r>
    <x v="2720"/>
    <x v="110"/>
    <s v="Aurora"/>
    <x v="1"/>
    <n v="13500"/>
    <x v="0"/>
    <x v="23"/>
    <x v="105"/>
    <x v="0"/>
    <x v="0"/>
    <x v="1"/>
    <n v="31000"/>
    <x v="0"/>
    <x v="0"/>
    <n v="6825020"/>
    <x v="0"/>
  </r>
  <r>
    <x v="2721"/>
    <x v="110"/>
    <s v="Ava"/>
    <x v="1"/>
    <n v="13500"/>
    <x v="1"/>
    <x v="20"/>
    <x v="103"/>
    <x v="1"/>
    <x v="1"/>
    <x v="0"/>
    <n v="18000"/>
    <x v="1"/>
    <x v="0"/>
    <n v="8490078"/>
    <x v="1"/>
  </r>
  <r>
    <x v="2722"/>
    <x v="110"/>
    <s v="Ayleen"/>
    <x v="0"/>
    <n v="765000"/>
    <x v="2"/>
    <x v="13"/>
    <x v="120"/>
    <x v="1"/>
    <x v="1"/>
    <x v="2"/>
    <n v="27000"/>
    <x v="2"/>
    <x v="2"/>
    <n v="6360906"/>
    <x v="2"/>
  </r>
  <r>
    <x v="2723"/>
    <x v="110"/>
    <s v="Aylin"/>
    <x v="1"/>
    <n v="13500"/>
    <x v="3"/>
    <x v="17"/>
    <x v="115"/>
    <x v="1"/>
    <x v="1"/>
    <x v="2"/>
    <n v="17000"/>
    <x v="3"/>
    <x v="2"/>
    <n v="8822023"/>
    <x v="3"/>
  </r>
  <r>
    <x v="2724"/>
    <x v="110"/>
    <s v="Bella"/>
    <x v="1"/>
    <n v="2130000"/>
    <x v="4"/>
    <x v="9"/>
    <x v="91"/>
    <x v="1"/>
    <x v="1"/>
    <x v="2"/>
    <n v="16000"/>
    <x v="4"/>
    <x v="0"/>
    <n v="6978195"/>
    <x v="4"/>
  </r>
  <r>
    <x v="2725"/>
    <x v="110"/>
    <s v="Bianca"/>
    <x v="0"/>
    <n v="13500"/>
    <x v="5"/>
    <x v="12"/>
    <x v="81"/>
    <x v="1"/>
    <x v="1"/>
    <x v="1"/>
    <n v="21000"/>
    <x v="5"/>
    <x v="0"/>
    <n v="8646874"/>
    <x v="5"/>
  </r>
  <r>
    <x v="2726"/>
    <x v="110"/>
    <s v="Brenda"/>
    <x v="0"/>
    <n v="830000"/>
    <x v="6"/>
    <x v="1"/>
    <x v="102"/>
    <x v="0"/>
    <x v="0"/>
    <x v="2"/>
    <n v="15000"/>
    <x v="6"/>
    <x v="2"/>
    <n v="7367492"/>
    <x v="6"/>
  </r>
  <r>
    <x v="2727"/>
    <x v="110"/>
    <s v="Mathew"/>
    <x v="0"/>
    <n v="965000"/>
    <x v="7"/>
    <x v="17"/>
    <x v="107"/>
    <x v="0"/>
    <x v="0"/>
    <x v="0"/>
    <n v="21000"/>
    <x v="6"/>
    <x v="2"/>
    <n v="8430076"/>
    <x v="6"/>
  </r>
  <r>
    <x v="2728"/>
    <x v="110"/>
    <s v="Lylian"/>
    <x v="0"/>
    <n v="13500"/>
    <x v="16"/>
    <x v="17"/>
    <x v="119"/>
    <x v="1"/>
    <x v="1"/>
    <x v="2"/>
    <n v="28000"/>
    <x v="4"/>
    <x v="0"/>
    <n v="7332581"/>
    <x v="4"/>
  </r>
  <r>
    <x v="2729"/>
    <x v="110"/>
    <s v="Terence"/>
    <x v="1"/>
    <n v="457500"/>
    <x v="8"/>
    <x v="27"/>
    <x v="127"/>
    <x v="0"/>
    <x v="0"/>
    <x v="0"/>
    <n v="9500"/>
    <x v="5"/>
    <x v="0"/>
    <n v="7261572"/>
    <x v="5"/>
  </r>
  <r>
    <x v="2730"/>
    <x v="110"/>
    <s v="Ashae"/>
    <x v="0"/>
    <n v="13500"/>
    <x v="9"/>
    <x v="6"/>
    <x v="60"/>
    <x v="1"/>
    <x v="1"/>
    <x v="2"/>
    <n v="14000"/>
    <x v="6"/>
    <x v="2"/>
    <n v="7005009"/>
    <x v="6"/>
  </r>
  <r>
    <x v="2731"/>
    <x v="110"/>
    <s v="Empty"/>
    <x v="0"/>
    <n v="13500"/>
    <x v="17"/>
    <x v="1"/>
    <x v="1"/>
    <x v="0"/>
    <x v="0"/>
    <x v="0"/>
    <n v="19000"/>
    <x v="0"/>
    <x v="0"/>
    <n v="7606705"/>
    <x v="0"/>
  </r>
  <r>
    <x v="2732"/>
    <x v="110"/>
    <s v="Helike"/>
    <x v="0"/>
    <n v="537000"/>
    <x v="10"/>
    <x v="25"/>
    <x v="65"/>
    <x v="1"/>
    <x v="1"/>
    <x v="0"/>
    <n v="17000"/>
    <x v="1"/>
    <x v="2"/>
    <n v="6043996"/>
    <x v="1"/>
  </r>
  <r>
    <x v="2733"/>
    <x v="110"/>
    <s v="Andrea"/>
    <x v="1"/>
    <n v="515000"/>
    <x v="11"/>
    <x v="8"/>
    <x v="44"/>
    <x v="0"/>
    <x v="0"/>
    <x v="0"/>
    <n v="26000"/>
    <x v="2"/>
    <x v="2"/>
    <n v="7385913"/>
    <x v="2"/>
  </r>
  <r>
    <x v="2734"/>
    <x v="110"/>
    <s v="Chloe"/>
    <x v="0"/>
    <n v="550000"/>
    <x v="13"/>
    <x v="29"/>
    <x v="131"/>
    <x v="1"/>
    <x v="1"/>
    <x v="2"/>
    <n v="15000"/>
    <x v="3"/>
    <x v="0"/>
    <n v="7600087"/>
    <x v="3"/>
  </r>
  <r>
    <x v="2735"/>
    <x v="110"/>
    <s v="Clara"/>
    <x v="0"/>
    <n v="13500"/>
    <x v="23"/>
    <x v="17"/>
    <x v="115"/>
    <x v="1"/>
    <x v="1"/>
    <x v="2"/>
    <n v="17001"/>
    <x v="6"/>
    <x v="3"/>
    <n v="7539338"/>
    <x v="6"/>
  </r>
  <r>
    <x v="2736"/>
    <x v="110"/>
    <s v="Kaylee"/>
    <x v="0"/>
    <n v="695000"/>
    <x v="1"/>
    <x v="17"/>
    <x v="61"/>
    <x v="0"/>
    <x v="0"/>
    <x v="0"/>
    <n v="16000"/>
    <x v="1"/>
    <x v="4"/>
    <n v="8408484"/>
    <x v="2"/>
  </r>
  <r>
    <x v="2737"/>
    <x v="110"/>
    <s v="Kelly"/>
    <x v="1"/>
    <n v="13500"/>
    <x v="2"/>
    <x v="0"/>
    <x v="54"/>
    <x v="0"/>
    <x v="0"/>
    <x v="2"/>
    <n v="62000"/>
    <x v="2"/>
    <x v="4"/>
    <n v="6707067"/>
    <x v="3"/>
  </r>
  <r>
    <x v="2738"/>
    <x v="110"/>
    <s v="Khloe"/>
    <x v="0"/>
    <n v="13500"/>
    <x v="3"/>
    <x v="19"/>
    <x v="45"/>
    <x v="1"/>
    <x v="1"/>
    <x v="0"/>
    <n v="36000"/>
    <x v="3"/>
    <x v="1"/>
    <n v="8549532"/>
    <x v="4"/>
  </r>
  <r>
    <x v="2739"/>
    <x v="110"/>
    <s v="Kylie"/>
    <x v="0"/>
    <n v="817000"/>
    <x v="4"/>
    <x v="9"/>
    <x v="64"/>
    <x v="0"/>
    <x v="0"/>
    <x v="0"/>
    <n v="16000"/>
    <x v="4"/>
    <x v="4"/>
    <n v="7911900"/>
    <x v="5"/>
  </r>
  <r>
    <x v="2740"/>
    <x v="110"/>
    <s v="Lauren"/>
    <x v="0"/>
    <n v="760000"/>
    <x v="5"/>
    <x v="6"/>
    <x v="74"/>
    <x v="1"/>
    <x v="1"/>
    <x v="0"/>
    <n v="16000"/>
    <x v="5"/>
    <x v="2"/>
    <n v="7191907"/>
    <x v="6"/>
  </r>
  <r>
    <x v="2741"/>
    <x v="110"/>
    <s v="Leah"/>
    <x v="0"/>
    <n v="680000"/>
    <x v="6"/>
    <x v="4"/>
    <x v="4"/>
    <x v="1"/>
    <x v="1"/>
    <x v="2"/>
    <n v="14000"/>
    <x v="6"/>
    <x v="2"/>
    <n v="7288377"/>
    <x v="0"/>
  </r>
  <r>
    <x v="2742"/>
    <x v="110"/>
    <s v="Leela"/>
    <x v="0"/>
    <n v="1170000"/>
    <x v="12"/>
    <x v="1"/>
    <x v="51"/>
    <x v="0"/>
    <x v="0"/>
    <x v="1"/>
    <n v="31000"/>
    <x v="0"/>
    <x v="4"/>
    <n v="7029637"/>
    <x v="1"/>
  </r>
  <r>
    <x v="2743"/>
    <x v="110"/>
    <s v="Lillian"/>
    <x v="1"/>
    <n v="625000"/>
    <x v="18"/>
    <x v="6"/>
    <x v="74"/>
    <x v="0"/>
    <x v="0"/>
    <x v="0"/>
    <n v="16000"/>
    <x v="1"/>
    <x v="2"/>
    <n v="7223746"/>
    <x v="2"/>
  </r>
  <r>
    <x v="2744"/>
    <x v="110"/>
    <s v="Madison"/>
    <x v="0"/>
    <n v="731000"/>
    <x v="20"/>
    <x v="17"/>
    <x v="61"/>
    <x v="0"/>
    <x v="0"/>
    <x v="0"/>
    <n v="16000"/>
    <x v="3"/>
    <x v="4"/>
    <n v="7572480"/>
    <x v="3"/>
  </r>
  <r>
    <x v="2745"/>
    <x v="111"/>
    <s v="Aditya"/>
    <x v="0"/>
    <n v="540000"/>
    <x v="7"/>
    <x v="8"/>
    <x v="82"/>
    <x v="0"/>
    <x v="0"/>
    <x v="1"/>
    <n v="39001"/>
    <x v="6"/>
    <x v="4"/>
    <n v="8705543"/>
    <x v="6"/>
  </r>
  <r>
    <x v="2746"/>
    <x v="111"/>
    <s v="Adrian"/>
    <x v="0"/>
    <n v="1037500"/>
    <x v="16"/>
    <x v="4"/>
    <x v="4"/>
    <x v="0"/>
    <x v="0"/>
    <x v="1"/>
    <n v="24751"/>
    <x v="4"/>
    <x v="2"/>
    <n v="6226210"/>
    <x v="4"/>
  </r>
  <r>
    <x v="2747"/>
    <x v="111"/>
    <s v="Ahmed"/>
    <x v="0"/>
    <n v="1050000"/>
    <x v="8"/>
    <x v="22"/>
    <x v="46"/>
    <x v="1"/>
    <x v="1"/>
    <x v="0"/>
    <n v="36001"/>
    <x v="5"/>
    <x v="2"/>
    <n v="8402273"/>
    <x v="5"/>
  </r>
  <r>
    <x v="2748"/>
    <x v="111"/>
    <s v="Aidan"/>
    <x v="0"/>
    <n v="13500"/>
    <x v="9"/>
    <x v="20"/>
    <x v="103"/>
    <x v="0"/>
    <x v="0"/>
    <x v="2"/>
    <n v="10001"/>
    <x v="6"/>
    <x v="0"/>
    <n v="7881389"/>
    <x v="6"/>
  </r>
  <r>
    <x v="2749"/>
    <x v="111"/>
    <s v="Aiden"/>
    <x v="0"/>
    <n v="440000"/>
    <x v="17"/>
    <x v="1"/>
    <x v="125"/>
    <x v="0"/>
    <x v="0"/>
    <x v="0"/>
    <n v="23001"/>
    <x v="0"/>
    <x v="0"/>
    <n v="6512867"/>
    <x v="0"/>
  </r>
  <r>
    <x v="2750"/>
    <x v="111"/>
    <s v="Alan"/>
    <x v="0"/>
    <n v="1010000"/>
    <x v="10"/>
    <x v="25"/>
    <x v="88"/>
    <x v="0"/>
    <x v="0"/>
    <x v="2"/>
    <n v="45001"/>
    <x v="1"/>
    <x v="0"/>
    <n v="7737122"/>
    <x v="1"/>
  </r>
  <r>
    <x v="2751"/>
    <x v="111"/>
    <s v="Alex"/>
    <x v="0"/>
    <n v="1430000"/>
    <x v="11"/>
    <x v="1"/>
    <x v="62"/>
    <x v="0"/>
    <x v="0"/>
    <x v="2"/>
    <n v="21000"/>
    <x v="2"/>
    <x v="4"/>
    <n v="7400243"/>
    <x v="2"/>
  </r>
  <r>
    <x v="2752"/>
    <x v="111"/>
    <s v="Alexander"/>
    <x v="0"/>
    <n v="570000"/>
    <x v="13"/>
    <x v="5"/>
    <x v="35"/>
    <x v="1"/>
    <x v="1"/>
    <x v="1"/>
    <n v="29000"/>
    <x v="3"/>
    <x v="0"/>
    <n v="6009195"/>
    <x v="3"/>
  </r>
  <r>
    <x v="2753"/>
    <x v="111"/>
    <s v="Peyton"/>
    <x v="0"/>
    <n v="1622000"/>
    <x v="6"/>
    <x v="6"/>
    <x v="83"/>
    <x v="0"/>
    <x v="0"/>
    <x v="2"/>
    <n v="12200"/>
    <x v="6"/>
    <x v="1"/>
    <n v="8454477"/>
    <x v="6"/>
  </r>
  <r>
    <x v="2754"/>
    <x v="111"/>
    <s v="Preston"/>
    <x v="1"/>
    <n v="13500"/>
    <x v="12"/>
    <x v="17"/>
    <x v="61"/>
    <x v="1"/>
    <x v="1"/>
    <x v="1"/>
    <n v="25000"/>
    <x v="0"/>
    <x v="4"/>
    <n v="8630985"/>
    <x v="0"/>
  </r>
  <r>
    <x v="2755"/>
    <x v="111"/>
    <s v="Prince"/>
    <x v="0"/>
    <n v="1290000"/>
    <x v="18"/>
    <x v="8"/>
    <x v="82"/>
    <x v="0"/>
    <x v="0"/>
    <x v="2"/>
    <n v="26000"/>
    <x v="1"/>
    <x v="4"/>
    <n v="8705988"/>
    <x v="1"/>
  </r>
  <r>
    <x v="2756"/>
    <x v="111"/>
    <s v="Richard"/>
    <x v="0"/>
    <n v="1930000"/>
    <x v="19"/>
    <x v="21"/>
    <x v="31"/>
    <x v="1"/>
    <x v="1"/>
    <x v="1"/>
    <n v="21000"/>
    <x v="2"/>
    <x v="1"/>
    <n v="6893204"/>
    <x v="2"/>
  </r>
  <r>
    <x v="2757"/>
    <x v="111"/>
    <s v="Grace"/>
    <x v="1"/>
    <n v="1510000"/>
    <x v="22"/>
    <x v="11"/>
    <x v="15"/>
    <x v="0"/>
    <x v="0"/>
    <x v="0"/>
    <n v="22000"/>
    <x v="5"/>
    <x v="3"/>
    <n v="8578355"/>
    <x v="5"/>
  </r>
  <r>
    <x v="2758"/>
    <x v="111"/>
    <s v="Robert"/>
    <x v="0"/>
    <n v="4750000"/>
    <x v="21"/>
    <x v="17"/>
    <x v="107"/>
    <x v="1"/>
    <x v="1"/>
    <x v="1"/>
    <n v="20000"/>
    <x v="4"/>
    <x v="2"/>
    <n v="7503337"/>
    <x v="4"/>
  </r>
  <r>
    <x v="2759"/>
    <x v="111"/>
    <s v="Ryan"/>
    <x v="0"/>
    <n v="645000"/>
    <x v="22"/>
    <x v="4"/>
    <x v="4"/>
    <x v="0"/>
    <x v="0"/>
    <x v="0"/>
    <n v="28000"/>
    <x v="5"/>
    <x v="2"/>
    <n v="7048798"/>
    <x v="5"/>
  </r>
  <r>
    <x v="2760"/>
    <x v="111"/>
    <s v="Samir"/>
    <x v="0"/>
    <n v="1100000"/>
    <x v="23"/>
    <x v="8"/>
    <x v="44"/>
    <x v="1"/>
    <x v="1"/>
    <x v="2"/>
    <n v="28000"/>
    <x v="6"/>
    <x v="2"/>
    <n v="7027883"/>
    <x v="6"/>
  </r>
  <r>
    <x v="2761"/>
    <x v="111"/>
    <s v="Briana"/>
    <x v="0"/>
    <n v="13500"/>
    <x v="12"/>
    <x v="17"/>
    <x v="115"/>
    <x v="0"/>
    <x v="0"/>
    <x v="2"/>
    <n v="18000"/>
    <x v="0"/>
    <x v="2"/>
    <n v="8988859"/>
    <x v="0"/>
  </r>
  <r>
    <x v="2762"/>
    <x v="111"/>
    <s v="Brianna"/>
    <x v="1"/>
    <n v="4110000"/>
    <x v="18"/>
    <x v="17"/>
    <x v="119"/>
    <x v="1"/>
    <x v="1"/>
    <x v="0"/>
    <n v="25000"/>
    <x v="1"/>
    <x v="0"/>
    <n v="6980591"/>
    <x v="1"/>
  </r>
  <r>
    <x v="2763"/>
    <x v="111"/>
    <s v="Brianny"/>
    <x v="0"/>
    <n v="2375000"/>
    <x v="19"/>
    <x v="17"/>
    <x v="95"/>
    <x v="1"/>
    <x v="1"/>
    <x v="1"/>
    <n v="21500"/>
    <x v="2"/>
    <x v="2"/>
    <n v="7522094"/>
    <x v="2"/>
  </r>
  <r>
    <x v="2764"/>
    <x v="111"/>
    <s v="Brielle"/>
    <x v="0"/>
    <n v="2900000"/>
    <x v="20"/>
    <x v="3"/>
    <x v="111"/>
    <x v="1"/>
    <x v="1"/>
    <x v="0"/>
    <n v="29000"/>
    <x v="3"/>
    <x v="2"/>
    <n v="7992381"/>
    <x v="3"/>
  </r>
  <r>
    <x v="2765"/>
    <x v="111"/>
    <s v="Britney"/>
    <x v="0"/>
    <n v="13500"/>
    <x v="21"/>
    <x v="6"/>
    <x v="74"/>
    <x v="0"/>
    <x v="0"/>
    <x v="0"/>
    <n v="33000"/>
    <x v="4"/>
    <x v="2"/>
    <n v="7037781"/>
    <x v="4"/>
  </r>
  <r>
    <x v="2766"/>
    <x v="111"/>
    <s v="Brittany"/>
    <x v="0"/>
    <n v="2200000"/>
    <x v="22"/>
    <x v="17"/>
    <x v="107"/>
    <x v="0"/>
    <x v="0"/>
    <x v="2"/>
    <n v="31000"/>
    <x v="5"/>
    <x v="2"/>
    <n v="8232465"/>
    <x v="5"/>
  </r>
  <r>
    <x v="2767"/>
    <x v="111"/>
    <s v="Bryanna"/>
    <x v="0"/>
    <n v="2620000"/>
    <x v="23"/>
    <x v="24"/>
    <x v="112"/>
    <x v="0"/>
    <x v="0"/>
    <x v="0"/>
    <n v="19000"/>
    <x v="6"/>
    <x v="4"/>
    <n v="6671639"/>
    <x v="6"/>
  </r>
  <r>
    <x v="2768"/>
    <x v="111"/>
    <s v="Camila"/>
    <x v="0"/>
    <n v="1305000"/>
    <x v="24"/>
    <x v="21"/>
    <x v="31"/>
    <x v="1"/>
    <x v="1"/>
    <x v="1"/>
    <n v="45500"/>
    <x v="0"/>
    <x v="1"/>
    <n v="6576975"/>
    <x v="0"/>
  </r>
  <r>
    <x v="2769"/>
    <x v="111"/>
    <s v="Andrea"/>
    <x v="1"/>
    <n v="1341000"/>
    <x v="27"/>
    <x v="17"/>
    <x v="115"/>
    <x v="0"/>
    <x v="0"/>
    <x v="2"/>
    <n v="18101"/>
    <x v="3"/>
    <x v="3"/>
    <n v="8330079"/>
    <x v="3"/>
  </r>
  <r>
    <x v="2770"/>
    <x v="111"/>
    <s v="Clarisse"/>
    <x v="0"/>
    <n v="350000"/>
    <x v="7"/>
    <x v="10"/>
    <x v="63"/>
    <x v="0"/>
    <x v="0"/>
    <x v="2"/>
    <n v="22000"/>
    <x v="6"/>
    <x v="0"/>
    <n v="8091461"/>
    <x v="6"/>
  </r>
  <r>
    <x v="2771"/>
    <x v="111"/>
    <s v="Alicia"/>
    <x v="1"/>
    <n v="556000"/>
    <x v="0"/>
    <x v="22"/>
    <x v="32"/>
    <x v="1"/>
    <x v="1"/>
    <x v="1"/>
    <n v="17000"/>
    <x v="0"/>
    <x v="4"/>
    <n v="7576395"/>
    <x v="0"/>
  </r>
  <r>
    <x v="2772"/>
    <x v="111"/>
    <s v="Sacha"/>
    <x v="0"/>
    <n v="880000"/>
    <x v="1"/>
    <x v="23"/>
    <x v="39"/>
    <x v="1"/>
    <x v="1"/>
    <x v="0"/>
    <n v="36000"/>
    <x v="1"/>
    <x v="2"/>
    <n v="7839080"/>
    <x v="1"/>
  </r>
  <r>
    <x v="2773"/>
    <x v="111"/>
    <s v="Ornella"/>
    <x v="0"/>
    <n v="460000"/>
    <x v="2"/>
    <x v="23"/>
    <x v="124"/>
    <x v="0"/>
    <x v="0"/>
    <x v="0"/>
    <n v="18000"/>
    <x v="2"/>
    <x v="4"/>
    <n v="7922140"/>
    <x v="2"/>
  </r>
  <r>
    <x v="2774"/>
    <x v="111"/>
    <s v="Maxime"/>
    <x v="0"/>
    <n v="1848000"/>
    <x v="3"/>
    <x v="24"/>
    <x v="97"/>
    <x v="1"/>
    <x v="1"/>
    <x v="0"/>
    <n v="18800"/>
    <x v="3"/>
    <x v="1"/>
    <n v="8786200"/>
    <x v="3"/>
  </r>
  <r>
    <x v="2775"/>
    <x v="111"/>
    <s v="Yoan"/>
    <x v="0"/>
    <n v="516000"/>
    <x v="4"/>
    <x v="9"/>
    <x v="91"/>
    <x v="1"/>
    <x v="1"/>
    <x v="0"/>
    <n v="21000"/>
    <x v="4"/>
    <x v="0"/>
    <n v="7599012"/>
    <x v="4"/>
  </r>
  <r>
    <x v="2776"/>
    <x v="111"/>
    <s v="Mathieu"/>
    <x v="1"/>
    <n v="695000"/>
    <x v="8"/>
    <x v="17"/>
    <x v="95"/>
    <x v="1"/>
    <x v="1"/>
    <x v="1"/>
    <n v="21001"/>
    <x v="5"/>
    <x v="3"/>
    <n v="7270020"/>
    <x v="6"/>
  </r>
  <r>
    <x v="2777"/>
    <x v="111"/>
    <s v="Maggie"/>
    <x v="0"/>
    <n v="827000"/>
    <x v="21"/>
    <x v="24"/>
    <x v="55"/>
    <x v="0"/>
    <x v="0"/>
    <x v="2"/>
    <n v="18000"/>
    <x v="4"/>
    <x v="2"/>
    <n v="7877141"/>
    <x v="4"/>
  </r>
  <r>
    <x v="2778"/>
    <x v="111"/>
    <s v="Mandy"/>
    <x v="0"/>
    <n v="627000"/>
    <x v="22"/>
    <x v="0"/>
    <x v="73"/>
    <x v="0"/>
    <x v="0"/>
    <x v="0"/>
    <n v="22000"/>
    <x v="5"/>
    <x v="2"/>
    <n v="8595953"/>
    <x v="5"/>
  </r>
  <r>
    <x v="2779"/>
    <x v="111"/>
    <s v="Maryam"/>
    <x v="0"/>
    <n v="13500"/>
    <x v="23"/>
    <x v="13"/>
    <x v="18"/>
    <x v="0"/>
    <x v="0"/>
    <x v="2"/>
    <n v="21000"/>
    <x v="6"/>
    <x v="4"/>
    <n v="8853253"/>
    <x v="6"/>
  </r>
  <r>
    <x v="2780"/>
    <x v="111"/>
    <s v="Maya"/>
    <x v="0"/>
    <n v="680000"/>
    <x v="24"/>
    <x v="0"/>
    <x v="77"/>
    <x v="1"/>
    <x v="1"/>
    <x v="1"/>
    <n v="22000"/>
    <x v="0"/>
    <x v="0"/>
    <n v="6347371"/>
    <x v="4"/>
  </r>
  <r>
    <x v="2781"/>
    <x v="111"/>
    <s v="Megan"/>
    <x v="0"/>
    <n v="13500"/>
    <x v="25"/>
    <x v="6"/>
    <x v="83"/>
    <x v="0"/>
    <x v="0"/>
    <x v="2"/>
    <n v="19000"/>
    <x v="1"/>
    <x v="1"/>
    <n v="8246430"/>
    <x v="5"/>
  </r>
  <r>
    <x v="2782"/>
    <x v="111"/>
    <s v="Melody"/>
    <x v="0"/>
    <n v="13500"/>
    <x v="26"/>
    <x v="3"/>
    <x v="111"/>
    <x v="0"/>
    <x v="0"/>
    <x v="1"/>
    <n v="31000"/>
    <x v="2"/>
    <x v="2"/>
    <n v="6392728"/>
    <x v="6"/>
  </r>
  <r>
    <x v="2783"/>
    <x v="111"/>
    <s v="Mia"/>
    <x v="0"/>
    <n v="690000"/>
    <x v="27"/>
    <x v="8"/>
    <x v="82"/>
    <x v="1"/>
    <x v="1"/>
    <x v="1"/>
    <n v="61000"/>
    <x v="3"/>
    <x v="4"/>
    <n v="8960484"/>
    <x v="0"/>
  </r>
  <r>
    <x v="2784"/>
    <x v="111"/>
    <s v="Michelle"/>
    <x v="0"/>
    <n v="1022000"/>
    <x v="16"/>
    <x v="24"/>
    <x v="55"/>
    <x v="0"/>
    <x v="0"/>
    <x v="0"/>
    <n v="26200"/>
    <x v="4"/>
    <x v="2"/>
    <n v="7843246"/>
    <x v="1"/>
  </r>
  <r>
    <x v="2785"/>
    <x v="112"/>
    <s v="Ali"/>
    <x v="0"/>
    <n v="690000"/>
    <x v="14"/>
    <x v="11"/>
    <x v="76"/>
    <x v="1"/>
    <x v="1"/>
    <x v="1"/>
    <n v="49000"/>
    <x v="4"/>
    <x v="0"/>
    <n v="8238823"/>
    <x v="4"/>
  </r>
  <r>
    <x v="2786"/>
    <x v="112"/>
    <s v="Allen"/>
    <x v="0"/>
    <n v="13500"/>
    <x v="15"/>
    <x v="20"/>
    <x v="72"/>
    <x v="1"/>
    <x v="1"/>
    <x v="2"/>
    <n v="26000"/>
    <x v="5"/>
    <x v="0"/>
    <n v="7246331"/>
    <x v="5"/>
  </r>
  <r>
    <x v="2787"/>
    <x v="112"/>
    <s v="Alvin"/>
    <x v="1"/>
    <n v="1070000"/>
    <x v="7"/>
    <x v="22"/>
    <x v="37"/>
    <x v="1"/>
    <x v="1"/>
    <x v="1"/>
    <n v="25000"/>
    <x v="6"/>
    <x v="4"/>
    <n v="8028207"/>
    <x v="6"/>
  </r>
  <r>
    <x v="2788"/>
    <x v="112"/>
    <s v="Andrew"/>
    <x v="0"/>
    <n v="1291000"/>
    <x v="0"/>
    <x v="25"/>
    <x v="88"/>
    <x v="0"/>
    <x v="0"/>
    <x v="2"/>
    <n v="45100"/>
    <x v="0"/>
    <x v="0"/>
    <n v="7491246"/>
    <x v="0"/>
  </r>
  <r>
    <x v="2789"/>
    <x v="112"/>
    <s v="Samuel"/>
    <x v="0"/>
    <n v="13500"/>
    <x v="24"/>
    <x v="9"/>
    <x v="13"/>
    <x v="0"/>
    <x v="0"/>
    <x v="1"/>
    <n v="19000"/>
    <x v="0"/>
    <x v="2"/>
    <n v="7669982"/>
    <x v="0"/>
  </r>
  <r>
    <x v="2790"/>
    <x v="112"/>
    <s v="Sean"/>
    <x v="0"/>
    <n v="1628000"/>
    <x v="25"/>
    <x v="23"/>
    <x v="130"/>
    <x v="0"/>
    <x v="0"/>
    <x v="1"/>
    <n v="69800"/>
    <x v="1"/>
    <x v="1"/>
    <n v="6401256"/>
    <x v="1"/>
  </r>
  <r>
    <x v="2791"/>
    <x v="112"/>
    <s v="Luz"/>
    <x v="0"/>
    <n v="751000"/>
    <x v="15"/>
    <x v="11"/>
    <x v="15"/>
    <x v="1"/>
    <x v="1"/>
    <x v="1"/>
    <n v="26000"/>
    <x v="5"/>
    <x v="3"/>
    <n v="8096693"/>
    <x v="5"/>
  </r>
  <r>
    <x v="2792"/>
    <x v="112"/>
    <s v="Javier"/>
    <x v="0"/>
    <n v="510000"/>
    <x v="21"/>
    <x v="20"/>
    <x v="72"/>
    <x v="1"/>
    <x v="1"/>
    <x v="2"/>
    <n v="26001"/>
    <x v="4"/>
    <x v="3"/>
    <n v="7608560"/>
    <x v="4"/>
  </r>
  <r>
    <x v="2793"/>
    <x v="112"/>
    <s v="Carmen"/>
    <x v="0"/>
    <n v="4350000"/>
    <x v="25"/>
    <x v="18"/>
    <x v="34"/>
    <x v="0"/>
    <x v="0"/>
    <x v="2"/>
    <n v="62000"/>
    <x v="1"/>
    <x v="2"/>
    <n v="8614385"/>
    <x v="1"/>
  </r>
  <r>
    <x v="2794"/>
    <x v="112"/>
    <s v="Carolina"/>
    <x v="0"/>
    <n v="928000"/>
    <x v="26"/>
    <x v="0"/>
    <x v="54"/>
    <x v="0"/>
    <x v="0"/>
    <x v="1"/>
    <n v="19001"/>
    <x v="2"/>
    <x v="4"/>
    <n v="7157411"/>
    <x v="2"/>
  </r>
  <r>
    <x v="2795"/>
    <x v="112"/>
    <s v="Caroline"/>
    <x v="0"/>
    <n v="13500"/>
    <x v="27"/>
    <x v="27"/>
    <x v="84"/>
    <x v="1"/>
    <x v="1"/>
    <x v="1"/>
    <n v="12001"/>
    <x v="3"/>
    <x v="1"/>
    <n v="6255119"/>
    <x v="3"/>
  </r>
  <r>
    <x v="2796"/>
    <x v="112"/>
    <s v="Cassandra"/>
    <x v="0"/>
    <n v="2930000"/>
    <x v="16"/>
    <x v="3"/>
    <x v="48"/>
    <x v="0"/>
    <x v="0"/>
    <x v="2"/>
    <n v="53001"/>
    <x v="4"/>
    <x v="2"/>
    <n v="6537474"/>
    <x v="4"/>
  </r>
  <r>
    <x v="2797"/>
    <x v="112"/>
    <s v="Nawell"/>
    <x v="0"/>
    <n v="13500"/>
    <x v="6"/>
    <x v="8"/>
    <x v="82"/>
    <x v="1"/>
    <x v="1"/>
    <x v="1"/>
    <n v="61000"/>
    <x v="6"/>
    <x v="4"/>
    <n v="6305560"/>
    <x v="6"/>
  </r>
  <r>
    <x v="2798"/>
    <x v="112"/>
    <s v="William"/>
    <x v="0"/>
    <n v="480000"/>
    <x v="12"/>
    <x v="1"/>
    <x v="24"/>
    <x v="0"/>
    <x v="0"/>
    <x v="1"/>
    <n v="41000"/>
    <x v="0"/>
    <x v="0"/>
    <n v="8442777"/>
    <x v="0"/>
  </r>
  <r>
    <x v="2799"/>
    <x v="112"/>
    <s v="Saruul"/>
    <x v="0"/>
    <n v="763000"/>
    <x v="18"/>
    <x v="20"/>
    <x v="104"/>
    <x v="0"/>
    <x v="0"/>
    <x v="1"/>
    <n v="15000"/>
    <x v="1"/>
    <x v="4"/>
    <n v="6087854"/>
    <x v="1"/>
  </r>
  <r>
    <x v="2800"/>
    <x v="112"/>
    <s v="Ilan"/>
    <x v="0"/>
    <n v="605000"/>
    <x v="19"/>
    <x v="22"/>
    <x v="46"/>
    <x v="1"/>
    <x v="1"/>
    <x v="2"/>
    <n v="24000"/>
    <x v="2"/>
    <x v="2"/>
    <n v="8521996"/>
    <x v="2"/>
  </r>
  <r>
    <x v="2801"/>
    <x v="112"/>
    <s v="Mila"/>
    <x v="0"/>
    <n v="5510000"/>
    <x v="8"/>
    <x v="6"/>
    <x v="59"/>
    <x v="1"/>
    <x v="1"/>
    <x v="0"/>
    <n v="26000"/>
    <x v="5"/>
    <x v="0"/>
    <n v="8337484"/>
    <x v="2"/>
  </r>
  <r>
    <x v="2802"/>
    <x v="112"/>
    <s v="Mina"/>
    <x v="0"/>
    <n v="3335000"/>
    <x v="9"/>
    <x v="10"/>
    <x v="26"/>
    <x v="0"/>
    <x v="0"/>
    <x v="2"/>
    <n v="21500"/>
    <x v="6"/>
    <x v="2"/>
    <n v="7693483"/>
    <x v="3"/>
  </r>
  <r>
    <x v="2803"/>
    <x v="112"/>
    <s v="Natalie"/>
    <x v="0"/>
    <n v="13500"/>
    <x v="17"/>
    <x v="20"/>
    <x v="103"/>
    <x v="0"/>
    <x v="0"/>
    <x v="0"/>
    <n v="39000"/>
    <x v="0"/>
    <x v="0"/>
    <n v="8405158"/>
    <x v="4"/>
  </r>
  <r>
    <x v="2804"/>
    <x v="112"/>
    <s v="Nicole"/>
    <x v="0"/>
    <n v="560000"/>
    <x v="10"/>
    <x v="6"/>
    <x v="8"/>
    <x v="1"/>
    <x v="1"/>
    <x v="1"/>
    <n v="82000"/>
    <x v="1"/>
    <x v="2"/>
    <n v="6176786"/>
    <x v="6"/>
  </r>
  <r>
    <x v="2805"/>
    <x v="113"/>
    <s v="Andy"/>
    <x v="0"/>
    <n v="13500"/>
    <x v="1"/>
    <x v="17"/>
    <x v="119"/>
    <x v="1"/>
    <x v="1"/>
    <x v="0"/>
    <n v="25000"/>
    <x v="1"/>
    <x v="0"/>
    <n v="7636072"/>
    <x v="1"/>
  </r>
  <r>
    <x v="2806"/>
    <x v="113"/>
    <s v="Anson"/>
    <x v="0"/>
    <n v="1130000"/>
    <x v="2"/>
    <x v="6"/>
    <x v="80"/>
    <x v="1"/>
    <x v="1"/>
    <x v="1"/>
    <n v="17000"/>
    <x v="2"/>
    <x v="2"/>
    <n v="8392439"/>
    <x v="2"/>
  </r>
  <r>
    <x v="2807"/>
    <x v="113"/>
    <s v="Anthony"/>
    <x v="0"/>
    <n v="1135000"/>
    <x v="3"/>
    <x v="20"/>
    <x v="103"/>
    <x v="1"/>
    <x v="1"/>
    <x v="1"/>
    <n v="21500"/>
    <x v="3"/>
    <x v="0"/>
    <n v="7331136"/>
    <x v="3"/>
  </r>
  <r>
    <x v="2808"/>
    <x v="113"/>
    <s v="Arjun"/>
    <x v="0"/>
    <n v="950000"/>
    <x v="4"/>
    <x v="2"/>
    <x v="138"/>
    <x v="0"/>
    <x v="0"/>
    <x v="1"/>
    <n v="28000"/>
    <x v="4"/>
    <x v="2"/>
    <n v="6539346"/>
    <x v="4"/>
  </r>
  <r>
    <x v="2809"/>
    <x v="113"/>
    <s v="Armaan"/>
    <x v="0"/>
    <n v="790000"/>
    <x v="5"/>
    <x v="11"/>
    <x v="15"/>
    <x v="0"/>
    <x v="0"/>
    <x v="1"/>
    <n v="23000"/>
    <x v="5"/>
    <x v="0"/>
    <n v="6371180"/>
    <x v="5"/>
  </r>
  <r>
    <x v="2810"/>
    <x v="113"/>
    <s v="Aryan"/>
    <x v="0"/>
    <n v="13500"/>
    <x v="6"/>
    <x v="8"/>
    <x v="12"/>
    <x v="1"/>
    <x v="1"/>
    <x v="0"/>
    <n v="49000"/>
    <x v="6"/>
    <x v="0"/>
    <n v="7334038"/>
    <x v="6"/>
  </r>
  <r>
    <x v="2811"/>
    <x v="113"/>
    <s v="Austin"/>
    <x v="0"/>
    <n v="390000"/>
    <x v="12"/>
    <x v="9"/>
    <x v="91"/>
    <x v="1"/>
    <x v="1"/>
    <x v="2"/>
    <n v="14000"/>
    <x v="0"/>
    <x v="0"/>
    <n v="6144329"/>
    <x v="0"/>
  </r>
  <r>
    <x v="2812"/>
    <x v="113"/>
    <s v="Ayaan"/>
    <x v="0"/>
    <n v="1345000"/>
    <x v="18"/>
    <x v="22"/>
    <x v="37"/>
    <x v="1"/>
    <x v="1"/>
    <x v="2"/>
    <n v="21500"/>
    <x v="1"/>
    <x v="4"/>
    <n v="7267057"/>
    <x v="1"/>
  </r>
  <r>
    <x v="2813"/>
    <x v="113"/>
    <s v="Ayden"/>
    <x v="1"/>
    <n v="296000"/>
    <x v="19"/>
    <x v="9"/>
    <x v="13"/>
    <x v="0"/>
    <x v="0"/>
    <x v="0"/>
    <n v="9000"/>
    <x v="2"/>
    <x v="2"/>
    <n v="7374417"/>
    <x v="2"/>
  </r>
  <r>
    <x v="2814"/>
    <x v="113"/>
    <s v="Benjamin"/>
    <x v="0"/>
    <n v="1381500"/>
    <x v="20"/>
    <x v="27"/>
    <x v="84"/>
    <x v="1"/>
    <x v="1"/>
    <x v="1"/>
    <n v="20150"/>
    <x v="3"/>
    <x v="1"/>
    <n v="6015528"/>
    <x v="3"/>
  </r>
  <r>
    <x v="2815"/>
    <x v="113"/>
    <s v="Benson"/>
    <x v="0"/>
    <n v="940000"/>
    <x v="21"/>
    <x v="22"/>
    <x v="69"/>
    <x v="0"/>
    <x v="0"/>
    <x v="0"/>
    <n v="39000"/>
    <x v="4"/>
    <x v="1"/>
    <n v="6937814"/>
    <x v="4"/>
  </r>
  <r>
    <x v="2816"/>
    <x v="113"/>
    <s v="Brandon"/>
    <x v="0"/>
    <n v="995000"/>
    <x v="22"/>
    <x v="10"/>
    <x v="14"/>
    <x v="0"/>
    <x v="0"/>
    <x v="1"/>
    <n v="19000"/>
    <x v="5"/>
    <x v="4"/>
    <n v="8226743"/>
    <x v="5"/>
  </r>
  <r>
    <x v="2817"/>
    <x v="113"/>
    <s v="Brian"/>
    <x v="0"/>
    <n v="1050000"/>
    <x v="23"/>
    <x v="7"/>
    <x v="11"/>
    <x v="1"/>
    <x v="1"/>
    <x v="2"/>
    <n v="16000"/>
    <x v="6"/>
    <x v="0"/>
    <n v="8444935"/>
    <x v="6"/>
  </r>
  <r>
    <x v="2818"/>
    <x v="113"/>
    <s v="Bryan"/>
    <x v="0"/>
    <n v="786000"/>
    <x v="24"/>
    <x v="10"/>
    <x v="26"/>
    <x v="0"/>
    <x v="0"/>
    <x v="2"/>
    <n v="21000"/>
    <x v="0"/>
    <x v="2"/>
    <n v="7891318"/>
    <x v="0"/>
  </r>
  <r>
    <x v="2819"/>
    <x v="113"/>
    <s v="Caleb"/>
    <x v="0"/>
    <n v="705000"/>
    <x v="25"/>
    <x v="5"/>
    <x v="5"/>
    <x v="1"/>
    <x v="1"/>
    <x v="0"/>
    <n v="49000"/>
    <x v="1"/>
    <x v="2"/>
    <n v="8854843"/>
    <x v="1"/>
  </r>
  <r>
    <x v="2820"/>
    <x v="113"/>
    <s v="Calvin"/>
    <x v="1"/>
    <n v="660000"/>
    <x v="26"/>
    <x v="26"/>
    <x v="92"/>
    <x v="1"/>
    <x v="1"/>
    <x v="2"/>
    <n v="54000"/>
    <x v="2"/>
    <x v="4"/>
    <n v="7789326"/>
    <x v="2"/>
  </r>
  <r>
    <x v="2821"/>
    <x v="113"/>
    <s v="Carson"/>
    <x v="0"/>
    <n v="760000"/>
    <x v="27"/>
    <x v="6"/>
    <x v="80"/>
    <x v="0"/>
    <x v="0"/>
    <x v="1"/>
    <n v="21000"/>
    <x v="3"/>
    <x v="2"/>
    <n v="6281907"/>
    <x v="3"/>
  </r>
  <r>
    <x v="2822"/>
    <x v="113"/>
    <s v="Shawn"/>
    <x v="0"/>
    <n v="1450000"/>
    <x v="16"/>
    <x v="8"/>
    <x v="44"/>
    <x v="0"/>
    <x v="0"/>
    <x v="0"/>
    <n v="26000"/>
    <x v="4"/>
    <x v="2"/>
    <n v="6664230"/>
    <x v="4"/>
  </r>
  <r>
    <x v="2823"/>
    <x v="113"/>
    <s v="Sincere"/>
    <x v="0"/>
    <n v="13500"/>
    <x v="8"/>
    <x v="2"/>
    <x v="114"/>
    <x v="1"/>
    <x v="1"/>
    <x v="0"/>
    <n v="34000"/>
    <x v="5"/>
    <x v="4"/>
    <n v="7881427"/>
    <x v="5"/>
  </r>
  <r>
    <x v="2824"/>
    <x v="113"/>
    <s v="Steven"/>
    <x v="1"/>
    <n v="885000"/>
    <x v="9"/>
    <x v="25"/>
    <x v="88"/>
    <x v="0"/>
    <x v="0"/>
    <x v="1"/>
    <n v="39000"/>
    <x v="6"/>
    <x v="0"/>
    <n v="7396350"/>
    <x v="6"/>
  </r>
  <r>
    <x v="2825"/>
    <x v="113"/>
    <s v="Terrell"/>
    <x v="1"/>
    <n v="540000"/>
    <x v="17"/>
    <x v="23"/>
    <x v="124"/>
    <x v="0"/>
    <x v="0"/>
    <x v="0"/>
    <n v="18000"/>
    <x v="0"/>
    <x v="4"/>
    <n v="6185194"/>
    <x v="0"/>
  </r>
  <r>
    <x v="2826"/>
    <x v="113"/>
    <s v="Grace"/>
    <x v="0"/>
    <n v="1575000"/>
    <x v="2"/>
    <x v="20"/>
    <x v="49"/>
    <x v="0"/>
    <x v="0"/>
    <x v="0"/>
    <n v="18501"/>
    <x v="2"/>
    <x v="3"/>
    <n v="7603220"/>
    <x v="2"/>
  </r>
  <r>
    <x v="2827"/>
    <x v="113"/>
    <s v="Timothy"/>
    <x v="0"/>
    <n v="570000"/>
    <x v="11"/>
    <x v="16"/>
    <x v="121"/>
    <x v="1"/>
    <x v="1"/>
    <x v="1"/>
    <n v="24000"/>
    <x v="2"/>
    <x v="0"/>
    <n v="8899217"/>
    <x v="2"/>
  </r>
  <r>
    <x v="2828"/>
    <x v="113"/>
    <s v="Aliyah"/>
    <x v="0"/>
    <n v="2245000"/>
    <x v="15"/>
    <x v="11"/>
    <x v="15"/>
    <x v="0"/>
    <x v="0"/>
    <x v="0"/>
    <n v="22501"/>
    <x v="5"/>
    <x v="3"/>
    <n v="7399665"/>
    <x v="5"/>
  </r>
  <r>
    <x v="2829"/>
    <x v="113"/>
    <s v="Troy"/>
    <x v="0"/>
    <n v="300000"/>
    <x v="14"/>
    <x v="13"/>
    <x v="123"/>
    <x v="0"/>
    <x v="0"/>
    <x v="0"/>
    <n v="31000"/>
    <x v="4"/>
    <x v="0"/>
    <n v="6201295"/>
    <x v="4"/>
  </r>
  <r>
    <x v="2830"/>
    <x v="113"/>
    <s v="Tyler"/>
    <x v="0"/>
    <n v="1417500"/>
    <x v="15"/>
    <x v="15"/>
    <x v="50"/>
    <x v="1"/>
    <x v="1"/>
    <x v="2"/>
    <n v="13750"/>
    <x v="5"/>
    <x v="0"/>
    <n v="7452903"/>
    <x v="5"/>
  </r>
  <r>
    <x v="2831"/>
    <x v="113"/>
    <s v="William"/>
    <x v="0"/>
    <n v="1550000"/>
    <x v="7"/>
    <x v="10"/>
    <x v="26"/>
    <x v="0"/>
    <x v="0"/>
    <x v="0"/>
    <n v="17000"/>
    <x v="6"/>
    <x v="2"/>
    <n v="7737608"/>
    <x v="6"/>
  </r>
  <r>
    <x v="2832"/>
    <x v="113"/>
    <s v="Xavier"/>
    <x v="0"/>
    <n v="510000"/>
    <x v="16"/>
    <x v="25"/>
    <x v="58"/>
    <x v="0"/>
    <x v="0"/>
    <x v="1"/>
    <n v="15000"/>
    <x v="4"/>
    <x v="4"/>
    <n v="8990712"/>
    <x v="4"/>
  </r>
  <r>
    <x v="2833"/>
    <x v="113"/>
    <s v="Zachary"/>
    <x v="1"/>
    <n v="13500"/>
    <x v="8"/>
    <x v="6"/>
    <x v="83"/>
    <x v="0"/>
    <x v="0"/>
    <x v="0"/>
    <n v="31000"/>
    <x v="5"/>
    <x v="1"/>
    <n v="6452614"/>
    <x v="5"/>
  </r>
  <r>
    <x v="2834"/>
    <x v="113"/>
    <s v="Zaire"/>
    <x v="1"/>
    <n v="970000"/>
    <x v="9"/>
    <x v="4"/>
    <x v="10"/>
    <x v="1"/>
    <x v="1"/>
    <x v="1"/>
    <n v="34000"/>
    <x v="6"/>
    <x v="0"/>
    <n v="6553776"/>
    <x v="6"/>
  </r>
  <r>
    <x v="2835"/>
    <x v="113"/>
    <s v="Saniyah"/>
    <x v="0"/>
    <n v="13500"/>
    <x v="24"/>
    <x v="6"/>
    <x v="74"/>
    <x v="0"/>
    <x v="0"/>
    <x v="1"/>
    <n v="15000"/>
    <x v="0"/>
    <x v="3"/>
    <n v="8119177"/>
    <x v="0"/>
  </r>
  <r>
    <x v="2836"/>
    <x v="113"/>
    <s v="Aaron"/>
    <x v="1"/>
    <n v="670500"/>
    <x v="10"/>
    <x v="22"/>
    <x v="46"/>
    <x v="1"/>
    <x v="1"/>
    <x v="0"/>
    <n v="17500"/>
    <x v="1"/>
    <x v="2"/>
    <n v="8079235"/>
    <x v="1"/>
  </r>
  <r>
    <x v="2837"/>
    <x v="113"/>
    <s v="Abdiel"/>
    <x v="1"/>
    <n v="713000"/>
    <x v="11"/>
    <x v="24"/>
    <x v="55"/>
    <x v="0"/>
    <x v="0"/>
    <x v="2"/>
    <n v="18000"/>
    <x v="2"/>
    <x v="2"/>
    <n v="6512868"/>
    <x v="2"/>
  </r>
  <r>
    <x v="2838"/>
    <x v="113"/>
    <s v="Abel"/>
    <x v="1"/>
    <n v="587500"/>
    <x v="13"/>
    <x v="5"/>
    <x v="7"/>
    <x v="0"/>
    <x v="0"/>
    <x v="2"/>
    <n v="36500"/>
    <x v="3"/>
    <x v="1"/>
    <n v="6839875"/>
    <x v="3"/>
  </r>
  <r>
    <x v="2839"/>
    <x v="113"/>
    <s v="Celeste"/>
    <x v="0"/>
    <n v="2950000"/>
    <x v="8"/>
    <x v="9"/>
    <x v="64"/>
    <x v="1"/>
    <x v="1"/>
    <x v="1"/>
    <n v="21001"/>
    <x v="5"/>
    <x v="4"/>
    <n v="6721686"/>
    <x v="5"/>
  </r>
  <r>
    <x v="2840"/>
    <x v="113"/>
    <s v="Charlotte"/>
    <x v="0"/>
    <n v="13500"/>
    <x v="9"/>
    <x v="6"/>
    <x v="83"/>
    <x v="0"/>
    <x v="0"/>
    <x v="0"/>
    <n v="31001"/>
    <x v="6"/>
    <x v="1"/>
    <n v="6352618"/>
    <x v="6"/>
  </r>
  <r>
    <x v="2841"/>
    <x v="113"/>
    <s v="Chelsea"/>
    <x v="0"/>
    <n v="3800000"/>
    <x v="17"/>
    <x v="22"/>
    <x v="100"/>
    <x v="1"/>
    <x v="1"/>
    <x v="1"/>
    <n v="21001"/>
    <x v="0"/>
    <x v="2"/>
    <n v="7120207"/>
    <x v="0"/>
  </r>
  <r>
    <x v="2842"/>
    <x v="113"/>
    <s v="Chloe"/>
    <x v="0"/>
    <n v="722000"/>
    <x v="10"/>
    <x v="1"/>
    <x v="51"/>
    <x v="1"/>
    <x v="1"/>
    <x v="0"/>
    <n v="11001"/>
    <x v="1"/>
    <x v="4"/>
    <n v="7974351"/>
    <x v="1"/>
  </r>
  <r>
    <x v="2843"/>
    <x v="113"/>
    <s v="Christina"/>
    <x v="0"/>
    <n v="13500"/>
    <x v="11"/>
    <x v="7"/>
    <x v="109"/>
    <x v="1"/>
    <x v="1"/>
    <x v="2"/>
    <n v="20000"/>
    <x v="2"/>
    <x v="2"/>
    <n v="8328445"/>
    <x v="2"/>
  </r>
  <r>
    <x v="2844"/>
    <x v="113"/>
    <s v="Cindy"/>
    <x v="0"/>
    <n v="13500"/>
    <x v="13"/>
    <x v="0"/>
    <x v="57"/>
    <x v="1"/>
    <x v="1"/>
    <x v="1"/>
    <n v="25001"/>
    <x v="3"/>
    <x v="2"/>
    <n v="6515456"/>
    <x v="3"/>
  </r>
  <r>
    <x v="2845"/>
    <x v="113"/>
    <s v="Clara"/>
    <x v="0"/>
    <n v="2350000"/>
    <x v="14"/>
    <x v="9"/>
    <x v="13"/>
    <x v="0"/>
    <x v="0"/>
    <x v="1"/>
    <n v="19001"/>
    <x v="4"/>
    <x v="2"/>
    <n v="7769212"/>
    <x v="4"/>
  </r>
  <r>
    <x v="2846"/>
    <x v="113"/>
    <s v="Cristina"/>
    <x v="0"/>
    <n v="1680000"/>
    <x v="15"/>
    <x v="17"/>
    <x v="23"/>
    <x v="1"/>
    <x v="1"/>
    <x v="1"/>
    <n v="24001"/>
    <x v="5"/>
    <x v="1"/>
    <n v="6775910"/>
    <x v="5"/>
  </r>
  <r>
    <x v="2847"/>
    <x v="113"/>
    <s v="Crystal"/>
    <x v="0"/>
    <n v="1640000"/>
    <x v="7"/>
    <x v="12"/>
    <x v="16"/>
    <x v="1"/>
    <x v="1"/>
    <x v="0"/>
    <n v="18001"/>
    <x v="6"/>
    <x v="2"/>
    <n v="7678438"/>
    <x v="6"/>
  </r>
  <r>
    <x v="2848"/>
    <x v="113"/>
    <s v="Cynthia"/>
    <x v="0"/>
    <n v="13500"/>
    <x v="16"/>
    <x v="25"/>
    <x v="89"/>
    <x v="1"/>
    <x v="1"/>
    <x v="1"/>
    <n v="19000"/>
    <x v="4"/>
    <x v="4"/>
    <n v="7104362"/>
    <x v="4"/>
  </r>
  <r>
    <x v="2849"/>
    <x v="113"/>
    <s v="Daisy"/>
    <x v="0"/>
    <n v="1680000"/>
    <x v="8"/>
    <x v="25"/>
    <x v="58"/>
    <x v="0"/>
    <x v="0"/>
    <x v="1"/>
    <n v="41000"/>
    <x v="5"/>
    <x v="4"/>
    <n v="7974518"/>
    <x v="5"/>
  </r>
  <r>
    <x v="2850"/>
    <x v="113"/>
    <s v="Damaris"/>
    <x v="0"/>
    <n v="3550000"/>
    <x v="9"/>
    <x v="3"/>
    <x v="6"/>
    <x v="1"/>
    <x v="1"/>
    <x v="2"/>
    <n v="22000"/>
    <x v="6"/>
    <x v="1"/>
    <n v="8347461"/>
    <x v="6"/>
  </r>
  <r>
    <x v="2851"/>
    <x v="113"/>
    <s v="Dana"/>
    <x v="0"/>
    <n v="1385000"/>
    <x v="17"/>
    <x v="9"/>
    <x v="91"/>
    <x v="1"/>
    <x v="1"/>
    <x v="2"/>
    <n v="14500"/>
    <x v="0"/>
    <x v="0"/>
    <n v="6938301"/>
    <x v="0"/>
  </r>
  <r>
    <x v="2852"/>
    <x v="113"/>
    <s v="Daniela"/>
    <x v="0"/>
    <n v="3400000"/>
    <x v="10"/>
    <x v="0"/>
    <x v="0"/>
    <x v="0"/>
    <x v="0"/>
    <x v="0"/>
    <n v="41001"/>
    <x v="1"/>
    <x v="0"/>
    <n v="6029746"/>
    <x v="1"/>
  </r>
  <r>
    <x v="2853"/>
    <x v="113"/>
    <s v="Daniella"/>
    <x v="1"/>
    <n v="4500000"/>
    <x v="11"/>
    <x v="10"/>
    <x v="68"/>
    <x v="1"/>
    <x v="1"/>
    <x v="0"/>
    <n v="18000"/>
    <x v="2"/>
    <x v="2"/>
    <n v="6240903"/>
    <x v="2"/>
  </r>
  <r>
    <x v="2854"/>
    <x v="113"/>
    <s v="Danielle"/>
    <x v="0"/>
    <n v="13500"/>
    <x v="13"/>
    <x v="19"/>
    <x v="106"/>
    <x v="0"/>
    <x v="0"/>
    <x v="0"/>
    <n v="33000"/>
    <x v="3"/>
    <x v="2"/>
    <n v="8564826"/>
    <x v="3"/>
  </r>
  <r>
    <x v="2855"/>
    <x v="113"/>
    <s v="Danna"/>
    <x v="1"/>
    <n v="13500"/>
    <x v="14"/>
    <x v="22"/>
    <x v="32"/>
    <x v="1"/>
    <x v="1"/>
    <x v="1"/>
    <n v="22000"/>
    <x v="4"/>
    <x v="4"/>
    <n v="7623860"/>
    <x v="4"/>
  </r>
  <r>
    <x v="2856"/>
    <x v="113"/>
    <s v="Zoe"/>
    <x v="0"/>
    <n v="717500"/>
    <x v="20"/>
    <x v="10"/>
    <x v="26"/>
    <x v="1"/>
    <x v="1"/>
    <x v="2"/>
    <n v="41500"/>
    <x v="3"/>
    <x v="2"/>
    <n v="8897975"/>
    <x v="3"/>
  </r>
  <r>
    <x v="2857"/>
    <x v="113"/>
    <s v="Jules"/>
    <x v="0"/>
    <n v="720000"/>
    <x v="21"/>
    <x v="19"/>
    <x v="27"/>
    <x v="1"/>
    <x v="1"/>
    <x v="2"/>
    <n v="13000"/>
    <x v="4"/>
    <x v="2"/>
    <n v="6672333"/>
    <x v="4"/>
  </r>
  <r>
    <x v="2858"/>
    <x v="113"/>
    <s v="Hugo"/>
    <x v="0"/>
    <n v="965000"/>
    <x v="22"/>
    <x v="5"/>
    <x v="28"/>
    <x v="1"/>
    <x v="1"/>
    <x v="1"/>
    <n v="20000"/>
    <x v="5"/>
    <x v="4"/>
    <n v="8827335"/>
    <x v="5"/>
  </r>
  <r>
    <x v="2859"/>
    <x v="113"/>
    <s v="Anissa"/>
    <x v="0"/>
    <n v="595000"/>
    <x v="23"/>
    <x v="20"/>
    <x v="29"/>
    <x v="1"/>
    <x v="1"/>
    <x v="2"/>
    <n v="14000"/>
    <x v="6"/>
    <x v="2"/>
    <n v="7877373"/>
    <x v="6"/>
  </r>
  <r>
    <x v="2860"/>
    <x v="113"/>
    <s v="Manon"/>
    <x v="1"/>
    <n v="460000"/>
    <x v="24"/>
    <x v="13"/>
    <x v="18"/>
    <x v="0"/>
    <x v="0"/>
    <x v="2"/>
    <n v="19000"/>
    <x v="0"/>
    <x v="4"/>
    <n v="7888335"/>
    <x v="0"/>
  </r>
  <r>
    <x v="2861"/>
    <x v="113"/>
    <s v="Heliose"/>
    <x v="0"/>
    <n v="640000"/>
    <x v="26"/>
    <x v="13"/>
    <x v="30"/>
    <x v="1"/>
    <x v="1"/>
    <x v="0"/>
    <n v="43000"/>
    <x v="2"/>
    <x v="2"/>
    <n v="8991154"/>
    <x v="2"/>
  </r>
  <r>
    <x v="2862"/>
    <x v="113"/>
    <s v="Elise"/>
    <x v="0"/>
    <n v="2720000"/>
    <x v="27"/>
    <x v="21"/>
    <x v="31"/>
    <x v="0"/>
    <x v="0"/>
    <x v="0"/>
    <n v="16000"/>
    <x v="3"/>
    <x v="1"/>
    <n v="7466855"/>
    <x v="3"/>
  </r>
  <r>
    <x v="2863"/>
    <x v="113"/>
    <s v="Kenann"/>
    <x v="1"/>
    <n v="630000"/>
    <x v="17"/>
    <x v="6"/>
    <x v="74"/>
    <x v="0"/>
    <x v="0"/>
    <x v="0"/>
    <n v="33001"/>
    <x v="0"/>
    <x v="3"/>
    <n v="8761206"/>
    <x v="0"/>
  </r>
  <r>
    <x v="2864"/>
    <x v="113"/>
    <s v="Marie"/>
    <x v="0"/>
    <n v="1320000"/>
    <x v="8"/>
    <x v="8"/>
    <x v="44"/>
    <x v="0"/>
    <x v="0"/>
    <x v="0"/>
    <n v="33000"/>
    <x v="5"/>
    <x v="2"/>
    <n v="7707025"/>
    <x v="5"/>
  </r>
  <r>
    <x v="2865"/>
    <x v="113"/>
    <s v="Sacha"/>
    <x v="0"/>
    <n v="13500"/>
    <x v="16"/>
    <x v="3"/>
    <x v="48"/>
    <x v="0"/>
    <x v="0"/>
    <x v="2"/>
    <n v="53001"/>
    <x v="4"/>
    <x v="3"/>
    <n v="7981464"/>
    <x v="4"/>
  </r>
  <r>
    <x v="2866"/>
    <x v="113"/>
    <s v="Erwann"/>
    <x v="0"/>
    <n v="3100000"/>
    <x v="17"/>
    <x v="4"/>
    <x v="10"/>
    <x v="1"/>
    <x v="1"/>
    <x v="1"/>
    <n v="17000"/>
    <x v="0"/>
    <x v="0"/>
    <n v="6965361"/>
    <x v="0"/>
  </r>
  <r>
    <x v="2867"/>
    <x v="113"/>
    <s v="Eva"/>
    <x v="0"/>
    <n v="610000"/>
    <x v="10"/>
    <x v="3"/>
    <x v="52"/>
    <x v="1"/>
    <x v="1"/>
    <x v="0"/>
    <n v="12000"/>
    <x v="1"/>
    <x v="1"/>
    <n v="6069411"/>
    <x v="1"/>
  </r>
  <r>
    <x v="2868"/>
    <x v="113"/>
    <s v="Paul"/>
    <x v="0"/>
    <n v="600000"/>
    <x v="11"/>
    <x v="22"/>
    <x v="32"/>
    <x v="0"/>
    <x v="0"/>
    <x v="2"/>
    <n v="42000"/>
    <x v="2"/>
    <x v="4"/>
    <n v="8369204"/>
    <x v="2"/>
  </r>
  <r>
    <x v="2869"/>
    <x v="113"/>
    <s v="Heloise"/>
    <x v="0"/>
    <n v="350000"/>
    <x v="13"/>
    <x v="5"/>
    <x v="5"/>
    <x v="0"/>
    <x v="0"/>
    <x v="2"/>
    <n v="21000"/>
    <x v="3"/>
    <x v="2"/>
    <n v="7782834"/>
    <x v="3"/>
  </r>
  <r>
    <x v="2870"/>
    <x v="113"/>
    <s v="Antoine"/>
    <x v="1"/>
    <n v="571000"/>
    <x v="14"/>
    <x v="22"/>
    <x v="69"/>
    <x v="0"/>
    <x v="0"/>
    <x v="0"/>
    <n v="39000"/>
    <x v="4"/>
    <x v="1"/>
    <n v="8445573"/>
    <x v="4"/>
  </r>
  <r>
    <x v="2871"/>
    <x v="113"/>
    <s v="Boris"/>
    <x v="0"/>
    <n v="13500"/>
    <x v="15"/>
    <x v="7"/>
    <x v="70"/>
    <x v="1"/>
    <x v="1"/>
    <x v="0"/>
    <n v="19000"/>
    <x v="5"/>
    <x v="0"/>
    <n v="8200814"/>
    <x v="5"/>
  </r>
  <r>
    <x v="2872"/>
    <x v="113"/>
    <s v="Romane"/>
    <x v="0"/>
    <n v="433000"/>
    <x v="7"/>
    <x v="10"/>
    <x v="26"/>
    <x v="0"/>
    <x v="0"/>
    <x v="0"/>
    <n v="26000"/>
    <x v="6"/>
    <x v="2"/>
    <n v="6269434"/>
    <x v="6"/>
  </r>
  <r>
    <x v="2873"/>
    <x v="113"/>
    <s v="Nina"/>
    <x v="1"/>
    <n v="13500"/>
    <x v="11"/>
    <x v="10"/>
    <x v="63"/>
    <x v="0"/>
    <x v="0"/>
    <x v="1"/>
    <n v="16000"/>
    <x v="2"/>
    <x v="0"/>
    <n v="6189542"/>
    <x v="6"/>
  </r>
  <r>
    <x v="2874"/>
    <x v="113"/>
    <s v="Olivia"/>
    <x v="0"/>
    <n v="970000"/>
    <x v="13"/>
    <x v="20"/>
    <x v="29"/>
    <x v="1"/>
    <x v="1"/>
    <x v="1"/>
    <n v="71000"/>
    <x v="3"/>
    <x v="2"/>
    <n v="6554237"/>
    <x v="0"/>
  </r>
  <r>
    <x v="2875"/>
    <x v="113"/>
    <s v="Phoebe"/>
    <x v="0"/>
    <n v="1790000"/>
    <x v="14"/>
    <x v="26"/>
    <x v="122"/>
    <x v="1"/>
    <x v="1"/>
    <x v="2"/>
    <n v="54000"/>
    <x v="4"/>
    <x v="0"/>
    <n v="7300576"/>
    <x v="1"/>
  </r>
  <r>
    <x v="2876"/>
    <x v="113"/>
    <s v="Queenie"/>
    <x v="0"/>
    <n v="805000"/>
    <x v="15"/>
    <x v="0"/>
    <x v="110"/>
    <x v="0"/>
    <x v="0"/>
    <x v="1"/>
    <n v="29000"/>
    <x v="5"/>
    <x v="1"/>
    <n v="6906703"/>
    <x v="2"/>
  </r>
  <r>
    <x v="2877"/>
    <x v="113"/>
    <s v="Rachel"/>
    <x v="1"/>
    <n v="780000"/>
    <x v="7"/>
    <x v="25"/>
    <x v="93"/>
    <x v="0"/>
    <x v="0"/>
    <x v="1"/>
    <n v="24000"/>
    <x v="6"/>
    <x v="1"/>
    <n v="7205703"/>
    <x v="3"/>
  </r>
  <r>
    <x v="2878"/>
    <x v="113"/>
    <s v="Raina"/>
    <x v="0"/>
    <n v="1875000"/>
    <x v="16"/>
    <x v="27"/>
    <x v="84"/>
    <x v="0"/>
    <x v="0"/>
    <x v="2"/>
    <n v="22500"/>
    <x v="4"/>
    <x v="1"/>
    <n v="7898931"/>
    <x v="4"/>
  </r>
  <r>
    <x v="2879"/>
    <x v="113"/>
    <s v="Rebecca"/>
    <x v="0"/>
    <n v="2320000"/>
    <x v="8"/>
    <x v="6"/>
    <x v="74"/>
    <x v="0"/>
    <x v="0"/>
    <x v="2"/>
    <n v="42000"/>
    <x v="5"/>
    <x v="2"/>
    <n v="7417301"/>
    <x v="6"/>
  </r>
  <r>
    <x v="2880"/>
    <x v="113"/>
    <s v="Renee"/>
    <x v="1"/>
    <n v="1237000"/>
    <x v="9"/>
    <x v="7"/>
    <x v="11"/>
    <x v="1"/>
    <x v="1"/>
    <x v="2"/>
    <n v="16700"/>
    <x v="6"/>
    <x v="2"/>
    <n v="8838429"/>
    <x v="6"/>
  </r>
  <r>
    <x v="2881"/>
    <x v="113"/>
    <s v="Sabrina"/>
    <x v="0"/>
    <n v="1465000"/>
    <x v="17"/>
    <x v="13"/>
    <x v="87"/>
    <x v="1"/>
    <x v="1"/>
    <x v="2"/>
    <n v="54500"/>
    <x v="0"/>
    <x v="1"/>
    <n v="8905951"/>
    <x v="0"/>
  </r>
  <r>
    <x v="2882"/>
    <x v="113"/>
    <s v="Samantha"/>
    <x v="0"/>
    <n v="701000"/>
    <x v="10"/>
    <x v="10"/>
    <x v="26"/>
    <x v="0"/>
    <x v="0"/>
    <x v="0"/>
    <n v="26000"/>
    <x v="1"/>
    <x v="2"/>
    <n v="6328188"/>
    <x v="1"/>
  </r>
  <r>
    <x v="2883"/>
    <x v="113"/>
    <s v="Sara"/>
    <x v="0"/>
    <n v="850000"/>
    <x v="11"/>
    <x v="6"/>
    <x v="38"/>
    <x v="1"/>
    <x v="1"/>
    <x v="0"/>
    <n v="42000"/>
    <x v="2"/>
    <x v="1"/>
    <n v="7409524"/>
    <x v="2"/>
  </r>
  <r>
    <x v="2884"/>
    <x v="113"/>
    <s v="Sarah"/>
    <x v="0"/>
    <n v="13500"/>
    <x v="13"/>
    <x v="13"/>
    <x v="30"/>
    <x v="1"/>
    <x v="1"/>
    <x v="0"/>
    <n v="43000"/>
    <x v="3"/>
    <x v="2"/>
    <n v="7075562"/>
    <x v="3"/>
  </r>
  <r>
    <x v="2885"/>
    <x v="113"/>
    <s v="Selena"/>
    <x v="0"/>
    <n v="13500"/>
    <x v="14"/>
    <x v="20"/>
    <x v="72"/>
    <x v="1"/>
    <x v="1"/>
    <x v="2"/>
    <n v="26000"/>
    <x v="4"/>
    <x v="2"/>
    <n v="6911651"/>
    <x v="4"/>
  </r>
  <r>
    <x v="2886"/>
    <x v="113"/>
    <s v="Selina"/>
    <x v="0"/>
    <n v="885000"/>
    <x v="15"/>
    <x v="4"/>
    <x v="4"/>
    <x v="0"/>
    <x v="0"/>
    <x v="0"/>
    <n v="28000"/>
    <x v="5"/>
    <x v="2"/>
    <n v="8646411"/>
    <x v="5"/>
  </r>
  <r>
    <x v="2887"/>
    <x v="113"/>
    <s v="Serena"/>
    <x v="1"/>
    <n v="710000"/>
    <x v="7"/>
    <x v="0"/>
    <x v="110"/>
    <x v="1"/>
    <x v="1"/>
    <x v="2"/>
    <n v="20000"/>
    <x v="6"/>
    <x v="1"/>
    <n v="6918919"/>
    <x v="6"/>
  </r>
  <r>
    <x v="2888"/>
    <x v="113"/>
    <s v="Sharon"/>
    <x v="1"/>
    <n v="13500"/>
    <x v="0"/>
    <x v="26"/>
    <x v="92"/>
    <x v="0"/>
    <x v="0"/>
    <x v="0"/>
    <n v="22000"/>
    <x v="0"/>
    <x v="4"/>
    <n v="6385226"/>
    <x v="0"/>
  </r>
  <r>
    <x v="2889"/>
    <x v="113"/>
    <s v="Shirley"/>
    <x v="0"/>
    <n v="1190000"/>
    <x v="1"/>
    <x v="0"/>
    <x v="132"/>
    <x v="1"/>
    <x v="1"/>
    <x v="2"/>
    <n v="14000"/>
    <x v="1"/>
    <x v="1"/>
    <n v="6346709"/>
    <x v="1"/>
  </r>
  <r>
    <x v="2890"/>
    <x v="114"/>
    <s v="Charles"/>
    <x v="0"/>
    <n v="487500"/>
    <x v="16"/>
    <x v="9"/>
    <x v="64"/>
    <x v="1"/>
    <x v="1"/>
    <x v="0"/>
    <n v="69500"/>
    <x v="4"/>
    <x v="4"/>
    <n v="8921790"/>
    <x v="4"/>
  </r>
  <r>
    <x v="2891"/>
    <x v="114"/>
    <s v="Christian"/>
    <x v="1"/>
    <n v="1125000"/>
    <x v="8"/>
    <x v="3"/>
    <x v="48"/>
    <x v="1"/>
    <x v="1"/>
    <x v="0"/>
    <n v="36501"/>
    <x v="5"/>
    <x v="0"/>
    <n v="6844283"/>
    <x v="5"/>
  </r>
  <r>
    <x v="2892"/>
    <x v="114"/>
    <s v="Christopher"/>
    <x v="0"/>
    <n v="1000000"/>
    <x v="9"/>
    <x v="0"/>
    <x v="57"/>
    <x v="0"/>
    <x v="0"/>
    <x v="2"/>
    <n v="22001"/>
    <x v="6"/>
    <x v="2"/>
    <n v="8786278"/>
    <x v="6"/>
  </r>
  <r>
    <x v="2893"/>
    <x v="114"/>
    <s v="Cody"/>
    <x v="0"/>
    <n v="1110000"/>
    <x v="17"/>
    <x v="6"/>
    <x v="83"/>
    <x v="0"/>
    <x v="0"/>
    <x v="2"/>
    <n v="12001"/>
    <x v="0"/>
    <x v="1"/>
    <n v="7001203"/>
    <x v="0"/>
  </r>
  <r>
    <x v="2894"/>
    <x v="114"/>
    <s v="Connor"/>
    <x v="0"/>
    <n v="1300000"/>
    <x v="10"/>
    <x v="4"/>
    <x v="129"/>
    <x v="0"/>
    <x v="0"/>
    <x v="0"/>
    <n v="45001"/>
    <x v="1"/>
    <x v="1"/>
    <n v="8157073"/>
    <x v="1"/>
  </r>
  <r>
    <x v="2895"/>
    <x v="114"/>
    <s v="Daniel"/>
    <x v="0"/>
    <n v="1060000"/>
    <x v="11"/>
    <x v="10"/>
    <x v="68"/>
    <x v="0"/>
    <x v="0"/>
    <x v="2"/>
    <n v="42001"/>
    <x v="2"/>
    <x v="0"/>
    <n v="7796990"/>
    <x v="2"/>
  </r>
  <r>
    <x v="2896"/>
    <x v="114"/>
    <s v="Danny"/>
    <x v="0"/>
    <n v="1410000"/>
    <x v="13"/>
    <x v="1"/>
    <x v="51"/>
    <x v="1"/>
    <x v="1"/>
    <x v="0"/>
    <n v="11001"/>
    <x v="3"/>
    <x v="4"/>
    <n v="8203943"/>
    <x v="3"/>
  </r>
  <r>
    <x v="2897"/>
    <x v="114"/>
    <s v="Abraham"/>
    <x v="0"/>
    <n v="13500"/>
    <x v="14"/>
    <x v="5"/>
    <x v="146"/>
    <x v="1"/>
    <x v="1"/>
    <x v="0"/>
    <n v="16000"/>
    <x v="4"/>
    <x v="0"/>
    <n v="8710030"/>
    <x v="4"/>
  </r>
  <r>
    <x v="2898"/>
    <x v="114"/>
    <s v="Adam"/>
    <x v="0"/>
    <n v="1010000"/>
    <x v="15"/>
    <x v="17"/>
    <x v="119"/>
    <x v="0"/>
    <x v="0"/>
    <x v="1"/>
    <n v="25000"/>
    <x v="5"/>
    <x v="0"/>
    <n v="8160113"/>
    <x v="5"/>
  </r>
  <r>
    <x v="2899"/>
    <x v="114"/>
    <s v="Adan"/>
    <x v="0"/>
    <n v="601000"/>
    <x v="7"/>
    <x v="23"/>
    <x v="130"/>
    <x v="0"/>
    <x v="0"/>
    <x v="1"/>
    <n v="69000"/>
    <x v="6"/>
    <x v="1"/>
    <n v="7455341"/>
    <x v="6"/>
  </r>
  <r>
    <x v="2900"/>
    <x v="114"/>
    <s v="Aden"/>
    <x v="1"/>
    <n v="1165000"/>
    <x v="0"/>
    <x v="7"/>
    <x v="109"/>
    <x v="1"/>
    <x v="1"/>
    <x v="0"/>
    <n v="53500"/>
    <x v="0"/>
    <x v="2"/>
    <n v="8198368"/>
    <x v="0"/>
  </r>
  <r>
    <x v="2901"/>
    <x v="114"/>
    <s v="Adonis"/>
    <x v="1"/>
    <n v="931000"/>
    <x v="1"/>
    <x v="6"/>
    <x v="60"/>
    <x v="1"/>
    <x v="1"/>
    <x v="1"/>
    <n v="22000"/>
    <x v="1"/>
    <x v="2"/>
    <n v="8616742"/>
    <x v="1"/>
  </r>
  <r>
    <x v="2902"/>
    <x v="114"/>
    <s v="Adrian"/>
    <x v="0"/>
    <n v="1145000"/>
    <x v="2"/>
    <x v="19"/>
    <x v="27"/>
    <x v="0"/>
    <x v="0"/>
    <x v="2"/>
    <n v="18500"/>
    <x v="2"/>
    <x v="2"/>
    <n v="7893364"/>
    <x v="2"/>
  </r>
  <r>
    <x v="2903"/>
    <x v="114"/>
    <s v="Adriel"/>
    <x v="0"/>
    <n v="755000"/>
    <x v="3"/>
    <x v="25"/>
    <x v="89"/>
    <x v="1"/>
    <x v="1"/>
    <x v="2"/>
    <n v="14000"/>
    <x v="3"/>
    <x v="4"/>
    <n v="8607491"/>
    <x v="3"/>
  </r>
  <r>
    <x v="2904"/>
    <x v="114"/>
    <s v="Dayana"/>
    <x v="0"/>
    <n v="690500"/>
    <x v="15"/>
    <x v="1"/>
    <x v="1"/>
    <x v="1"/>
    <x v="1"/>
    <x v="1"/>
    <n v="31500"/>
    <x v="5"/>
    <x v="0"/>
    <n v="8015751"/>
    <x v="5"/>
  </r>
  <r>
    <x v="2905"/>
    <x v="114"/>
    <s v="Delilah"/>
    <x v="0"/>
    <n v="13500"/>
    <x v="7"/>
    <x v="1"/>
    <x v="67"/>
    <x v="1"/>
    <x v="1"/>
    <x v="0"/>
    <n v="19000"/>
    <x v="6"/>
    <x v="2"/>
    <n v="7978473"/>
    <x v="6"/>
  </r>
  <r>
    <x v="2906"/>
    <x v="114"/>
    <s v="Denise"/>
    <x v="0"/>
    <n v="13500"/>
    <x v="0"/>
    <x v="0"/>
    <x v="73"/>
    <x v="0"/>
    <x v="0"/>
    <x v="2"/>
    <n v="18000"/>
    <x v="0"/>
    <x v="2"/>
    <n v="6342495"/>
    <x v="0"/>
  </r>
  <r>
    <x v="2907"/>
    <x v="114"/>
    <s v="Destiny"/>
    <x v="0"/>
    <n v="1850000"/>
    <x v="1"/>
    <x v="2"/>
    <x v="42"/>
    <x v="0"/>
    <x v="0"/>
    <x v="1"/>
    <n v="69000"/>
    <x v="1"/>
    <x v="0"/>
    <n v="6363057"/>
    <x v="1"/>
  </r>
  <r>
    <x v="2908"/>
    <x v="114"/>
    <s v="Diana"/>
    <x v="0"/>
    <n v="736000"/>
    <x v="2"/>
    <x v="11"/>
    <x v="76"/>
    <x v="0"/>
    <x v="0"/>
    <x v="2"/>
    <n v="19000"/>
    <x v="2"/>
    <x v="0"/>
    <n v="8843187"/>
    <x v="2"/>
  </r>
  <r>
    <x v="2909"/>
    <x v="114"/>
    <s v="Dulce"/>
    <x v="0"/>
    <n v="1843000"/>
    <x v="3"/>
    <x v="10"/>
    <x v="14"/>
    <x v="0"/>
    <x v="0"/>
    <x v="1"/>
    <n v="19300"/>
    <x v="3"/>
    <x v="4"/>
    <n v="7810109"/>
    <x v="3"/>
  </r>
  <r>
    <x v="2910"/>
    <x v="114"/>
    <s v="Eileen"/>
    <x v="0"/>
    <n v="685000"/>
    <x v="4"/>
    <x v="26"/>
    <x v="122"/>
    <x v="1"/>
    <x v="1"/>
    <x v="2"/>
    <n v="54001"/>
    <x v="4"/>
    <x v="0"/>
    <n v="7448715"/>
    <x v="4"/>
  </r>
  <r>
    <x v="2911"/>
    <x v="114"/>
    <s v="Estelle"/>
    <x v="0"/>
    <n v="1868000"/>
    <x v="16"/>
    <x v="13"/>
    <x v="18"/>
    <x v="1"/>
    <x v="1"/>
    <x v="0"/>
    <n v="43800"/>
    <x v="4"/>
    <x v="4"/>
    <n v="8724678"/>
    <x v="4"/>
  </r>
  <r>
    <x v="2912"/>
    <x v="114"/>
    <s v="Alix"/>
    <x v="0"/>
    <n v="790000"/>
    <x v="8"/>
    <x v="7"/>
    <x v="66"/>
    <x v="1"/>
    <x v="1"/>
    <x v="2"/>
    <n v="54000"/>
    <x v="5"/>
    <x v="4"/>
    <n v="6533705"/>
    <x v="5"/>
  </r>
  <r>
    <x v="2913"/>
    <x v="114"/>
    <s v="Marine"/>
    <x v="0"/>
    <n v="1753000"/>
    <x v="9"/>
    <x v="1"/>
    <x v="1"/>
    <x v="0"/>
    <x v="0"/>
    <x v="1"/>
    <n v="22300"/>
    <x v="6"/>
    <x v="0"/>
    <n v="7075379"/>
    <x v="6"/>
  </r>
  <r>
    <x v="2914"/>
    <x v="114"/>
    <s v="Amaury"/>
    <x v="0"/>
    <n v="1250000"/>
    <x v="17"/>
    <x v="8"/>
    <x v="12"/>
    <x v="1"/>
    <x v="1"/>
    <x v="1"/>
    <n v="71000"/>
    <x v="0"/>
    <x v="0"/>
    <n v="8663045"/>
    <x v="0"/>
  </r>
  <r>
    <x v="2915"/>
    <x v="114"/>
    <s v="Amine"/>
    <x v="0"/>
    <n v="1745000"/>
    <x v="10"/>
    <x v="6"/>
    <x v="75"/>
    <x v="0"/>
    <x v="0"/>
    <x v="2"/>
    <n v="17500"/>
    <x v="1"/>
    <x v="4"/>
    <n v="6045682"/>
    <x v="1"/>
  </r>
  <r>
    <x v="2916"/>
    <x v="114"/>
    <s v="Jonathan"/>
    <x v="1"/>
    <n v="2790000"/>
    <x v="17"/>
    <x v="22"/>
    <x v="100"/>
    <x v="1"/>
    <x v="1"/>
    <x v="1"/>
    <n v="21001"/>
    <x v="0"/>
    <x v="3"/>
    <n v="6699993"/>
    <x v="0"/>
  </r>
  <r>
    <x v="2917"/>
    <x v="114"/>
    <s v="Esteban"/>
    <x v="0"/>
    <n v="1400000"/>
    <x v="13"/>
    <x v="22"/>
    <x v="46"/>
    <x v="1"/>
    <x v="1"/>
    <x v="2"/>
    <n v="24000"/>
    <x v="3"/>
    <x v="2"/>
    <n v="7844234"/>
    <x v="3"/>
  </r>
  <r>
    <x v="2918"/>
    <x v="114"/>
    <s v="Sofia"/>
    <x v="0"/>
    <n v="485000"/>
    <x v="2"/>
    <x v="6"/>
    <x v="75"/>
    <x v="0"/>
    <x v="0"/>
    <x v="0"/>
    <n v="41000"/>
    <x v="2"/>
    <x v="4"/>
    <n v="8389695"/>
    <x v="2"/>
  </r>
  <r>
    <x v="2919"/>
    <x v="114"/>
    <s v="Sophia"/>
    <x v="1"/>
    <n v="13500"/>
    <x v="3"/>
    <x v="20"/>
    <x v="72"/>
    <x v="1"/>
    <x v="1"/>
    <x v="2"/>
    <n v="26000"/>
    <x v="3"/>
    <x v="2"/>
    <n v="7143173"/>
    <x v="3"/>
  </r>
  <r>
    <x v="2920"/>
    <x v="114"/>
    <s v="Sophie"/>
    <x v="0"/>
    <n v="13500"/>
    <x v="4"/>
    <x v="10"/>
    <x v="68"/>
    <x v="1"/>
    <x v="1"/>
    <x v="2"/>
    <n v="28000"/>
    <x v="4"/>
    <x v="2"/>
    <n v="6513340"/>
    <x v="4"/>
  </r>
  <r>
    <x v="2921"/>
    <x v="114"/>
    <s v="Stella"/>
    <x v="1"/>
    <n v="520000"/>
    <x v="5"/>
    <x v="2"/>
    <x v="138"/>
    <x v="0"/>
    <x v="0"/>
    <x v="2"/>
    <n v="75000"/>
    <x v="5"/>
    <x v="2"/>
    <n v="6719850"/>
    <x v="5"/>
  </r>
  <r>
    <x v="2922"/>
    <x v="114"/>
    <s v="Stephanie"/>
    <x v="0"/>
    <n v="530000"/>
    <x v="6"/>
    <x v="17"/>
    <x v="95"/>
    <x v="1"/>
    <x v="1"/>
    <x v="1"/>
    <n v="21000"/>
    <x v="6"/>
    <x v="2"/>
    <n v="7570701"/>
    <x v="6"/>
  </r>
  <r>
    <x v="2923"/>
    <x v="114"/>
    <s v="Syeda"/>
    <x v="0"/>
    <n v="515000"/>
    <x v="12"/>
    <x v="1"/>
    <x v="24"/>
    <x v="0"/>
    <x v="0"/>
    <x v="1"/>
    <n v="41000"/>
    <x v="0"/>
    <x v="0"/>
    <n v="7638144"/>
    <x v="0"/>
  </r>
  <r>
    <x v="2924"/>
    <x v="114"/>
    <s v="Tanisha"/>
    <x v="1"/>
    <n v="370000"/>
    <x v="18"/>
    <x v="11"/>
    <x v="15"/>
    <x v="0"/>
    <x v="0"/>
    <x v="0"/>
    <n v="22000"/>
    <x v="1"/>
    <x v="2"/>
    <n v="6425608"/>
    <x v="1"/>
  </r>
  <r>
    <x v="2925"/>
    <x v="115"/>
    <s v="Darren"/>
    <x v="0"/>
    <n v="1305000"/>
    <x v="14"/>
    <x v="27"/>
    <x v="94"/>
    <x v="0"/>
    <x v="0"/>
    <x v="2"/>
    <n v="22500"/>
    <x v="4"/>
    <x v="0"/>
    <n v="8433268"/>
    <x v="4"/>
  </r>
  <r>
    <x v="2926"/>
    <x v="115"/>
    <s v="David"/>
    <x v="0"/>
    <n v="932500"/>
    <x v="15"/>
    <x v="6"/>
    <x v="78"/>
    <x v="1"/>
    <x v="1"/>
    <x v="2"/>
    <n v="14500"/>
    <x v="5"/>
    <x v="0"/>
    <n v="7842468"/>
    <x v="5"/>
  </r>
  <r>
    <x v="2927"/>
    <x v="115"/>
    <s v="Derek"/>
    <x v="0"/>
    <n v="965000"/>
    <x v="7"/>
    <x v="0"/>
    <x v="77"/>
    <x v="1"/>
    <x v="1"/>
    <x v="0"/>
    <n v="43000"/>
    <x v="6"/>
    <x v="0"/>
    <n v="6235429"/>
    <x v="6"/>
  </r>
  <r>
    <x v="2928"/>
    <x v="115"/>
    <s v="Devin"/>
    <x v="0"/>
    <n v="1215000"/>
    <x v="16"/>
    <x v="0"/>
    <x v="56"/>
    <x v="1"/>
    <x v="1"/>
    <x v="1"/>
    <n v="17500"/>
    <x v="4"/>
    <x v="0"/>
    <n v="6818536"/>
    <x v="4"/>
  </r>
  <r>
    <x v="2929"/>
    <x v="115"/>
    <s v="Dylan"/>
    <x v="0"/>
    <n v="545000"/>
    <x v="8"/>
    <x v="13"/>
    <x v="123"/>
    <x v="0"/>
    <x v="0"/>
    <x v="2"/>
    <n v="22000"/>
    <x v="5"/>
    <x v="0"/>
    <n v="7355837"/>
    <x v="5"/>
  </r>
  <r>
    <x v="2930"/>
    <x v="115"/>
    <s v="Eason"/>
    <x v="1"/>
    <n v="1800000"/>
    <x v="9"/>
    <x v="6"/>
    <x v="74"/>
    <x v="1"/>
    <x v="1"/>
    <x v="0"/>
    <n v="16000"/>
    <x v="6"/>
    <x v="0"/>
    <n v="7404703"/>
    <x v="6"/>
  </r>
  <r>
    <x v="2931"/>
    <x v="115"/>
    <s v="Aidan"/>
    <x v="0"/>
    <n v="911982"/>
    <x v="4"/>
    <x v="28"/>
    <x v="135"/>
    <x v="0"/>
    <x v="0"/>
    <x v="1"/>
    <n v="69980"/>
    <x v="4"/>
    <x v="4"/>
    <n v="6078144"/>
    <x v="4"/>
  </r>
  <r>
    <x v="2932"/>
    <x v="115"/>
    <s v="Aiden"/>
    <x v="0"/>
    <n v="13500"/>
    <x v="5"/>
    <x v="22"/>
    <x v="32"/>
    <x v="0"/>
    <x v="0"/>
    <x v="0"/>
    <n v="17000"/>
    <x v="5"/>
    <x v="4"/>
    <n v="7704856"/>
    <x v="5"/>
  </r>
  <r>
    <x v="2933"/>
    <x v="115"/>
    <s v="Alan"/>
    <x v="0"/>
    <n v="1040000"/>
    <x v="6"/>
    <x v="17"/>
    <x v="107"/>
    <x v="0"/>
    <x v="0"/>
    <x v="1"/>
    <n v="13000"/>
    <x v="6"/>
    <x v="2"/>
    <n v="7088560"/>
    <x v="6"/>
  </r>
  <r>
    <x v="2934"/>
    <x v="115"/>
    <s v="Albert"/>
    <x v="1"/>
    <n v="775000"/>
    <x v="12"/>
    <x v="1"/>
    <x v="24"/>
    <x v="0"/>
    <x v="0"/>
    <x v="1"/>
    <n v="23000"/>
    <x v="0"/>
    <x v="0"/>
    <n v="7785088"/>
    <x v="0"/>
  </r>
  <r>
    <x v="2935"/>
    <x v="115"/>
    <s v="Alberto"/>
    <x v="0"/>
    <n v="700000"/>
    <x v="18"/>
    <x v="29"/>
    <x v="128"/>
    <x v="0"/>
    <x v="0"/>
    <x v="1"/>
    <n v="13000"/>
    <x v="1"/>
    <x v="2"/>
    <n v="6345908"/>
    <x v="1"/>
  </r>
  <r>
    <x v="2936"/>
    <x v="115"/>
    <s v="Briana"/>
    <x v="0"/>
    <n v="13500"/>
    <x v="9"/>
    <x v="6"/>
    <x v="74"/>
    <x v="1"/>
    <x v="1"/>
    <x v="0"/>
    <n v="44001"/>
    <x v="6"/>
    <x v="3"/>
    <n v="6378316"/>
    <x v="6"/>
  </r>
  <r>
    <x v="2937"/>
    <x v="115"/>
    <s v="Elena"/>
    <x v="0"/>
    <n v="13500"/>
    <x v="5"/>
    <x v="6"/>
    <x v="59"/>
    <x v="1"/>
    <x v="1"/>
    <x v="2"/>
    <n v="22001"/>
    <x v="5"/>
    <x v="0"/>
    <n v="6420320"/>
    <x v="5"/>
  </r>
  <r>
    <x v="2938"/>
    <x v="115"/>
    <s v="Eliana"/>
    <x v="0"/>
    <n v="1800000"/>
    <x v="6"/>
    <x v="24"/>
    <x v="97"/>
    <x v="1"/>
    <x v="1"/>
    <x v="1"/>
    <n v="82001"/>
    <x v="6"/>
    <x v="1"/>
    <n v="8521431"/>
    <x v="6"/>
  </r>
  <r>
    <x v="2939"/>
    <x v="115"/>
    <s v="Elianna"/>
    <x v="0"/>
    <n v="1800000"/>
    <x v="12"/>
    <x v="0"/>
    <x v="9"/>
    <x v="1"/>
    <x v="1"/>
    <x v="0"/>
    <n v="11001"/>
    <x v="0"/>
    <x v="1"/>
    <n v="6847809"/>
    <x v="0"/>
  </r>
  <r>
    <x v="2940"/>
    <x v="115"/>
    <s v="Elianny"/>
    <x v="0"/>
    <n v="3145000"/>
    <x v="18"/>
    <x v="7"/>
    <x v="11"/>
    <x v="1"/>
    <x v="1"/>
    <x v="1"/>
    <n v="11501"/>
    <x v="1"/>
    <x v="2"/>
    <n v="8467008"/>
    <x v="1"/>
  </r>
  <r>
    <x v="2941"/>
    <x v="115"/>
    <s v="Elisa"/>
    <x v="1"/>
    <n v="13500"/>
    <x v="19"/>
    <x v="25"/>
    <x v="65"/>
    <x v="1"/>
    <x v="1"/>
    <x v="0"/>
    <n v="36001"/>
    <x v="2"/>
    <x v="2"/>
    <n v="7962477"/>
    <x v="2"/>
  </r>
  <r>
    <x v="2942"/>
    <x v="115"/>
    <s v="Elizabeth"/>
    <x v="0"/>
    <n v="13500"/>
    <x v="20"/>
    <x v="1"/>
    <x v="67"/>
    <x v="1"/>
    <x v="1"/>
    <x v="2"/>
    <n v="16000"/>
    <x v="3"/>
    <x v="2"/>
    <n v="8528735"/>
    <x v="3"/>
  </r>
  <r>
    <x v="2943"/>
    <x v="115"/>
    <s v="Ouradou"/>
    <x v="0"/>
    <n v="1288000"/>
    <x v="14"/>
    <x v="6"/>
    <x v="83"/>
    <x v="0"/>
    <x v="0"/>
    <x v="2"/>
    <n v="19800"/>
    <x v="4"/>
    <x v="1"/>
    <n v="6851117"/>
    <x v="4"/>
  </r>
  <r>
    <x v="2944"/>
    <x v="115"/>
    <s v="Maellys"/>
    <x v="0"/>
    <n v="1075000"/>
    <x v="15"/>
    <x v="21"/>
    <x v="31"/>
    <x v="1"/>
    <x v="1"/>
    <x v="2"/>
    <n v="20500"/>
    <x v="5"/>
    <x v="1"/>
    <n v="6558520"/>
    <x v="5"/>
  </r>
  <r>
    <x v="2945"/>
    <x v="115"/>
    <s v="Louhann"/>
    <x v="1"/>
    <n v="550000"/>
    <x v="7"/>
    <x v="10"/>
    <x v="85"/>
    <x v="0"/>
    <x v="0"/>
    <x v="1"/>
    <n v="12000"/>
    <x v="6"/>
    <x v="1"/>
    <n v="6926744"/>
    <x v="6"/>
  </r>
  <r>
    <x v="2946"/>
    <x v="115"/>
    <s v="Camille"/>
    <x v="0"/>
    <n v="406500"/>
    <x v="0"/>
    <x v="0"/>
    <x v="0"/>
    <x v="1"/>
    <x v="1"/>
    <x v="1"/>
    <n v="22500"/>
    <x v="0"/>
    <x v="0"/>
    <n v="6584355"/>
    <x v="0"/>
  </r>
  <r>
    <x v="2947"/>
    <x v="115"/>
    <s v="Helene"/>
    <x v="0"/>
    <n v="585000"/>
    <x v="5"/>
    <x v="10"/>
    <x v="68"/>
    <x v="1"/>
    <x v="1"/>
    <x v="0"/>
    <n v="18001"/>
    <x v="5"/>
    <x v="3"/>
    <n v="8771016"/>
    <x v="6"/>
  </r>
  <r>
    <x v="2948"/>
    <x v="115"/>
    <s v="Antoine"/>
    <x v="0"/>
    <n v="845000"/>
    <x v="6"/>
    <x v="19"/>
    <x v="106"/>
    <x v="0"/>
    <x v="0"/>
    <x v="0"/>
    <n v="33001"/>
    <x v="6"/>
    <x v="3"/>
    <n v="8040871"/>
    <x v="6"/>
  </r>
  <r>
    <x v="2949"/>
    <x v="115"/>
    <s v="Tenzin"/>
    <x v="0"/>
    <n v="1305000"/>
    <x v="19"/>
    <x v="19"/>
    <x v="106"/>
    <x v="0"/>
    <x v="0"/>
    <x v="0"/>
    <n v="33500"/>
    <x v="2"/>
    <x v="2"/>
    <n v="8648969"/>
    <x v="2"/>
  </r>
  <r>
    <x v="2950"/>
    <x v="115"/>
    <s v="Tiffany"/>
    <x v="0"/>
    <n v="555500"/>
    <x v="20"/>
    <x v="2"/>
    <x v="114"/>
    <x v="0"/>
    <x v="0"/>
    <x v="2"/>
    <n v="38500"/>
    <x v="3"/>
    <x v="4"/>
    <n v="6935741"/>
    <x v="3"/>
  </r>
  <r>
    <x v="2951"/>
    <x v="115"/>
    <s v="Tina"/>
    <x v="0"/>
    <n v="13500"/>
    <x v="21"/>
    <x v="10"/>
    <x v="63"/>
    <x v="0"/>
    <x v="0"/>
    <x v="1"/>
    <n v="16000"/>
    <x v="4"/>
    <x v="0"/>
    <n v="7103555"/>
    <x v="4"/>
  </r>
  <r>
    <x v="2952"/>
    <x v="115"/>
    <s v="Vanessa"/>
    <x v="1"/>
    <n v="460000"/>
    <x v="22"/>
    <x v="25"/>
    <x v="93"/>
    <x v="1"/>
    <x v="1"/>
    <x v="1"/>
    <n v="71000"/>
    <x v="5"/>
    <x v="1"/>
    <n v="8975829"/>
    <x v="5"/>
  </r>
  <r>
    <x v="2953"/>
    <x v="115"/>
    <s v="Vicky"/>
    <x v="0"/>
    <n v="13500"/>
    <x v="23"/>
    <x v="28"/>
    <x v="135"/>
    <x v="0"/>
    <x v="0"/>
    <x v="0"/>
    <n v="26000"/>
    <x v="6"/>
    <x v="4"/>
    <n v="6970430"/>
    <x v="6"/>
  </r>
  <r>
    <x v="2954"/>
    <x v="115"/>
    <s v="Victoria"/>
    <x v="1"/>
    <n v="770000"/>
    <x v="24"/>
    <x v="3"/>
    <x v="17"/>
    <x v="0"/>
    <x v="0"/>
    <x v="0"/>
    <n v="21000"/>
    <x v="0"/>
    <x v="0"/>
    <n v="7929721"/>
    <x v="4"/>
  </r>
  <r>
    <x v="2955"/>
    <x v="116"/>
    <s v="Edison"/>
    <x v="1"/>
    <n v="840000"/>
    <x v="17"/>
    <x v="17"/>
    <x v="107"/>
    <x v="1"/>
    <x v="1"/>
    <x v="2"/>
    <n v="27000"/>
    <x v="0"/>
    <x v="2"/>
    <n v="7194969"/>
    <x v="0"/>
  </r>
  <r>
    <x v="2956"/>
    <x v="116"/>
    <s v="Edwin"/>
    <x v="0"/>
    <n v="1705000"/>
    <x v="10"/>
    <x v="1"/>
    <x v="24"/>
    <x v="1"/>
    <x v="1"/>
    <x v="0"/>
    <n v="26500"/>
    <x v="1"/>
    <x v="0"/>
    <n v="6799224"/>
    <x v="1"/>
  </r>
  <r>
    <x v="2957"/>
    <x v="116"/>
    <s v="Alejandro"/>
    <x v="0"/>
    <n v="1460000"/>
    <x v="20"/>
    <x v="25"/>
    <x v="89"/>
    <x v="0"/>
    <x v="0"/>
    <x v="0"/>
    <n v="60000"/>
    <x v="3"/>
    <x v="4"/>
    <n v="6237382"/>
    <x v="3"/>
  </r>
  <r>
    <x v="2958"/>
    <x v="116"/>
    <s v="Alex"/>
    <x v="0"/>
    <n v="556000"/>
    <x v="21"/>
    <x v="19"/>
    <x v="148"/>
    <x v="0"/>
    <x v="0"/>
    <x v="0"/>
    <n v="11000"/>
    <x v="4"/>
    <x v="0"/>
    <n v="7070702"/>
    <x v="4"/>
  </r>
  <r>
    <x v="2959"/>
    <x v="116"/>
    <s v="Ella"/>
    <x v="0"/>
    <n v="1742000"/>
    <x v="21"/>
    <x v="0"/>
    <x v="54"/>
    <x v="0"/>
    <x v="0"/>
    <x v="2"/>
    <n v="62200"/>
    <x v="4"/>
    <x v="4"/>
    <n v="8242469"/>
    <x v="4"/>
  </r>
  <r>
    <x v="2960"/>
    <x v="116"/>
    <s v="Emely"/>
    <x v="0"/>
    <n v="13500"/>
    <x v="22"/>
    <x v="17"/>
    <x v="95"/>
    <x v="0"/>
    <x v="0"/>
    <x v="1"/>
    <n v="45000"/>
    <x v="5"/>
    <x v="2"/>
    <n v="7451652"/>
    <x v="6"/>
  </r>
  <r>
    <x v="2961"/>
    <x v="116"/>
    <s v="Mathys"/>
    <x v="1"/>
    <n v="770000"/>
    <x v="3"/>
    <x v="17"/>
    <x v="23"/>
    <x v="0"/>
    <x v="0"/>
    <x v="1"/>
    <n v="19000"/>
    <x v="3"/>
    <x v="1"/>
    <n v="8892741"/>
    <x v="3"/>
  </r>
  <r>
    <x v="2962"/>
    <x v="116"/>
    <s v="Antoine"/>
    <x v="0"/>
    <n v="1257000"/>
    <x v="4"/>
    <x v="9"/>
    <x v="91"/>
    <x v="1"/>
    <x v="1"/>
    <x v="0"/>
    <n v="21700"/>
    <x v="4"/>
    <x v="0"/>
    <n v="7608600"/>
    <x v="4"/>
  </r>
  <r>
    <x v="2963"/>
    <x v="116"/>
    <s v="Vivian"/>
    <x v="1"/>
    <n v="1000000"/>
    <x v="25"/>
    <x v="18"/>
    <x v="151"/>
    <x v="0"/>
    <x v="0"/>
    <x v="2"/>
    <n v="17000"/>
    <x v="1"/>
    <x v="2"/>
    <n v="8943657"/>
    <x v="6"/>
  </r>
  <r>
    <x v="2964"/>
    <x v="116"/>
    <s v="Wendy"/>
    <x v="0"/>
    <n v="13500"/>
    <x v="26"/>
    <x v="26"/>
    <x v="92"/>
    <x v="1"/>
    <x v="1"/>
    <x v="0"/>
    <n v="69000"/>
    <x v="2"/>
    <x v="4"/>
    <n v="8663798"/>
    <x v="6"/>
  </r>
  <r>
    <x v="2965"/>
    <x v="117"/>
    <s v="Elijah"/>
    <x v="0"/>
    <n v="970000"/>
    <x v="11"/>
    <x v="15"/>
    <x v="21"/>
    <x v="1"/>
    <x v="1"/>
    <x v="2"/>
    <n v="12000"/>
    <x v="2"/>
    <x v="0"/>
    <n v="8015568"/>
    <x v="2"/>
  </r>
  <r>
    <x v="2966"/>
    <x v="117"/>
    <s v="Elvis"/>
    <x v="0"/>
    <n v="925000"/>
    <x v="13"/>
    <x v="10"/>
    <x v="68"/>
    <x v="0"/>
    <x v="0"/>
    <x v="2"/>
    <n v="46000"/>
    <x v="3"/>
    <x v="0"/>
    <n v="6338104"/>
    <x v="3"/>
  </r>
  <r>
    <x v="2967"/>
    <x v="117"/>
    <s v="Eric"/>
    <x v="0"/>
    <n v="2650000"/>
    <x v="14"/>
    <x v="10"/>
    <x v="26"/>
    <x v="0"/>
    <x v="0"/>
    <x v="0"/>
    <n v="26000"/>
    <x v="4"/>
    <x v="2"/>
    <n v="6056810"/>
    <x v="4"/>
  </r>
  <r>
    <x v="2968"/>
    <x v="117"/>
    <s v="Ethan"/>
    <x v="1"/>
    <n v="1820000"/>
    <x v="15"/>
    <x v="22"/>
    <x v="46"/>
    <x v="1"/>
    <x v="1"/>
    <x v="1"/>
    <n v="82000"/>
    <x v="5"/>
    <x v="2"/>
    <n v="7054771"/>
    <x v="5"/>
  </r>
  <r>
    <x v="2969"/>
    <x v="117"/>
    <s v="Alexander"/>
    <x v="1"/>
    <n v="635000"/>
    <x v="22"/>
    <x v="23"/>
    <x v="105"/>
    <x v="0"/>
    <x v="0"/>
    <x v="1"/>
    <n v="31000"/>
    <x v="5"/>
    <x v="0"/>
    <n v="8699590"/>
    <x v="5"/>
  </r>
  <r>
    <x v="2970"/>
    <x v="117"/>
    <s v="Alexis"/>
    <x v="0"/>
    <n v="1615000"/>
    <x v="23"/>
    <x v="20"/>
    <x v="103"/>
    <x v="1"/>
    <x v="1"/>
    <x v="0"/>
    <n v="18500"/>
    <x v="6"/>
    <x v="0"/>
    <n v="6452869"/>
    <x v="6"/>
  </r>
  <r>
    <x v="2971"/>
    <x v="117"/>
    <s v="Leslie"/>
    <x v="0"/>
    <n v="800000"/>
    <x v="13"/>
    <x v="6"/>
    <x v="74"/>
    <x v="1"/>
    <x v="1"/>
    <x v="1"/>
    <n v="22000"/>
    <x v="3"/>
    <x v="3"/>
    <n v="7353309"/>
    <x v="2"/>
  </r>
  <r>
    <x v="2972"/>
    <x v="117"/>
    <s v="Lucia"/>
    <x v="0"/>
    <n v="440000"/>
    <x v="6"/>
    <x v="14"/>
    <x v="20"/>
    <x v="0"/>
    <x v="0"/>
    <x v="1"/>
    <n v="15000"/>
    <x v="6"/>
    <x v="3"/>
    <n v="6297748"/>
    <x v="5"/>
  </r>
  <r>
    <x v="2973"/>
    <x v="117"/>
    <s v="Emily"/>
    <x v="1"/>
    <n v="5110000"/>
    <x v="23"/>
    <x v="17"/>
    <x v="119"/>
    <x v="0"/>
    <x v="0"/>
    <x v="2"/>
    <n v="20000"/>
    <x v="6"/>
    <x v="0"/>
    <n v="8013015"/>
    <x v="6"/>
  </r>
  <r>
    <x v="2974"/>
    <x v="117"/>
    <s v="Emma"/>
    <x v="1"/>
    <n v="2750000"/>
    <x v="24"/>
    <x v="9"/>
    <x v="64"/>
    <x v="0"/>
    <x v="0"/>
    <x v="0"/>
    <n v="18000"/>
    <x v="0"/>
    <x v="4"/>
    <n v="8971548"/>
    <x v="0"/>
  </r>
  <r>
    <x v="2975"/>
    <x v="117"/>
    <s v="Erika"/>
    <x v="1"/>
    <n v="13500"/>
    <x v="25"/>
    <x v="27"/>
    <x v="117"/>
    <x v="1"/>
    <x v="1"/>
    <x v="2"/>
    <n v="16000"/>
    <x v="1"/>
    <x v="2"/>
    <n v="8562842"/>
    <x v="1"/>
  </r>
  <r>
    <x v="2976"/>
    <x v="117"/>
    <s v="Esmeralda"/>
    <x v="0"/>
    <n v="1420000"/>
    <x v="26"/>
    <x v="1"/>
    <x v="24"/>
    <x v="0"/>
    <x v="0"/>
    <x v="1"/>
    <n v="31000"/>
    <x v="2"/>
    <x v="0"/>
    <n v="7556678"/>
    <x v="2"/>
  </r>
  <r>
    <x v="2977"/>
    <x v="117"/>
    <s v="Loic"/>
    <x v="0"/>
    <n v="1165000"/>
    <x v="19"/>
    <x v="1"/>
    <x v="67"/>
    <x v="1"/>
    <x v="1"/>
    <x v="0"/>
    <n v="19501"/>
    <x v="2"/>
    <x v="3"/>
    <n v="8273770"/>
    <x v="2"/>
  </r>
  <r>
    <x v="2978"/>
    <x v="117"/>
    <s v="Enzo"/>
    <x v="1"/>
    <n v="480000"/>
    <x v="16"/>
    <x v="7"/>
    <x v="11"/>
    <x v="1"/>
    <x v="1"/>
    <x v="1"/>
    <n v="11001"/>
    <x v="4"/>
    <x v="3"/>
    <n v="6223502"/>
    <x v="4"/>
  </r>
  <r>
    <x v="2979"/>
    <x v="117"/>
    <s v="Them"/>
    <x v="0"/>
    <n v="13500"/>
    <x v="12"/>
    <x v="7"/>
    <x v="41"/>
    <x v="0"/>
    <x v="0"/>
    <x v="2"/>
    <n v="20000"/>
    <x v="0"/>
    <x v="2"/>
    <n v="7568611"/>
    <x v="0"/>
  </r>
  <r>
    <x v="2980"/>
    <x v="117"/>
    <s v="Eva"/>
    <x v="0"/>
    <n v="13500"/>
    <x v="18"/>
    <x v="3"/>
    <x v="3"/>
    <x v="1"/>
    <x v="1"/>
    <x v="2"/>
    <n v="14000"/>
    <x v="1"/>
    <x v="0"/>
    <n v="6118288"/>
    <x v="1"/>
  </r>
  <r>
    <x v="2981"/>
    <x v="117"/>
    <s v="Winnie"/>
    <x v="0"/>
    <n v="1350000"/>
    <x v="27"/>
    <x v="6"/>
    <x v="74"/>
    <x v="1"/>
    <x v="1"/>
    <x v="1"/>
    <n v="22000"/>
    <x v="3"/>
    <x v="2"/>
    <n v="8660853"/>
    <x v="0"/>
  </r>
  <r>
    <x v="2982"/>
    <x v="117"/>
    <s v="Xin"/>
    <x v="0"/>
    <n v="910000"/>
    <x v="16"/>
    <x v="13"/>
    <x v="87"/>
    <x v="1"/>
    <x v="1"/>
    <x v="2"/>
    <n v="27000"/>
    <x v="4"/>
    <x v="1"/>
    <n v="8676992"/>
    <x v="1"/>
  </r>
  <r>
    <x v="2983"/>
    <x v="117"/>
    <s v="Yu"/>
    <x v="0"/>
    <n v="1300000"/>
    <x v="8"/>
    <x v="1"/>
    <x v="67"/>
    <x v="0"/>
    <x v="0"/>
    <x v="2"/>
    <n v="45000"/>
    <x v="5"/>
    <x v="2"/>
    <n v="8762315"/>
    <x v="2"/>
  </r>
  <r>
    <x v="2984"/>
    <x v="117"/>
    <s v="Zahra"/>
    <x v="0"/>
    <n v="2525000"/>
    <x v="9"/>
    <x v="10"/>
    <x v="14"/>
    <x v="1"/>
    <x v="1"/>
    <x v="2"/>
    <n v="26500"/>
    <x v="6"/>
    <x v="4"/>
    <n v="7702262"/>
    <x v="3"/>
  </r>
  <r>
    <x v="2985"/>
    <x v="118"/>
    <s v="Evan"/>
    <x v="0"/>
    <n v="1670000"/>
    <x v="7"/>
    <x v="3"/>
    <x v="52"/>
    <x v="1"/>
    <x v="1"/>
    <x v="1"/>
    <n v="19000"/>
    <x v="6"/>
    <x v="1"/>
    <n v="8139909"/>
    <x v="6"/>
  </r>
  <r>
    <x v="2986"/>
    <x v="118"/>
    <s v="Farhan"/>
    <x v="0"/>
    <n v="955000"/>
    <x v="0"/>
    <x v="10"/>
    <x v="26"/>
    <x v="0"/>
    <x v="0"/>
    <x v="0"/>
    <n v="26000"/>
    <x v="0"/>
    <x v="2"/>
    <n v="8565875"/>
    <x v="0"/>
  </r>
  <r>
    <x v="2987"/>
    <x v="118"/>
    <s v="Felix"/>
    <x v="0"/>
    <n v="2050000"/>
    <x v="1"/>
    <x v="9"/>
    <x v="91"/>
    <x v="1"/>
    <x v="1"/>
    <x v="1"/>
    <n v="29000"/>
    <x v="1"/>
    <x v="0"/>
    <n v="6474678"/>
    <x v="1"/>
  </r>
  <r>
    <x v="2988"/>
    <x v="118"/>
    <s v="Gabriel"/>
    <x v="0"/>
    <n v="13500"/>
    <x v="2"/>
    <x v="2"/>
    <x v="42"/>
    <x v="0"/>
    <x v="0"/>
    <x v="1"/>
    <n v="69000"/>
    <x v="2"/>
    <x v="0"/>
    <n v="7964390"/>
    <x v="2"/>
  </r>
  <r>
    <x v="2989"/>
    <x v="118"/>
    <s v="Gavin"/>
    <x v="0"/>
    <n v="500000"/>
    <x v="3"/>
    <x v="7"/>
    <x v="11"/>
    <x v="0"/>
    <x v="0"/>
    <x v="1"/>
    <n v="31000"/>
    <x v="3"/>
    <x v="0"/>
    <n v="6806193"/>
    <x v="3"/>
  </r>
  <r>
    <x v="2990"/>
    <x v="118"/>
    <s v="George"/>
    <x v="0"/>
    <n v="1575000"/>
    <x v="4"/>
    <x v="9"/>
    <x v="64"/>
    <x v="0"/>
    <x v="0"/>
    <x v="0"/>
    <n v="16500"/>
    <x v="4"/>
    <x v="4"/>
    <n v="8211399"/>
    <x v="4"/>
  </r>
  <r>
    <x v="2991"/>
    <x v="118"/>
    <s v="Harrison"/>
    <x v="1"/>
    <n v="1991000"/>
    <x v="5"/>
    <x v="0"/>
    <x v="110"/>
    <x v="0"/>
    <x v="0"/>
    <x v="1"/>
    <n v="29100"/>
    <x v="5"/>
    <x v="1"/>
    <n v="7385862"/>
    <x v="5"/>
  </r>
  <r>
    <x v="2992"/>
    <x v="118"/>
    <s v="Hayden"/>
    <x v="1"/>
    <n v="1425000"/>
    <x v="6"/>
    <x v="19"/>
    <x v="148"/>
    <x v="0"/>
    <x v="0"/>
    <x v="1"/>
    <n v="20500"/>
    <x v="6"/>
    <x v="0"/>
    <n v="8492749"/>
    <x v="6"/>
  </r>
  <r>
    <x v="2993"/>
    <x v="118"/>
    <s v="Henry"/>
    <x v="0"/>
    <n v="1555000"/>
    <x v="12"/>
    <x v="0"/>
    <x v="77"/>
    <x v="0"/>
    <x v="0"/>
    <x v="0"/>
    <n v="12500"/>
    <x v="0"/>
    <x v="0"/>
    <n v="7443037"/>
    <x v="0"/>
  </r>
  <r>
    <x v="2994"/>
    <x v="118"/>
    <s v="Amir"/>
    <x v="0"/>
    <n v="865000"/>
    <x v="26"/>
    <x v="9"/>
    <x v="91"/>
    <x v="1"/>
    <x v="1"/>
    <x v="2"/>
    <n v="16000"/>
    <x v="2"/>
    <x v="0"/>
    <n v="6273209"/>
    <x v="2"/>
  </r>
  <r>
    <x v="2995"/>
    <x v="118"/>
    <s v="Anderson"/>
    <x v="1"/>
    <n v="13500"/>
    <x v="27"/>
    <x v="12"/>
    <x v="81"/>
    <x v="1"/>
    <x v="1"/>
    <x v="1"/>
    <n v="21000"/>
    <x v="3"/>
    <x v="0"/>
    <n v="6649752"/>
    <x v="3"/>
  </r>
  <r>
    <x v="2996"/>
    <x v="118"/>
    <s v="Andre"/>
    <x v="0"/>
    <n v="525000"/>
    <x v="16"/>
    <x v="1"/>
    <x v="102"/>
    <x v="0"/>
    <x v="0"/>
    <x v="2"/>
    <n v="15000"/>
    <x v="4"/>
    <x v="2"/>
    <n v="6360165"/>
    <x v="4"/>
  </r>
  <r>
    <x v="2997"/>
    <x v="118"/>
    <s v="Amari"/>
    <x v="0"/>
    <n v="1075000"/>
    <x v="10"/>
    <x v="14"/>
    <x v="20"/>
    <x v="1"/>
    <x v="1"/>
    <x v="2"/>
    <n v="16500"/>
    <x v="1"/>
    <x v="3"/>
    <n v="7195681"/>
    <x v="5"/>
  </r>
  <r>
    <x v="2998"/>
    <x v="118"/>
    <s v="Andrew"/>
    <x v="0"/>
    <n v="1135000"/>
    <x v="9"/>
    <x v="17"/>
    <x v="119"/>
    <x v="1"/>
    <x v="1"/>
    <x v="0"/>
    <n v="25500"/>
    <x v="6"/>
    <x v="0"/>
    <n v="6024911"/>
    <x v="6"/>
  </r>
  <r>
    <x v="2999"/>
    <x v="118"/>
    <s v="Adan"/>
    <x v="0"/>
    <n v="1455000"/>
    <x v="3"/>
    <x v="16"/>
    <x v="137"/>
    <x v="1"/>
    <x v="1"/>
    <x v="0"/>
    <n v="16500"/>
    <x v="3"/>
    <x v="3"/>
    <n v="8437660"/>
    <x v="0"/>
  </r>
  <r>
    <x v="3000"/>
    <x v="118"/>
    <s v="Angel"/>
    <x v="0"/>
    <n v="13500"/>
    <x v="10"/>
    <x v="3"/>
    <x v="111"/>
    <x v="1"/>
    <x v="1"/>
    <x v="0"/>
    <n v="29000"/>
    <x v="1"/>
    <x v="2"/>
    <n v="8428823"/>
    <x v="1"/>
  </r>
  <r>
    <x v="3001"/>
    <x v="118"/>
    <s v="Adrian"/>
    <x v="0"/>
    <n v="13500"/>
    <x v="6"/>
    <x v="6"/>
    <x v="8"/>
    <x v="1"/>
    <x v="1"/>
    <x v="2"/>
    <n v="41000"/>
    <x v="6"/>
    <x v="3"/>
    <n v="7138907"/>
    <x v="3"/>
  </r>
  <r>
    <x v="3002"/>
    <x v="118"/>
    <s v="Anthony"/>
    <x v="0"/>
    <n v="499000"/>
    <x v="13"/>
    <x v="17"/>
    <x v="107"/>
    <x v="0"/>
    <x v="0"/>
    <x v="2"/>
    <n v="31000"/>
    <x v="3"/>
    <x v="2"/>
    <n v="8113062"/>
    <x v="3"/>
  </r>
  <r>
    <x v="3003"/>
    <x v="118"/>
    <s v="Esther"/>
    <x v="0"/>
    <n v="13500"/>
    <x v="27"/>
    <x v="1"/>
    <x v="67"/>
    <x v="1"/>
    <x v="1"/>
    <x v="2"/>
    <n v="21000"/>
    <x v="3"/>
    <x v="2"/>
    <n v="7792272"/>
    <x v="3"/>
  </r>
  <r>
    <x v="3004"/>
    <x v="118"/>
    <s v="Estrella"/>
    <x v="0"/>
    <n v="1016000"/>
    <x v="16"/>
    <x v="22"/>
    <x v="32"/>
    <x v="1"/>
    <x v="1"/>
    <x v="0"/>
    <n v="36600"/>
    <x v="4"/>
    <x v="4"/>
    <n v="6250147"/>
    <x v="4"/>
  </r>
  <r>
    <x v="3005"/>
    <x v="118"/>
    <s v="Eva"/>
    <x v="0"/>
    <n v="1330000"/>
    <x v="8"/>
    <x v="0"/>
    <x v="132"/>
    <x v="1"/>
    <x v="1"/>
    <x v="1"/>
    <n v="13000"/>
    <x v="5"/>
    <x v="1"/>
    <n v="6664134"/>
    <x v="5"/>
  </r>
  <r>
    <x v="3006"/>
    <x v="118"/>
    <s v="Evelyn"/>
    <x v="0"/>
    <n v="1540000"/>
    <x v="9"/>
    <x v="4"/>
    <x v="4"/>
    <x v="0"/>
    <x v="0"/>
    <x v="0"/>
    <n v="28000"/>
    <x v="6"/>
    <x v="2"/>
    <n v="8650623"/>
    <x v="6"/>
  </r>
  <r>
    <x v="3007"/>
    <x v="118"/>
    <s v="Faith"/>
    <x v="0"/>
    <n v="1425000"/>
    <x v="17"/>
    <x v="2"/>
    <x v="139"/>
    <x v="1"/>
    <x v="1"/>
    <x v="2"/>
    <n v="22500"/>
    <x v="0"/>
    <x v="2"/>
    <n v="6304234"/>
    <x v="0"/>
  </r>
  <r>
    <x v="3008"/>
    <x v="118"/>
    <s v="Fatima"/>
    <x v="0"/>
    <n v="1725000"/>
    <x v="10"/>
    <x v="16"/>
    <x v="137"/>
    <x v="0"/>
    <x v="0"/>
    <x v="1"/>
    <n v="22500"/>
    <x v="1"/>
    <x v="2"/>
    <n v="6581503"/>
    <x v="1"/>
  </r>
  <r>
    <x v="3009"/>
    <x v="118"/>
    <s v="Fernanda"/>
    <x v="0"/>
    <n v="13500"/>
    <x v="11"/>
    <x v="5"/>
    <x v="35"/>
    <x v="1"/>
    <x v="1"/>
    <x v="1"/>
    <n v="29000"/>
    <x v="2"/>
    <x v="2"/>
    <n v="8099113"/>
    <x v="2"/>
  </r>
  <r>
    <x v="3010"/>
    <x v="118"/>
    <s v="Gabriela"/>
    <x v="0"/>
    <n v="1280000"/>
    <x v="13"/>
    <x v="24"/>
    <x v="55"/>
    <x v="1"/>
    <x v="1"/>
    <x v="2"/>
    <n v="33000"/>
    <x v="3"/>
    <x v="2"/>
    <n v="7608957"/>
    <x v="3"/>
  </r>
  <r>
    <x v="3011"/>
    <x v="118"/>
    <s v="Gabriella"/>
    <x v="0"/>
    <n v="13500"/>
    <x v="14"/>
    <x v="0"/>
    <x v="56"/>
    <x v="1"/>
    <x v="1"/>
    <x v="1"/>
    <n v="24000"/>
    <x v="4"/>
    <x v="2"/>
    <n v="8663103"/>
    <x v="4"/>
  </r>
  <r>
    <x v="3012"/>
    <x v="118"/>
    <s v="Alice"/>
    <x v="0"/>
    <n v="13500"/>
    <x v="19"/>
    <x v="19"/>
    <x v="101"/>
    <x v="0"/>
    <x v="0"/>
    <x v="2"/>
    <n v="51000"/>
    <x v="2"/>
    <x v="4"/>
    <n v="7259998"/>
    <x v="2"/>
  </r>
  <r>
    <x v="3013"/>
    <x v="118"/>
    <s v="Noa"/>
    <x v="0"/>
    <n v="13500"/>
    <x v="20"/>
    <x v="20"/>
    <x v="104"/>
    <x v="0"/>
    <x v="0"/>
    <x v="2"/>
    <n v="31000"/>
    <x v="3"/>
    <x v="4"/>
    <n v="8508281"/>
    <x v="3"/>
  </r>
  <r>
    <x v="3014"/>
    <x v="118"/>
    <s v="Bertille"/>
    <x v="0"/>
    <n v="13500"/>
    <x v="21"/>
    <x v="23"/>
    <x v="105"/>
    <x v="0"/>
    <x v="0"/>
    <x v="1"/>
    <n v="19000"/>
    <x v="4"/>
    <x v="0"/>
    <n v="8843195"/>
    <x v="4"/>
  </r>
  <r>
    <x v="3015"/>
    <x v="118"/>
    <s v="Lucas"/>
    <x v="1"/>
    <n v="720000"/>
    <x v="22"/>
    <x v="19"/>
    <x v="27"/>
    <x v="1"/>
    <x v="1"/>
    <x v="2"/>
    <n v="13000"/>
    <x v="5"/>
    <x v="2"/>
    <n v="7859478"/>
    <x v="5"/>
  </r>
  <r>
    <x v="3016"/>
    <x v="118"/>
    <s v="Enzo"/>
    <x v="0"/>
    <n v="13500"/>
    <x v="9"/>
    <x v="1"/>
    <x v="67"/>
    <x v="1"/>
    <x v="1"/>
    <x v="2"/>
    <n v="16001"/>
    <x v="6"/>
    <x v="3"/>
    <n v="7629877"/>
    <x v="6"/>
  </r>
  <r>
    <x v="3017"/>
    <x v="118"/>
    <s v="Asma"/>
    <x v="0"/>
    <n v="523000"/>
    <x v="24"/>
    <x v="17"/>
    <x v="107"/>
    <x v="0"/>
    <x v="0"/>
    <x v="2"/>
    <n v="32000"/>
    <x v="0"/>
    <x v="2"/>
    <n v="6567602"/>
    <x v="0"/>
  </r>
  <r>
    <x v="3018"/>
    <x v="118"/>
    <s v="Matthieu"/>
    <x v="0"/>
    <n v="530000"/>
    <x v="25"/>
    <x v="22"/>
    <x v="32"/>
    <x v="0"/>
    <x v="0"/>
    <x v="1"/>
    <n v="29000"/>
    <x v="1"/>
    <x v="4"/>
    <n v="8239041"/>
    <x v="1"/>
  </r>
  <r>
    <x v="3019"/>
    <x v="118"/>
    <s v="Manon"/>
    <x v="0"/>
    <n v="540000"/>
    <x v="26"/>
    <x v="20"/>
    <x v="113"/>
    <x v="1"/>
    <x v="1"/>
    <x v="0"/>
    <n v="22000"/>
    <x v="2"/>
    <x v="0"/>
    <n v="7181378"/>
    <x v="2"/>
  </r>
  <r>
    <x v="3020"/>
    <x v="118"/>
    <s v="Maelle"/>
    <x v="0"/>
    <n v="290000"/>
    <x v="27"/>
    <x v="1"/>
    <x v="24"/>
    <x v="0"/>
    <x v="0"/>
    <x v="1"/>
    <n v="23000"/>
    <x v="3"/>
    <x v="0"/>
    <n v="7607154"/>
    <x v="3"/>
  </r>
  <r>
    <x v="3021"/>
    <x v="118"/>
    <s v="Zainab"/>
    <x v="0"/>
    <n v="535000"/>
    <x v="17"/>
    <x v="11"/>
    <x v="15"/>
    <x v="1"/>
    <x v="1"/>
    <x v="1"/>
    <n v="17000"/>
    <x v="0"/>
    <x v="2"/>
    <n v="7379936"/>
    <x v="4"/>
  </r>
  <r>
    <x v="3022"/>
    <x v="118"/>
    <s v="Zara"/>
    <x v="0"/>
    <n v="580000"/>
    <x v="10"/>
    <x v="12"/>
    <x v="16"/>
    <x v="1"/>
    <x v="1"/>
    <x v="0"/>
    <n v="18000"/>
    <x v="1"/>
    <x v="2"/>
    <n v="6038734"/>
    <x v="5"/>
  </r>
  <r>
    <x v="3023"/>
    <x v="118"/>
    <s v="Zoe"/>
    <x v="0"/>
    <n v="670000"/>
    <x v="11"/>
    <x v="2"/>
    <x v="2"/>
    <x v="0"/>
    <x v="0"/>
    <x v="1"/>
    <n v="31000"/>
    <x v="2"/>
    <x v="1"/>
    <n v="7133454"/>
    <x v="6"/>
  </r>
  <r>
    <x v="3024"/>
    <x v="118"/>
    <s v="Aaliyah"/>
    <x v="0"/>
    <n v="855000"/>
    <x v="13"/>
    <x v="3"/>
    <x v="17"/>
    <x v="0"/>
    <x v="0"/>
    <x v="1"/>
    <n v="33000"/>
    <x v="3"/>
    <x v="0"/>
    <n v="8030048"/>
    <x v="0"/>
  </r>
  <r>
    <x v="3025"/>
    <x v="118"/>
    <s v="Abigail"/>
    <x v="0"/>
    <n v="990000"/>
    <x v="14"/>
    <x v="13"/>
    <x v="18"/>
    <x v="0"/>
    <x v="0"/>
    <x v="2"/>
    <n v="21000"/>
    <x v="4"/>
    <x v="4"/>
    <n v="7444298"/>
    <x v="1"/>
  </r>
  <r>
    <x v="3026"/>
    <x v="118"/>
    <s v="Addison"/>
    <x v="0"/>
    <n v="13500"/>
    <x v="15"/>
    <x v="3"/>
    <x v="19"/>
    <x v="1"/>
    <x v="1"/>
    <x v="0"/>
    <n v="25000"/>
    <x v="5"/>
    <x v="4"/>
    <n v="6608301"/>
    <x v="2"/>
  </r>
  <r>
    <x v="3027"/>
    <x v="118"/>
    <s v="Aicha"/>
    <x v="0"/>
    <n v="630000"/>
    <x v="7"/>
    <x v="5"/>
    <x v="35"/>
    <x v="0"/>
    <x v="0"/>
    <x v="0"/>
    <n v="45000"/>
    <x v="6"/>
    <x v="2"/>
    <n v="6071107"/>
    <x v="3"/>
  </r>
  <r>
    <x v="3028"/>
    <x v="118"/>
    <s v="Aisha"/>
    <x v="0"/>
    <n v="942000"/>
    <x v="16"/>
    <x v="23"/>
    <x v="39"/>
    <x v="1"/>
    <x v="1"/>
    <x v="0"/>
    <n v="36000"/>
    <x v="4"/>
    <x v="2"/>
    <n v="6044238"/>
    <x v="4"/>
  </r>
  <r>
    <x v="3029"/>
    <x v="118"/>
    <s v="Aissatou"/>
    <x v="0"/>
    <n v="912500"/>
    <x v="8"/>
    <x v="20"/>
    <x v="40"/>
    <x v="1"/>
    <x v="1"/>
    <x v="2"/>
    <n v="12500"/>
    <x v="5"/>
    <x v="2"/>
    <n v="6003401"/>
    <x v="5"/>
  </r>
  <r>
    <x v="3030"/>
    <x v="119"/>
    <s v="Ian"/>
    <x v="1"/>
    <n v="1417000"/>
    <x v="18"/>
    <x v="9"/>
    <x v="13"/>
    <x v="0"/>
    <x v="0"/>
    <x v="0"/>
    <n v="9700"/>
    <x v="1"/>
    <x v="2"/>
    <n v="7171715"/>
    <x v="1"/>
  </r>
  <r>
    <x v="3031"/>
    <x v="119"/>
    <s v="Ibrahim"/>
    <x v="1"/>
    <n v="13500"/>
    <x v="19"/>
    <x v="7"/>
    <x v="41"/>
    <x v="0"/>
    <x v="0"/>
    <x v="2"/>
    <n v="20000"/>
    <x v="2"/>
    <x v="2"/>
    <n v="8938602"/>
    <x v="2"/>
  </r>
  <r>
    <x v="3032"/>
    <x v="119"/>
    <s v="Isaac"/>
    <x v="1"/>
    <n v="1850000"/>
    <x v="20"/>
    <x v="0"/>
    <x v="73"/>
    <x v="0"/>
    <x v="0"/>
    <x v="2"/>
    <n v="42000"/>
    <x v="3"/>
    <x v="2"/>
    <n v="8905906"/>
    <x v="3"/>
  </r>
  <r>
    <x v="3033"/>
    <x v="119"/>
    <s v="Ishaan"/>
    <x v="1"/>
    <n v="13500"/>
    <x v="21"/>
    <x v="23"/>
    <x v="124"/>
    <x v="1"/>
    <x v="1"/>
    <x v="2"/>
    <n v="28000"/>
    <x v="4"/>
    <x v="4"/>
    <n v="7086254"/>
    <x v="4"/>
  </r>
  <r>
    <x v="3034"/>
    <x v="119"/>
    <s v="Ivan"/>
    <x v="1"/>
    <n v="780000"/>
    <x v="22"/>
    <x v="26"/>
    <x v="79"/>
    <x v="0"/>
    <x v="0"/>
    <x v="0"/>
    <n v="12000"/>
    <x v="5"/>
    <x v="2"/>
    <n v="6391112"/>
    <x v="5"/>
  </r>
  <r>
    <x v="3035"/>
    <x v="119"/>
    <s v="Jack"/>
    <x v="1"/>
    <n v="1942000"/>
    <x v="23"/>
    <x v="23"/>
    <x v="39"/>
    <x v="1"/>
    <x v="1"/>
    <x v="0"/>
    <n v="36200"/>
    <x v="6"/>
    <x v="2"/>
    <n v="7828436"/>
    <x v="6"/>
  </r>
  <r>
    <x v="3036"/>
    <x v="119"/>
    <s v="Jackson"/>
    <x v="0"/>
    <n v="1100000"/>
    <x v="24"/>
    <x v="19"/>
    <x v="101"/>
    <x v="1"/>
    <x v="1"/>
    <x v="2"/>
    <n v="14000"/>
    <x v="0"/>
    <x v="4"/>
    <n v="7831286"/>
    <x v="0"/>
  </r>
  <r>
    <x v="3037"/>
    <x v="119"/>
    <s v="Antonio"/>
    <x v="1"/>
    <n v="565500"/>
    <x v="14"/>
    <x v="24"/>
    <x v="112"/>
    <x v="0"/>
    <x v="0"/>
    <x v="0"/>
    <n v="19500"/>
    <x v="4"/>
    <x v="4"/>
    <n v="6391598"/>
    <x v="4"/>
  </r>
  <r>
    <x v="3038"/>
    <x v="119"/>
    <s v="Ariel"/>
    <x v="0"/>
    <n v="506000"/>
    <x v="15"/>
    <x v="21"/>
    <x v="31"/>
    <x v="1"/>
    <x v="1"/>
    <x v="1"/>
    <n v="45000"/>
    <x v="5"/>
    <x v="1"/>
    <n v="6846436"/>
    <x v="5"/>
  </r>
  <r>
    <x v="3039"/>
    <x v="119"/>
    <s v="Armando"/>
    <x v="0"/>
    <n v="430000"/>
    <x v="7"/>
    <x v="18"/>
    <x v="34"/>
    <x v="0"/>
    <x v="0"/>
    <x v="2"/>
    <n v="62000"/>
    <x v="6"/>
    <x v="2"/>
    <n v="7062602"/>
    <x v="6"/>
  </r>
  <r>
    <x v="3040"/>
    <x v="119"/>
    <s v="Armani"/>
    <x v="1"/>
    <n v="740000"/>
    <x v="16"/>
    <x v="0"/>
    <x v="54"/>
    <x v="0"/>
    <x v="0"/>
    <x v="1"/>
    <n v="19000"/>
    <x v="4"/>
    <x v="4"/>
    <n v="8118098"/>
    <x v="4"/>
  </r>
  <r>
    <x v="3041"/>
    <x v="119"/>
    <s v="Ashton"/>
    <x v="1"/>
    <n v="980000"/>
    <x v="8"/>
    <x v="27"/>
    <x v="84"/>
    <x v="1"/>
    <x v="1"/>
    <x v="1"/>
    <n v="12000"/>
    <x v="5"/>
    <x v="1"/>
    <n v="7708492"/>
    <x v="5"/>
  </r>
  <r>
    <x v="3042"/>
    <x v="119"/>
    <s v="Adriel"/>
    <x v="0"/>
    <n v="360500"/>
    <x v="12"/>
    <x v="13"/>
    <x v="120"/>
    <x v="1"/>
    <x v="1"/>
    <x v="2"/>
    <n v="27500"/>
    <x v="0"/>
    <x v="3"/>
    <n v="6843753"/>
    <x v="4"/>
  </r>
  <r>
    <x v="3043"/>
    <x v="119"/>
    <s v="Avery"/>
    <x v="1"/>
    <n v="653000"/>
    <x v="17"/>
    <x v="9"/>
    <x v="64"/>
    <x v="1"/>
    <x v="1"/>
    <x v="1"/>
    <n v="21000"/>
    <x v="0"/>
    <x v="4"/>
    <n v="6560757"/>
    <x v="0"/>
  </r>
  <r>
    <x v="3044"/>
    <x v="119"/>
    <s v="Gabrielle"/>
    <x v="0"/>
    <n v="2950000"/>
    <x v="15"/>
    <x v="11"/>
    <x v="76"/>
    <x v="0"/>
    <x v="0"/>
    <x v="1"/>
    <n v="57000"/>
    <x v="5"/>
    <x v="0"/>
    <n v="8523204"/>
    <x v="5"/>
  </r>
  <r>
    <x v="3045"/>
    <x v="119"/>
    <s v="Genesis"/>
    <x v="0"/>
    <n v="2175000"/>
    <x v="7"/>
    <x v="22"/>
    <x v="32"/>
    <x v="0"/>
    <x v="0"/>
    <x v="2"/>
    <n v="42500"/>
    <x v="6"/>
    <x v="4"/>
    <n v="7610218"/>
    <x v="6"/>
  </r>
  <r>
    <x v="3046"/>
    <x v="119"/>
    <s v="Geraldine"/>
    <x v="1"/>
    <n v="1555000"/>
    <x v="16"/>
    <x v="8"/>
    <x v="134"/>
    <x v="0"/>
    <x v="0"/>
    <x v="0"/>
    <n v="9500"/>
    <x v="4"/>
    <x v="1"/>
    <n v="8997912"/>
    <x v="4"/>
  </r>
  <r>
    <x v="3047"/>
    <x v="119"/>
    <s v="Gia"/>
    <x v="0"/>
    <n v="765000"/>
    <x v="8"/>
    <x v="4"/>
    <x v="10"/>
    <x v="1"/>
    <x v="1"/>
    <x v="1"/>
    <n v="34000"/>
    <x v="5"/>
    <x v="0"/>
    <n v="6590157"/>
    <x v="5"/>
  </r>
  <r>
    <x v="3048"/>
    <x v="119"/>
    <s v="Gianna"/>
    <x v="0"/>
    <n v="13500"/>
    <x v="9"/>
    <x v="23"/>
    <x v="39"/>
    <x v="0"/>
    <x v="0"/>
    <x v="1"/>
    <n v="19001"/>
    <x v="6"/>
    <x v="2"/>
    <n v="8020549"/>
    <x v="6"/>
  </r>
  <r>
    <x v="3049"/>
    <x v="119"/>
    <s v="Giselle"/>
    <x v="0"/>
    <n v="800000"/>
    <x v="17"/>
    <x v="26"/>
    <x v="92"/>
    <x v="0"/>
    <x v="0"/>
    <x v="0"/>
    <n v="22001"/>
    <x v="0"/>
    <x v="4"/>
    <n v="7227462"/>
    <x v="0"/>
  </r>
  <r>
    <x v="3050"/>
    <x v="119"/>
    <s v="Grace"/>
    <x v="0"/>
    <n v="1301000"/>
    <x v="10"/>
    <x v="11"/>
    <x v="15"/>
    <x v="0"/>
    <x v="0"/>
    <x v="0"/>
    <n v="22101"/>
    <x v="1"/>
    <x v="2"/>
    <n v="8326883"/>
    <x v="1"/>
  </r>
  <r>
    <x v="3051"/>
    <x v="119"/>
    <s v="Sarah"/>
    <x v="0"/>
    <n v="1263500"/>
    <x v="16"/>
    <x v="5"/>
    <x v="7"/>
    <x v="0"/>
    <x v="0"/>
    <x v="2"/>
    <n v="36350"/>
    <x v="4"/>
    <x v="1"/>
    <n v="7945770"/>
    <x v="4"/>
  </r>
  <r>
    <x v="3052"/>
    <x v="119"/>
    <s v="Matteo"/>
    <x v="0"/>
    <n v="931000"/>
    <x v="8"/>
    <x v="23"/>
    <x v="39"/>
    <x v="0"/>
    <x v="0"/>
    <x v="1"/>
    <n v="19000"/>
    <x v="5"/>
    <x v="2"/>
    <n v="7990763"/>
    <x v="5"/>
  </r>
  <r>
    <x v="3053"/>
    <x v="119"/>
    <s v="Lucas"/>
    <x v="0"/>
    <n v="451000"/>
    <x v="10"/>
    <x v="17"/>
    <x v="95"/>
    <x v="0"/>
    <x v="0"/>
    <x v="1"/>
    <n v="45001"/>
    <x v="1"/>
    <x v="3"/>
    <n v="8899681"/>
    <x v="1"/>
  </r>
  <r>
    <x v="3054"/>
    <x v="119"/>
    <s v="Elisa"/>
    <x v="0"/>
    <n v="1295000"/>
    <x v="17"/>
    <x v="7"/>
    <x v="70"/>
    <x v="1"/>
    <x v="1"/>
    <x v="0"/>
    <n v="19500"/>
    <x v="0"/>
    <x v="0"/>
    <n v="7924859"/>
    <x v="0"/>
  </r>
  <r>
    <x v="3055"/>
    <x v="119"/>
    <s v="Emma"/>
    <x v="0"/>
    <n v="13500"/>
    <x v="7"/>
    <x v="1"/>
    <x v="67"/>
    <x v="1"/>
    <x v="1"/>
    <x v="2"/>
    <n v="21001"/>
    <x v="6"/>
    <x v="3"/>
    <n v="6817093"/>
    <x v="6"/>
  </r>
  <r>
    <x v="3056"/>
    <x v="119"/>
    <s v="Charlene"/>
    <x v="0"/>
    <n v="1316000"/>
    <x v="11"/>
    <x v="25"/>
    <x v="89"/>
    <x v="0"/>
    <x v="0"/>
    <x v="1"/>
    <n v="12600"/>
    <x v="2"/>
    <x v="4"/>
    <n v="8104548"/>
    <x v="2"/>
  </r>
  <r>
    <x v="3057"/>
    <x v="119"/>
    <s v="Alexis"/>
    <x v="0"/>
    <n v="13500"/>
    <x v="13"/>
    <x v="3"/>
    <x v="98"/>
    <x v="1"/>
    <x v="1"/>
    <x v="2"/>
    <n v="22000"/>
    <x v="3"/>
    <x v="2"/>
    <n v="8889763"/>
    <x v="3"/>
  </r>
  <r>
    <x v="3058"/>
    <x v="119"/>
    <s v="Alana"/>
    <x v="0"/>
    <n v="515000"/>
    <x v="9"/>
    <x v="9"/>
    <x v="13"/>
    <x v="1"/>
    <x v="1"/>
    <x v="1"/>
    <n v="21000"/>
    <x v="6"/>
    <x v="2"/>
    <n v="7360880"/>
    <x v="6"/>
  </r>
  <r>
    <x v="3059"/>
    <x v="119"/>
    <s v="Alexis"/>
    <x v="0"/>
    <n v="13500"/>
    <x v="17"/>
    <x v="20"/>
    <x v="40"/>
    <x v="1"/>
    <x v="1"/>
    <x v="2"/>
    <n v="17000"/>
    <x v="0"/>
    <x v="2"/>
    <n v="6946121"/>
    <x v="0"/>
  </r>
  <r>
    <x v="3060"/>
    <x v="119"/>
    <s v="Alicia"/>
    <x v="0"/>
    <n v="672000"/>
    <x v="10"/>
    <x v="20"/>
    <x v="49"/>
    <x v="1"/>
    <x v="1"/>
    <x v="2"/>
    <n v="41000"/>
    <x v="1"/>
    <x v="2"/>
    <n v="8533576"/>
    <x v="1"/>
  </r>
  <r>
    <x v="3061"/>
    <x v="119"/>
    <s v="Alyssa"/>
    <x v="1"/>
    <n v="1280000"/>
    <x v="13"/>
    <x v="15"/>
    <x v="50"/>
    <x v="0"/>
    <x v="0"/>
    <x v="0"/>
    <n v="14000"/>
    <x v="3"/>
    <x v="0"/>
    <n v="7613123"/>
    <x v="2"/>
  </r>
  <r>
    <x v="3062"/>
    <x v="119"/>
    <s v="Amanda"/>
    <x v="0"/>
    <n v="2162000"/>
    <x v="14"/>
    <x v="25"/>
    <x v="58"/>
    <x v="0"/>
    <x v="0"/>
    <x v="1"/>
    <n v="41200"/>
    <x v="4"/>
    <x v="4"/>
    <n v="8162341"/>
    <x v="3"/>
  </r>
  <r>
    <x v="3063"/>
    <x v="119"/>
    <s v="Amani"/>
    <x v="0"/>
    <n v="13500"/>
    <x v="15"/>
    <x v="6"/>
    <x v="59"/>
    <x v="0"/>
    <x v="0"/>
    <x v="1"/>
    <n v="45000"/>
    <x v="5"/>
    <x v="0"/>
    <n v="6965419"/>
    <x v="4"/>
  </r>
  <r>
    <x v="3064"/>
    <x v="119"/>
    <s v="Amaya"/>
    <x v="0"/>
    <n v="2260000"/>
    <x v="7"/>
    <x v="6"/>
    <x v="60"/>
    <x v="1"/>
    <x v="1"/>
    <x v="1"/>
    <n v="22000"/>
    <x v="6"/>
    <x v="2"/>
    <n v="7306141"/>
    <x v="5"/>
  </r>
  <r>
    <x v="3065"/>
    <x v="120"/>
    <s v="Jacky"/>
    <x v="0"/>
    <n v="1337000"/>
    <x v="25"/>
    <x v="1"/>
    <x v="24"/>
    <x v="0"/>
    <x v="0"/>
    <x v="1"/>
    <n v="23700"/>
    <x v="1"/>
    <x v="0"/>
    <n v="8566352"/>
    <x v="1"/>
  </r>
  <r>
    <x v="3066"/>
    <x v="120"/>
    <s v="Jacob"/>
    <x v="1"/>
    <n v="2950000"/>
    <x v="26"/>
    <x v="0"/>
    <x v="116"/>
    <x v="1"/>
    <x v="1"/>
    <x v="0"/>
    <n v="18001"/>
    <x v="2"/>
    <x v="0"/>
    <n v="8778606"/>
    <x v="2"/>
  </r>
  <r>
    <x v="3067"/>
    <x v="120"/>
    <s v="Jaden"/>
    <x v="0"/>
    <n v="2215000"/>
    <x v="27"/>
    <x v="20"/>
    <x v="103"/>
    <x v="0"/>
    <x v="0"/>
    <x v="1"/>
    <n v="14501"/>
    <x v="3"/>
    <x v="0"/>
    <n v="8608357"/>
    <x v="3"/>
  </r>
  <r>
    <x v="3068"/>
    <x v="120"/>
    <s v="Jake"/>
    <x v="1"/>
    <n v="1880000"/>
    <x v="16"/>
    <x v="20"/>
    <x v="40"/>
    <x v="1"/>
    <x v="1"/>
    <x v="2"/>
    <n v="12001"/>
    <x v="4"/>
    <x v="2"/>
    <n v="6634024"/>
    <x v="4"/>
  </r>
  <r>
    <x v="3069"/>
    <x v="120"/>
    <s v="James"/>
    <x v="0"/>
    <n v="1518000"/>
    <x v="8"/>
    <x v="24"/>
    <x v="55"/>
    <x v="1"/>
    <x v="1"/>
    <x v="0"/>
    <n v="17801"/>
    <x v="5"/>
    <x v="2"/>
    <n v="6485551"/>
    <x v="5"/>
  </r>
  <r>
    <x v="3070"/>
    <x v="120"/>
    <s v="Jason"/>
    <x v="0"/>
    <n v="1710000"/>
    <x v="9"/>
    <x v="6"/>
    <x v="8"/>
    <x v="0"/>
    <x v="0"/>
    <x v="0"/>
    <n v="16001"/>
    <x v="6"/>
    <x v="0"/>
    <n v="8218805"/>
    <x v="6"/>
  </r>
  <r>
    <x v="3071"/>
    <x v="120"/>
    <s v="Jay"/>
    <x v="0"/>
    <n v="13500"/>
    <x v="17"/>
    <x v="13"/>
    <x v="18"/>
    <x v="0"/>
    <x v="0"/>
    <x v="2"/>
    <n v="19001"/>
    <x v="0"/>
    <x v="4"/>
    <n v="7997872"/>
    <x v="0"/>
  </r>
  <r>
    <x v="3072"/>
    <x v="120"/>
    <s v="Jayden"/>
    <x v="0"/>
    <n v="13500"/>
    <x v="10"/>
    <x v="17"/>
    <x v="107"/>
    <x v="0"/>
    <x v="0"/>
    <x v="1"/>
    <n v="13001"/>
    <x v="1"/>
    <x v="2"/>
    <n v="6920680"/>
    <x v="1"/>
  </r>
  <r>
    <x v="3073"/>
    <x v="120"/>
    <s v="Jeffrey"/>
    <x v="0"/>
    <n v="1655000"/>
    <x v="11"/>
    <x v="14"/>
    <x v="20"/>
    <x v="1"/>
    <x v="1"/>
    <x v="1"/>
    <n v="22501"/>
    <x v="2"/>
    <x v="0"/>
    <n v="6642160"/>
    <x v="2"/>
  </r>
  <r>
    <x v="3074"/>
    <x v="120"/>
    <s v="Jeremy"/>
    <x v="1"/>
    <n v="1340000"/>
    <x v="13"/>
    <x v="27"/>
    <x v="94"/>
    <x v="0"/>
    <x v="0"/>
    <x v="1"/>
    <n v="39001"/>
    <x v="3"/>
    <x v="0"/>
    <n v="8263293"/>
    <x v="3"/>
  </r>
  <r>
    <x v="3075"/>
    <x v="120"/>
    <s v="Jerry"/>
    <x v="1"/>
    <n v="1445000"/>
    <x v="14"/>
    <x v="23"/>
    <x v="39"/>
    <x v="0"/>
    <x v="0"/>
    <x v="1"/>
    <n v="19501"/>
    <x v="4"/>
    <x v="2"/>
    <n v="6281779"/>
    <x v="4"/>
  </r>
  <r>
    <x v="3076"/>
    <x v="120"/>
    <s v="Jia"/>
    <x v="1"/>
    <n v="1500000"/>
    <x v="15"/>
    <x v="6"/>
    <x v="59"/>
    <x v="0"/>
    <x v="0"/>
    <x v="2"/>
    <n v="25001"/>
    <x v="5"/>
    <x v="0"/>
    <n v="8202950"/>
    <x v="5"/>
  </r>
  <r>
    <x v="3077"/>
    <x v="120"/>
    <s v="John"/>
    <x v="0"/>
    <n v="13500"/>
    <x v="7"/>
    <x v="18"/>
    <x v="25"/>
    <x v="0"/>
    <x v="0"/>
    <x v="0"/>
    <n v="19001"/>
    <x v="6"/>
    <x v="1"/>
    <n v="8315611"/>
    <x v="6"/>
  </r>
  <r>
    <x v="3078"/>
    <x v="120"/>
    <s v="Axel"/>
    <x v="0"/>
    <n v="570000"/>
    <x v="10"/>
    <x v="6"/>
    <x v="83"/>
    <x v="0"/>
    <x v="0"/>
    <x v="0"/>
    <n v="31000"/>
    <x v="1"/>
    <x v="1"/>
    <n v="8779885"/>
    <x v="1"/>
  </r>
  <r>
    <x v="3079"/>
    <x v="120"/>
    <s v="Aidan"/>
    <x v="0"/>
    <n v="1300000"/>
    <x v="18"/>
    <x v="0"/>
    <x v="56"/>
    <x v="1"/>
    <x v="1"/>
    <x v="0"/>
    <n v="49000"/>
    <x v="1"/>
    <x v="3"/>
    <n v="7435322"/>
    <x v="5"/>
  </r>
  <r>
    <x v="3080"/>
    <x v="120"/>
    <s v="Benjamin"/>
    <x v="0"/>
    <n v="720000"/>
    <x v="13"/>
    <x v="1"/>
    <x v="51"/>
    <x v="1"/>
    <x v="1"/>
    <x v="0"/>
    <n v="11000"/>
    <x v="3"/>
    <x v="4"/>
    <n v="8287200"/>
    <x v="3"/>
  </r>
  <r>
    <x v="3081"/>
    <x v="120"/>
    <s v="Blake"/>
    <x v="1"/>
    <n v="13500"/>
    <x v="14"/>
    <x v="7"/>
    <x v="109"/>
    <x v="1"/>
    <x v="1"/>
    <x v="2"/>
    <n v="20000"/>
    <x v="4"/>
    <x v="2"/>
    <n v="7172071"/>
    <x v="4"/>
  </r>
  <r>
    <x v="3082"/>
    <x v="120"/>
    <s v="Bradley"/>
    <x v="0"/>
    <n v="13500"/>
    <x v="15"/>
    <x v="0"/>
    <x v="57"/>
    <x v="1"/>
    <x v="1"/>
    <x v="1"/>
    <n v="25000"/>
    <x v="5"/>
    <x v="2"/>
    <n v="6112998"/>
    <x v="5"/>
  </r>
  <r>
    <x v="3083"/>
    <x v="120"/>
    <s v="Brandon"/>
    <x v="0"/>
    <n v="637000"/>
    <x v="7"/>
    <x v="9"/>
    <x v="13"/>
    <x v="0"/>
    <x v="0"/>
    <x v="1"/>
    <n v="19000"/>
    <x v="6"/>
    <x v="2"/>
    <n v="6361584"/>
    <x v="6"/>
  </r>
  <r>
    <x v="3084"/>
    <x v="120"/>
    <s v="Brayan"/>
    <x v="1"/>
    <n v="690000"/>
    <x v="0"/>
    <x v="17"/>
    <x v="23"/>
    <x v="1"/>
    <x v="1"/>
    <x v="1"/>
    <n v="24000"/>
    <x v="0"/>
    <x v="1"/>
    <n v="7029950"/>
    <x v="0"/>
  </r>
  <r>
    <x v="3085"/>
    <x v="120"/>
    <s v="Brayden"/>
    <x v="1"/>
    <n v="835500"/>
    <x v="1"/>
    <x v="12"/>
    <x v="16"/>
    <x v="1"/>
    <x v="1"/>
    <x v="0"/>
    <n v="18500"/>
    <x v="1"/>
    <x v="2"/>
    <n v="8055720"/>
    <x v="1"/>
  </r>
  <r>
    <x v="3086"/>
    <x v="120"/>
    <s v="Brian"/>
    <x v="0"/>
    <n v="905000"/>
    <x v="2"/>
    <x v="25"/>
    <x v="89"/>
    <x v="1"/>
    <x v="1"/>
    <x v="1"/>
    <n v="19000"/>
    <x v="2"/>
    <x v="4"/>
    <n v="6207083"/>
    <x v="2"/>
  </r>
  <r>
    <x v="3087"/>
    <x v="120"/>
    <s v="Bruce"/>
    <x v="0"/>
    <n v="835000"/>
    <x v="3"/>
    <x v="25"/>
    <x v="58"/>
    <x v="0"/>
    <x v="0"/>
    <x v="1"/>
    <n v="41000"/>
    <x v="3"/>
    <x v="4"/>
    <n v="8284664"/>
    <x v="3"/>
  </r>
  <r>
    <x v="3088"/>
    <x v="120"/>
    <s v="Bryan"/>
    <x v="1"/>
    <n v="785000"/>
    <x v="4"/>
    <x v="3"/>
    <x v="6"/>
    <x v="1"/>
    <x v="1"/>
    <x v="2"/>
    <n v="22000"/>
    <x v="4"/>
    <x v="1"/>
    <n v="8609776"/>
    <x v="4"/>
  </r>
  <r>
    <x v="3089"/>
    <x v="120"/>
    <s v="Bryant"/>
    <x v="0"/>
    <n v="800000"/>
    <x v="5"/>
    <x v="9"/>
    <x v="91"/>
    <x v="1"/>
    <x v="1"/>
    <x v="2"/>
    <n v="14000"/>
    <x v="5"/>
    <x v="0"/>
    <n v="6564883"/>
    <x v="5"/>
  </r>
  <r>
    <x v="3090"/>
    <x v="120"/>
    <s v="Bryce"/>
    <x v="0"/>
    <n v="560000"/>
    <x v="6"/>
    <x v="0"/>
    <x v="0"/>
    <x v="0"/>
    <x v="0"/>
    <x v="0"/>
    <n v="41000"/>
    <x v="6"/>
    <x v="0"/>
    <n v="7473490"/>
    <x v="6"/>
  </r>
  <r>
    <x v="3091"/>
    <x v="120"/>
    <s v="Guadalupe"/>
    <x v="0"/>
    <n v="13500"/>
    <x v="11"/>
    <x v="8"/>
    <x v="99"/>
    <x v="1"/>
    <x v="1"/>
    <x v="2"/>
    <n v="14001"/>
    <x v="2"/>
    <x v="1"/>
    <n v="7906629"/>
    <x v="2"/>
  </r>
  <r>
    <x v="3092"/>
    <x v="120"/>
    <s v="Hailey"/>
    <x v="0"/>
    <n v="13500"/>
    <x v="13"/>
    <x v="23"/>
    <x v="105"/>
    <x v="0"/>
    <x v="0"/>
    <x v="2"/>
    <n v="26001"/>
    <x v="3"/>
    <x v="0"/>
    <n v="8556451"/>
    <x v="3"/>
  </r>
  <r>
    <x v="3093"/>
    <x v="120"/>
    <s v="Haley"/>
    <x v="0"/>
    <n v="2718000"/>
    <x v="14"/>
    <x v="26"/>
    <x v="92"/>
    <x v="1"/>
    <x v="1"/>
    <x v="1"/>
    <n v="13801"/>
    <x v="4"/>
    <x v="4"/>
    <n v="8042155"/>
    <x v="4"/>
  </r>
  <r>
    <x v="3094"/>
    <x v="120"/>
    <s v="Hannah"/>
    <x v="0"/>
    <n v="468000"/>
    <x v="15"/>
    <x v="22"/>
    <x v="100"/>
    <x v="0"/>
    <x v="0"/>
    <x v="0"/>
    <n v="26001"/>
    <x v="5"/>
    <x v="2"/>
    <n v="7342529"/>
    <x v="6"/>
  </r>
  <r>
    <x v="3095"/>
    <x v="120"/>
    <s v="Haylee"/>
    <x v="0"/>
    <n v="2400000"/>
    <x v="7"/>
    <x v="1"/>
    <x v="126"/>
    <x v="0"/>
    <x v="0"/>
    <x v="0"/>
    <n v="22001"/>
    <x v="6"/>
    <x v="1"/>
    <n v="6781919"/>
    <x v="6"/>
  </r>
  <r>
    <x v="3096"/>
    <x v="120"/>
    <s v="Hayley"/>
    <x v="0"/>
    <n v="2210000"/>
    <x v="0"/>
    <x v="20"/>
    <x v="113"/>
    <x v="1"/>
    <x v="1"/>
    <x v="1"/>
    <n v="29000"/>
    <x v="0"/>
    <x v="0"/>
    <n v="8186183"/>
    <x v="0"/>
  </r>
  <r>
    <x v="3097"/>
    <x v="120"/>
    <s v="Hazel"/>
    <x v="0"/>
    <n v="1330000"/>
    <x v="1"/>
    <x v="13"/>
    <x v="18"/>
    <x v="0"/>
    <x v="0"/>
    <x v="2"/>
    <n v="19001"/>
    <x v="1"/>
    <x v="4"/>
    <n v="6994132"/>
    <x v="1"/>
  </r>
  <r>
    <x v="3098"/>
    <x v="120"/>
    <s v="Heaven"/>
    <x v="0"/>
    <n v="2520000"/>
    <x v="2"/>
    <x v="8"/>
    <x v="12"/>
    <x v="1"/>
    <x v="1"/>
    <x v="1"/>
    <n v="71000"/>
    <x v="2"/>
    <x v="0"/>
    <n v="6097222"/>
    <x v="2"/>
  </r>
  <r>
    <x v="3099"/>
    <x v="120"/>
    <s v="Heidi"/>
    <x v="0"/>
    <n v="1214000"/>
    <x v="3"/>
    <x v="18"/>
    <x v="34"/>
    <x v="1"/>
    <x v="1"/>
    <x v="0"/>
    <n v="29400"/>
    <x v="3"/>
    <x v="2"/>
    <n v="7431131"/>
    <x v="3"/>
  </r>
  <r>
    <x v="3100"/>
    <x v="120"/>
    <s v="Heidy"/>
    <x v="0"/>
    <n v="1955000"/>
    <x v="4"/>
    <x v="8"/>
    <x v="82"/>
    <x v="0"/>
    <x v="0"/>
    <x v="1"/>
    <n v="39500"/>
    <x v="4"/>
    <x v="4"/>
    <n v="6506415"/>
    <x v="4"/>
  </r>
  <r>
    <x v="3101"/>
    <x v="120"/>
    <s v="Helen"/>
    <x v="0"/>
    <n v="13500"/>
    <x v="5"/>
    <x v="11"/>
    <x v="76"/>
    <x v="0"/>
    <x v="0"/>
    <x v="2"/>
    <n v="19000"/>
    <x v="5"/>
    <x v="0"/>
    <n v="7455803"/>
    <x v="5"/>
  </r>
  <r>
    <x v="3102"/>
    <x v="120"/>
    <s v="Imani"/>
    <x v="0"/>
    <n v="390000"/>
    <x v="6"/>
    <x v="8"/>
    <x v="44"/>
    <x v="0"/>
    <x v="0"/>
    <x v="0"/>
    <n v="33000"/>
    <x v="6"/>
    <x v="2"/>
    <n v="8608007"/>
    <x v="6"/>
  </r>
  <r>
    <x v="3103"/>
    <x v="120"/>
    <s v="Ingrid"/>
    <x v="0"/>
    <n v="885000"/>
    <x v="12"/>
    <x v="23"/>
    <x v="124"/>
    <x v="0"/>
    <x v="0"/>
    <x v="0"/>
    <n v="18000"/>
    <x v="0"/>
    <x v="4"/>
    <n v="7156163"/>
    <x v="0"/>
  </r>
  <r>
    <x v="3104"/>
    <x v="120"/>
    <s v="Tom"/>
    <x v="0"/>
    <n v="951000"/>
    <x v="14"/>
    <x v="1"/>
    <x v="1"/>
    <x v="0"/>
    <x v="0"/>
    <x v="2"/>
    <n v="10000"/>
    <x v="4"/>
    <x v="0"/>
    <n v="7635774"/>
    <x v="4"/>
  </r>
  <r>
    <x v="3105"/>
    <x v="120"/>
    <s v="Louison"/>
    <x v="0"/>
    <n v="13500"/>
    <x v="15"/>
    <x v="24"/>
    <x v="97"/>
    <x v="1"/>
    <x v="1"/>
    <x v="0"/>
    <n v="42000"/>
    <x v="5"/>
    <x v="1"/>
    <n v="6727824"/>
    <x v="5"/>
  </r>
  <r>
    <x v="3106"/>
    <x v="120"/>
    <s v="Loann"/>
    <x v="0"/>
    <n v="1125000"/>
    <x v="17"/>
    <x v="2"/>
    <x v="139"/>
    <x v="1"/>
    <x v="1"/>
    <x v="2"/>
    <n v="22501"/>
    <x v="0"/>
    <x v="3"/>
    <n v="8574755"/>
    <x v="0"/>
  </r>
  <r>
    <x v="3107"/>
    <x v="120"/>
    <s v="Maxime"/>
    <x v="0"/>
    <n v="1288000"/>
    <x v="19"/>
    <x v="19"/>
    <x v="45"/>
    <x v="0"/>
    <x v="0"/>
    <x v="1"/>
    <n v="25800"/>
    <x v="2"/>
    <x v="1"/>
    <n v="8587544"/>
    <x v="2"/>
  </r>
  <r>
    <x v="3108"/>
    <x v="120"/>
    <s v="Mohee"/>
    <x v="0"/>
    <n v="1323000"/>
    <x v="20"/>
    <x v="6"/>
    <x v="78"/>
    <x v="1"/>
    <x v="1"/>
    <x v="2"/>
    <n v="20300"/>
    <x v="3"/>
    <x v="0"/>
    <n v="7156061"/>
    <x v="3"/>
  </r>
  <r>
    <x v="3109"/>
    <x v="120"/>
    <s v="Paul"/>
    <x v="0"/>
    <n v="990000"/>
    <x v="21"/>
    <x v="4"/>
    <x v="4"/>
    <x v="0"/>
    <x v="0"/>
    <x v="1"/>
    <n v="24000"/>
    <x v="4"/>
    <x v="2"/>
    <n v="6236058"/>
    <x v="4"/>
  </r>
  <r>
    <x v="3110"/>
    <x v="120"/>
    <s v="Lukas"/>
    <x v="0"/>
    <n v="765000"/>
    <x v="22"/>
    <x v="5"/>
    <x v="5"/>
    <x v="1"/>
    <x v="1"/>
    <x v="0"/>
    <n v="22000"/>
    <x v="5"/>
    <x v="2"/>
    <n v="8774480"/>
    <x v="5"/>
  </r>
  <r>
    <x v="3111"/>
    <x v="120"/>
    <s v="Lou-Anne"/>
    <x v="0"/>
    <n v="891500"/>
    <x v="23"/>
    <x v="29"/>
    <x v="136"/>
    <x v="0"/>
    <x v="0"/>
    <x v="1"/>
    <n v="14500"/>
    <x v="6"/>
    <x v="4"/>
    <n v="7166654"/>
    <x v="6"/>
  </r>
  <r>
    <x v="3112"/>
    <x v="120"/>
    <s v="Nalou"/>
    <x v="0"/>
    <n v="1100000"/>
    <x v="24"/>
    <x v="0"/>
    <x v="73"/>
    <x v="0"/>
    <x v="0"/>
    <x v="1"/>
    <n v="41000"/>
    <x v="0"/>
    <x v="2"/>
    <n v="8639251"/>
    <x v="0"/>
  </r>
  <r>
    <x v="3113"/>
    <x v="120"/>
    <s v="Ema"/>
    <x v="0"/>
    <n v="785000"/>
    <x v="25"/>
    <x v="6"/>
    <x v="78"/>
    <x v="1"/>
    <x v="1"/>
    <x v="1"/>
    <n v="20000"/>
    <x v="1"/>
    <x v="0"/>
    <n v="6130542"/>
    <x v="1"/>
  </r>
  <r>
    <x v="3114"/>
    <x v="120"/>
    <s v="Anna"/>
    <x v="0"/>
    <n v="877500"/>
    <x v="26"/>
    <x v="0"/>
    <x v="118"/>
    <x v="0"/>
    <x v="0"/>
    <x v="2"/>
    <n v="19500"/>
    <x v="2"/>
    <x v="4"/>
    <n v="8693261"/>
    <x v="2"/>
  </r>
  <r>
    <x v="3115"/>
    <x v="120"/>
    <s v="Lisa"/>
    <x v="0"/>
    <n v="955000"/>
    <x v="27"/>
    <x v="2"/>
    <x v="42"/>
    <x v="0"/>
    <x v="0"/>
    <x v="1"/>
    <n v="69000"/>
    <x v="3"/>
    <x v="0"/>
    <n v="8334643"/>
    <x v="3"/>
  </r>
  <r>
    <x v="3116"/>
    <x v="120"/>
    <s v="Jessyca"/>
    <x v="0"/>
    <n v="1746000"/>
    <x v="16"/>
    <x v="5"/>
    <x v="5"/>
    <x v="1"/>
    <x v="1"/>
    <x v="1"/>
    <n v="19600"/>
    <x v="4"/>
    <x v="2"/>
    <n v="8127984"/>
    <x v="4"/>
  </r>
  <r>
    <x v="3117"/>
    <x v="120"/>
    <s v="Amber"/>
    <x v="0"/>
    <n v="745000"/>
    <x v="0"/>
    <x v="17"/>
    <x v="61"/>
    <x v="1"/>
    <x v="1"/>
    <x v="1"/>
    <n v="25000"/>
    <x v="0"/>
    <x v="4"/>
    <n v="8517431"/>
    <x v="6"/>
  </r>
  <r>
    <x v="3118"/>
    <x v="120"/>
    <s v="Amelia"/>
    <x v="0"/>
    <n v="13500"/>
    <x v="1"/>
    <x v="1"/>
    <x v="62"/>
    <x v="1"/>
    <x v="1"/>
    <x v="1"/>
    <n v="12000"/>
    <x v="1"/>
    <x v="4"/>
    <n v="6153173"/>
    <x v="0"/>
  </r>
  <r>
    <x v="3119"/>
    <x v="120"/>
    <s v="Amina"/>
    <x v="0"/>
    <n v="800001"/>
    <x v="2"/>
    <x v="10"/>
    <x v="63"/>
    <x v="0"/>
    <x v="0"/>
    <x v="0"/>
    <n v="26000"/>
    <x v="2"/>
    <x v="0"/>
    <n v="7351607"/>
    <x v="1"/>
  </r>
  <r>
    <x v="3120"/>
    <x v="120"/>
    <s v="Aminata"/>
    <x v="0"/>
    <n v="1180000"/>
    <x v="3"/>
    <x v="0"/>
    <x v="73"/>
    <x v="0"/>
    <x v="0"/>
    <x v="2"/>
    <n v="42000"/>
    <x v="3"/>
    <x v="2"/>
    <n v="6046527"/>
    <x v="2"/>
  </r>
  <r>
    <x v="3121"/>
    <x v="120"/>
    <s v="Amira"/>
    <x v="0"/>
    <n v="521000"/>
    <x v="4"/>
    <x v="7"/>
    <x v="11"/>
    <x v="0"/>
    <x v="0"/>
    <x v="1"/>
    <n v="21000"/>
    <x v="4"/>
    <x v="2"/>
    <n v="7416884"/>
    <x v="3"/>
  </r>
  <r>
    <x v="3122"/>
    <x v="120"/>
    <s v="Amirah"/>
    <x v="1"/>
    <n v="1081000"/>
    <x v="5"/>
    <x v="20"/>
    <x v="49"/>
    <x v="1"/>
    <x v="1"/>
    <x v="1"/>
    <n v="25100"/>
    <x v="5"/>
    <x v="2"/>
    <n v="6199536"/>
    <x v="4"/>
  </r>
  <r>
    <x v="3123"/>
    <x v="120"/>
    <s v="Amiyah"/>
    <x v="1"/>
    <n v="795000"/>
    <x v="6"/>
    <x v="10"/>
    <x v="68"/>
    <x v="0"/>
    <x v="0"/>
    <x v="2"/>
    <n v="42000"/>
    <x v="6"/>
    <x v="2"/>
    <n v="6848995"/>
    <x v="6"/>
  </r>
  <r>
    <x v="3124"/>
    <x v="120"/>
    <s v="Anaya"/>
    <x v="1"/>
    <n v="945000"/>
    <x v="12"/>
    <x v="10"/>
    <x v="14"/>
    <x v="0"/>
    <x v="0"/>
    <x v="1"/>
    <n v="19000"/>
    <x v="0"/>
    <x v="4"/>
    <n v="8604445"/>
    <x v="6"/>
  </r>
  <r>
    <x v="3125"/>
    <x v="120"/>
    <s v="Angel"/>
    <x v="1"/>
    <n v="740000"/>
    <x v="18"/>
    <x v="6"/>
    <x v="80"/>
    <x v="1"/>
    <x v="1"/>
    <x v="2"/>
    <n v="26000"/>
    <x v="1"/>
    <x v="2"/>
    <n v="7513215"/>
    <x v="0"/>
  </r>
  <r>
    <x v="3126"/>
    <x v="120"/>
    <s v="Angelina"/>
    <x v="0"/>
    <n v="13500"/>
    <x v="19"/>
    <x v="27"/>
    <x v="84"/>
    <x v="1"/>
    <x v="1"/>
    <x v="1"/>
    <n v="20000"/>
    <x v="2"/>
    <x v="1"/>
    <n v="7205621"/>
    <x v="1"/>
  </r>
  <r>
    <x v="3127"/>
    <x v="120"/>
    <s v="Aniya"/>
    <x v="0"/>
    <n v="910000"/>
    <x v="20"/>
    <x v="28"/>
    <x v="90"/>
    <x v="1"/>
    <x v="1"/>
    <x v="2"/>
    <n v="28000"/>
    <x v="3"/>
    <x v="2"/>
    <n v="6615076"/>
    <x v="2"/>
  </r>
  <r>
    <x v="3128"/>
    <x v="120"/>
    <s v="Aniyah"/>
    <x v="0"/>
    <n v="13500"/>
    <x v="21"/>
    <x v="13"/>
    <x v="30"/>
    <x v="1"/>
    <x v="1"/>
    <x v="0"/>
    <n v="43000"/>
    <x v="4"/>
    <x v="2"/>
    <n v="6614860"/>
    <x v="3"/>
  </r>
  <r>
    <x v="3129"/>
    <x v="120"/>
    <s v="Aria"/>
    <x v="0"/>
    <n v="4900000"/>
    <x v="22"/>
    <x v="9"/>
    <x v="91"/>
    <x v="1"/>
    <x v="1"/>
    <x v="1"/>
    <n v="25000"/>
    <x v="5"/>
    <x v="0"/>
    <n v="7662049"/>
    <x v="4"/>
  </r>
  <r>
    <x v="3130"/>
    <x v="121"/>
    <s v="Johnny"/>
    <x v="0"/>
    <n v="1550000"/>
    <x v="16"/>
    <x v="0"/>
    <x v="73"/>
    <x v="0"/>
    <x v="0"/>
    <x v="0"/>
    <n v="22001"/>
    <x v="4"/>
    <x v="2"/>
    <n v="8706900"/>
    <x v="4"/>
  </r>
  <r>
    <x v="3131"/>
    <x v="121"/>
    <s v="Jonathan"/>
    <x v="1"/>
    <n v="1356000"/>
    <x v="8"/>
    <x v="20"/>
    <x v="113"/>
    <x v="1"/>
    <x v="1"/>
    <x v="0"/>
    <n v="22600"/>
    <x v="5"/>
    <x v="0"/>
    <n v="8809570"/>
    <x v="5"/>
  </r>
  <r>
    <x v="3132"/>
    <x v="121"/>
    <s v="Jordan"/>
    <x v="0"/>
    <n v="1662000"/>
    <x v="9"/>
    <x v="6"/>
    <x v="78"/>
    <x v="1"/>
    <x v="1"/>
    <x v="2"/>
    <n v="20200"/>
    <x v="6"/>
    <x v="0"/>
    <n v="6604128"/>
    <x v="6"/>
  </r>
  <r>
    <x v="3133"/>
    <x v="121"/>
    <s v="Joseph"/>
    <x v="0"/>
    <n v="13500"/>
    <x v="17"/>
    <x v="10"/>
    <x v="68"/>
    <x v="0"/>
    <x v="0"/>
    <x v="0"/>
    <n v="12000"/>
    <x v="0"/>
    <x v="0"/>
    <n v="6318889"/>
    <x v="0"/>
  </r>
  <r>
    <x v="3134"/>
    <x v="121"/>
    <s v="Joshua"/>
    <x v="0"/>
    <n v="1665000"/>
    <x v="10"/>
    <x v="17"/>
    <x v="107"/>
    <x v="0"/>
    <x v="0"/>
    <x v="0"/>
    <n v="21501"/>
    <x v="1"/>
    <x v="2"/>
    <n v="7288277"/>
    <x v="1"/>
  </r>
  <r>
    <x v="3135"/>
    <x v="121"/>
    <s v="Amanda"/>
    <x v="0"/>
    <n v="571500"/>
    <x v="26"/>
    <x v="1"/>
    <x v="67"/>
    <x v="1"/>
    <x v="1"/>
    <x v="2"/>
    <n v="16500"/>
    <x v="2"/>
    <x v="3"/>
    <n v="7526824"/>
    <x v="1"/>
  </r>
  <r>
    <x v="3136"/>
    <x v="121"/>
    <s v="Jenna"/>
    <x v="1"/>
    <n v="490000"/>
    <x v="25"/>
    <x v="13"/>
    <x v="120"/>
    <x v="1"/>
    <x v="1"/>
    <x v="2"/>
    <n v="13000"/>
    <x v="1"/>
    <x v="3"/>
    <n v="8097310"/>
    <x v="5"/>
  </r>
  <r>
    <x v="3137"/>
    <x v="121"/>
    <s v="Camilo"/>
    <x v="0"/>
    <n v="447000"/>
    <x v="19"/>
    <x v="22"/>
    <x v="32"/>
    <x v="1"/>
    <x v="1"/>
    <x v="1"/>
    <n v="22000"/>
    <x v="2"/>
    <x v="4"/>
    <n v="8559671"/>
    <x v="2"/>
  </r>
  <r>
    <x v="3138"/>
    <x v="121"/>
    <s v="Carlos"/>
    <x v="0"/>
    <n v="570000"/>
    <x v="20"/>
    <x v="1"/>
    <x v="1"/>
    <x v="1"/>
    <x v="1"/>
    <x v="1"/>
    <n v="31000"/>
    <x v="3"/>
    <x v="0"/>
    <n v="8525719"/>
    <x v="3"/>
  </r>
  <r>
    <x v="3139"/>
    <x v="121"/>
    <s v="Jennifer"/>
    <x v="0"/>
    <n v="620000"/>
    <x v="26"/>
    <x v="6"/>
    <x v="8"/>
    <x v="1"/>
    <x v="1"/>
    <x v="1"/>
    <n v="24000"/>
    <x v="2"/>
    <x v="3"/>
    <n v="8121318"/>
    <x v="6"/>
  </r>
  <r>
    <x v="3140"/>
    <x v="121"/>
    <s v="Irene"/>
    <x v="0"/>
    <n v="2050000"/>
    <x v="18"/>
    <x v="17"/>
    <x v="23"/>
    <x v="1"/>
    <x v="1"/>
    <x v="1"/>
    <n v="24000"/>
    <x v="1"/>
    <x v="1"/>
    <n v="7728736"/>
    <x v="1"/>
  </r>
  <r>
    <x v="3141"/>
    <x v="121"/>
    <s v="Iris"/>
    <x v="0"/>
    <n v="910000"/>
    <x v="19"/>
    <x v="22"/>
    <x v="32"/>
    <x v="1"/>
    <x v="1"/>
    <x v="0"/>
    <n v="36000"/>
    <x v="2"/>
    <x v="4"/>
    <n v="6515847"/>
    <x v="2"/>
  </r>
  <r>
    <x v="3142"/>
    <x v="121"/>
    <s v="Isabel"/>
    <x v="0"/>
    <n v="880000"/>
    <x v="20"/>
    <x v="6"/>
    <x v="38"/>
    <x v="1"/>
    <x v="1"/>
    <x v="0"/>
    <n v="10000"/>
    <x v="3"/>
    <x v="1"/>
    <n v="6210542"/>
    <x v="3"/>
  </r>
  <r>
    <x v="3143"/>
    <x v="121"/>
    <s v="Isabela"/>
    <x v="0"/>
    <n v="1950000"/>
    <x v="21"/>
    <x v="20"/>
    <x v="113"/>
    <x v="1"/>
    <x v="1"/>
    <x v="1"/>
    <n v="29000"/>
    <x v="4"/>
    <x v="0"/>
    <n v="6283616"/>
    <x v="4"/>
  </r>
  <r>
    <x v="3144"/>
    <x v="121"/>
    <s v="Isabella"/>
    <x v="0"/>
    <n v="1280000"/>
    <x v="22"/>
    <x v="25"/>
    <x v="58"/>
    <x v="0"/>
    <x v="0"/>
    <x v="1"/>
    <n v="41000"/>
    <x v="5"/>
    <x v="4"/>
    <n v="7601735"/>
    <x v="5"/>
  </r>
  <r>
    <x v="3145"/>
    <x v="121"/>
    <s v="Tao"/>
    <x v="1"/>
    <n v="600000"/>
    <x v="8"/>
    <x v="26"/>
    <x v="92"/>
    <x v="0"/>
    <x v="0"/>
    <x v="2"/>
    <n v="46000"/>
    <x v="5"/>
    <x v="4"/>
    <n v="6654648"/>
    <x v="5"/>
  </r>
  <r>
    <x v="3146"/>
    <x v="121"/>
    <s v="Laura"/>
    <x v="0"/>
    <n v="780000"/>
    <x v="10"/>
    <x v="16"/>
    <x v="137"/>
    <x v="0"/>
    <x v="0"/>
    <x v="1"/>
    <n v="22001"/>
    <x v="1"/>
    <x v="3"/>
    <n v="8203083"/>
    <x v="1"/>
  </r>
  <r>
    <x v="3147"/>
    <x v="121"/>
    <s v="Melodie"/>
    <x v="1"/>
    <n v="605000"/>
    <x v="11"/>
    <x v="5"/>
    <x v="35"/>
    <x v="1"/>
    <x v="1"/>
    <x v="1"/>
    <n v="29001"/>
    <x v="2"/>
    <x v="3"/>
    <n v="6503721"/>
    <x v="2"/>
  </r>
  <r>
    <x v="3148"/>
    <x v="121"/>
    <s v="Tristan"/>
    <x v="0"/>
    <n v="555000"/>
    <x v="14"/>
    <x v="0"/>
    <x v="56"/>
    <x v="1"/>
    <x v="1"/>
    <x v="1"/>
    <n v="24001"/>
    <x v="4"/>
    <x v="3"/>
    <n v="6864434"/>
    <x v="4"/>
  </r>
  <r>
    <x v="3149"/>
    <x v="121"/>
    <s v="Clement"/>
    <x v="0"/>
    <n v="800000"/>
    <x v="4"/>
    <x v="11"/>
    <x v="15"/>
    <x v="0"/>
    <x v="0"/>
    <x v="0"/>
    <n v="22001"/>
    <x v="4"/>
    <x v="3"/>
    <n v="6189041"/>
    <x v="4"/>
  </r>
  <r>
    <x v="3150"/>
    <x v="121"/>
    <s v="Ariana"/>
    <x v="0"/>
    <n v="592000"/>
    <x v="23"/>
    <x v="25"/>
    <x v="89"/>
    <x v="0"/>
    <x v="0"/>
    <x v="1"/>
    <n v="12000"/>
    <x v="6"/>
    <x v="4"/>
    <n v="6257503"/>
    <x v="5"/>
  </r>
  <r>
    <x v="3151"/>
    <x v="121"/>
    <s v="Arianna"/>
    <x v="1"/>
    <n v="13500"/>
    <x v="24"/>
    <x v="26"/>
    <x v="92"/>
    <x v="0"/>
    <x v="0"/>
    <x v="0"/>
    <n v="39000"/>
    <x v="0"/>
    <x v="4"/>
    <n v="6644871"/>
    <x v="6"/>
  </r>
  <r>
    <x v="3152"/>
    <x v="121"/>
    <s v="Ariel"/>
    <x v="0"/>
    <n v="13500"/>
    <x v="25"/>
    <x v="2"/>
    <x v="2"/>
    <x v="0"/>
    <x v="0"/>
    <x v="0"/>
    <n v="60000"/>
    <x v="1"/>
    <x v="1"/>
    <n v="8374730"/>
    <x v="4"/>
  </r>
  <r>
    <x v="3153"/>
    <x v="121"/>
    <s v="Arielle"/>
    <x v="0"/>
    <n v="455000"/>
    <x v="26"/>
    <x v="3"/>
    <x v="98"/>
    <x v="0"/>
    <x v="0"/>
    <x v="2"/>
    <n v="27000"/>
    <x v="2"/>
    <x v="2"/>
    <n v="6550226"/>
    <x v="5"/>
  </r>
  <r>
    <x v="3154"/>
    <x v="121"/>
    <s v="Ashley"/>
    <x v="1"/>
    <n v="2355000"/>
    <x v="27"/>
    <x v="8"/>
    <x v="99"/>
    <x v="0"/>
    <x v="0"/>
    <x v="2"/>
    <n v="36500"/>
    <x v="3"/>
    <x v="1"/>
    <n v="6612123"/>
    <x v="6"/>
  </r>
  <r>
    <x v="3155"/>
    <x v="122"/>
    <s v="Julian"/>
    <x v="0"/>
    <n v="13500"/>
    <x v="11"/>
    <x v="20"/>
    <x v="49"/>
    <x v="0"/>
    <x v="0"/>
    <x v="0"/>
    <n v="18000"/>
    <x v="2"/>
    <x v="0"/>
    <n v="6179472"/>
    <x v="2"/>
  </r>
  <r>
    <x v="3156"/>
    <x v="122"/>
    <s v="Justin"/>
    <x v="0"/>
    <n v="13500"/>
    <x v="13"/>
    <x v="0"/>
    <x v="0"/>
    <x v="1"/>
    <x v="1"/>
    <x v="0"/>
    <n v="18000"/>
    <x v="3"/>
    <x v="0"/>
    <n v="7634198"/>
    <x v="3"/>
  </r>
  <r>
    <x v="3157"/>
    <x v="122"/>
    <s v="Kai"/>
    <x v="0"/>
    <n v="1445000"/>
    <x v="14"/>
    <x v="25"/>
    <x v="65"/>
    <x v="0"/>
    <x v="0"/>
    <x v="0"/>
    <n v="26500"/>
    <x v="4"/>
    <x v="2"/>
    <n v="6799447"/>
    <x v="4"/>
  </r>
  <r>
    <x v="3158"/>
    <x v="122"/>
    <s v="Kevin"/>
    <x v="1"/>
    <n v="1600000"/>
    <x v="15"/>
    <x v="5"/>
    <x v="5"/>
    <x v="1"/>
    <x v="1"/>
    <x v="1"/>
    <n v="19000"/>
    <x v="5"/>
    <x v="2"/>
    <n v="6259840"/>
    <x v="5"/>
  </r>
  <r>
    <x v="3159"/>
    <x v="122"/>
    <s v="Kingsley"/>
    <x v="1"/>
    <n v="980000"/>
    <x v="7"/>
    <x v="20"/>
    <x v="47"/>
    <x v="1"/>
    <x v="1"/>
    <x v="2"/>
    <n v="17000"/>
    <x v="6"/>
    <x v="1"/>
    <n v="8773360"/>
    <x v="6"/>
  </r>
  <r>
    <x v="3160"/>
    <x v="122"/>
    <s v="Kyle"/>
    <x v="1"/>
    <n v="1300000"/>
    <x v="0"/>
    <x v="7"/>
    <x v="11"/>
    <x v="0"/>
    <x v="0"/>
    <x v="1"/>
    <n v="21000"/>
    <x v="0"/>
    <x v="0"/>
    <n v="6707559"/>
    <x v="0"/>
  </r>
  <r>
    <x v="3161"/>
    <x v="122"/>
    <s v="Lawrence"/>
    <x v="0"/>
    <n v="13500"/>
    <x v="1"/>
    <x v="25"/>
    <x v="58"/>
    <x v="1"/>
    <x v="1"/>
    <x v="2"/>
    <n v="41000"/>
    <x v="1"/>
    <x v="4"/>
    <n v="6414757"/>
    <x v="1"/>
  </r>
  <r>
    <x v="3162"/>
    <x v="122"/>
    <s v="Leo"/>
    <x v="1"/>
    <n v="13500"/>
    <x v="2"/>
    <x v="9"/>
    <x v="91"/>
    <x v="1"/>
    <x v="1"/>
    <x v="2"/>
    <n v="14000"/>
    <x v="2"/>
    <x v="0"/>
    <n v="7471072"/>
    <x v="2"/>
  </r>
  <r>
    <x v="3163"/>
    <x v="122"/>
    <s v="Leon"/>
    <x v="0"/>
    <n v="13500"/>
    <x v="3"/>
    <x v="22"/>
    <x v="100"/>
    <x v="1"/>
    <x v="1"/>
    <x v="2"/>
    <n v="24000"/>
    <x v="3"/>
    <x v="0"/>
    <n v="8569317"/>
    <x v="3"/>
  </r>
  <r>
    <x v="3164"/>
    <x v="122"/>
    <s v="Liam"/>
    <x v="0"/>
    <n v="3510000"/>
    <x v="4"/>
    <x v="24"/>
    <x v="97"/>
    <x v="1"/>
    <x v="1"/>
    <x v="0"/>
    <n v="42000"/>
    <x v="4"/>
    <x v="1"/>
    <n v="6491229"/>
    <x v="4"/>
  </r>
  <r>
    <x v="3165"/>
    <x v="122"/>
    <s v="Carter"/>
    <x v="0"/>
    <n v="435000"/>
    <x v="22"/>
    <x v="0"/>
    <x v="73"/>
    <x v="0"/>
    <x v="0"/>
    <x v="2"/>
    <n v="18000"/>
    <x v="5"/>
    <x v="2"/>
    <n v="7237316"/>
    <x v="5"/>
  </r>
  <r>
    <x v="3166"/>
    <x v="122"/>
    <s v="Cesar"/>
    <x v="0"/>
    <n v="1255000"/>
    <x v="23"/>
    <x v="2"/>
    <x v="42"/>
    <x v="0"/>
    <x v="0"/>
    <x v="1"/>
    <n v="69500"/>
    <x v="6"/>
    <x v="0"/>
    <n v="6944381"/>
    <x v="6"/>
  </r>
  <r>
    <x v="3167"/>
    <x v="122"/>
    <s v="Charles"/>
    <x v="0"/>
    <n v="595000"/>
    <x v="24"/>
    <x v="11"/>
    <x v="76"/>
    <x v="0"/>
    <x v="0"/>
    <x v="2"/>
    <n v="19000"/>
    <x v="0"/>
    <x v="0"/>
    <n v="8126918"/>
    <x v="0"/>
  </r>
  <r>
    <x v="3168"/>
    <x v="122"/>
    <s v="Charlie"/>
    <x v="0"/>
    <n v="1616000"/>
    <x v="25"/>
    <x v="10"/>
    <x v="14"/>
    <x v="0"/>
    <x v="0"/>
    <x v="1"/>
    <n v="19600"/>
    <x v="1"/>
    <x v="4"/>
    <n v="7737637"/>
    <x v="1"/>
  </r>
  <r>
    <x v="3169"/>
    <x v="122"/>
    <s v="Chase"/>
    <x v="1"/>
    <n v="13500"/>
    <x v="26"/>
    <x v="26"/>
    <x v="122"/>
    <x v="1"/>
    <x v="1"/>
    <x v="2"/>
    <n v="54000"/>
    <x v="2"/>
    <x v="0"/>
    <n v="8128139"/>
    <x v="2"/>
  </r>
  <r>
    <x v="3170"/>
    <x v="122"/>
    <s v="Chris"/>
    <x v="1"/>
    <n v="1525000"/>
    <x v="27"/>
    <x v="6"/>
    <x v="59"/>
    <x v="1"/>
    <x v="1"/>
    <x v="2"/>
    <n v="22500"/>
    <x v="3"/>
    <x v="0"/>
    <n v="8837920"/>
    <x v="3"/>
  </r>
  <r>
    <x v="3171"/>
    <x v="122"/>
    <s v="Christian"/>
    <x v="0"/>
    <n v="1060000"/>
    <x v="16"/>
    <x v="24"/>
    <x v="97"/>
    <x v="1"/>
    <x v="1"/>
    <x v="1"/>
    <n v="82000"/>
    <x v="4"/>
    <x v="1"/>
    <n v="7594374"/>
    <x v="4"/>
  </r>
  <r>
    <x v="3172"/>
    <x v="122"/>
    <s v="Christopher"/>
    <x v="0"/>
    <n v="1250000"/>
    <x v="8"/>
    <x v="0"/>
    <x v="9"/>
    <x v="1"/>
    <x v="1"/>
    <x v="0"/>
    <n v="11000"/>
    <x v="5"/>
    <x v="1"/>
    <n v="6943183"/>
    <x v="5"/>
  </r>
  <r>
    <x v="3173"/>
    <x v="122"/>
    <s v="Amaya"/>
    <x v="0"/>
    <n v="1930000"/>
    <x v="3"/>
    <x v="20"/>
    <x v="72"/>
    <x v="1"/>
    <x v="1"/>
    <x v="2"/>
    <n v="26000"/>
    <x v="3"/>
    <x v="3"/>
    <n v="7351762"/>
    <x v="3"/>
  </r>
  <r>
    <x v="3174"/>
    <x v="122"/>
    <s v="Cristopher"/>
    <x v="1"/>
    <n v="1456000"/>
    <x v="17"/>
    <x v="25"/>
    <x v="65"/>
    <x v="1"/>
    <x v="1"/>
    <x v="0"/>
    <n v="36600"/>
    <x v="0"/>
    <x v="2"/>
    <n v="6678172"/>
    <x v="0"/>
  </r>
  <r>
    <x v="3175"/>
    <x v="122"/>
    <s v="Isabelle"/>
    <x v="0"/>
    <n v="437000"/>
    <x v="23"/>
    <x v="5"/>
    <x v="7"/>
    <x v="0"/>
    <x v="0"/>
    <x v="2"/>
    <n v="42000"/>
    <x v="6"/>
    <x v="1"/>
    <n v="6874816"/>
    <x v="6"/>
  </r>
  <r>
    <x v="3176"/>
    <x v="122"/>
    <s v="Isis"/>
    <x v="0"/>
    <n v="13500"/>
    <x v="24"/>
    <x v="0"/>
    <x v="110"/>
    <x v="1"/>
    <x v="1"/>
    <x v="2"/>
    <n v="20000"/>
    <x v="0"/>
    <x v="1"/>
    <n v="6045445"/>
    <x v="0"/>
  </r>
  <r>
    <x v="3177"/>
    <x v="122"/>
    <s v="Itzel"/>
    <x v="0"/>
    <n v="1150000"/>
    <x v="25"/>
    <x v="24"/>
    <x v="97"/>
    <x v="1"/>
    <x v="1"/>
    <x v="1"/>
    <n v="82000"/>
    <x v="1"/>
    <x v="1"/>
    <n v="8459105"/>
    <x v="1"/>
  </r>
  <r>
    <x v="3178"/>
    <x v="122"/>
    <s v="Izabella"/>
    <x v="0"/>
    <n v="520000"/>
    <x v="26"/>
    <x v="5"/>
    <x v="5"/>
    <x v="0"/>
    <x v="0"/>
    <x v="0"/>
    <n v="17000"/>
    <x v="2"/>
    <x v="2"/>
    <n v="6462996"/>
    <x v="2"/>
  </r>
  <r>
    <x v="3179"/>
    <x v="122"/>
    <s v="Jacqueline"/>
    <x v="0"/>
    <n v="13500"/>
    <x v="27"/>
    <x v="27"/>
    <x v="127"/>
    <x v="0"/>
    <x v="0"/>
    <x v="2"/>
    <n v="27000"/>
    <x v="3"/>
    <x v="0"/>
    <n v="6352852"/>
    <x v="3"/>
  </r>
  <r>
    <x v="3180"/>
    <x v="122"/>
    <s v="Jada"/>
    <x v="1"/>
    <n v="1560000"/>
    <x v="16"/>
    <x v="25"/>
    <x v="89"/>
    <x v="1"/>
    <x v="1"/>
    <x v="1"/>
    <n v="34000"/>
    <x v="4"/>
    <x v="4"/>
    <n v="7717179"/>
    <x v="4"/>
  </r>
  <r>
    <x v="3181"/>
    <x v="122"/>
    <s v="Jade"/>
    <x v="1"/>
    <n v="1678000"/>
    <x v="8"/>
    <x v="5"/>
    <x v="5"/>
    <x v="0"/>
    <x v="0"/>
    <x v="0"/>
    <n v="17800"/>
    <x v="5"/>
    <x v="2"/>
    <n v="6782609"/>
    <x v="5"/>
  </r>
  <r>
    <x v="3182"/>
    <x v="122"/>
    <s v="Jaelynn"/>
    <x v="0"/>
    <n v="13500"/>
    <x v="9"/>
    <x v="24"/>
    <x v="97"/>
    <x v="1"/>
    <x v="1"/>
    <x v="0"/>
    <n v="42000"/>
    <x v="6"/>
    <x v="1"/>
    <n v="7697778"/>
    <x v="6"/>
  </r>
  <r>
    <x v="3183"/>
    <x v="122"/>
    <s v="Jamie"/>
    <x v="0"/>
    <n v="570000"/>
    <x v="17"/>
    <x v="20"/>
    <x v="29"/>
    <x v="1"/>
    <x v="1"/>
    <x v="2"/>
    <n v="14000"/>
    <x v="0"/>
    <x v="2"/>
    <n v="8322116"/>
    <x v="0"/>
  </r>
  <r>
    <x v="3184"/>
    <x v="122"/>
    <s v="Janelle"/>
    <x v="0"/>
    <n v="13500"/>
    <x v="10"/>
    <x v="20"/>
    <x v="103"/>
    <x v="1"/>
    <x v="1"/>
    <x v="1"/>
    <n v="21000"/>
    <x v="1"/>
    <x v="0"/>
    <n v="6880738"/>
    <x v="1"/>
  </r>
  <r>
    <x v="3185"/>
    <x v="122"/>
    <s v="Florian"/>
    <x v="0"/>
    <n v="1050000"/>
    <x v="18"/>
    <x v="22"/>
    <x v="100"/>
    <x v="0"/>
    <x v="0"/>
    <x v="0"/>
    <n v="26001"/>
    <x v="1"/>
    <x v="3"/>
    <n v="7946868"/>
    <x v="1"/>
  </r>
  <r>
    <x v="3186"/>
    <x v="122"/>
    <s v="Romane"/>
    <x v="0"/>
    <n v="730000"/>
    <x v="14"/>
    <x v="8"/>
    <x v="82"/>
    <x v="0"/>
    <x v="0"/>
    <x v="2"/>
    <n v="26000"/>
    <x v="4"/>
    <x v="4"/>
    <n v="6836553"/>
    <x v="4"/>
  </r>
  <r>
    <x v="3187"/>
    <x v="122"/>
    <s v="Macia"/>
    <x v="1"/>
    <n v="666500"/>
    <x v="15"/>
    <x v="2"/>
    <x v="114"/>
    <x v="1"/>
    <x v="1"/>
    <x v="0"/>
    <n v="34500"/>
    <x v="5"/>
    <x v="4"/>
    <n v="8998867"/>
    <x v="5"/>
  </r>
  <r>
    <x v="3188"/>
    <x v="122"/>
    <s v="Elsa"/>
    <x v="0"/>
    <n v="13500"/>
    <x v="7"/>
    <x v="23"/>
    <x v="39"/>
    <x v="0"/>
    <x v="0"/>
    <x v="1"/>
    <n v="19000"/>
    <x v="6"/>
    <x v="2"/>
    <n v="8406904"/>
    <x v="6"/>
  </r>
  <r>
    <x v="3189"/>
    <x v="122"/>
    <s v="Samuel"/>
    <x v="0"/>
    <n v="825000"/>
    <x v="16"/>
    <x v="11"/>
    <x v="76"/>
    <x v="0"/>
    <x v="0"/>
    <x v="2"/>
    <n v="19000"/>
    <x v="4"/>
    <x v="0"/>
    <n v="7351659"/>
    <x v="4"/>
  </r>
  <r>
    <x v="3190"/>
    <x v="122"/>
    <s v="Loann"/>
    <x v="1"/>
    <n v="13500"/>
    <x v="9"/>
    <x v="27"/>
    <x v="117"/>
    <x v="1"/>
    <x v="1"/>
    <x v="1"/>
    <n v="71000"/>
    <x v="6"/>
    <x v="2"/>
    <n v="7408033"/>
    <x v="6"/>
  </r>
  <r>
    <x v="3191"/>
    <x v="122"/>
    <s v="Calia"/>
    <x v="1"/>
    <n v="13500"/>
    <x v="17"/>
    <x v="9"/>
    <x v="13"/>
    <x v="0"/>
    <x v="0"/>
    <x v="1"/>
    <n v="19000"/>
    <x v="0"/>
    <x v="2"/>
    <n v="8985446"/>
    <x v="0"/>
  </r>
  <r>
    <x v="3192"/>
    <x v="122"/>
    <s v="Esteban"/>
    <x v="0"/>
    <n v="13500"/>
    <x v="11"/>
    <x v="7"/>
    <x v="11"/>
    <x v="0"/>
    <x v="0"/>
    <x v="2"/>
    <n v="75001"/>
    <x v="2"/>
    <x v="3"/>
    <n v="8658669"/>
    <x v="2"/>
  </r>
  <r>
    <x v="3193"/>
    <x v="122"/>
    <s v="Marin"/>
    <x v="0"/>
    <n v="750000"/>
    <x v="11"/>
    <x v="12"/>
    <x v="96"/>
    <x v="1"/>
    <x v="1"/>
    <x v="1"/>
    <n v="22000"/>
    <x v="2"/>
    <x v="4"/>
    <n v="7568186"/>
    <x v="2"/>
  </r>
  <r>
    <x v="3194"/>
    <x v="122"/>
    <s v="Noemie"/>
    <x v="0"/>
    <n v="13500"/>
    <x v="13"/>
    <x v="6"/>
    <x v="80"/>
    <x v="1"/>
    <x v="1"/>
    <x v="1"/>
    <n v="17000"/>
    <x v="3"/>
    <x v="2"/>
    <n v="7713034"/>
    <x v="3"/>
  </r>
  <r>
    <x v="3195"/>
    <x v="122"/>
    <s v="Aubrey"/>
    <x v="0"/>
    <n v="13500"/>
    <x v="16"/>
    <x v="21"/>
    <x v="31"/>
    <x v="1"/>
    <x v="1"/>
    <x v="2"/>
    <n v="20000"/>
    <x v="4"/>
    <x v="1"/>
    <n v="7207478"/>
    <x v="0"/>
  </r>
  <r>
    <x v="3196"/>
    <x v="122"/>
    <s v="Autumn"/>
    <x v="0"/>
    <n v="2265000"/>
    <x v="8"/>
    <x v="20"/>
    <x v="47"/>
    <x v="1"/>
    <x v="1"/>
    <x v="2"/>
    <n v="17500"/>
    <x v="5"/>
    <x v="1"/>
    <n v="6938659"/>
    <x v="1"/>
  </r>
  <r>
    <x v="3197"/>
    <x v="122"/>
    <s v="Ava"/>
    <x v="1"/>
    <n v="13500"/>
    <x v="9"/>
    <x v="5"/>
    <x v="28"/>
    <x v="0"/>
    <x v="0"/>
    <x v="0"/>
    <n v="39000"/>
    <x v="6"/>
    <x v="4"/>
    <n v="7141994"/>
    <x v="2"/>
  </r>
  <r>
    <x v="3198"/>
    <x v="122"/>
    <s v="Brianna"/>
    <x v="0"/>
    <n v="1780000"/>
    <x v="17"/>
    <x v="9"/>
    <x v="91"/>
    <x v="0"/>
    <x v="0"/>
    <x v="0"/>
    <n v="31000"/>
    <x v="0"/>
    <x v="0"/>
    <n v="6659777"/>
    <x v="3"/>
  </r>
  <r>
    <x v="3199"/>
    <x v="122"/>
    <s v="Brielle"/>
    <x v="0"/>
    <n v="13500"/>
    <x v="10"/>
    <x v="6"/>
    <x v="8"/>
    <x v="1"/>
    <x v="1"/>
    <x v="2"/>
    <n v="41000"/>
    <x v="1"/>
    <x v="2"/>
    <n v="7195565"/>
    <x v="4"/>
  </r>
  <r>
    <x v="3200"/>
    <x v="122"/>
    <s v="Brooke"/>
    <x v="0"/>
    <n v="585000"/>
    <x v="11"/>
    <x v="10"/>
    <x v="63"/>
    <x v="0"/>
    <x v="0"/>
    <x v="2"/>
    <n v="22000"/>
    <x v="2"/>
    <x v="0"/>
    <n v="6577717"/>
    <x v="5"/>
  </r>
  <r>
    <x v="3201"/>
    <x v="122"/>
    <s v="Camille"/>
    <x v="1"/>
    <n v="940000"/>
    <x v="13"/>
    <x v="17"/>
    <x v="107"/>
    <x v="1"/>
    <x v="1"/>
    <x v="2"/>
    <n v="27000"/>
    <x v="3"/>
    <x v="2"/>
    <n v="8546654"/>
    <x v="6"/>
  </r>
  <r>
    <x v="3202"/>
    <x v="122"/>
    <s v="Chelsea"/>
    <x v="0"/>
    <n v="1085000"/>
    <x v="14"/>
    <x v="17"/>
    <x v="107"/>
    <x v="0"/>
    <x v="0"/>
    <x v="1"/>
    <n v="13500"/>
    <x v="4"/>
    <x v="2"/>
    <n v="7631045"/>
    <x v="0"/>
  </r>
  <r>
    <x v="3203"/>
    <x v="122"/>
    <s v="Cheyenne"/>
    <x v="1"/>
    <n v="1125000"/>
    <x v="15"/>
    <x v="2"/>
    <x v="2"/>
    <x v="0"/>
    <x v="0"/>
    <x v="2"/>
    <n v="17500"/>
    <x v="5"/>
    <x v="1"/>
    <n v="6962713"/>
    <x v="1"/>
  </r>
  <r>
    <x v="3204"/>
    <x v="122"/>
    <s v="Chloe"/>
    <x v="0"/>
    <n v="1680000"/>
    <x v="7"/>
    <x v="26"/>
    <x v="71"/>
    <x v="0"/>
    <x v="0"/>
    <x v="2"/>
    <n v="27000"/>
    <x v="6"/>
    <x v="2"/>
    <n v="7341122"/>
    <x v="2"/>
  </r>
  <r>
    <x v="3205"/>
    <x v="123"/>
    <s v="Logan"/>
    <x v="1"/>
    <n v="1730000"/>
    <x v="5"/>
    <x v="27"/>
    <x v="84"/>
    <x v="1"/>
    <x v="1"/>
    <x v="1"/>
    <n v="20000"/>
    <x v="5"/>
    <x v="1"/>
    <n v="8077460"/>
    <x v="5"/>
  </r>
  <r>
    <x v="3206"/>
    <x v="123"/>
    <s v="Oumou"/>
    <x v="1"/>
    <n v="1105000"/>
    <x v="22"/>
    <x v="16"/>
    <x v="137"/>
    <x v="1"/>
    <x v="1"/>
    <x v="2"/>
    <n v="26500"/>
    <x v="5"/>
    <x v="3"/>
    <n v="8522186"/>
    <x v="5"/>
  </r>
  <r>
    <x v="3207"/>
    <x v="123"/>
    <s v="Jaslene"/>
    <x v="0"/>
    <n v="820000"/>
    <x v="11"/>
    <x v="25"/>
    <x v="88"/>
    <x v="0"/>
    <x v="0"/>
    <x v="0"/>
    <n v="18000"/>
    <x v="2"/>
    <x v="0"/>
    <n v="6859432"/>
    <x v="2"/>
  </r>
  <r>
    <x v="3208"/>
    <x v="123"/>
    <s v="Sabrina"/>
    <x v="0"/>
    <n v="432000"/>
    <x v="14"/>
    <x v="26"/>
    <x v="92"/>
    <x v="0"/>
    <x v="0"/>
    <x v="0"/>
    <n v="39000"/>
    <x v="4"/>
    <x v="4"/>
    <n v="6364385"/>
    <x v="4"/>
  </r>
  <r>
    <x v="3209"/>
    <x v="123"/>
    <s v="Christina"/>
    <x v="1"/>
    <n v="13500"/>
    <x v="16"/>
    <x v="22"/>
    <x v="32"/>
    <x v="1"/>
    <x v="1"/>
    <x v="0"/>
    <n v="36000"/>
    <x v="4"/>
    <x v="4"/>
    <n v="8346195"/>
    <x v="3"/>
  </r>
  <r>
    <x v="3210"/>
    <x v="124"/>
    <s v="Louis"/>
    <x v="0"/>
    <n v="13500"/>
    <x v="6"/>
    <x v="12"/>
    <x v="81"/>
    <x v="1"/>
    <x v="1"/>
    <x v="1"/>
    <n v="21000"/>
    <x v="6"/>
    <x v="0"/>
    <n v="6617446"/>
    <x v="6"/>
  </r>
  <r>
    <x v="3211"/>
    <x v="124"/>
    <s v="Lucas"/>
    <x v="0"/>
    <n v="968000"/>
    <x v="12"/>
    <x v="25"/>
    <x v="58"/>
    <x v="0"/>
    <x v="0"/>
    <x v="2"/>
    <n v="46000"/>
    <x v="0"/>
    <x v="4"/>
    <n v="6159022"/>
    <x v="0"/>
  </r>
  <r>
    <x v="3212"/>
    <x v="124"/>
    <s v="Luke"/>
    <x v="0"/>
    <n v="900000"/>
    <x v="18"/>
    <x v="10"/>
    <x v="26"/>
    <x v="1"/>
    <x v="1"/>
    <x v="0"/>
    <n v="51001"/>
    <x v="1"/>
    <x v="2"/>
    <n v="7940664"/>
    <x v="1"/>
  </r>
  <r>
    <x v="3213"/>
    <x v="124"/>
    <s v="Marcus"/>
    <x v="1"/>
    <n v="1570000"/>
    <x v="19"/>
    <x v="15"/>
    <x v="50"/>
    <x v="1"/>
    <x v="1"/>
    <x v="2"/>
    <n v="13001"/>
    <x v="2"/>
    <x v="0"/>
    <n v="7677584"/>
    <x v="2"/>
  </r>
  <r>
    <x v="3214"/>
    <x v="124"/>
    <s v="Martin"/>
    <x v="0"/>
    <n v="1500000"/>
    <x v="20"/>
    <x v="10"/>
    <x v="14"/>
    <x v="1"/>
    <x v="1"/>
    <x v="1"/>
    <n v="21000"/>
    <x v="3"/>
    <x v="4"/>
    <n v="8065740"/>
    <x v="3"/>
  </r>
  <r>
    <x v="3215"/>
    <x v="124"/>
    <s v="Mason"/>
    <x v="1"/>
    <n v="1360000"/>
    <x v="21"/>
    <x v="0"/>
    <x v="57"/>
    <x v="0"/>
    <x v="0"/>
    <x v="1"/>
    <n v="31000"/>
    <x v="4"/>
    <x v="2"/>
    <n v="6349584"/>
    <x v="4"/>
  </r>
  <r>
    <x v="3216"/>
    <x v="124"/>
    <s v="Damien"/>
    <x v="0"/>
    <n v="1385000"/>
    <x v="11"/>
    <x v="0"/>
    <x v="54"/>
    <x v="0"/>
    <x v="0"/>
    <x v="2"/>
    <n v="62500"/>
    <x v="2"/>
    <x v="4"/>
    <n v="8196351"/>
    <x v="2"/>
  </r>
  <r>
    <x v="3217"/>
    <x v="124"/>
    <s v="Paris"/>
    <x v="0"/>
    <n v="790000"/>
    <x v="24"/>
    <x v="1"/>
    <x v="67"/>
    <x v="0"/>
    <x v="0"/>
    <x v="1"/>
    <n v="57000"/>
    <x v="0"/>
    <x v="3"/>
    <n v="6880415"/>
    <x v="4"/>
  </r>
  <r>
    <x v="3218"/>
    <x v="124"/>
    <s v="Danny"/>
    <x v="1"/>
    <n v="2600000"/>
    <x v="14"/>
    <x v="17"/>
    <x v="119"/>
    <x v="0"/>
    <x v="0"/>
    <x v="2"/>
    <n v="20000"/>
    <x v="4"/>
    <x v="0"/>
    <n v="7330805"/>
    <x v="4"/>
  </r>
  <r>
    <x v="3219"/>
    <x v="124"/>
    <s v="Dante"/>
    <x v="1"/>
    <n v="1320000"/>
    <x v="15"/>
    <x v="9"/>
    <x v="64"/>
    <x v="0"/>
    <x v="0"/>
    <x v="0"/>
    <n v="18000"/>
    <x v="5"/>
    <x v="4"/>
    <n v="7682574"/>
    <x v="5"/>
  </r>
  <r>
    <x v="3220"/>
    <x v="124"/>
    <s v="Dariel"/>
    <x v="0"/>
    <n v="13500"/>
    <x v="7"/>
    <x v="27"/>
    <x v="117"/>
    <x v="1"/>
    <x v="1"/>
    <x v="2"/>
    <n v="16000"/>
    <x v="6"/>
    <x v="2"/>
    <n v="6239179"/>
    <x v="6"/>
  </r>
  <r>
    <x v="3221"/>
    <x v="124"/>
    <s v="Darwin"/>
    <x v="1"/>
    <n v="1351000"/>
    <x v="16"/>
    <x v="1"/>
    <x v="24"/>
    <x v="0"/>
    <x v="0"/>
    <x v="1"/>
    <n v="31100"/>
    <x v="4"/>
    <x v="0"/>
    <n v="8945332"/>
    <x v="4"/>
  </r>
  <r>
    <x v="3222"/>
    <x v="124"/>
    <s v="Jasmin"/>
    <x v="0"/>
    <n v="795000"/>
    <x v="13"/>
    <x v="6"/>
    <x v="38"/>
    <x v="1"/>
    <x v="1"/>
    <x v="0"/>
    <n v="10000"/>
    <x v="3"/>
    <x v="1"/>
    <n v="6562130"/>
    <x v="3"/>
  </r>
  <r>
    <x v="3223"/>
    <x v="124"/>
    <s v="Jasmine"/>
    <x v="0"/>
    <n v="13500"/>
    <x v="14"/>
    <x v="7"/>
    <x v="11"/>
    <x v="0"/>
    <x v="0"/>
    <x v="2"/>
    <n v="75000"/>
    <x v="4"/>
    <x v="2"/>
    <n v="7278265"/>
    <x v="4"/>
  </r>
  <r>
    <x v="3224"/>
    <x v="124"/>
    <s v="Jayda"/>
    <x v="0"/>
    <n v="13500"/>
    <x v="15"/>
    <x v="10"/>
    <x v="85"/>
    <x v="0"/>
    <x v="0"/>
    <x v="1"/>
    <n v="12000"/>
    <x v="5"/>
    <x v="1"/>
    <n v="7433650"/>
    <x v="5"/>
  </r>
  <r>
    <x v="3225"/>
    <x v="124"/>
    <s v="Jayla"/>
    <x v="0"/>
    <n v="600000"/>
    <x v="7"/>
    <x v="8"/>
    <x v="82"/>
    <x v="0"/>
    <x v="0"/>
    <x v="1"/>
    <n v="39000"/>
    <x v="6"/>
    <x v="4"/>
    <n v="8828197"/>
    <x v="6"/>
  </r>
  <r>
    <x v="3226"/>
    <x v="124"/>
    <s v="Jaylah"/>
    <x v="0"/>
    <n v="1295000"/>
    <x v="16"/>
    <x v="13"/>
    <x v="123"/>
    <x v="0"/>
    <x v="0"/>
    <x v="2"/>
    <n v="22500"/>
    <x v="4"/>
    <x v="0"/>
    <n v="8246629"/>
    <x v="4"/>
  </r>
  <r>
    <x v="3227"/>
    <x v="124"/>
    <s v="Jayleen"/>
    <x v="0"/>
    <n v="1275000"/>
    <x v="8"/>
    <x v="20"/>
    <x v="72"/>
    <x v="1"/>
    <x v="1"/>
    <x v="2"/>
    <n v="26500"/>
    <x v="5"/>
    <x v="2"/>
    <n v="6467109"/>
    <x v="6"/>
  </r>
  <r>
    <x v="3228"/>
    <x v="124"/>
    <s v="Timothe"/>
    <x v="0"/>
    <n v="625000"/>
    <x v="15"/>
    <x v="27"/>
    <x v="127"/>
    <x v="0"/>
    <x v="0"/>
    <x v="0"/>
    <n v="9000"/>
    <x v="5"/>
    <x v="0"/>
    <n v="6817357"/>
    <x v="5"/>
  </r>
  <r>
    <x v="3229"/>
    <x v="124"/>
    <s v="Miranda"/>
    <x v="0"/>
    <n v="520000"/>
    <x v="7"/>
    <x v="26"/>
    <x v="92"/>
    <x v="0"/>
    <x v="0"/>
    <x v="2"/>
    <n v="27000"/>
    <x v="6"/>
    <x v="4"/>
    <n v="6289739"/>
    <x v="6"/>
  </r>
  <r>
    <x v="3230"/>
    <x v="124"/>
    <s v="Theo"/>
    <x v="0"/>
    <n v="13500"/>
    <x v="7"/>
    <x v="20"/>
    <x v="72"/>
    <x v="1"/>
    <x v="1"/>
    <x v="2"/>
    <n v="26001"/>
    <x v="6"/>
    <x v="3"/>
    <n v="6204451"/>
    <x v="6"/>
  </r>
  <r>
    <x v="3231"/>
    <x v="124"/>
    <s v="Theo"/>
    <x v="0"/>
    <n v="960000"/>
    <x v="0"/>
    <x v="16"/>
    <x v="137"/>
    <x v="0"/>
    <x v="0"/>
    <x v="1"/>
    <n v="22001"/>
    <x v="0"/>
    <x v="3"/>
    <n v="6525102"/>
    <x v="0"/>
  </r>
  <r>
    <x v="3232"/>
    <x v="124"/>
    <s v="Ibrahim"/>
    <x v="0"/>
    <n v="515000"/>
    <x v="2"/>
    <x v="8"/>
    <x v="12"/>
    <x v="1"/>
    <x v="1"/>
    <x v="2"/>
    <n v="16000"/>
    <x v="2"/>
    <x v="0"/>
    <n v="8975585"/>
    <x v="2"/>
  </r>
  <r>
    <x v="3233"/>
    <x v="124"/>
    <s v="Astrid"/>
    <x v="0"/>
    <n v="925000"/>
    <x v="1"/>
    <x v="0"/>
    <x v="116"/>
    <x v="1"/>
    <x v="1"/>
    <x v="0"/>
    <n v="18001"/>
    <x v="1"/>
    <x v="3"/>
    <n v="7940609"/>
    <x v="1"/>
  </r>
  <r>
    <x v="3234"/>
    <x v="124"/>
    <s v="Dakota"/>
    <x v="1"/>
    <n v="850000"/>
    <x v="8"/>
    <x v="24"/>
    <x v="112"/>
    <x v="0"/>
    <x v="0"/>
    <x v="0"/>
    <n v="19000"/>
    <x v="5"/>
    <x v="4"/>
    <n v="6903107"/>
    <x v="4"/>
  </r>
  <r>
    <x v="3235"/>
    <x v="124"/>
    <s v="Danielle"/>
    <x v="0"/>
    <n v="13500"/>
    <x v="9"/>
    <x v="7"/>
    <x v="109"/>
    <x v="0"/>
    <x v="0"/>
    <x v="2"/>
    <n v="18000"/>
    <x v="6"/>
    <x v="2"/>
    <n v="7653184"/>
    <x v="5"/>
  </r>
  <r>
    <x v="3236"/>
    <x v="124"/>
    <s v="Destiny"/>
    <x v="0"/>
    <n v="400000"/>
    <x v="17"/>
    <x v="0"/>
    <x v="54"/>
    <x v="0"/>
    <x v="0"/>
    <x v="2"/>
    <n v="62000"/>
    <x v="0"/>
    <x v="4"/>
    <n v="8639352"/>
    <x v="6"/>
  </r>
  <r>
    <x v="3237"/>
    <x v="124"/>
    <s v="Dylan"/>
    <x v="0"/>
    <n v="13500"/>
    <x v="10"/>
    <x v="20"/>
    <x v="103"/>
    <x v="0"/>
    <x v="0"/>
    <x v="0"/>
    <n v="39000"/>
    <x v="1"/>
    <x v="0"/>
    <n v="7863345"/>
    <x v="0"/>
  </r>
  <r>
    <x v="3238"/>
    <x v="124"/>
    <s v="Eden"/>
    <x v="1"/>
    <n v="315000"/>
    <x v="11"/>
    <x v="0"/>
    <x v="116"/>
    <x v="1"/>
    <x v="1"/>
    <x v="0"/>
    <n v="18000"/>
    <x v="2"/>
    <x v="2"/>
    <n v="6079946"/>
    <x v="1"/>
  </r>
  <r>
    <x v="3239"/>
    <x v="124"/>
    <s v="Egypt"/>
    <x v="0"/>
    <n v="355000"/>
    <x v="13"/>
    <x v="6"/>
    <x v="59"/>
    <x v="0"/>
    <x v="0"/>
    <x v="2"/>
    <n v="46000"/>
    <x v="3"/>
    <x v="0"/>
    <n v="6628547"/>
    <x v="2"/>
  </r>
  <r>
    <x v="3240"/>
    <x v="125"/>
    <s v="Matthew"/>
    <x v="0"/>
    <n v="2752000"/>
    <x v="22"/>
    <x v="17"/>
    <x v="107"/>
    <x v="1"/>
    <x v="1"/>
    <x v="2"/>
    <n v="12200"/>
    <x v="5"/>
    <x v="2"/>
    <n v="6361207"/>
    <x v="5"/>
  </r>
  <r>
    <x v="3241"/>
    <x v="125"/>
    <s v="Max"/>
    <x v="0"/>
    <n v="13500"/>
    <x v="23"/>
    <x v="10"/>
    <x v="26"/>
    <x v="0"/>
    <x v="0"/>
    <x v="0"/>
    <n v="26000"/>
    <x v="6"/>
    <x v="2"/>
    <n v="6755974"/>
    <x v="6"/>
  </r>
  <r>
    <x v="3242"/>
    <x v="125"/>
    <s v="Michael"/>
    <x v="1"/>
    <n v="1600000"/>
    <x v="24"/>
    <x v="26"/>
    <x v="122"/>
    <x v="0"/>
    <x v="0"/>
    <x v="0"/>
    <n v="22000"/>
    <x v="0"/>
    <x v="0"/>
    <n v="6818148"/>
    <x v="0"/>
  </r>
  <r>
    <x v="3243"/>
    <x v="125"/>
    <s v="Miles"/>
    <x v="1"/>
    <n v="13500"/>
    <x v="25"/>
    <x v="5"/>
    <x v="28"/>
    <x v="0"/>
    <x v="0"/>
    <x v="1"/>
    <n v="19000"/>
    <x v="1"/>
    <x v="4"/>
    <n v="7302096"/>
    <x v="1"/>
  </r>
  <r>
    <x v="3244"/>
    <x v="125"/>
    <s v="Mohamed"/>
    <x v="0"/>
    <n v="1500000"/>
    <x v="26"/>
    <x v="0"/>
    <x v="77"/>
    <x v="1"/>
    <x v="1"/>
    <x v="0"/>
    <n v="43000"/>
    <x v="2"/>
    <x v="0"/>
    <n v="6532241"/>
    <x v="2"/>
  </r>
  <r>
    <x v="3245"/>
    <x v="125"/>
    <s v="Mohammad"/>
    <x v="0"/>
    <n v="13500"/>
    <x v="27"/>
    <x v="10"/>
    <x v="63"/>
    <x v="0"/>
    <x v="0"/>
    <x v="1"/>
    <n v="16000"/>
    <x v="3"/>
    <x v="0"/>
    <n v="6552812"/>
    <x v="3"/>
  </r>
  <r>
    <x v="3246"/>
    <x v="125"/>
    <s v="Aubrey"/>
    <x v="1"/>
    <n v="532000"/>
    <x v="15"/>
    <x v="6"/>
    <x v="74"/>
    <x v="1"/>
    <x v="1"/>
    <x v="2"/>
    <n v="22000"/>
    <x v="5"/>
    <x v="3"/>
    <n v="6860715"/>
    <x v="4"/>
  </r>
  <r>
    <x v="3247"/>
    <x v="125"/>
    <s v="Dean"/>
    <x v="1"/>
    <n v="2190000"/>
    <x v="16"/>
    <x v="22"/>
    <x v="32"/>
    <x v="1"/>
    <x v="1"/>
    <x v="0"/>
    <n v="36000"/>
    <x v="4"/>
    <x v="4"/>
    <n v="6345987"/>
    <x v="4"/>
  </r>
  <r>
    <x v="3248"/>
    <x v="125"/>
    <s v="Denzel"/>
    <x v="0"/>
    <n v="2620000"/>
    <x v="8"/>
    <x v="0"/>
    <x v="132"/>
    <x v="1"/>
    <x v="1"/>
    <x v="1"/>
    <n v="13000"/>
    <x v="5"/>
    <x v="1"/>
    <n v="6077133"/>
    <x v="5"/>
  </r>
  <r>
    <x v="3249"/>
    <x v="125"/>
    <s v="Derek"/>
    <x v="1"/>
    <n v="775000"/>
    <x v="9"/>
    <x v="4"/>
    <x v="4"/>
    <x v="0"/>
    <x v="0"/>
    <x v="0"/>
    <n v="28000"/>
    <x v="6"/>
    <x v="2"/>
    <n v="7045183"/>
    <x v="6"/>
  </r>
  <r>
    <x v="3250"/>
    <x v="125"/>
    <s v="Lucia"/>
    <x v="0"/>
    <n v="13500"/>
    <x v="11"/>
    <x v="15"/>
    <x v="21"/>
    <x v="0"/>
    <x v="0"/>
    <x v="0"/>
    <n v="27000"/>
    <x v="2"/>
    <x v="3"/>
    <n v="8523594"/>
    <x v="6"/>
  </r>
  <r>
    <x v="3251"/>
    <x v="125"/>
    <s v="Gianna"/>
    <x v="0"/>
    <n v="1815000"/>
    <x v="19"/>
    <x v="1"/>
    <x v="127"/>
    <x v="1"/>
    <x v="1"/>
    <x v="1"/>
    <n v="19500"/>
    <x v="2"/>
    <x v="3"/>
    <n v="8984284"/>
    <x v="5"/>
  </r>
  <r>
    <x v="3252"/>
    <x v="125"/>
    <s v="Jaylene"/>
    <x v="0"/>
    <n v="1620000"/>
    <x v="9"/>
    <x v="16"/>
    <x v="137"/>
    <x v="0"/>
    <x v="0"/>
    <x v="1"/>
    <n v="22000"/>
    <x v="6"/>
    <x v="2"/>
    <n v="6776004"/>
    <x v="6"/>
  </r>
  <r>
    <x v="3253"/>
    <x v="125"/>
    <s v="Jaylin"/>
    <x v="0"/>
    <n v="510000"/>
    <x v="17"/>
    <x v="0"/>
    <x v="116"/>
    <x v="1"/>
    <x v="1"/>
    <x v="0"/>
    <n v="18000"/>
    <x v="0"/>
    <x v="2"/>
    <n v="7641849"/>
    <x v="0"/>
  </r>
  <r>
    <x v="3254"/>
    <x v="125"/>
    <s v="Jaylyn"/>
    <x v="1"/>
    <n v="1647000"/>
    <x v="10"/>
    <x v="20"/>
    <x v="40"/>
    <x v="1"/>
    <x v="1"/>
    <x v="2"/>
    <n v="17700"/>
    <x v="1"/>
    <x v="2"/>
    <n v="6138500"/>
    <x v="1"/>
  </r>
  <r>
    <x v="3255"/>
    <x v="125"/>
    <s v="Jazlyn"/>
    <x v="0"/>
    <n v="255000"/>
    <x v="11"/>
    <x v="16"/>
    <x v="137"/>
    <x v="0"/>
    <x v="0"/>
    <x v="1"/>
    <n v="22000"/>
    <x v="2"/>
    <x v="2"/>
    <n v="8660671"/>
    <x v="2"/>
  </r>
  <r>
    <x v="3256"/>
    <x v="125"/>
    <s v="Jazmin"/>
    <x v="0"/>
    <n v="890000"/>
    <x v="13"/>
    <x v="1"/>
    <x v="62"/>
    <x v="0"/>
    <x v="0"/>
    <x v="2"/>
    <n v="21000"/>
    <x v="3"/>
    <x v="4"/>
    <n v="6954030"/>
    <x v="3"/>
  </r>
  <r>
    <x v="3257"/>
    <x v="125"/>
    <s v="Jazmine"/>
    <x v="0"/>
    <n v="346000"/>
    <x v="14"/>
    <x v="20"/>
    <x v="29"/>
    <x v="1"/>
    <x v="1"/>
    <x v="2"/>
    <n v="14000"/>
    <x v="4"/>
    <x v="2"/>
    <n v="7342761"/>
    <x v="4"/>
  </r>
  <r>
    <x v="3258"/>
    <x v="125"/>
    <s v="Lucile"/>
    <x v="0"/>
    <n v="590000"/>
    <x v="4"/>
    <x v="26"/>
    <x v="92"/>
    <x v="0"/>
    <x v="0"/>
    <x v="2"/>
    <n v="18000"/>
    <x v="4"/>
    <x v="4"/>
    <n v="6604542"/>
    <x v="4"/>
  </r>
  <r>
    <x v="3259"/>
    <x v="125"/>
    <s v="Isadora"/>
    <x v="0"/>
    <n v="715000"/>
    <x v="5"/>
    <x v="9"/>
    <x v="91"/>
    <x v="0"/>
    <x v="0"/>
    <x v="2"/>
    <n v="62000"/>
    <x v="5"/>
    <x v="0"/>
    <n v="6973500"/>
    <x v="5"/>
  </r>
  <r>
    <x v="3260"/>
    <x v="125"/>
    <s v="Thomas"/>
    <x v="0"/>
    <n v="500000"/>
    <x v="6"/>
    <x v="16"/>
    <x v="22"/>
    <x v="1"/>
    <x v="1"/>
    <x v="0"/>
    <n v="22000"/>
    <x v="6"/>
    <x v="1"/>
    <n v="6372600"/>
    <x v="6"/>
  </r>
  <r>
    <x v="3261"/>
    <x v="125"/>
    <s v="Hadrien"/>
    <x v="0"/>
    <n v="13500"/>
    <x v="12"/>
    <x v="20"/>
    <x v="104"/>
    <x v="0"/>
    <x v="0"/>
    <x v="2"/>
    <n v="31000"/>
    <x v="0"/>
    <x v="4"/>
    <n v="6942802"/>
    <x v="0"/>
  </r>
  <r>
    <x v="3262"/>
    <x v="125"/>
    <s v="Emile"/>
    <x v="0"/>
    <n v="847500"/>
    <x v="18"/>
    <x v="0"/>
    <x v="0"/>
    <x v="1"/>
    <x v="1"/>
    <x v="1"/>
    <n v="22500"/>
    <x v="1"/>
    <x v="0"/>
    <n v="7388507"/>
    <x v="1"/>
  </r>
  <r>
    <x v="3263"/>
    <x v="125"/>
    <s v="Mathis"/>
    <x v="0"/>
    <n v="1310000"/>
    <x v="19"/>
    <x v="20"/>
    <x v="103"/>
    <x v="0"/>
    <x v="0"/>
    <x v="2"/>
    <n v="10000"/>
    <x v="2"/>
    <x v="0"/>
    <n v="6835280"/>
    <x v="2"/>
  </r>
  <r>
    <x v="3264"/>
    <x v="125"/>
    <s v="Elizabeth"/>
    <x v="0"/>
    <n v="355000"/>
    <x v="14"/>
    <x v="3"/>
    <x v="98"/>
    <x v="1"/>
    <x v="1"/>
    <x v="2"/>
    <n v="22000"/>
    <x v="4"/>
    <x v="2"/>
    <n v="6387747"/>
    <x v="3"/>
  </r>
  <r>
    <x v="3265"/>
    <x v="125"/>
    <s v="Emily"/>
    <x v="0"/>
    <n v="815000"/>
    <x v="15"/>
    <x v="3"/>
    <x v="48"/>
    <x v="1"/>
    <x v="1"/>
    <x v="1"/>
    <n v="82000"/>
    <x v="5"/>
    <x v="2"/>
    <n v="6027417"/>
    <x v="4"/>
  </r>
  <r>
    <x v="3266"/>
    <x v="125"/>
    <s v="Emma"/>
    <x v="0"/>
    <n v="800000"/>
    <x v="7"/>
    <x v="27"/>
    <x v="117"/>
    <x v="0"/>
    <x v="0"/>
    <x v="1"/>
    <n v="15000"/>
    <x v="6"/>
    <x v="2"/>
    <n v="7049015"/>
    <x v="5"/>
  </r>
  <r>
    <x v="3267"/>
    <x v="125"/>
    <s v="Erin"/>
    <x v="0"/>
    <n v="885000"/>
    <x v="0"/>
    <x v="3"/>
    <x v="111"/>
    <x v="0"/>
    <x v="0"/>
    <x v="1"/>
    <n v="31000"/>
    <x v="0"/>
    <x v="2"/>
    <n v="6637977"/>
    <x v="6"/>
  </r>
  <r>
    <x v="3268"/>
    <x v="125"/>
    <s v="Essence"/>
    <x v="1"/>
    <n v="487500"/>
    <x v="1"/>
    <x v="18"/>
    <x v="34"/>
    <x v="1"/>
    <x v="1"/>
    <x v="2"/>
    <n v="23500"/>
    <x v="1"/>
    <x v="2"/>
    <n v="7313475"/>
    <x v="0"/>
  </r>
  <r>
    <x v="3269"/>
    <x v="125"/>
    <s v="Eva"/>
    <x v="0"/>
    <n v="13500"/>
    <x v="2"/>
    <x v="0"/>
    <x v="110"/>
    <x v="0"/>
    <x v="0"/>
    <x v="1"/>
    <n v="29000"/>
    <x v="2"/>
    <x v="1"/>
    <n v="7463342"/>
    <x v="1"/>
  </r>
  <r>
    <x v="3270"/>
    <x v="126"/>
    <s v="Mohammed"/>
    <x v="1"/>
    <n v="1430000"/>
    <x v="16"/>
    <x v="5"/>
    <x v="35"/>
    <x v="1"/>
    <x v="1"/>
    <x v="0"/>
    <n v="42000"/>
    <x v="4"/>
    <x v="0"/>
    <n v="8980903"/>
    <x v="4"/>
  </r>
  <r>
    <x v="3271"/>
    <x v="126"/>
    <s v="Muhammad"/>
    <x v="1"/>
    <n v="1601000"/>
    <x v="8"/>
    <x v="19"/>
    <x v="45"/>
    <x v="0"/>
    <x v="0"/>
    <x v="1"/>
    <n v="25100"/>
    <x v="5"/>
    <x v="1"/>
    <n v="8742327"/>
    <x v="5"/>
  </r>
  <r>
    <x v="3272"/>
    <x v="126"/>
    <s v="Nathan"/>
    <x v="1"/>
    <n v="1650000"/>
    <x v="9"/>
    <x v="6"/>
    <x v="78"/>
    <x v="1"/>
    <x v="1"/>
    <x v="2"/>
    <n v="20000"/>
    <x v="6"/>
    <x v="0"/>
    <n v="7416206"/>
    <x v="6"/>
  </r>
  <r>
    <x v="3273"/>
    <x v="126"/>
    <s v="Nathaniel"/>
    <x v="0"/>
    <n v="1800000"/>
    <x v="17"/>
    <x v="4"/>
    <x v="4"/>
    <x v="0"/>
    <x v="0"/>
    <x v="1"/>
    <n v="24000"/>
    <x v="0"/>
    <x v="2"/>
    <n v="7710593"/>
    <x v="0"/>
  </r>
  <r>
    <x v="3274"/>
    <x v="126"/>
    <s v="Nelson"/>
    <x v="1"/>
    <n v="1610000"/>
    <x v="10"/>
    <x v="5"/>
    <x v="5"/>
    <x v="1"/>
    <x v="1"/>
    <x v="0"/>
    <n v="22000"/>
    <x v="1"/>
    <x v="2"/>
    <n v="8271042"/>
    <x v="1"/>
  </r>
  <r>
    <x v="3275"/>
    <x v="126"/>
    <s v="Nicholas"/>
    <x v="1"/>
    <n v="13500"/>
    <x v="11"/>
    <x v="29"/>
    <x v="136"/>
    <x v="0"/>
    <x v="0"/>
    <x v="1"/>
    <n v="14000"/>
    <x v="2"/>
    <x v="4"/>
    <n v="7421117"/>
    <x v="2"/>
  </r>
  <r>
    <x v="3276"/>
    <x v="126"/>
    <s v="Noah"/>
    <x v="0"/>
    <n v="13500"/>
    <x v="13"/>
    <x v="0"/>
    <x v="73"/>
    <x v="0"/>
    <x v="0"/>
    <x v="1"/>
    <n v="41000"/>
    <x v="3"/>
    <x v="2"/>
    <n v="7389839"/>
    <x v="3"/>
  </r>
  <r>
    <x v="3277"/>
    <x v="126"/>
    <s v="Oliver"/>
    <x v="0"/>
    <n v="1830000"/>
    <x v="14"/>
    <x v="6"/>
    <x v="78"/>
    <x v="1"/>
    <x v="1"/>
    <x v="1"/>
    <n v="20000"/>
    <x v="4"/>
    <x v="0"/>
    <n v="7501938"/>
    <x v="4"/>
  </r>
  <r>
    <x v="3278"/>
    <x v="126"/>
    <s v="Oscar"/>
    <x v="1"/>
    <n v="13500"/>
    <x v="15"/>
    <x v="0"/>
    <x v="118"/>
    <x v="0"/>
    <x v="0"/>
    <x v="2"/>
    <n v="19000"/>
    <x v="5"/>
    <x v="4"/>
    <n v="6813095"/>
    <x v="5"/>
  </r>
  <r>
    <x v="3279"/>
    <x v="126"/>
    <s v="Owen"/>
    <x v="0"/>
    <n v="1415000"/>
    <x v="7"/>
    <x v="2"/>
    <x v="42"/>
    <x v="0"/>
    <x v="0"/>
    <x v="1"/>
    <n v="69500"/>
    <x v="6"/>
    <x v="0"/>
    <n v="7694602"/>
    <x v="6"/>
  </r>
  <r>
    <x v="3280"/>
    <x v="126"/>
    <s v="Patrick"/>
    <x v="0"/>
    <n v="1440000"/>
    <x v="16"/>
    <x v="5"/>
    <x v="5"/>
    <x v="1"/>
    <x v="1"/>
    <x v="1"/>
    <n v="19000"/>
    <x v="4"/>
    <x v="2"/>
    <n v="6598615"/>
    <x v="4"/>
  </r>
  <r>
    <x v="3281"/>
    <x v="126"/>
    <s v="Peter"/>
    <x v="0"/>
    <n v="1250000"/>
    <x v="8"/>
    <x v="26"/>
    <x v="92"/>
    <x v="0"/>
    <x v="0"/>
    <x v="2"/>
    <n v="46001"/>
    <x v="5"/>
    <x v="4"/>
    <n v="6557750"/>
    <x v="5"/>
  </r>
  <r>
    <x v="3282"/>
    <x v="126"/>
    <s v="Rayan"/>
    <x v="0"/>
    <n v="1422000"/>
    <x v="9"/>
    <x v="14"/>
    <x v="20"/>
    <x v="0"/>
    <x v="0"/>
    <x v="1"/>
    <n v="31201"/>
    <x v="6"/>
    <x v="0"/>
    <n v="8759874"/>
    <x v="6"/>
  </r>
  <r>
    <x v="3283"/>
    <x v="126"/>
    <s v="Raymond"/>
    <x v="0"/>
    <n v="1600000"/>
    <x v="17"/>
    <x v="8"/>
    <x v="33"/>
    <x v="0"/>
    <x v="0"/>
    <x v="2"/>
    <n v="21001"/>
    <x v="0"/>
    <x v="0"/>
    <n v="8092346"/>
    <x v="0"/>
  </r>
  <r>
    <x v="3284"/>
    <x v="126"/>
    <s v="Miri"/>
    <x v="0"/>
    <n v="550000"/>
    <x v="24"/>
    <x v="20"/>
    <x v="72"/>
    <x v="1"/>
    <x v="1"/>
    <x v="2"/>
    <n v="26000"/>
    <x v="0"/>
    <x v="3"/>
    <n v="6948868"/>
    <x v="0"/>
  </r>
  <r>
    <x v="3285"/>
    <x v="126"/>
    <s v="Dominick"/>
    <x v="0"/>
    <n v="1060000"/>
    <x v="13"/>
    <x v="24"/>
    <x v="55"/>
    <x v="1"/>
    <x v="1"/>
    <x v="2"/>
    <n v="33000"/>
    <x v="3"/>
    <x v="2"/>
    <n v="8291458"/>
    <x v="3"/>
  </r>
  <r>
    <x v="3286"/>
    <x v="126"/>
    <s v="Isis"/>
    <x v="0"/>
    <n v="550000"/>
    <x v="12"/>
    <x v="8"/>
    <x v="33"/>
    <x v="0"/>
    <x v="0"/>
    <x v="2"/>
    <n v="21000"/>
    <x v="0"/>
    <x v="3"/>
    <n v="6666848"/>
    <x v="0"/>
  </r>
  <r>
    <x v="3287"/>
    <x v="126"/>
    <s v="Dylan"/>
    <x v="0"/>
    <n v="855000"/>
    <x v="15"/>
    <x v="11"/>
    <x v="76"/>
    <x v="0"/>
    <x v="0"/>
    <x v="1"/>
    <n v="57000"/>
    <x v="5"/>
    <x v="0"/>
    <n v="8553662"/>
    <x v="5"/>
  </r>
  <r>
    <x v="3288"/>
    <x v="126"/>
    <s v="Eddy"/>
    <x v="0"/>
    <n v="855000"/>
    <x v="7"/>
    <x v="22"/>
    <x v="32"/>
    <x v="0"/>
    <x v="0"/>
    <x v="2"/>
    <n v="42000"/>
    <x v="6"/>
    <x v="4"/>
    <n v="7460992"/>
    <x v="6"/>
  </r>
  <r>
    <x v="3289"/>
    <x v="126"/>
    <s v="Edgar"/>
    <x v="1"/>
    <n v="13500"/>
    <x v="0"/>
    <x v="8"/>
    <x v="134"/>
    <x v="0"/>
    <x v="0"/>
    <x v="0"/>
    <n v="9000"/>
    <x v="0"/>
    <x v="1"/>
    <n v="7147193"/>
    <x v="0"/>
  </r>
  <r>
    <x v="3290"/>
    <x v="126"/>
    <s v="Eduardo"/>
    <x v="0"/>
    <n v="895000"/>
    <x v="1"/>
    <x v="4"/>
    <x v="10"/>
    <x v="1"/>
    <x v="1"/>
    <x v="1"/>
    <n v="34000"/>
    <x v="1"/>
    <x v="0"/>
    <n v="8551033"/>
    <x v="1"/>
  </r>
  <r>
    <x v="3291"/>
    <x v="126"/>
    <s v="Edward"/>
    <x v="0"/>
    <n v="925000"/>
    <x v="2"/>
    <x v="23"/>
    <x v="39"/>
    <x v="0"/>
    <x v="0"/>
    <x v="1"/>
    <n v="19000"/>
    <x v="2"/>
    <x v="2"/>
    <n v="8077151"/>
    <x v="2"/>
  </r>
  <r>
    <x v="3292"/>
    <x v="126"/>
    <s v="Edwin"/>
    <x v="0"/>
    <n v="902000"/>
    <x v="3"/>
    <x v="26"/>
    <x v="92"/>
    <x v="0"/>
    <x v="0"/>
    <x v="0"/>
    <n v="22000"/>
    <x v="3"/>
    <x v="4"/>
    <n v="8728234"/>
    <x v="3"/>
  </r>
  <r>
    <x v="3293"/>
    <x v="126"/>
    <s v="Boubacar"/>
    <x v="0"/>
    <n v="435000"/>
    <x v="9"/>
    <x v="1"/>
    <x v="67"/>
    <x v="0"/>
    <x v="0"/>
    <x v="2"/>
    <n v="45000"/>
    <x v="6"/>
    <x v="3"/>
    <n v="7311013"/>
    <x v="6"/>
  </r>
  <r>
    <x v="3294"/>
    <x v="126"/>
    <s v="Elian"/>
    <x v="0"/>
    <n v="660000"/>
    <x v="5"/>
    <x v="8"/>
    <x v="99"/>
    <x v="1"/>
    <x v="1"/>
    <x v="2"/>
    <n v="14000"/>
    <x v="5"/>
    <x v="1"/>
    <n v="6426340"/>
    <x v="5"/>
  </r>
  <r>
    <x v="3295"/>
    <x v="126"/>
    <s v="Elias"/>
    <x v="0"/>
    <n v="1360000"/>
    <x v="6"/>
    <x v="23"/>
    <x v="105"/>
    <x v="0"/>
    <x v="0"/>
    <x v="2"/>
    <n v="26000"/>
    <x v="6"/>
    <x v="0"/>
    <n v="6609169"/>
    <x v="6"/>
  </r>
  <r>
    <x v="3296"/>
    <x v="126"/>
    <s v="Elijah"/>
    <x v="0"/>
    <n v="500000"/>
    <x v="12"/>
    <x v="26"/>
    <x v="92"/>
    <x v="1"/>
    <x v="1"/>
    <x v="1"/>
    <n v="13000"/>
    <x v="0"/>
    <x v="4"/>
    <n v="6070050"/>
    <x v="0"/>
  </r>
  <r>
    <x v="3297"/>
    <x v="126"/>
    <s v="Manele"/>
    <x v="1"/>
    <n v="13500"/>
    <x v="6"/>
    <x v="5"/>
    <x v="35"/>
    <x v="1"/>
    <x v="1"/>
    <x v="1"/>
    <n v="29000"/>
    <x v="6"/>
    <x v="3"/>
    <n v="8219145"/>
    <x v="6"/>
  </r>
  <r>
    <x v="3298"/>
    <x v="126"/>
    <s v="Jennifer"/>
    <x v="0"/>
    <n v="860000"/>
    <x v="15"/>
    <x v="5"/>
    <x v="28"/>
    <x v="0"/>
    <x v="0"/>
    <x v="1"/>
    <n v="19000"/>
    <x v="5"/>
    <x v="4"/>
    <n v="6597001"/>
    <x v="5"/>
  </r>
  <r>
    <x v="3299"/>
    <x v="126"/>
    <s v="Jessica"/>
    <x v="0"/>
    <n v="586000"/>
    <x v="7"/>
    <x v="8"/>
    <x v="33"/>
    <x v="0"/>
    <x v="0"/>
    <x v="2"/>
    <n v="21000"/>
    <x v="6"/>
    <x v="2"/>
    <n v="6357718"/>
    <x v="6"/>
  </r>
  <r>
    <x v="3300"/>
    <x v="126"/>
    <s v="Jimena"/>
    <x v="0"/>
    <n v="772000"/>
    <x v="0"/>
    <x v="28"/>
    <x v="135"/>
    <x v="0"/>
    <x v="0"/>
    <x v="1"/>
    <n v="69000"/>
    <x v="0"/>
    <x v="4"/>
    <n v="6052476"/>
    <x v="0"/>
  </r>
  <r>
    <x v="3301"/>
    <x v="126"/>
    <s v="Jocelyn"/>
    <x v="0"/>
    <n v="1506000"/>
    <x v="1"/>
    <x v="10"/>
    <x v="26"/>
    <x v="0"/>
    <x v="0"/>
    <x v="2"/>
    <n v="21600"/>
    <x v="1"/>
    <x v="2"/>
    <n v="6094374"/>
    <x v="1"/>
  </r>
  <r>
    <x v="3302"/>
    <x v="126"/>
    <s v="Johanna"/>
    <x v="0"/>
    <n v="675000"/>
    <x v="2"/>
    <x v="25"/>
    <x v="89"/>
    <x v="1"/>
    <x v="1"/>
    <x v="2"/>
    <n v="14000"/>
    <x v="2"/>
    <x v="4"/>
    <n v="8084278"/>
    <x v="2"/>
  </r>
  <r>
    <x v="3303"/>
    <x v="126"/>
    <s v="Joselyn"/>
    <x v="0"/>
    <n v="525000"/>
    <x v="3"/>
    <x v="17"/>
    <x v="23"/>
    <x v="0"/>
    <x v="0"/>
    <x v="2"/>
    <n v="38000"/>
    <x v="3"/>
    <x v="1"/>
    <n v="8707700"/>
    <x v="3"/>
  </r>
  <r>
    <x v="3304"/>
    <x v="126"/>
    <s v="Julia"/>
    <x v="0"/>
    <n v="290000"/>
    <x v="4"/>
    <x v="16"/>
    <x v="22"/>
    <x v="0"/>
    <x v="0"/>
    <x v="2"/>
    <n v="32000"/>
    <x v="4"/>
    <x v="1"/>
    <n v="6520050"/>
    <x v="4"/>
  </r>
  <r>
    <x v="3305"/>
    <x v="126"/>
    <s v="Juliana"/>
    <x v="0"/>
    <n v="363000"/>
    <x v="5"/>
    <x v="20"/>
    <x v="113"/>
    <x v="1"/>
    <x v="1"/>
    <x v="0"/>
    <n v="22000"/>
    <x v="5"/>
    <x v="0"/>
    <n v="8383452"/>
    <x v="5"/>
  </r>
  <r>
    <x v="3306"/>
    <x v="126"/>
    <s v="Julianna"/>
    <x v="0"/>
    <n v="360000"/>
    <x v="6"/>
    <x v="0"/>
    <x v="54"/>
    <x v="0"/>
    <x v="0"/>
    <x v="1"/>
    <n v="19000"/>
    <x v="6"/>
    <x v="4"/>
    <n v="8123480"/>
    <x v="6"/>
  </r>
  <r>
    <x v="3307"/>
    <x v="126"/>
    <s v="Juliet"/>
    <x v="0"/>
    <n v="967500"/>
    <x v="12"/>
    <x v="4"/>
    <x v="10"/>
    <x v="1"/>
    <x v="1"/>
    <x v="1"/>
    <n v="31500"/>
    <x v="0"/>
    <x v="0"/>
    <n v="6897617"/>
    <x v="0"/>
  </r>
  <r>
    <x v="3308"/>
    <x v="126"/>
    <s v="Juliette"/>
    <x v="0"/>
    <n v="1350000"/>
    <x v="18"/>
    <x v="6"/>
    <x v="80"/>
    <x v="0"/>
    <x v="0"/>
    <x v="1"/>
    <n v="21000"/>
    <x v="1"/>
    <x v="2"/>
    <n v="6789598"/>
    <x v="1"/>
  </r>
  <r>
    <x v="3309"/>
    <x v="126"/>
    <s v="Julissa"/>
    <x v="0"/>
    <n v="516000"/>
    <x v="19"/>
    <x v="13"/>
    <x v="120"/>
    <x v="1"/>
    <x v="1"/>
    <x v="2"/>
    <n v="13000"/>
    <x v="2"/>
    <x v="2"/>
    <n v="7336053"/>
    <x v="2"/>
  </r>
  <r>
    <x v="3310"/>
    <x v="126"/>
    <s v="Kaelyn"/>
    <x v="0"/>
    <n v="330000"/>
    <x v="20"/>
    <x v="6"/>
    <x v="8"/>
    <x v="1"/>
    <x v="1"/>
    <x v="1"/>
    <n v="24000"/>
    <x v="3"/>
    <x v="2"/>
    <n v="8916159"/>
    <x v="3"/>
  </r>
  <r>
    <x v="3311"/>
    <x v="126"/>
    <s v="Kailey"/>
    <x v="0"/>
    <n v="1600000"/>
    <x v="21"/>
    <x v="16"/>
    <x v="121"/>
    <x v="0"/>
    <x v="0"/>
    <x v="0"/>
    <n v="26000"/>
    <x v="4"/>
    <x v="0"/>
    <n v="7560237"/>
    <x v="4"/>
  </r>
  <r>
    <x v="3312"/>
    <x v="126"/>
    <s v="Bastien"/>
    <x v="0"/>
    <n v="13500"/>
    <x v="20"/>
    <x v="19"/>
    <x v="45"/>
    <x v="0"/>
    <x v="0"/>
    <x v="1"/>
    <n v="25000"/>
    <x v="3"/>
    <x v="1"/>
    <n v="8176847"/>
    <x v="3"/>
  </r>
  <r>
    <x v="3313"/>
    <x v="126"/>
    <s v="Clairine"/>
    <x v="1"/>
    <n v="691000"/>
    <x v="21"/>
    <x v="6"/>
    <x v="78"/>
    <x v="1"/>
    <x v="1"/>
    <x v="2"/>
    <n v="20000"/>
    <x v="4"/>
    <x v="0"/>
    <n v="7886198"/>
    <x v="4"/>
  </r>
  <r>
    <x v="3314"/>
    <x v="126"/>
    <s v="Thomas"/>
    <x v="0"/>
    <n v="13500"/>
    <x v="22"/>
    <x v="2"/>
    <x v="114"/>
    <x v="0"/>
    <x v="0"/>
    <x v="2"/>
    <n v="38000"/>
    <x v="5"/>
    <x v="4"/>
    <n v="6229531"/>
    <x v="5"/>
  </r>
  <r>
    <x v="3315"/>
    <x v="126"/>
    <s v="Sophie"/>
    <x v="0"/>
    <n v="1000000"/>
    <x v="23"/>
    <x v="17"/>
    <x v="107"/>
    <x v="1"/>
    <x v="1"/>
    <x v="1"/>
    <n v="20000"/>
    <x v="6"/>
    <x v="2"/>
    <n v="6792122"/>
    <x v="6"/>
  </r>
  <r>
    <x v="3316"/>
    <x v="126"/>
    <s v="Albertine"/>
    <x v="0"/>
    <n v="825000"/>
    <x v="24"/>
    <x v="4"/>
    <x v="10"/>
    <x v="0"/>
    <x v="0"/>
    <x v="0"/>
    <n v="24000"/>
    <x v="0"/>
    <x v="0"/>
    <n v="8121950"/>
    <x v="0"/>
  </r>
  <r>
    <x v="3317"/>
    <x v="126"/>
    <s v="Lola"/>
    <x v="0"/>
    <n v="13500"/>
    <x v="25"/>
    <x v="23"/>
    <x v="39"/>
    <x v="0"/>
    <x v="0"/>
    <x v="2"/>
    <n v="20000"/>
    <x v="1"/>
    <x v="2"/>
    <n v="8230972"/>
    <x v="1"/>
  </r>
  <r>
    <x v="3318"/>
    <x v="126"/>
    <s v="Baptiste"/>
    <x v="0"/>
    <n v="600000"/>
    <x v="26"/>
    <x v="8"/>
    <x v="12"/>
    <x v="1"/>
    <x v="1"/>
    <x v="2"/>
    <n v="16000"/>
    <x v="2"/>
    <x v="0"/>
    <n v="8524479"/>
    <x v="2"/>
  </r>
  <r>
    <x v="3319"/>
    <x v="126"/>
    <s v="Anais"/>
    <x v="0"/>
    <n v="548000"/>
    <x v="27"/>
    <x v="19"/>
    <x v="27"/>
    <x v="1"/>
    <x v="1"/>
    <x v="1"/>
    <n v="49000"/>
    <x v="3"/>
    <x v="2"/>
    <n v="7033665"/>
    <x v="3"/>
  </r>
  <r>
    <x v="3320"/>
    <x v="126"/>
    <s v="Audrey"/>
    <x v="0"/>
    <n v="1425000"/>
    <x v="3"/>
    <x v="16"/>
    <x v="137"/>
    <x v="0"/>
    <x v="0"/>
    <x v="1"/>
    <n v="22501"/>
    <x v="3"/>
    <x v="3"/>
    <n v="8078013"/>
    <x v="3"/>
  </r>
  <r>
    <x v="3321"/>
    <x v="126"/>
    <s v="Lilou"/>
    <x v="0"/>
    <n v="570000"/>
    <x v="8"/>
    <x v="23"/>
    <x v="124"/>
    <x v="1"/>
    <x v="1"/>
    <x v="1"/>
    <n v="43000"/>
    <x v="5"/>
    <x v="4"/>
    <n v="8069414"/>
    <x v="5"/>
  </r>
  <r>
    <x v="3322"/>
    <x v="126"/>
    <s v="Arthur"/>
    <x v="0"/>
    <n v="13500"/>
    <x v="12"/>
    <x v="8"/>
    <x v="33"/>
    <x v="0"/>
    <x v="0"/>
    <x v="2"/>
    <n v="21001"/>
    <x v="0"/>
    <x v="3"/>
    <n v="7246848"/>
    <x v="0"/>
  </r>
  <r>
    <x v="3323"/>
    <x v="126"/>
    <s v="Clement"/>
    <x v="0"/>
    <n v="13500"/>
    <x v="27"/>
    <x v="13"/>
    <x v="120"/>
    <x v="1"/>
    <x v="1"/>
    <x v="2"/>
    <n v="13001"/>
    <x v="3"/>
    <x v="3"/>
    <n v="8356760"/>
    <x v="3"/>
  </r>
  <r>
    <x v="3324"/>
    <x v="126"/>
    <s v="Enola"/>
    <x v="0"/>
    <n v="645000"/>
    <x v="10"/>
    <x v="25"/>
    <x v="89"/>
    <x v="1"/>
    <x v="1"/>
    <x v="2"/>
    <n v="14000"/>
    <x v="1"/>
    <x v="4"/>
    <n v="8257184"/>
    <x v="1"/>
  </r>
  <r>
    <x v="3325"/>
    <x v="126"/>
    <s v="Clement"/>
    <x v="0"/>
    <n v="1055000"/>
    <x v="11"/>
    <x v="4"/>
    <x v="4"/>
    <x v="0"/>
    <x v="0"/>
    <x v="1"/>
    <n v="29500"/>
    <x v="2"/>
    <x v="2"/>
    <n v="6687106"/>
    <x v="2"/>
  </r>
  <r>
    <x v="3326"/>
    <x v="126"/>
    <s v="Faith"/>
    <x v="1"/>
    <n v="700000"/>
    <x v="3"/>
    <x v="20"/>
    <x v="40"/>
    <x v="1"/>
    <x v="1"/>
    <x v="2"/>
    <n v="17000"/>
    <x v="3"/>
    <x v="2"/>
    <n v="8306533"/>
    <x v="2"/>
  </r>
  <r>
    <x v="3327"/>
    <x v="126"/>
    <s v="Fanta"/>
    <x v="0"/>
    <n v="2010000"/>
    <x v="4"/>
    <x v="13"/>
    <x v="120"/>
    <x v="1"/>
    <x v="1"/>
    <x v="2"/>
    <n v="27000"/>
    <x v="4"/>
    <x v="2"/>
    <n v="7747719"/>
    <x v="3"/>
  </r>
  <r>
    <x v="3328"/>
    <x v="126"/>
    <s v="Fatima"/>
    <x v="0"/>
    <n v="13500"/>
    <x v="5"/>
    <x v="1"/>
    <x v="24"/>
    <x v="1"/>
    <x v="1"/>
    <x v="0"/>
    <n v="26000"/>
    <x v="5"/>
    <x v="0"/>
    <n v="8035489"/>
    <x v="4"/>
  </r>
  <r>
    <x v="3329"/>
    <x v="126"/>
    <s v="Fatou"/>
    <x v="0"/>
    <n v="5600000"/>
    <x v="6"/>
    <x v="7"/>
    <x v="11"/>
    <x v="0"/>
    <x v="0"/>
    <x v="1"/>
    <n v="21000"/>
    <x v="6"/>
    <x v="2"/>
    <n v="7097567"/>
    <x v="6"/>
  </r>
  <r>
    <x v="3330"/>
    <x v="126"/>
    <s v="Fatoumata"/>
    <x v="0"/>
    <n v="1850000"/>
    <x v="12"/>
    <x v="3"/>
    <x v="6"/>
    <x v="0"/>
    <x v="0"/>
    <x v="1"/>
    <n v="41000"/>
    <x v="0"/>
    <x v="1"/>
    <n v="6287077"/>
    <x v="0"/>
  </r>
  <r>
    <x v="3331"/>
    <x v="126"/>
    <s v="Gabriella"/>
    <x v="0"/>
    <n v="663500"/>
    <x v="18"/>
    <x v="13"/>
    <x v="123"/>
    <x v="0"/>
    <x v="0"/>
    <x v="1"/>
    <n v="12500"/>
    <x v="1"/>
    <x v="0"/>
    <n v="7575726"/>
    <x v="1"/>
  </r>
  <r>
    <x v="3332"/>
    <x v="126"/>
    <s v="Gabrielle"/>
    <x v="0"/>
    <n v="732000"/>
    <x v="19"/>
    <x v="3"/>
    <x v="6"/>
    <x v="1"/>
    <x v="1"/>
    <x v="2"/>
    <n v="22000"/>
    <x v="2"/>
    <x v="1"/>
    <n v="6791748"/>
    <x v="2"/>
  </r>
  <r>
    <x v="3333"/>
    <x v="126"/>
    <s v="Genesis"/>
    <x v="0"/>
    <n v="720000"/>
    <x v="20"/>
    <x v="7"/>
    <x v="11"/>
    <x v="0"/>
    <x v="0"/>
    <x v="1"/>
    <n v="21000"/>
    <x v="3"/>
    <x v="2"/>
    <n v="6551267"/>
    <x v="3"/>
  </r>
  <r>
    <x v="3334"/>
    <x v="126"/>
    <s v="Grace"/>
    <x v="1"/>
    <n v="455000"/>
    <x v="21"/>
    <x v="17"/>
    <x v="95"/>
    <x v="0"/>
    <x v="0"/>
    <x v="1"/>
    <n v="45000"/>
    <x v="4"/>
    <x v="2"/>
    <n v="6259886"/>
    <x v="4"/>
  </r>
  <r>
    <x v="3335"/>
    <x v="126"/>
    <s v="Hailey"/>
    <x v="0"/>
    <n v="556500"/>
    <x v="22"/>
    <x v="27"/>
    <x v="117"/>
    <x v="1"/>
    <x v="1"/>
    <x v="1"/>
    <n v="71500"/>
    <x v="5"/>
    <x v="2"/>
    <n v="8501041"/>
    <x v="5"/>
  </r>
  <r>
    <x v="3336"/>
    <x v="126"/>
    <s v="Hannah"/>
    <x v="1"/>
    <n v="566000"/>
    <x v="23"/>
    <x v="19"/>
    <x v="27"/>
    <x v="1"/>
    <x v="1"/>
    <x v="2"/>
    <n v="13000"/>
    <x v="6"/>
    <x v="2"/>
    <n v="7710266"/>
    <x v="6"/>
  </r>
  <r>
    <x v="3337"/>
    <x v="126"/>
    <s v="Harmony"/>
    <x v="1"/>
    <n v="560000"/>
    <x v="24"/>
    <x v="17"/>
    <x v="119"/>
    <x v="1"/>
    <x v="1"/>
    <x v="0"/>
    <n v="25000"/>
    <x v="0"/>
    <x v="0"/>
    <n v="8475520"/>
    <x v="4"/>
  </r>
  <r>
    <x v="3338"/>
    <x v="126"/>
    <s v="Hawa"/>
    <x v="1"/>
    <n v="1125000"/>
    <x v="25"/>
    <x v="27"/>
    <x v="127"/>
    <x v="1"/>
    <x v="1"/>
    <x v="2"/>
    <n v="22500"/>
    <x v="1"/>
    <x v="0"/>
    <n v="8193359"/>
    <x v="5"/>
  </r>
  <r>
    <x v="3339"/>
    <x v="126"/>
    <s v="Heaven"/>
    <x v="0"/>
    <n v="13500"/>
    <x v="26"/>
    <x v="29"/>
    <x v="128"/>
    <x v="0"/>
    <x v="0"/>
    <x v="1"/>
    <n v="19000"/>
    <x v="2"/>
    <x v="2"/>
    <n v="6801471"/>
    <x v="6"/>
  </r>
  <r>
    <x v="3340"/>
    <x v="127"/>
    <s v="Richard"/>
    <x v="0"/>
    <n v="1860000"/>
    <x v="10"/>
    <x v="27"/>
    <x v="94"/>
    <x v="0"/>
    <x v="0"/>
    <x v="1"/>
    <n v="39001"/>
    <x v="1"/>
    <x v="0"/>
    <n v="6097609"/>
    <x v="1"/>
  </r>
  <r>
    <x v="3341"/>
    <x v="127"/>
    <s v="Ricky"/>
    <x v="0"/>
    <n v="1710000"/>
    <x v="11"/>
    <x v="27"/>
    <x v="94"/>
    <x v="0"/>
    <x v="0"/>
    <x v="2"/>
    <n v="22001"/>
    <x v="2"/>
    <x v="0"/>
    <n v="6466903"/>
    <x v="2"/>
  </r>
  <r>
    <x v="3342"/>
    <x v="127"/>
    <s v="Rohan"/>
    <x v="0"/>
    <n v="13500"/>
    <x v="13"/>
    <x v="1"/>
    <x v="67"/>
    <x v="0"/>
    <x v="0"/>
    <x v="2"/>
    <n v="45000"/>
    <x v="3"/>
    <x v="0"/>
    <n v="7992829"/>
    <x v="3"/>
  </r>
  <r>
    <x v="3343"/>
    <x v="127"/>
    <s v="Ryan"/>
    <x v="0"/>
    <n v="1790000"/>
    <x v="14"/>
    <x v="8"/>
    <x v="82"/>
    <x v="0"/>
    <x v="0"/>
    <x v="2"/>
    <n v="26000"/>
    <x v="4"/>
    <x v="4"/>
    <n v="7507514"/>
    <x v="4"/>
  </r>
  <r>
    <x v="3344"/>
    <x v="127"/>
    <s v="Samuel"/>
    <x v="0"/>
    <n v="1950000"/>
    <x v="15"/>
    <x v="2"/>
    <x v="114"/>
    <x v="1"/>
    <x v="1"/>
    <x v="0"/>
    <n v="34000"/>
    <x v="5"/>
    <x v="4"/>
    <n v="6414920"/>
    <x v="5"/>
  </r>
  <r>
    <x v="3345"/>
    <x v="127"/>
    <s v="Sean"/>
    <x v="0"/>
    <n v="1600000"/>
    <x v="7"/>
    <x v="23"/>
    <x v="39"/>
    <x v="0"/>
    <x v="0"/>
    <x v="1"/>
    <n v="19000"/>
    <x v="6"/>
    <x v="2"/>
    <n v="8801699"/>
    <x v="6"/>
  </r>
  <r>
    <x v="3346"/>
    <x v="127"/>
    <s v="Emanuel"/>
    <x v="0"/>
    <n v="380500"/>
    <x v="19"/>
    <x v="1"/>
    <x v="126"/>
    <x v="0"/>
    <x v="0"/>
    <x v="0"/>
    <n v="22500"/>
    <x v="2"/>
    <x v="1"/>
    <n v="8764514"/>
    <x v="2"/>
  </r>
  <r>
    <x v="3347"/>
    <x v="127"/>
    <s v="Emiliano"/>
    <x v="1"/>
    <n v="510000"/>
    <x v="20"/>
    <x v="20"/>
    <x v="113"/>
    <x v="1"/>
    <x v="1"/>
    <x v="1"/>
    <n v="29000"/>
    <x v="3"/>
    <x v="0"/>
    <n v="8852405"/>
    <x v="3"/>
  </r>
  <r>
    <x v="3348"/>
    <x v="127"/>
    <s v="Emilio"/>
    <x v="0"/>
    <n v="528000"/>
    <x v="21"/>
    <x v="13"/>
    <x v="18"/>
    <x v="0"/>
    <x v="0"/>
    <x v="2"/>
    <n v="19000"/>
    <x v="4"/>
    <x v="4"/>
    <n v="8333692"/>
    <x v="4"/>
  </r>
  <r>
    <x v="3349"/>
    <x v="127"/>
    <s v="Emmanuel"/>
    <x v="0"/>
    <n v="465000"/>
    <x v="22"/>
    <x v="8"/>
    <x v="12"/>
    <x v="1"/>
    <x v="1"/>
    <x v="1"/>
    <n v="71000"/>
    <x v="5"/>
    <x v="0"/>
    <n v="8699528"/>
    <x v="5"/>
  </r>
  <r>
    <x v="3350"/>
    <x v="127"/>
    <s v="Enrique"/>
    <x v="0"/>
    <n v="545000"/>
    <x v="23"/>
    <x v="18"/>
    <x v="34"/>
    <x v="1"/>
    <x v="1"/>
    <x v="0"/>
    <n v="29000"/>
    <x v="6"/>
    <x v="2"/>
    <n v="8389695"/>
    <x v="6"/>
  </r>
  <r>
    <x v="3351"/>
    <x v="127"/>
    <s v="Eric"/>
    <x v="0"/>
    <n v="452500"/>
    <x v="24"/>
    <x v="8"/>
    <x v="82"/>
    <x v="0"/>
    <x v="0"/>
    <x v="1"/>
    <n v="39500"/>
    <x v="0"/>
    <x v="4"/>
    <n v="6717051"/>
    <x v="0"/>
  </r>
  <r>
    <x v="3352"/>
    <x v="127"/>
    <s v="Kailyn"/>
    <x v="0"/>
    <n v="13500"/>
    <x v="22"/>
    <x v="5"/>
    <x v="35"/>
    <x v="1"/>
    <x v="1"/>
    <x v="2"/>
    <n v="12000"/>
    <x v="5"/>
    <x v="2"/>
    <n v="7879823"/>
    <x v="6"/>
  </r>
  <r>
    <x v="3353"/>
    <x v="127"/>
    <s v="Kaitlyn"/>
    <x v="0"/>
    <n v="1170000"/>
    <x v="23"/>
    <x v="5"/>
    <x v="53"/>
    <x v="0"/>
    <x v="0"/>
    <x v="0"/>
    <n v="27000"/>
    <x v="6"/>
    <x v="2"/>
    <n v="6746242"/>
    <x v="6"/>
  </r>
  <r>
    <x v="3354"/>
    <x v="127"/>
    <s v="Kamila"/>
    <x v="0"/>
    <n v="260000"/>
    <x v="24"/>
    <x v="11"/>
    <x v="15"/>
    <x v="1"/>
    <x v="1"/>
    <x v="1"/>
    <n v="26000"/>
    <x v="0"/>
    <x v="2"/>
    <n v="7107159"/>
    <x v="0"/>
  </r>
  <r>
    <x v="3355"/>
    <x v="127"/>
    <s v="Karen"/>
    <x v="0"/>
    <n v="13500"/>
    <x v="25"/>
    <x v="23"/>
    <x v="130"/>
    <x v="0"/>
    <x v="0"/>
    <x v="2"/>
    <n v="42000"/>
    <x v="1"/>
    <x v="1"/>
    <n v="6338597"/>
    <x v="1"/>
  </r>
  <r>
    <x v="3356"/>
    <x v="127"/>
    <s v="Karla"/>
    <x v="0"/>
    <n v="1008000"/>
    <x v="26"/>
    <x v="27"/>
    <x v="127"/>
    <x v="1"/>
    <x v="1"/>
    <x v="0"/>
    <n v="29800"/>
    <x v="2"/>
    <x v="0"/>
    <n v="6412841"/>
    <x v="2"/>
  </r>
  <r>
    <x v="3357"/>
    <x v="127"/>
    <s v="Kate"/>
    <x v="0"/>
    <n v="625000"/>
    <x v="27"/>
    <x v="4"/>
    <x v="10"/>
    <x v="1"/>
    <x v="1"/>
    <x v="1"/>
    <n v="34000"/>
    <x v="3"/>
    <x v="0"/>
    <n v="7743698"/>
    <x v="3"/>
  </r>
  <r>
    <x v="3358"/>
    <x v="127"/>
    <s v="Nathan"/>
    <x v="0"/>
    <n v="13500"/>
    <x v="13"/>
    <x v="8"/>
    <x v="12"/>
    <x v="1"/>
    <x v="1"/>
    <x v="1"/>
    <n v="71000"/>
    <x v="3"/>
    <x v="0"/>
    <n v="7879559"/>
    <x v="3"/>
  </r>
  <r>
    <x v="3359"/>
    <x v="127"/>
    <s v="Juliette"/>
    <x v="0"/>
    <n v="521500"/>
    <x v="14"/>
    <x v="26"/>
    <x v="143"/>
    <x v="1"/>
    <x v="1"/>
    <x v="1"/>
    <n v="17500"/>
    <x v="4"/>
    <x v="1"/>
    <n v="7379265"/>
    <x v="4"/>
  </r>
  <r>
    <x v="3360"/>
    <x v="127"/>
    <s v="Malou"/>
    <x v="0"/>
    <n v="596000"/>
    <x v="15"/>
    <x v="10"/>
    <x v="63"/>
    <x v="0"/>
    <x v="0"/>
    <x v="2"/>
    <n v="22000"/>
    <x v="5"/>
    <x v="0"/>
    <n v="6470205"/>
    <x v="5"/>
  </r>
  <r>
    <x v="3361"/>
    <x v="127"/>
    <s v="Paul"/>
    <x v="1"/>
    <n v="330000"/>
    <x v="16"/>
    <x v="6"/>
    <x v="8"/>
    <x v="1"/>
    <x v="1"/>
    <x v="1"/>
    <n v="24001"/>
    <x v="4"/>
    <x v="3"/>
    <n v="7973992"/>
    <x v="4"/>
  </r>
  <r>
    <x v="3362"/>
    <x v="127"/>
    <s v="Ikyas"/>
    <x v="0"/>
    <n v="498000"/>
    <x v="16"/>
    <x v="25"/>
    <x v="65"/>
    <x v="0"/>
    <x v="0"/>
    <x v="1"/>
    <n v="19000"/>
    <x v="4"/>
    <x v="2"/>
    <n v="7223966"/>
    <x v="4"/>
  </r>
  <r>
    <x v="3363"/>
    <x v="127"/>
    <s v="Paola"/>
    <x v="0"/>
    <n v="13500"/>
    <x v="8"/>
    <x v="3"/>
    <x v="98"/>
    <x v="0"/>
    <x v="0"/>
    <x v="2"/>
    <n v="27000"/>
    <x v="5"/>
    <x v="2"/>
    <n v="6296072"/>
    <x v="5"/>
  </r>
  <r>
    <x v="3364"/>
    <x v="127"/>
    <s v="Imani"/>
    <x v="0"/>
    <n v="13500"/>
    <x v="27"/>
    <x v="27"/>
    <x v="127"/>
    <x v="0"/>
    <x v="0"/>
    <x v="2"/>
    <n v="27000"/>
    <x v="3"/>
    <x v="0"/>
    <n v="7323335"/>
    <x v="0"/>
  </r>
  <r>
    <x v="3365"/>
    <x v="127"/>
    <s v="Isabella"/>
    <x v="1"/>
    <n v="830000"/>
    <x v="16"/>
    <x v="26"/>
    <x v="92"/>
    <x v="0"/>
    <x v="0"/>
    <x v="2"/>
    <n v="18000"/>
    <x v="4"/>
    <x v="4"/>
    <n v="7307983"/>
    <x v="1"/>
  </r>
  <r>
    <x v="3366"/>
    <x v="127"/>
    <s v="Jada"/>
    <x v="1"/>
    <n v="642000"/>
    <x v="8"/>
    <x v="27"/>
    <x v="84"/>
    <x v="1"/>
    <x v="1"/>
    <x v="0"/>
    <n v="75000"/>
    <x v="5"/>
    <x v="1"/>
    <n v="6547962"/>
    <x v="2"/>
  </r>
  <r>
    <x v="3367"/>
    <x v="127"/>
    <s v="Jade"/>
    <x v="0"/>
    <n v="569000"/>
    <x v="9"/>
    <x v="27"/>
    <x v="117"/>
    <x v="1"/>
    <x v="1"/>
    <x v="1"/>
    <n v="71000"/>
    <x v="6"/>
    <x v="2"/>
    <n v="8796378"/>
    <x v="3"/>
  </r>
  <r>
    <x v="3368"/>
    <x v="127"/>
    <s v="Jaliyah"/>
    <x v="0"/>
    <n v="1850000"/>
    <x v="17"/>
    <x v="19"/>
    <x v="106"/>
    <x v="1"/>
    <x v="1"/>
    <x v="1"/>
    <n v="61000"/>
    <x v="0"/>
    <x v="2"/>
    <n v="7240098"/>
    <x v="4"/>
  </r>
  <r>
    <x v="3369"/>
    <x v="127"/>
    <s v="Janelle"/>
    <x v="0"/>
    <n v="1090000"/>
    <x v="10"/>
    <x v="5"/>
    <x v="5"/>
    <x v="0"/>
    <x v="0"/>
    <x v="2"/>
    <n v="21000"/>
    <x v="1"/>
    <x v="2"/>
    <n v="8658228"/>
    <x v="5"/>
  </r>
  <r>
    <x v="3370"/>
    <x v="128"/>
    <s v="Sebastian"/>
    <x v="0"/>
    <n v="1320000"/>
    <x v="0"/>
    <x v="11"/>
    <x v="76"/>
    <x v="0"/>
    <x v="0"/>
    <x v="2"/>
    <n v="19000"/>
    <x v="0"/>
    <x v="0"/>
    <n v="8060454"/>
    <x v="0"/>
  </r>
  <r>
    <x v="3371"/>
    <x v="128"/>
    <s v="Simon"/>
    <x v="1"/>
    <n v="1280000"/>
    <x v="2"/>
    <x v="27"/>
    <x v="117"/>
    <x v="1"/>
    <x v="1"/>
    <x v="1"/>
    <n v="71000"/>
    <x v="2"/>
    <x v="2"/>
    <n v="7679762"/>
    <x v="2"/>
  </r>
  <r>
    <x v="3372"/>
    <x v="128"/>
    <s v="Stanley"/>
    <x v="0"/>
    <n v="13500"/>
    <x v="3"/>
    <x v="9"/>
    <x v="13"/>
    <x v="0"/>
    <x v="0"/>
    <x v="1"/>
    <n v="19000"/>
    <x v="3"/>
    <x v="2"/>
    <n v="6057528"/>
    <x v="3"/>
  </r>
  <r>
    <x v="3373"/>
    <x v="128"/>
    <s v="Steven"/>
    <x v="0"/>
    <n v="995000"/>
    <x v="4"/>
    <x v="1"/>
    <x v="125"/>
    <x v="0"/>
    <x v="0"/>
    <x v="2"/>
    <n v="38000"/>
    <x v="4"/>
    <x v="0"/>
    <n v="6281162"/>
    <x v="4"/>
  </r>
  <r>
    <x v="3374"/>
    <x v="128"/>
    <s v="Erick"/>
    <x v="1"/>
    <n v="1577000"/>
    <x v="25"/>
    <x v="11"/>
    <x v="76"/>
    <x v="0"/>
    <x v="0"/>
    <x v="2"/>
    <n v="19700"/>
    <x v="1"/>
    <x v="0"/>
    <n v="8010171"/>
    <x v="1"/>
  </r>
  <r>
    <x v="3375"/>
    <x v="128"/>
    <s v="Erik"/>
    <x v="0"/>
    <n v="1980000"/>
    <x v="26"/>
    <x v="8"/>
    <x v="44"/>
    <x v="0"/>
    <x v="0"/>
    <x v="0"/>
    <n v="33000"/>
    <x v="2"/>
    <x v="2"/>
    <n v="7109408"/>
    <x v="2"/>
  </r>
  <r>
    <x v="3376"/>
    <x v="128"/>
    <s v="Esteban"/>
    <x v="0"/>
    <n v="830000"/>
    <x v="27"/>
    <x v="23"/>
    <x v="124"/>
    <x v="0"/>
    <x v="0"/>
    <x v="0"/>
    <n v="18000"/>
    <x v="3"/>
    <x v="4"/>
    <n v="8584035"/>
    <x v="3"/>
  </r>
  <r>
    <x v="3377"/>
    <x v="128"/>
    <s v="Gabriella"/>
    <x v="0"/>
    <n v="13500"/>
    <x v="16"/>
    <x v="17"/>
    <x v="23"/>
    <x v="1"/>
    <x v="1"/>
    <x v="1"/>
    <n v="24000"/>
    <x v="4"/>
    <x v="1"/>
    <n v="8859357"/>
    <x v="4"/>
  </r>
  <r>
    <x v="3378"/>
    <x v="128"/>
    <s v="Katelyn"/>
    <x v="0"/>
    <n v="700000"/>
    <x v="16"/>
    <x v="1"/>
    <x v="86"/>
    <x v="0"/>
    <x v="0"/>
    <x v="1"/>
    <n v="22000"/>
    <x v="4"/>
    <x v="1"/>
    <n v="7380447"/>
    <x v="4"/>
  </r>
  <r>
    <x v="3379"/>
    <x v="128"/>
    <s v="Katelynn"/>
    <x v="1"/>
    <n v="13500"/>
    <x v="8"/>
    <x v="3"/>
    <x v="111"/>
    <x v="0"/>
    <x v="0"/>
    <x v="1"/>
    <n v="31000"/>
    <x v="5"/>
    <x v="2"/>
    <n v="7798739"/>
    <x v="5"/>
  </r>
  <r>
    <x v="3380"/>
    <x v="128"/>
    <s v="Katherine"/>
    <x v="1"/>
    <n v="889500"/>
    <x v="9"/>
    <x v="20"/>
    <x v="103"/>
    <x v="0"/>
    <x v="0"/>
    <x v="2"/>
    <n v="10500"/>
    <x v="6"/>
    <x v="0"/>
    <n v="7158943"/>
    <x v="6"/>
  </r>
  <r>
    <x v="3381"/>
    <x v="128"/>
    <s v="Katie"/>
    <x v="1"/>
    <n v="1400000"/>
    <x v="17"/>
    <x v="4"/>
    <x v="10"/>
    <x v="1"/>
    <x v="1"/>
    <x v="1"/>
    <n v="17001"/>
    <x v="0"/>
    <x v="0"/>
    <n v="6398788"/>
    <x v="0"/>
  </r>
  <r>
    <x v="3382"/>
    <x v="128"/>
    <s v="Noemie"/>
    <x v="0"/>
    <n v="740000"/>
    <x v="9"/>
    <x v="6"/>
    <x v="75"/>
    <x v="0"/>
    <x v="0"/>
    <x v="1"/>
    <n v="24000"/>
    <x v="6"/>
    <x v="4"/>
    <n v="6270427"/>
    <x v="6"/>
  </r>
  <r>
    <x v="3383"/>
    <x v="128"/>
    <s v="Kyllian"/>
    <x v="0"/>
    <n v="927000"/>
    <x v="17"/>
    <x v="16"/>
    <x v="22"/>
    <x v="0"/>
    <x v="0"/>
    <x v="2"/>
    <n v="32000"/>
    <x v="0"/>
    <x v="1"/>
    <n v="8397506"/>
    <x v="0"/>
  </r>
  <r>
    <x v="3384"/>
    <x v="128"/>
    <s v="Soleme"/>
    <x v="1"/>
    <n v="795000"/>
    <x v="10"/>
    <x v="29"/>
    <x v="136"/>
    <x v="0"/>
    <x v="0"/>
    <x v="2"/>
    <n v="36000"/>
    <x v="1"/>
    <x v="4"/>
    <n v="6544167"/>
    <x v="1"/>
  </r>
  <r>
    <x v="3385"/>
    <x v="128"/>
    <s v="Maxime"/>
    <x v="0"/>
    <n v="1405000"/>
    <x v="9"/>
    <x v="5"/>
    <x v="35"/>
    <x v="1"/>
    <x v="1"/>
    <x v="2"/>
    <n v="12501"/>
    <x v="6"/>
    <x v="3"/>
    <n v="6046444"/>
    <x v="6"/>
  </r>
  <r>
    <x v="3386"/>
    <x v="128"/>
    <s v="Janiya"/>
    <x v="0"/>
    <n v="13500"/>
    <x v="11"/>
    <x v="20"/>
    <x v="47"/>
    <x v="0"/>
    <x v="0"/>
    <x v="1"/>
    <n v="19000"/>
    <x v="2"/>
    <x v="1"/>
    <n v="7317557"/>
    <x v="6"/>
  </r>
  <r>
    <x v="3387"/>
    <x v="128"/>
    <s v="Janiyah"/>
    <x v="1"/>
    <n v="1100000"/>
    <x v="13"/>
    <x v="6"/>
    <x v="38"/>
    <x v="1"/>
    <x v="1"/>
    <x v="1"/>
    <n v="12000"/>
    <x v="3"/>
    <x v="1"/>
    <n v="6705234"/>
    <x v="0"/>
  </r>
  <r>
    <x v="3388"/>
    <x v="128"/>
    <s v="Jasmine"/>
    <x v="0"/>
    <n v="760000"/>
    <x v="14"/>
    <x v="3"/>
    <x v="111"/>
    <x v="1"/>
    <x v="1"/>
    <x v="0"/>
    <n v="29000"/>
    <x v="4"/>
    <x v="2"/>
    <n v="6824692"/>
    <x v="1"/>
  </r>
  <r>
    <x v="3389"/>
    <x v="128"/>
    <s v="Jayda"/>
    <x v="0"/>
    <n v="13500"/>
    <x v="15"/>
    <x v="23"/>
    <x v="130"/>
    <x v="0"/>
    <x v="0"/>
    <x v="2"/>
    <n v="42000"/>
    <x v="5"/>
    <x v="1"/>
    <n v="7649561"/>
    <x v="3"/>
  </r>
  <r>
    <x v="3390"/>
    <x v="129"/>
    <s v="Syed"/>
    <x v="0"/>
    <n v="13500"/>
    <x v="5"/>
    <x v="12"/>
    <x v="96"/>
    <x v="1"/>
    <x v="1"/>
    <x v="1"/>
    <n v="22000"/>
    <x v="5"/>
    <x v="4"/>
    <n v="7897745"/>
    <x v="5"/>
  </r>
  <r>
    <x v="3391"/>
    <x v="129"/>
    <s v="Genesis"/>
    <x v="0"/>
    <n v="886000"/>
    <x v="8"/>
    <x v="22"/>
    <x v="32"/>
    <x v="1"/>
    <x v="1"/>
    <x v="0"/>
    <n v="36000"/>
    <x v="5"/>
    <x v="4"/>
    <n v="6512039"/>
    <x v="5"/>
  </r>
  <r>
    <x v="3392"/>
    <x v="129"/>
    <s v="Kayla"/>
    <x v="1"/>
    <n v="1185000"/>
    <x v="10"/>
    <x v="6"/>
    <x v="83"/>
    <x v="0"/>
    <x v="0"/>
    <x v="0"/>
    <n v="31501"/>
    <x v="1"/>
    <x v="1"/>
    <n v="6569901"/>
    <x v="1"/>
  </r>
  <r>
    <x v="3393"/>
    <x v="129"/>
    <s v="Laura"/>
    <x v="1"/>
    <n v="1055000"/>
    <x v="13"/>
    <x v="18"/>
    <x v="25"/>
    <x v="0"/>
    <x v="0"/>
    <x v="0"/>
    <n v="19500"/>
    <x v="3"/>
    <x v="1"/>
    <n v="8372956"/>
    <x v="3"/>
  </r>
  <r>
    <x v="3394"/>
    <x v="129"/>
    <s v="Jayla"/>
    <x v="0"/>
    <n v="1090500"/>
    <x v="7"/>
    <x v="29"/>
    <x v="131"/>
    <x v="1"/>
    <x v="1"/>
    <x v="0"/>
    <n v="19050"/>
    <x v="6"/>
    <x v="0"/>
    <n v="7220016"/>
    <x v="4"/>
  </r>
  <r>
    <x v="3395"/>
    <x v="130"/>
    <s v="Tenzin"/>
    <x v="0"/>
    <n v="1250000"/>
    <x v="6"/>
    <x v="6"/>
    <x v="80"/>
    <x v="1"/>
    <x v="1"/>
    <x v="1"/>
    <n v="17000"/>
    <x v="6"/>
    <x v="2"/>
    <n v="6857962"/>
    <x v="6"/>
  </r>
  <r>
    <x v="3396"/>
    <x v="130"/>
    <s v="Terry"/>
    <x v="1"/>
    <n v="13500"/>
    <x v="12"/>
    <x v="26"/>
    <x v="92"/>
    <x v="0"/>
    <x v="0"/>
    <x v="0"/>
    <n v="39000"/>
    <x v="0"/>
    <x v="4"/>
    <n v="8717713"/>
    <x v="0"/>
  </r>
  <r>
    <x v="3397"/>
    <x v="130"/>
    <s v="Thomas"/>
    <x v="0"/>
    <n v="1045000"/>
    <x v="18"/>
    <x v="27"/>
    <x v="127"/>
    <x v="0"/>
    <x v="0"/>
    <x v="0"/>
    <n v="9500"/>
    <x v="1"/>
    <x v="0"/>
    <n v="8949224"/>
    <x v="1"/>
  </r>
  <r>
    <x v="3398"/>
    <x v="130"/>
    <s v="Geraldine"/>
    <x v="0"/>
    <n v="13500"/>
    <x v="9"/>
    <x v="6"/>
    <x v="38"/>
    <x v="1"/>
    <x v="1"/>
    <x v="0"/>
    <n v="10000"/>
    <x v="6"/>
    <x v="1"/>
    <n v="7490952"/>
    <x v="6"/>
  </r>
  <r>
    <x v="3399"/>
    <x v="130"/>
    <s v="Gia"/>
    <x v="0"/>
    <n v="280000"/>
    <x v="17"/>
    <x v="20"/>
    <x v="113"/>
    <x v="1"/>
    <x v="1"/>
    <x v="1"/>
    <n v="29000"/>
    <x v="0"/>
    <x v="0"/>
    <n v="8271401"/>
    <x v="0"/>
  </r>
  <r>
    <x v="3400"/>
    <x v="130"/>
    <s v="Gianna"/>
    <x v="0"/>
    <n v="850000"/>
    <x v="10"/>
    <x v="25"/>
    <x v="58"/>
    <x v="0"/>
    <x v="0"/>
    <x v="1"/>
    <n v="41000"/>
    <x v="1"/>
    <x v="4"/>
    <n v="8485694"/>
    <x v="1"/>
  </r>
  <r>
    <x v="3401"/>
    <x v="130"/>
    <s v="Kaylee"/>
    <x v="0"/>
    <n v="545000"/>
    <x v="11"/>
    <x v="0"/>
    <x v="56"/>
    <x v="1"/>
    <x v="1"/>
    <x v="0"/>
    <n v="49001"/>
    <x v="2"/>
    <x v="2"/>
    <n v="6093796"/>
    <x v="2"/>
  </r>
  <r>
    <x v="3402"/>
    <x v="130"/>
    <s v="Kayleen"/>
    <x v="0"/>
    <n v="1170000"/>
    <x v="13"/>
    <x v="6"/>
    <x v="59"/>
    <x v="1"/>
    <x v="1"/>
    <x v="0"/>
    <n v="26001"/>
    <x v="3"/>
    <x v="0"/>
    <n v="6922814"/>
    <x v="3"/>
  </r>
  <r>
    <x v="3403"/>
    <x v="130"/>
    <s v="Kayleigh"/>
    <x v="1"/>
    <n v="1705000"/>
    <x v="14"/>
    <x v="29"/>
    <x v="136"/>
    <x v="0"/>
    <x v="0"/>
    <x v="2"/>
    <n v="36501"/>
    <x v="4"/>
    <x v="4"/>
    <n v="7457331"/>
    <x v="4"/>
  </r>
  <r>
    <x v="3404"/>
    <x v="130"/>
    <s v="Atis"/>
    <x v="0"/>
    <n v="13500"/>
    <x v="17"/>
    <x v="5"/>
    <x v="53"/>
    <x v="0"/>
    <x v="0"/>
    <x v="0"/>
    <n v="27001"/>
    <x v="0"/>
    <x v="3"/>
    <n v="7423234"/>
    <x v="0"/>
  </r>
  <r>
    <x v="3405"/>
    <x v="130"/>
    <s v="Margaux"/>
    <x v="0"/>
    <n v="1025000"/>
    <x v="15"/>
    <x v="8"/>
    <x v="12"/>
    <x v="0"/>
    <x v="0"/>
    <x v="0"/>
    <n v="19500"/>
    <x v="5"/>
    <x v="0"/>
    <n v="6449478"/>
    <x v="5"/>
  </r>
  <r>
    <x v="3406"/>
    <x v="130"/>
    <s v="Loic"/>
    <x v="1"/>
    <n v="515000"/>
    <x v="7"/>
    <x v="0"/>
    <x v="110"/>
    <x v="0"/>
    <x v="0"/>
    <x v="1"/>
    <n v="29000"/>
    <x v="6"/>
    <x v="1"/>
    <n v="6814422"/>
    <x v="6"/>
  </r>
  <r>
    <x v="3407"/>
    <x v="130"/>
    <s v="Jordyn"/>
    <x v="0"/>
    <n v="872000"/>
    <x v="16"/>
    <x v="3"/>
    <x v="3"/>
    <x v="1"/>
    <x v="1"/>
    <x v="2"/>
    <n v="14000"/>
    <x v="4"/>
    <x v="0"/>
    <n v="7025801"/>
    <x v="5"/>
  </r>
  <r>
    <x v="3408"/>
    <x v="130"/>
    <s v="Julia"/>
    <x v="0"/>
    <n v="730000"/>
    <x v="8"/>
    <x v="4"/>
    <x v="10"/>
    <x v="0"/>
    <x v="0"/>
    <x v="0"/>
    <n v="24000"/>
    <x v="5"/>
    <x v="0"/>
    <n v="7851673"/>
    <x v="6"/>
  </r>
  <r>
    <x v="3409"/>
    <x v="130"/>
    <s v="Kai"/>
    <x v="0"/>
    <n v="519000"/>
    <x v="16"/>
    <x v="15"/>
    <x v="133"/>
    <x v="1"/>
    <x v="1"/>
    <x v="0"/>
    <n v="44000"/>
    <x v="4"/>
    <x v="1"/>
    <n v="6055729"/>
    <x v="0"/>
  </r>
  <r>
    <x v="3410"/>
    <x v="131"/>
    <s v="Timothy"/>
    <x v="0"/>
    <n v="1200000"/>
    <x v="19"/>
    <x v="26"/>
    <x v="92"/>
    <x v="0"/>
    <x v="0"/>
    <x v="2"/>
    <n v="27000"/>
    <x v="2"/>
    <x v="4"/>
    <n v="6161829"/>
    <x v="2"/>
  </r>
  <r>
    <x v="3411"/>
    <x v="131"/>
    <s v="Tony"/>
    <x v="0"/>
    <n v="1075000"/>
    <x v="20"/>
    <x v="26"/>
    <x v="71"/>
    <x v="0"/>
    <x v="0"/>
    <x v="2"/>
    <n v="27500"/>
    <x v="3"/>
    <x v="0"/>
    <n v="6802336"/>
    <x v="3"/>
  </r>
  <r>
    <x v="3412"/>
    <x v="131"/>
    <s v="Travis"/>
    <x v="0"/>
    <n v="13500"/>
    <x v="21"/>
    <x v="0"/>
    <x v="56"/>
    <x v="1"/>
    <x v="1"/>
    <x v="0"/>
    <n v="49000"/>
    <x v="4"/>
    <x v="0"/>
    <n v="8784406"/>
    <x v="4"/>
  </r>
  <r>
    <x v="3413"/>
    <x v="131"/>
    <s v="Tyler"/>
    <x v="0"/>
    <n v="1500000"/>
    <x v="22"/>
    <x v="8"/>
    <x v="12"/>
    <x v="1"/>
    <x v="1"/>
    <x v="2"/>
    <n v="16000"/>
    <x v="5"/>
    <x v="0"/>
    <n v="7828405"/>
    <x v="5"/>
  </r>
  <r>
    <x v="3414"/>
    <x v="131"/>
    <s v="Victor"/>
    <x v="0"/>
    <n v="1120000"/>
    <x v="23"/>
    <x v="3"/>
    <x v="48"/>
    <x v="0"/>
    <x v="0"/>
    <x v="2"/>
    <n v="53000"/>
    <x v="6"/>
    <x v="0"/>
    <n v="8724519"/>
    <x v="6"/>
  </r>
  <r>
    <x v="3415"/>
    <x v="131"/>
    <s v="Vincent"/>
    <x v="0"/>
    <n v="700000"/>
    <x v="24"/>
    <x v="26"/>
    <x v="92"/>
    <x v="0"/>
    <x v="0"/>
    <x v="2"/>
    <n v="18000"/>
    <x v="0"/>
    <x v="4"/>
    <n v="7565617"/>
    <x v="0"/>
  </r>
  <r>
    <x v="3416"/>
    <x v="131"/>
    <s v="William"/>
    <x v="0"/>
    <n v="761000"/>
    <x v="25"/>
    <x v="9"/>
    <x v="91"/>
    <x v="0"/>
    <x v="0"/>
    <x v="2"/>
    <n v="62000"/>
    <x v="1"/>
    <x v="0"/>
    <n v="6627463"/>
    <x v="1"/>
  </r>
  <r>
    <x v="3417"/>
    <x v="131"/>
    <s v="Giselle"/>
    <x v="0"/>
    <n v="13500"/>
    <x v="11"/>
    <x v="5"/>
    <x v="7"/>
    <x v="0"/>
    <x v="0"/>
    <x v="2"/>
    <n v="42000"/>
    <x v="2"/>
    <x v="1"/>
    <n v="7045731"/>
    <x v="2"/>
  </r>
  <r>
    <x v="3418"/>
    <x v="131"/>
    <s v="Grace"/>
    <x v="0"/>
    <n v="445000"/>
    <x v="13"/>
    <x v="0"/>
    <x v="110"/>
    <x v="1"/>
    <x v="1"/>
    <x v="2"/>
    <n v="20000"/>
    <x v="3"/>
    <x v="1"/>
    <n v="6966249"/>
    <x v="3"/>
  </r>
  <r>
    <x v="3419"/>
    <x v="131"/>
    <s v="Guadalupe"/>
    <x v="1"/>
    <n v="700000"/>
    <x v="14"/>
    <x v="24"/>
    <x v="97"/>
    <x v="1"/>
    <x v="1"/>
    <x v="1"/>
    <n v="82000"/>
    <x v="4"/>
    <x v="1"/>
    <n v="6105872"/>
    <x v="4"/>
  </r>
  <r>
    <x v="3420"/>
    <x v="131"/>
    <s v="Hailey"/>
    <x v="0"/>
    <n v="1050000"/>
    <x v="15"/>
    <x v="5"/>
    <x v="5"/>
    <x v="0"/>
    <x v="0"/>
    <x v="0"/>
    <n v="17000"/>
    <x v="5"/>
    <x v="2"/>
    <n v="6370227"/>
    <x v="5"/>
  </r>
  <r>
    <x v="3421"/>
    <x v="131"/>
    <s v="Haley"/>
    <x v="0"/>
    <n v="13500"/>
    <x v="7"/>
    <x v="27"/>
    <x v="127"/>
    <x v="0"/>
    <x v="0"/>
    <x v="2"/>
    <n v="27000"/>
    <x v="6"/>
    <x v="0"/>
    <n v="7757280"/>
    <x v="6"/>
  </r>
  <r>
    <x v="3422"/>
    <x v="131"/>
    <s v="Hannah"/>
    <x v="0"/>
    <n v="710000"/>
    <x v="16"/>
    <x v="25"/>
    <x v="89"/>
    <x v="1"/>
    <x v="1"/>
    <x v="1"/>
    <n v="34000"/>
    <x v="4"/>
    <x v="4"/>
    <n v="8709479"/>
    <x v="4"/>
  </r>
  <r>
    <x v="3423"/>
    <x v="131"/>
    <s v="Haylee"/>
    <x v="0"/>
    <n v="800000"/>
    <x v="8"/>
    <x v="5"/>
    <x v="5"/>
    <x v="0"/>
    <x v="0"/>
    <x v="0"/>
    <n v="17000"/>
    <x v="5"/>
    <x v="2"/>
    <n v="7944706"/>
    <x v="5"/>
  </r>
  <r>
    <x v="3424"/>
    <x v="131"/>
    <s v="Kaylie"/>
    <x v="0"/>
    <n v="1830000"/>
    <x v="15"/>
    <x v="2"/>
    <x v="139"/>
    <x v="1"/>
    <x v="1"/>
    <x v="0"/>
    <n v="44001"/>
    <x v="5"/>
    <x v="2"/>
    <n v="8030538"/>
    <x v="6"/>
  </r>
  <r>
    <x v="3425"/>
    <x v="131"/>
    <s v="Kaylin"/>
    <x v="0"/>
    <n v="250000"/>
    <x v="7"/>
    <x v="5"/>
    <x v="28"/>
    <x v="1"/>
    <x v="1"/>
    <x v="2"/>
    <n v="21001"/>
    <x v="6"/>
    <x v="4"/>
    <n v="7237930"/>
    <x v="6"/>
  </r>
  <r>
    <x v="3426"/>
    <x v="131"/>
    <s v="Keily"/>
    <x v="0"/>
    <n v="930000"/>
    <x v="16"/>
    <x v="5"/>
    <x v="53"/>
    <x v="1"/>
    <x v="1"/>
    <x v="2"/>
    <n v="12001"/>
    <x v="4"/>
    <x v="2"/>
    <n v="8228244"/>
    <x v="4"/>
  </r>
  <r>
    <x v="3427"/>
    <x v="131"/>
    <s v="Kelly"/>
    <x v="0"/>
    <n v="13500"/>
    <x v="8"/>
    <x v="26"/>
    <x v="143"/>
    <x v="1"/>
    <x v="1"/>
    <x v="1"/>
    <n v="17001"/>
    <x v="5"/>
    <x v="1"/>
    <n v="7455966"/>
    <x v="5"/>
  </r>
  <r>
    <x v="3428"/>
    <x v="131"/>
    <s v="Keyla"/>
    <x v="1"/>
    <n v="576800"/>
    <x v="9"/>
    <x v="10"/>
    <x v="26"/>
    <x v="0"/>
    <x v="0"/>
    <x v="2"/>
    <n v="21801"/>
    <x v="6"/>
    <x v="2"/>
    <n v="7468824"/>
    <x v="6"/>
  </r>
  <r>
    <x v="3429"/>
    <x v="131"/>
    <s v="Khloe"/>
    <x v="0"/>
    <n v="465000"/>
    <x v="17"/>
    <x v="6"/>
    <x v="8"/>
    <x v="0"/>
    <x v="0"/>
    <x v="1"/>
    <n v="21001"/>
    <x v="0"/>
    <x v="2"/>
    <n v="7781085"/>
    <x v="0"/>
  </r>
  <r>
    <x v="3430"/>
    <x v="131"/>
    <s v="Kiara"/>
    <x v="1"/>
    <n v="757500"/>
    <x v="10"/>
    <x v="23"/>
    <x v="124"/>
    <x v="1"/>
    <x v="1"/>
    <x v="2"/>
    <n v="28501"/>
    <x v="1"/>
    <x v="4"/>
    <n v="6870799"/>
    <x v="1"/>
  </r>
  <r>
    <x v="3431"/>
    <x v="131"/>
    <s v="Armand"/>
    <x v="0"/>
    <n v="715000"/>
    <x v="0"/>
    <x v="25"/>
    <x v="58"/>
    <x v="0"/>
    <x v="0"/>
    <x v="2"/>
    <n v="46000"/>
    <x v="0"/>
    <x v="4"/>
    <n v="6281304"/>
    <x v="0"/>
  </r>
  <r>
    <x v="3432"/>
    <x v="131"/>
    <s v="Theo"/>
    <x v="0"/>
    <n v="1290000"/>
    <x v="10"/>
    <x v="11"/>
    <x v="15"/>
    <x v="1"/>
    <x v="1"/>
    <x v="1"/>
    <n v="26001"/>
    <x v="1"/>
    <x v="3"/>
    <n v="7331760"/>
    <x v="1"/>
  </r>
  <r>
    <x v="3433"/>
    <x v="131"/>
    <s v="Valentine"/>
    <x v="1"/>
    <n v="405000"/>
    <x v="2"/>
    <x v="18"/>
    <x v="141"/>
    <x v="1"/>
    <x v="1"/>
    <x v="0"/>
    <n v="20000"/>
    <x v="2"/>
    <x v="4"/>
    <n v="6040234"/>
    <x v="2"/>
  </r>
  <r>
    <x v="3434"/>
    <x v="131"/>
    <s v="Salha"/>
    <x v="0"/>
    <n v="1560000"/>
    <x v="3"/>
    <x v="8"/>
    <x v="12"/>
    <x v="0"/>
    <x v="0"/>
    <x v="0"/>
    <n v="9000"/>
    <x v="3"/>
    <x v="0"/>
    <n v="6348706"/>
    <x v="3"/>
  </r>
  <r>
    <x v="3435"/>
    <x v="131"/>
    <s v="Eyma"/>
    <x v="0"/>
    <n v="920000"/>
    <x v="4"/>
    <x v="29"/>
    <x v="131"/>
    <x v="1"/>
    <x v="1"/>
    <x v="2"/>
    <n v="15000"/>
    <x v="4"/>
    <x v="0"/>
    <n v="8152642"/>
    <x v="4"/>
  </r>
  <r>
    <x v="3436"/>
    <x v="131"/>
    <s v="Audrey"/>
    <x v="0"/>
    <n v="720000"/>
    <x v="5"/>
    <x v="5"/>
    <x v="5"/>
    <x v="1"/>
    <x v="1"/>
    <x v="1"/>
    <n v="19000"/>
    <x v="5"/>
    <x v="2"/>
    <n v="8623750"/>
    <x v="5"/>
  </r>
  <r>
    <x v="3437"/>
    <x v="131"/>
    <s v="Emile"/>
    <x v="0"/>
    <n v="960000"/>
    <x v="6"/>
    <x v="18"/>
    <x v="25"/>
    <x v="0"/>
    <x v="0"/>
    <x v="0"/>
    <n v="19000"/>
    <x v="6"/>
    <x v="1"/>
    <n v="8983651"/>
    <x v="6"/>
  </r>
  <r>
    <x v="3438"/>
    <x v="131"/>
    <s v="Kaitlyn"/>
    <x v="0"/>
    <n v="1170000"/>
    <x v="8"/>
    <x v="2"/>
    <x v="2"/>
    <x v="1"/>
    <x v="1"/>
    <x v="1"/>
    <n v="31000"/>
    <x v="5"/>
    <x v="1"/>
    <n v="8635568"/>
    <x v="1"/>
  </r>
  <r>
    <x v="3439"/>
    <x v="131"/>
    <s v="Kaliyah"/>
    <x v="0"/>
    <n v="720000"/>
    <x v="9"/>
    <x v="20"/>
    <x v="47"/>
    <x v="0"/>
    <x v="0"/>
    <x v="2"/>
    <n v="46000"/>
    <x v="6"/>
    <x v="1"/>
    <n v="7179141"/>
    <x v="2"/>
  </r>
  <r>
    <x v="3440"/>
    <x v="131"/>
    <s v="Kamiyah"/>
    <x v="0"/>
    <n v="572000"/>
    <x v="17"/>
    <x v="0"/>
    <x v="132"/>
    <x v="1"/>
    <x v="1"/>
    <x v="0"/>
    <n v="22000"/>
    <x v="0"/>
    <x v="1"/>
    <n v="7678253"/>
    <x v="3"/>
  </r>
  <r>
    <x v="3441"/>
    <x v="131"/>
    <s v="Kayla"/>
    <x v="0"/>
    <n v="13500"/>
    <x v="10"/>
    <x v="10"/>
    <x v="63"/>
    <x v="0"/>
    <x v="0"/>
    <x v="0"/>
    <n v="26000"/>
    <x v="1"/>
    <x v="0"/>
    <n v="8215064"/>
    <x v="4"/>
  </r>
  <r>
    <x v="3442"/>
    <x v="131"/>
    <s v="Kaylee"/>
    <x v="1"/>
    <n v="1350000"/>
    <x v="11"/>
    <x v="27"/>
    <x v="127"/>
    <x v="0"/>
    <x v="0"/>
    <x v="2"/>
    <n v="27000"/>
    <x v="2"/>
    <x v="0"/>
    <n v="6878914"/>
    <x v="5"/>
  </r>
  <r>
    <x v="3443"/>
    <x v="131"/>
    <s v="Kelsey"/>
    <x v="1"/>
    <n v="855000"/>
    <x v="13"/>
    <x v="6"/>
    <x v="80"/>
    <x v="1"/>
    <x v="1"/>
    <x v="0"/>
    <n v="44000"/>
    <x v="3"/>
    <x v="2"/>
    <n v="7833800"/>
    <x v="6"/>
  </r>
  <r>
    <x v="3444"/>
    <x v="131"/>
    <s v="Kendra"/>
    <x v="0"/>
    <n v="1640000"/>
    <x v="14"/>
    <x v="24"/>
    <x v="112"/>
    <x v="0"/>
    <x v="0"/>
    <x v="0"/>
    <n v="19000"/>
    <x v="4"/>
    <x v="4"/>
    <n v="8386991"/>
    <x v="0"/>
  </r>
  <r>
    <x v="3445"/>
    <x v="132"/>
    <s v="Wilson"/>
    <x v="0"/>
    <n v="1270000"/>
    <x v="26"/>
    <x v="16"/>
    <x v="22"/>
    <x v="1"/>
    <x v="1"/>
    <x v="0"/>
    <n v="22000"/>
    <x v="2"/>
    <x v="1"/>
    <n v="8853757"/>
    <x v="2"/>
  </r>
  <r>
    <x v="3446"/>
    <x v="132"/>
    <s v="Xavier"/>
    <x v="0"/>
    <n v="1510000"/>
    <x v="27"/>
    <x v="20"/>
    <x v="104"/>
    <x v="0"/>
    <x v="0"/>
    <x v="2"/>
    <n v="31000"/>
    <x v="3"/>
    <x v="4"/>
    <n v="7384617"/>
    <x v="3"/>
  </r>
  <r>
    <x v="3447"/>
    <x v="132"/>
    <s v="Zachary"/>
    <x v="0"/>
    <n v="1365000"/>
    <x v="16"/>
    <x v="0"/>
    <x v="0"/>
    <x v="1"/>
    <x v="1"/>
    <x v="1"/>
    <n v="22501"/>
    <x v="4"/>
    <x v="0"/>
    <n v="7381701"/>
    <x v="4"/>
  </r>
  <r>
    <x v="3448"/>
    <x v="132"/>
    <s v="Zain"/>
    <x v="0"/>
    <n v="1100000"/>
    <x v="8"/>
    <x v="20"/>
    <x v="103"/>
    <x v="0"/>
    <x v="0"/>
    <x v="2"/>
    <n v="10001"/>
    <x v="5"/>
    <x v="0"/>
    <n v="6435433"/>
    <x v="5"/>
  </r>
  <r>
    <x v="3449"/>
    <x v="132"/>
    <s v="Zayan"/>
    <x v="1"/>
    <n v="675000"/>
    <x v="9"/>
    <x v="19"/>
    <x v="45"/>
    <x v="0"/>
    <x v="0"/>
    <x v="1"/>
    <n v="25001"/>
    <x v="6"/>
    <x v="1"/>
    <n v="6086370"/>
    <x v="6"/>
  </r>
  <r>
    <x v="3450"/>
    <x v="132"/>
    <s v="Aaron"/>
    <x v="0"/>
    <n v="13500"/>
    <x v="17"/>
    <x v="6"/>
    <x v="78"/>
    <x v="1"/>
    <x v="1"/>
    <x v="2"/>
    <n v="20001"/>
    <x v="0"/>
    <x v="0"/>
    <n v="7088403"/>
    <x v="0"/>
  </r>
  <r>
    <x v="3451"/>
    <x v="132"/>
    <s v="Abdoul"/>
    <x v="1"/>
    <n v="1232800"/>
    <x v="10"/>
    <x v="2"/>
    <x v="114"/>
    <x v="0"/>
    <x v="0"/>
    <x v="2"/>
    <n v="38281"/>
    <x v="1"/>
    <x v="4"/>
    <n v="7576473"/>
    <x v="1"/>
  </r>
  <r>
    <x v="3452"/>
    <x v="132"/>
    <s v="Abdoulaye"/>
    <x v="1"/>
    <n v="1170000"/>
    <x v="11"/>
    <x v="17"/>
    <x v="107"/>
    <x v="1"/>
    <x v="1"/>
    <x v="1"/>
    <n v="20001"/>
    <x v="2"/>
    <x v="2"/>
    <n v="6998828"/>
    <x v="2"/>
  </r>
  <r>
    <x v="3453"/>
    <x v="132"/>
    <s v="Adam"/>
    <x v="0"/>
    <n v="13500"/>
    <x v="13"/>
    <x v="4"/>
    <x v="10"/>
    <x v="0"/>
    <x v="0"/>
    <x v="0"/>
    <n v="24001"/>
    <x v="3"/>
    <x v="0"/>
    <n v="7273326"/>
    <x v="3"/>
  </r>
  <r>
    <x v="3454"/>
    <x v="132"/>
    <s v="Aden"/>
    <x v="0"/>
    <n v="1415000"/>
    <x v="14"/>
    <x v="23"/>
    <x v="39"/>
    <x v="0"/>
    <x v="0"/>
    <x v="2"/>
    <n v="20500"/>
    <x v="4"/>
    <x v="2"/>
    <n v="8710403"/>
    <x v="4"/>
  </r>
  <r>
    <x v="3455"/>
    <x v="132"/>
    <s v="Hazel"/>
    <x v="0"/>
    <n v="805000"/>
    <x v="9"/>
    <x v="24"/>
    <x v="97"/>
    <x v="1"/>
    <x v="1"/>
    <x v="0"/>
    <n v="42000"/>
    <x v="6"/>
    <x v="1"/>
    <n v="7148790"/>
    <x v="6"/>
  </r>
  <r>
    <x v="3456"/>
    <x v="132"/>
    <s v="Heaven"/>
    <x v="0"/>
    <n v="13500"/>
    <x v="17"/>
    <x v="20"/>
    <x v="29"/>
    <x v="1"/>
    <x v="1"/>
    <x v="2"/>
    <n v="14000"/>
    <x v="0"/>
    <x v="2"/>
    <n v="6484018"/>
    <x v="0"/>
  </r>
  <r>
    <x v="3457"/>
    <x v="132"/>
    <s v="Heidi"/>
    <x v="0"/>
    <n v="786000"/>
    <x v="10"/>
    <x v="20"/>
    <x v="103"/>
    <x v="1"/>
    <x v="1"/>
    <x v="1"/>
    <n v="21000"/>
    <x v="1"/>
    <x v="0"/>
    <n v="7057023"/>
    <x v="1"/>
  </r>
  <r>
    <x v="3458"/>
    <x v="132"/>
    <s v="Heidy"/>
    <x v="0"/>
    <n v="577000"/>
    <x v="11"/>
    <x v="25"/>
    <x v="88"/>
    <x v="0"/>
    <x v="0"/>
    <x v="0"/>
    <n v="18000"/>
    <x v="2"/>
    <x v="0"/>
    <n v="6196943"/>
    <x v="2"/>
  </r>
  <r>
    <x v="3459"/>
    <x v="132"/>
    <s v="Helen"/>
    <x v="0"/>
    <n v="670000"/>
    <x v="13"/>
    <x v="6"/>
    <x v="38"/>
    <x v="1"/>
    <x v="1"/>
    <x v="0"/>
    <n v="10000"/>
    <x v="3"/>
    <x v="1"/>
    <n v="6848323"/>
    <x v="3"/>
  </r>
  <r>
    <x v="3460"/>
    <x v="132"/>
    <s v="Anna"/>
    <x v="0"/>
    <n v="1740000"/>
    <x v="3"/>
    <x v="3"/>
    <x v="48"/>
    <x v="1"/>
    <x v="1"/>
    <x v="2"/>
    <n v="24000"/>
    <x v="3"/>
    <x v="3"/>
    <n v="6345891"/>
    <x v="3"/>
  </r>
  <r>
    <x v="3461"/>
    <x v="132"/>
    <s v="Isabela"/>
    <x v="0"/>
    <n v="13500"/>
    <x v="15"/>
    <x v="10"/>
    <x v="85"/>
    <x v="0"/>
    <x v="0"/>
    <x v="1"/>
    <n v="12000"/>
    <x v="5"/>
    <x v="1"/>
    <n v="6105197"/>
    <x v="5"/>
  </r>
  <r>
    <x v="3462"/>
    <x v="132"/>
    <s v="Isabella"/>
    <x v="0"/>
    <n v="13500"/>
    <x v="7"/>
    <x v="8"/>
    <x v="82"/>
    <x v="0"/>
    <x v="0"/>
    <x v="1"/>
    <n v="39000"/>
    <x v="6"/>
    <x v="4"/>
    <n v="6142558"/>
    <x v="6"/>
  </r>
  <r>
    <x v="3463"/>
    <x v="132"/>
    <s v="Itzel"/>
    <x v="1"/>
    <n v="2265000"/>
    <x v="0"/>
    <x v="13"/>
    <x v="123"/>
    <x v="0"/>
    <x v="0"/>
    <x v="2"/>
    <n v="22500"/>
    <x v="0"/>
    <x v="0"/>
    <n v="8904921"/>
    <x v="0"/>
  </r>
  <r>
    <x v="3464"/>
    <x v="132"/>
    <s v="Alice"/>
    <x v="0"/>
    <n v="950000"/>
    <x v="22"/>
    <x v="6"/>
    <x v="74"/>
    <x v="1"/>
    <x v="1"/>
    <x v="1"/>
    <n v="22000"/>
    <x v="5"/>
    <x v="3"/>
    <n v="7623035"/>
    <x v="6"/>
  </r>
  <r>
    <x v="3465"/>
    <x v="132"/>
    <s v="Kimberly"/>
    <x v="0"/>
    <n v="13500"/>
    <x v="11"/>
    <x v="10"/>
    <x v="26"/>
    <x v="1"/>
    <x v="1"/>
    <x v="0"/>
    <n v="51001"/>
    <x v="2"/>
    <x v="2"/>
    <n v="8952227"/>
    <x v="2"/>
  </r>
  <r>
    <x v="3466"/>
    <x v="132"/>
    <s v="Krystal"/>
    <x v="0"/>
    <n v="1646000"/>
    <x v="13"/>
    <x v="28"/>
    <x v="135"/>
    <x v="0"/>
    <x v="0"/>
    <x v="0"/>
    <n v="18601"/>
    <x v="3"/>
    <x v="4"/>
    <n v="6592143"/>
    <x v="3"/>
  </r>
  <r>
    <x v="3467"/>
    <x v="132"/>
    <s v="Kylee"/>
    <x v="0"/>
    <n v="460000"/>
    <x v="14"/>
    <x v="1"/>
    <x v="102"/>
    <x v="0"/>
    <x v="0"/>
    <x v="1"/>
    <n v="31001"/>
    <x v="4"/>
    <x v="2"/>
    <n v="8612384"/>
    <x v="4"/>
  </r>
  <r>
    <x v="3468"/>
    <x v="132"/>
    <s v="Kylie"/>
    <x v="1"/>
    <n v="620000"/>
    <x v="15"/>
    <x v="6"/>
    <x v="60"/>
    <x v="1"/>
    <x v="1"/>
    <x v="2"/>
    <n v="14001"/>
    <x v="5"/>
    <x v="2"/>
    <n v="7852980"/>
    <x v="5"/>
  </r>
  <r>
    <x v="3469"/>
    <x v="132"/>
    <s v="Laila"/>
    <x v="1"/>
    <n v="1105000"/>
    <x v="7"/>
    <x v="19"/>
    <x v="106"/>
    <x v="0"/>
    <x v="0"/>
    <x v="0"/>
    <n v="33501"/>
    <x v="6"/>
    <x v="2"/>
    <n v="7392077"/>
    <x v="6"/>
  </r>
  <r>
    <x v="3470"/>
    <x v="132"/>
    <s v="Lauren"/>
    <x v="0"/>
    <n v="707000"/>
    <x v="1"/>
    <x v="6"/>
    <x v="80"/>
    <x v="1"/>
    <x v="1"/>
    <x v="2"/>
    <n v="26000"/>
    <x v="1"/>
    <x v="2"/>
    <n v="6732676"/>
    <x v="1"/>
  </r>
  <r>
    <x v="3471"/>
    <x v="132"/>
    <s v="Layla"/>
    <x v="0"/>
    <n v="804000"/>
    <x v="2"/>
    <x v="20"/>
    <x v="47"/>
    <x v="0"/>
    <x v="0"/>
    <x v="2"/>
    <n v="36000"/>
    <x v="2"/>
    <x v="1"/>
    <n v="6332503"/>
    <x v="2"/>
  </r>
  <r>
    <x v="3472"/>
    <x v="132"/>
    <s v="Lea"/>
    <x v="1"/>
    <n v="13500"/>
    <x v="3"/>
    <x v="4"/>
    <x v="10"/>
    <x v="1"/>
    <x v="1"/>
    <x v="1"/>
    <n v="31000"/>
    <x v="3"/>
    <x v="0"/>
    <n v="7554203"/>
    <x v="3"/>
  </r>
  <r>
    <x v="3473"/>
    <x v="132"/>
    <s v="Leah"/>
    <x v="0"/>
    <n v="1200000"/>
    <x v="4"/>
    <x v="27"/>
    <x v="117"/>
    <x v="0"/>
    <x v="0"/>
    <x v="1"/>
    <n v="15000"/>
    <x v="4"/>
    <x v="2"/>
    <n v="6875630"/>
    <x v="4"/>
  </r>
  <r>
    <x v="3474"/>
    <x v="132"/>
    <s v="Leila"/>
    <x v="0"/>
    <n v="13500"/>
    <x v="5"/>
    <x v="1"/>
    <x v="102"/>
    <x v="0"/>
    <x v="0"/>
    <x v="0"/>
    <n v="60000"/>
    <x v="5"/>
    <x v="2"/>
    <n v="8689593"/>
    <x v="5"/>
  </r>
  <r>
    <x v="3475"/>
    <x v="132"/>
    <s v="Evan"/>
    <x v="0"/>
    <n v="1020000"/>
    <x v="17"/>
    <x v="0"/>
    <x v="56"/>
    <x v="1"/>
    <x v="1"/>
    <x v="0"/>
    <n v="49001"/>
    <x v="0"/>
    <x v="3"/>
    <n v="8533740"/>
    <x v="0"/>
  </r>
  <r>
    <x v="3476"/>
    <x v="132"/>
    <s v="Lorine"/>
    <x v="1"/>
    <n v="1900000"/>
    <x v="13"/>
    <x v="2"/>
    <x v="139"/>
    <x v="1"/>
    <x v="1"/>
    <x v="0"/>
    <n v="44001"/>
    <x v="3"/>
    <x v="3"/>
    <n v="7780797"/>
    <x v="3"/>
  </r>
  <r>
    <x v="3477"/>
    <x v="132"/>
    <s v="Ugo"/>
    <x v="1"/>
    <n v="525000"/>
    <x v="19"/>
    <x v="2"/>
    <x v="2"/>
    <x v="0"/>
    <x v="0"/>
    <x v="0"/>
    <n v="60000"/>
    <x v="2"/>
    <x v="1"/>
    <n v="6144688"/>
    <x v="2"/>
  </r>
  <r>
    <x v="3478"/>
    <x v="132"/>
    <s v="Louis"/>
    <x v="1"/>
    <n v="770000"/>
    <x v="20"/>
    <x v="0"/>
    <x v="118"/>
    <x v="0"/>
    <x v="0"/>
    <x v="2"/>
    <n v="19000"/>
    <x v="3"/>
    <x v="4"/>
    <n v="6810959"/>
    <x v="3"/>
  </r>
  <r>
    <x v="3479"/>
    <x v="132"/>
    <s v="Chloe"/>
    <x v="0"/>
    <n v="570000"/>
    <x v="21"/>
    <x v="5"/>
    <x v="5"/>
    <x v="0"/>
    <x v="0"/>
    <x v="2"/>
    <n v="21000"/>
    <x v="4"/>
    <x v="2"/>
    <n v="7870076"/>
    <x v="4"/>
  </r>
  <r>
    <x v="3480"/>
    <x v="132"/>
    <s v="Owen"/>
    <x v="0"/>
    <n v="766000"/>
    <x v="22"/>
    <x v="13"/>
    <x v="123"/>
    <x v="0"/>
    <x v="0"/>
    <x v="1"/>
    <n v="12000"/>
    <x v="5"/>
    <x v="0"/>
    <n v="6432869"/>
    <x v="5"/>
  </r>
  <r>
    <x v="3481"/>
    <x v="132"/>
    <s v="Doezwal"/>
    <x v="1"/>
    <n v="567000"/>
    <x v="23"/>
    <x v="17"/>
    <x v="119"/>
    <x v="0"/>
    <x v="0"/>
    <x v="2"/>
    <n v="20000"/>
    <x v="6"/>
    <x v="0"/>
    <n v="6926066"/>
    <x v="6"/>
  </r>
  <r>
    <x v="3482"/>
    <x v="132"/>
    <s v="Valentine"/>
    <x v="0"/>
    <n v="630000"/>
    <x v="24"/>
    <x v="8"/>
    <x v="44"/>
    <x v="0"/>
    <x v="0"/>
    <x v="0"/>
    <n v="33000"/>
    <x v="0"/>
    <x v="2"/>
    <n v="6914019"/>
    <x v="0"/>
  </r>
  <r>
    <x v="3483"/>
    <x v="132"/>
    <s v="Manon"/>
    <x v="0"/>
    <n v="1205000"/>
    <x v="15"/>
    <x v="5"/>
    <x v="53"/>
    <x v="1"/>
    <x v="1"/>
    <x v="2"/>
    <n v="12501"/>
    <x v="5"/>
    <x v="3"/>
    <n v="8026238"/>
    <x v="6"/>
  </r>
  <r>
    <x v="3484"/>
    <x v="132"/>
    <s v="Doriane"/>
    <x v="0"/>
    <n v="457000"/>
    <x v="26"/>
    <x v="25"/>
    <x v="89"/>
    <x v="0"/>
    <x v="0"/>
    <x v="0"/>
    <n v="60000"/>
    <x v="2"/>
    <x v="4"/>
    <n v="7388026"/>
    <x v="2"/>
  </r>
  <r>
    <x v="3485"/>
    <x v="132"/>
    <s v="Kennedy"/>
    <x v="0"/>
    <n v="13500"/>
    <x v="15"/>
    <x v="5"/>
    <x v="35"/>
    <x v="0"/>
    <x v="0"/>
    <x v="2"/>
    <n v="53000"/>
    <x v="5"/>
    <x v="2"/>
    <n v="6727284"/>
    <x v="1"/>
  </r>
  <r>
    <x v="3486"/>
    <x v="132"/>
    <s v="Kenya"/>
    <x v="0"/>
    <n v="1011000"/>
    <x v="7"/>
    <x v="25"/>
    <x v="88"/>
    <x v="0"/>
    <x v="0"/>
    <x v="2"/>
    <n v="45100"/>
    <x v="6"/>
    <x v="0"/>
    <n v="8306149"/>
    <x v="2"/>
  </r>
  <r>
    <x v="3487"/>
    <x v="132"/>
    <s v="Khloe"/>
    <x v="0"/>
    <n v="1450000"/>
    <x v="0"/>
    <x v="23"/>
    <x v="39"/>
    <x v="0"/>
    <x v="0"/>
    <x v="2"/>
    <n v="20000"/>
    <x v="0"/>
    <x v="2"/>
    <n v="7761566"/>
    <x v="3"/>
  </r>
  <r>
    <x v="3488"/>
    <x v="132"/>
    <s v="Kiara"/>
    <x v="0"/>
    <n v="880000"/>
    <x v="1"/>
    <x v="0"/>
    <x v="118"/>
    <x v="0"/>
    <x v="0"/>
    <x v="2"/>
    <n v="19000"/>
    <x v="1"/>
    <x v="4"/>
    <n v="7944733"/>
    <x v="4"/>
  </r>
  <r>
    <x v="3489"/>
    <x v="132"/>
    <s v="Kimora"/>
    <x v="0"/>
    <n v="13500"/>
    <x v="2"/>
    <x v="29"/>
    <x v="136"/>
    <x v="0"/>
    <x v="0"/>
    <x v="1"/>
    <n v="14000"/>
    <x v="2"/>
    <x v="4"/>
    <n v="8259589"/>
    <x v="5"/>
  </r>
  <r>
    <x v="3490"/>
    <x v="132"/>
    <s v="Kyla"/>
    <x v="1"/>
    <n v="960000"/>
    <x v="3"/>
    <x v="17"/>
    <x v="107"/>
    <x v="1"/>
    <x v="1"/>
    <x v="2"/>
    <n v="12000"/>
    <x v="3"/>
    <x v="2"/>
    <n v="7536806"/>
    <x v="6"/>
  </r>
  <r>
    <x v="3491"/>
    <x v="132"/>
    <s v="Kylie"/>
    <x v="0"/>
    <n v="13500"/>
    <x v="4"/>
    <x v="16"/>
    <x v="137"/>
    <x v="1"/>
    <x v="1"/>
    <x v="2"/>
    <n v="26000"/>
    <x v="4"/>
    <x v="2"/>
    <n v="8897615"/>
    <x v="0"/>
  </r>
  <r>
    <x v="3492"/>
    <x v="132"/>
    <s v="Laila"/>
    <x v="1"/>
    <n v="750000"/>
    <x v="5"/>
    <x v="10"/>
    <x v="63"/>
    <x v="0"/>
    <x v="0"/>
    <x v="2"/>
    <n v="22000"/>
    <x v="5"/>
    <x v="0"/>
    <n v="7520927"/>
    <x v="1"/>
  </r>
  <r>
    <x v="3493"/>
    <x v="132"/>
    <s v="Lauren"/>
    <x v="0"/>
    <n v="1256000"/>
    <x v="6"/>
    <x v="1"/>
    <x v="67"/>
    <x v="0"/>
    <x v="0"/>
    <x v="1"/>
    <n v="57600"/>
    <x v="6"/>
    <x v="2"/>
    <n v="7773410"/>
    <x v="2"/>
  </r>
  <r>
    <x v="3494"/>
    <x v="132"/>
    <s v="Layla"/>
    <x v="0"/>
    <n v="330000"/>
    <x v="12"/>
    <x v="20"/>
    <x v="40"/>
    <x v="0"/>
    <x v="0"/>
    <x v="1"/>
    <n v="15000"/>
    <x v="0"/>
    <x v="2"/>
    <n v="8080011"/>
    <x v="3"/>
  </r>
  <r>
    <x v="3495"/>
    <x v="133"/>
    <s v="Adonis"/>
    <x v="0"/>
    <n v="690000"/>
    <x v="15"/>
    <x v="8"/>
    <x v="12"/>
    <x v="1"/>
    <x v="1"/>
    <x v="2"/>
    <n v="16000"/>
    <x v="5"/>
    <x v="0"/>
    <n v="6014605"/>
    <x v="5"/>
  </r>
  <r>
    <x v="3496"/>
    <x v="133"/>
    <s v="Adrian"/>
    <x v="0"/>
    <n v="1631000"/>
    <x v="7"/>
    <x v="19"/>
    <x v="27"/>
    <x v="1"/>
    <x v="1"/>
    <x v="1"/>
    <n v="49101"/>
    <x v="6"/>
    <x v="2"/>
    <n v="6307172"/>
    <x v="6"/>
  </r>
  <r>
    <x v="3497"/>
    <x v="133"/>
    <s v="Ahmed"/>
    <x v="0"/>
    <n v="13500"/>
    <x v="16"/>
    <x v="5"/>
    <x v="35"/>
    <x v="1"/>
    <x v="1"/>
    <x v="0"/>
    <n v="42001"/>
    <x v="4"/>
    <x v="0"/>
    <n v="6500975"/>
    <x v="4"/>
  </r>
  <r>
    <x v="3498"/>
    <x v="133"/>
    <s v="Aidan"/>
    <x v="0"/>
    <n v="1500000"/>
    <x v="8"/>
    <x v="23"/>
    <x v="124"/>
    <x v="1"/>
    <x v="1"/>
    <x v="1"/>
    <n v="43001"/>
    <x v="5"/>
    <x v="4"/>
    <n v="8878961"/>
    <x v="5"/>
  </r>
  <r>
    <x v="3499"/>
    <x v="133"/>
    <s v="Aiden"/>
    <x v="1"/>
    <n v="690000"/>
    <x v="16"/>
    <x v="5"/>
    <x v="35"/>
    <x v="1"/>
    <x v="1"/>
    <x v="1"/>
    <n v="29000"/>
    <x v="4"/>
    <x v="0"/>
    <n v="7461518"/>
    <x v="4"/>
  </r>
  <r>
    <x v="3500"/>
    <x v="133"/>
    <s v="Alexander"/>
    <x v="1"/>
    <n v="13500"/>
    <x v="8"/>
    <x v="1"/>
    <x v="67"/>
    <x v="1"/>
    <x v="1"/>
    <x v="2"/>
    <n v="21000"/>
    <x v="5"/>
    <x v="0"/>
    <n v="8171074"/>
    <x v="5"/>
  </r>
  <r>
    <x v="3501"/>
    <x v="133"/>
    <s v="Ali"/>
    <x v="0"/>
    <n v="1060000"/>
    <x v="9"/>
    <x v="25"/>
    <x v="89"/>
    <x v="1"/>
    <x v="1"/>
    <x v="2"/>
    <n v="14000"/>
    <x v="6"/>
    <x v="4"/>
    <n v="8938014"/>
    <x v="6"/>
  </r>
  <r>
    <x v="3502"/>
    <x v="133"/>
    <s v="Malak"/>
    <x v="1"/>
    <n v="13500"/>
    <x v="16"/>
    <x v="1"/>
    <x v="67"/>
    <x v="1"/>
    <x v="1"/>
    <x v="2"/>
    <n v="20000"/>
    <x v="4"/>
    <x v="3"/>
    <n v="6599743"/>
    <x v="4"/>
  </r>
  <r>
    <x v="3503"/>
    <x v="133"/>
    <s v="Ayaan"/>
    <x v="0"/>
    <n v="2076000"/>
    <x v="14"/>
    <x v="3"/>
    <x v="48"/>
    <x v="1"/>
    <x v="1"/>
    <x v="0"/>
    <n v="36600"/>
    <x v="4"/>
    <x v="3"/>
    <n v="6319107"/>
    <x v="4"/>
  </r>
  <r>
    <x v="3504"/>
    <x v="133"/>
    <s v="Jada"/>
    <x v="0"/>
    <n v="495000"/>
    <x v="4"/>
    <x v="20"/>
    <x v="40"/>
    <x v="1"/>
    <x v="1"/>
    <x v="2"/>
    <n v="17000"/>
    <x v="4"/>
    <x v="2"/>
    <n v="7121088"/>
    <x v="4"/>
  </r>
  <r>
    <x v="3505"/>
    <x v="133"/>
    <s v="Joseph"/>
    <x v="0"/>
    <n v="1200000"/>
    <x v="13"/>
    <x v="5"/>
    <x v="35"/>
    <x v="1"/>
    <x v="1"/>
    <x v="0"/>
    <n v="42000"/>
    <x v="3"/>
    <x v="3"/>
    <n v="7550121"/>
    <x v="3"/>
  </r>
  <r>
    <x v="3506"/>
    <x v="133"/>
    <s v="Jaelyn"/>
    <x v="0"/>
    <n v="1100000"/>
    <x v="6"/>
    <x v="1"/>
    <x v="62"/>
    <x v="0"/>
    <x v="0"/>
    <x v="2"/>
    <n v="21000"/>
    <x v="6"/>
    <x v="4"/>
    <n v="6956026"/>
    <x v="6"/>
  </r>
  <r>
    <x v="3507"/>
    <x v="133"/>
    <s v="Jamie"/>
    <x v="1"/>
    <n v="632000"/>
    <x v="12"/>
    <x v="20"/>
    <x v="29"/>
    <x v="1"/>
    <x v="1"/>
    <x v="2"/>
    <n v="14000"/>
    <x v="0"/>
    <x v="2"/>
    <n v="6301821"/>
    <x v="0"/>
  </r>
  <r>
    <x v="3508"/>
    <x v="133"/>
    <s v="Jasmin"/>
    <x v="0"/>
    <n v="455000"/>
    <x v="18"/>
    <x v="5"/>
    <x v="28"/>
    <x v="0"/>
    <x v="0"/>
    <x v="1"/>
    <n v="19000"/>
    <x v="1"/>
    <x v="4"/>
    <n v="7746694"/>
    <x v="1"/>
  </r>
  <r>
    <x v="3509"/>
    <x v="133"/>
    <s v="Leilani"/>
    <x v="0"/>
    <n v="1501000"/>
    <x v="6"/>
    <x v="25"/>
    <x v="58"/>
    <x v="0"/>
    <x v="0"/>
    <x v="1"/>
    <n v="41100"/>
    <x v="6"/>
    <x v="4"/>
    <n v="6335512"/>
    <x v="6"/>
  </r>
  <r>
    <x v="3510"/>
    <x v="133"/>
    <s v="Lesley"/>
    <x v="0"/>
    <n v="950000"/>
    <x v="12"/>
    <x v="17"/>
    <x v="23"/>
    <x v="0"/>
    <x v="0"/>
    <x v="1"/>
    <n v="69000"/>
    <x v="0"/>
    <x v="1"/>
    <n v="8309694"/>
    <x v="0"/>
  </r>
  <r>
    <x v="3511"/>
    <x v="133"/>
    <s v="Leslie"/>
    <x v="0"/>
    <n v="970000"/>
    <x v="18"/>
    <x v="15"/>
    <x v="50"/>
    <x v="0"/>
    <x v="0"/>
    <x v="0"/>
    <n v="14000"/>
    <x v="1"/>
    <x v="0"/>
    <n v="7295188"/>
    <x v="1"/>
  </r>
  <r>
    <x v="3512"/>
    <x v="133"/>
    <s v="Lesly"/>
    <x v="0"/>
    <n v="13500"/>
    <x v="19"/>
    <x v="25"/>
    <x v="58"/>
    <x v="0"/>
    <x v="0"/>
    <x v="2"/>
    <n v="46001"/>
    <x v="2"/>
    <x v="4"/>
    <n v="7681983"/>
    <x v="2"/>
  </r>
  <r>
    <x v="3513"/>
    <x v="133"/>
    <s v="Leyla"/>
    <x v="0"/>
    <n v="345000"/>
    <x v="20"/>
    <x v="5"/>
    <x v="28"/>
    <x v="0"/>
    <x v="0"/>
    <x v="1"/>
    <n v="19001"/>
    <x v="3"/>
    <x v="4"/>
    <n v="6606602"/>
    <x v="3"/>
  </r>
  <r>
    <x v="3514"/>
    <x v="133"/>
    <s v="Lia"/>
    <x v="0"/>
    <n v="817500"/>
    <x v="21"/>
    <x v="7"/>
    <x v="41"/>
    <x v="0"/>
    <x v="0"/>
    <x v="2"/>
    <n v="20500"/>
    <x v="4"/>
    <x v="2"/>
    <n v="6608242"/>
    <x v="4"/>
  </r>
  <r>
    <x v="3515"/>
    <x v="133"/>
    <s v="Liana"/>
    <x v="0"/>
    <n v="13500"/>
    <x v="22"/>
    <x v="9"/>
    <x v="91"/>
    <x v="1"/>
    <x v="1"/>
    <x v="1"/>
    <n v="29000"/>
    <x v="5"/>
    <x v="0"/>
    <n v="7732309"/>
    <x v="5"/>
  </r>
  <r>
    <x v="3516"/>
    <x v="133"/>
    <s v="Charly"/>
    <x v="0"/>
    <n v="660000"/>
    <x v="27"/>
    <x v="0"/>
    <x v="0"/>
    <x v="1"/>
    <x v="1"/>
    <x v="0"/>
    <n v="10000"/>
    <x v="3"/>
    <x v="0"/>
    <n v="8625921"/>
    <x v="3"/>
  </r>
  <r>
    <x v="3517"/>
    <x v="133"/>
    <s v="Enzo"/>
    <x v="1"/>
    <n v="1020000"/>
    <x v="16"/>
    <x v="5"/>
    <x v="28"/>
    <x v="0"/>
    <x v="0"/>
    <x v="1"/>
    <n v="19000"/>
    <x v="4"/>
    <x v="4"/>
    <n v="7213675"/>
    <x v="4"/>
  </r>
  <r>
    <x v="3518"/>
    <x v="133"/>
    <s v="Leo"/>
    <x v="0"/>
    <n v="1850000"/>
    <x v="8"/>
    <x v="2"/>
    <x v="2"/>
    <x v="0"/>
    <x v="0"/>
    <x v="1"/>
    <n v="31000"/>
    <x v="5"/>
    <x v="1"/>
    <n v="7510399"/>
    <x v="5"/>
  </r>
  <r>
    <x v="3519"/>
    <x v="133"/>
    <s v="Morgane"/>
    <x v="1"/>
    <n v="330500"/>
    <x v="9"/>
    <x v="13"/>
    <x v="30"/>
    <x v="1"/>
    <x v="1"/>
    <x v="2"/>
    <n v="45500"/>
    <x v="6"/>
    <x v="2"/>
    <n v="7528027"/>
    <x v="6"/>
  </r>
  <r>
    <x v="3520"/>
    <x v="133"/>
    <s v="Matthieu"/>
    <x v="0"/>
    <n v="13500"/>
    <x v="17"/>
    <x v="10"/>
    <x v="14"/>
    <x v="0"/>
    <x v="0"/>
    <x v="2"/>
    <n v="46000"/>
    <x v="0"/>
    <x v="4"/>
    <n v="6332351"/>
    <x v="0"/>
  </r>
  <r>
    <x v="3521"/>
    <x v="133"/>
    <s v="Maelys"/>
    <x v="0"/>
    <n v="2460000"/>
    <x v="10"/>
    <x v="3"/>
    <x v="3"/>
    <x v="0"/>
    <x v="0"/>
    <x v="2"/>
    <n v="31000"/>
    <x v="1"/>
    <x v="0"/>
    <n v="7621698"/>
    <x v="1"/>
  </r>
  <r>
    <x v="3522"/>
    <x v="133"/>
    <s v="Romain"/>
    <x v="0"/>
    <n v="891000"/>
    <x v="1"/>
    <x v="6"/>
    <x v="8"/>
    <x v="0"/>
    <x v="0"/>
    <x v="1"/>
    <n v="21001"/>
    <x v="1"/>
    <x v="3"/>
    <n v="6930680"/>
    <x v="1"/>
  </r>
  <r>
    <x v="3523"/>
    <x v="133"/>
    <s v="Leah"/>
    <x v="0"/>
    <n v="670000"/>
    <x v="18"/>
    <x v="8"/>
    <x v="82"/>
    <x v="0"/>
    <x v="0"/>
    <x v="1"/>
    <n v="39000"/>
    <x v="1"/>
    <x v="4"/>
    <n v="7159425"/>
    <x v="4"/>
  </r>
  <r>
    <x v="3524"/>
    <x v="133"/>
    <s v="Leilani"/>
    <x v="0"/>
    <n v="13500"/>
    <x v="19"/>
    <x v="25"/>
    <x v="89"/>
    <x v="1"/>
    <x v="1"/>
    <x v="1"/>
    <n v="25000"/>
    <x v="2"/>
    <x v="4"/>
    <n v="8858695"/>
    <x v="5"/>
  </r>
  <r>
    <x v="3525"/>
    <x v="133"/>
    <s v="London"/>
    <x v="1"/>
    <n v="292000"/>
    <x v="20"/>
    <x v="16"/>
    <x v="137"/>
    <x v="0"/>
    <x v="0"/>
    <x v="1"/>
    <n v="22000"/>
    <x v="3"/>
    <x v="2"/>
    <n v="7360276"/>
    <x v="6"/>
  </r>
  <r>
    <x v="3526"/>
    <x v="133"/>
    <s v="Londyn"/>
    <x v="0"/>
    <n v="602000"/>
    <x v="21"/>
    <x v="26"/>
    <x v="79"/>
    <x v="0"/>
    <x v="0"/>
    <x v="0"/>
    <n v="12000"/>
    <x v="4"/>
    <x v="2"/>
    <n v="6704379"/>
    <x v="0"/>
  </r>
  <r>
    <x v="3527"/>
    <x v="133"/>
    <s v="Lyric"/>
    <x v="0"/>
    <n v="13500"/>
    <x v="22"/>
    <x v="3"/>
    <x v="6"/>
    <x v="1"/>
    <x v="1"/>
    <x v="1"/>
    <n v="14000"/>
    <x v="5"/>
    <x v="1"/>
    <n v="7882348"/>
    <x v="1"/>
  </r>
  <r>
    <x v="3528"/>
    <x v="133"/>
    <s v="Mackenzie"/>
    <x v="0"/>
    <n v="13500"/>
    <x v="23"/>
    <x v="17"/>
    <x v="107"/>
    <x v="1"/>
    <x v="1"/>
    <x v="2"/>
    <n v="27000"/>
    <x v="6"/>
    <x v="2"/>
    <n v="8861584"/>
    <x v="2"/>
  </r>
  <r>
    <x v="3529"/>
    <x v="133"/>
    <s v="Madison"/>
    <x v="0"/>
    <n v="13500"/>
    <x v="24"/>
    <x v="0"/>
    <x v="0"/>
    <x v="0"/>
    <x v="0"/>
    <x v="0"/>
    <n v="41000"/>
    <x v="0"/>
    <x v="0"/>
    <n v="8737119"/>
    <x v="3"/>
  </r>
  <r>
    <x v="3530"/>
    <x v="134"/>
    <s v="Alijah"/>
    <x v="1"/>
    <n v="875000"/>
    <x v="17"/>
    <x v="4"/>
    <x v="4"/>
    <x v="0"/>
    <x v="0"/>
    <x v="1"/>
    <n v="29000"/>
    <x v="0"/>
    <x v="2"/>
    <n v="6213708"/>
    <x v="0"/>
  </r>
  <r>
    <x v="3531"/>
    <x v="134"/>
    <s v="Alvin"/>
    <x v="0"/>
    <n v="1529500"/>
    <x v="10"/>
    <x v="8"/>
    <x v="12"/>
    <x v="1"/>
    <x v="1"/>
    <x v="1"/>
    <n v="71950"/>
    <x v="1"/>
    <x v="0"/>
    <n v="7183086"/>
    <x v="1"/>
  </r>
  <r>
    <x v="3532"/>
    <x v="134"/>
    <s v="Amadou"/>
    <x v="1"/>
    <n v="1250000"/>
    <x v="11"/>
    <x v="26"/>
    <x v="143"/>
    <x v="1"/>
    <x v="1"/>
    <x v="1"/>
    <n v="57000"/>
    <x v="2"/>
    <x v="1"/>
    <n v="7583649"/>
    <x v="2"/>
  </r>
  <r>
    <x v="3533"/>
    <x v="134"/>
    <s v="Amar'E"/>
    <x v="1"/>
    <n v="1200000"/>
    <x v="13"/>
    <x v="10"/>
    <x v="63"/>
    <x v="0"/>
    <x v="0"/>
    <x v="2"/>
    <n v="22000"/>
    <x v="3"/>
    <x v="0"/>
    <n v="7101783"/>
    <x v="3"/>
  </r>
  <r>
    <x v="3534"/>
    <x v="134"/>
    <s v="Amare"/>
    <x v="0"/>
    <n v="13500"/>
    <x v="14"/>
    <x v="2"/>
    <x v="139"/>
    <x v="1"/>
    <x v="1"/>
    <x v="0"/>
    <n v="44000"/>
    <x v="4"/>
    <x v="0"/>
    <n v="8812684"/>
    <x v="4"/>
  </r>
  <r>
    <x v="3535"/>
    <x v="134"/>
    <s v="Amari"/>
    <x v="0"/>
    <n v="600000"/>
    <x v="15"/>
    <x v="25"/>
    <x v="65"/>
    <x v="0"/>
    <x v="0"/>
    <x v="1"/>
    <n v="19000"/>
    <x v="5"/>
    <x v="2"/>
    <n v="7085043"/>
    <x v="5"/>
  </r>
  <r>
    <x v="3536"/>
    <x v="134"/>
    <s v="Griffin"/>
    <x v="0"/>
    <n v="635000"/>
    <x v="1"/>
    <x v="22"/>
    <x v="100"/>
    <x v="0"/>
    <x v="0"/>
    <x v="2"/>
    <n v="32000"/>
    <x v="1"/>
    <x v="3"/>
    <n v="7192119"/>
    <x v="1"/>
  </r>
  <r>
    <x v="3537"/>
    <x v="134"/>
    <s v="Jayla"/>
    <x v="0"/>
    <n v="13500"/>
    <x v="20"/>
    <x v="28"/>
    <x v="135"/>
    <x v="0"/>
    <x v="0"/>
    <x v="1"/>
    <n v="69000"/>
    <x v="3"/>
    <x v="4"/>
    <n v="6108595"/>
    <x v="3"/>
  </r>
  <r>
    <x v="3538"/>
    <x v="134"/>
    <s v="Jaylah"/>
    <x v="0"/>
    <n v="680000"/>
    <x v="21"/>
    <x v="10"/>
    <x v="26"/>
    <x v="0"/>
    <x v="0"/>
    <x v="2"/>
    <n v="21000"/>
    <x v="4"/>
    <x v="2"/>
    <n v="7999624"/>
    <x v="4"/>
  </r>
  <r>
    <x v="3539"/>
    <x v="134"/>
    <s v="Jayleen"/>
    <x v="0"/>
    <n v="1205000"/>
    <x v="22"/>
    <x v="25"/>
    <x v="89"/>
    <x v="1"/>
    <x v="1"/>
    <x v="2"/>
    <n v="14500"/>
    <x v="5"/>
    <x v="4"/>
    <n v="6817094"/>
    <x v="5"/>
  </r>
  <r>
    <x v="3540"/>
    <x v="134"/>
    <s v="Jaylene"/>
    <x v="0"/>
    <n v="491000"/>
    <x v="23"/>
    <x v="17"/>
    <x v="23"/>
    <x v="0"/>
    <x v="0"/>
    <x v="2"/>
    <n v="38000"/>
    <x v="6"/>
    <x v="1"/>
    <n v="7001479"/>
    <x v="6"/>
  </r>
  <r>
    <x v="3541"/>
    <x v="134"/>
    <s v="Jaylin"/>
    <x v="1"/>
    <n v="13500"/>
    <x v="24"/>
    <x v="16"/>
    <x v="22"/>
    <x v="0"/>
    <x v="0"/>
    <x v="2"/>
    <n v="32000"/>
    <x v="0"/>
    <x v="1"/>
    <n v="6616010"/>
    <x v="0"/>
  </r>
  <r>
    <x v="3542"/>
    <x v="134"/>
    <s v="Liliana"/>
    <x v="0"/>
    <n v="1450000"/>
    <x v="23"/>
    <x v="13"/>
    <x v="18"/>
    <x v="1"/>
    <x v="1"/>
    <x v="0"/>
    <n v="43000"/>
    <x v="6"/>
    <x v="4"/>
    <n v="6750201"/>
    <x v="6"/>
  </r>
  <r>
    <x v="3543"/>
    <x v="134"/>
    <s v="Lily"/>
    <x v="0"/>
    <n v="1000000"/>
    <x v="24"/>
    <x v="22"/>
    <x v="69"/>
    <x v="0"/>
    <x v="0"/>
    <x v="0"/>
    <n v="39000"/>
    <x v="0"/>
    <x v="1"/>
    <n v="6598341"/>
    <x v="0"/>
  </r>
  <r>
    <x v="3544"/>
    <x v="134"/>
    <s v="Lindsay"/>
    <x v="0"/>
    <n v="855000"/>
    <x v="25"/>
    <x v="0"/>
    <x v="77"/>
    <x v="1"/>
    <x v="1"/>
    <x v="0"/>
    <n v="69000"/>
    <x v="1"/>
    <x v="0"/>
    <n v="6374699"/>
    <x v="1"/>
  </r>
  <r>
    <x v="3545"/>
    <x v="134"/>
    <s v="Lizbeth"/>
    <x v="0"/>
    <n v="675000"/>
    <x v="26"/>
    <x v="21"/>
    <x v="31"/>
    <x v="0"/>
    <x v="0"/>
    <x v="0"/>
    <n v="16000"/>
    <x v="2"/>
    <x v="1"/>
    <n v="8879198"/>
    <x v="2"/>
  </r>
  <r>
    <x v="3546"/>
    <x v="134"/>
    <s v="London"/>
    <x v="0"/>
    <n v="13500"/>
    <x v="27"/>
    <x v="24"/>
    <x v="55"/>
    <x v="1"/>
    <x v="1"/>
    <x v="0"/>
    <n v="17000"/>
    <x v="3"/>
    <x v="2"/>
    <n v="7878854"/>
    <x v="3"/>
  </r>
  <r>
    <x v="3547"/>
    <x v="134"/>
    <s v="Lucia"/>
    <x v="0"/>
    <n v="588000"/>
    <x v="16"/>
    <x v="19"/>
    <x v="106"/>
    <x v="0"/>
    <x v="0"/>
    <x v="1"/>
    <n v="12000"/>
    <x v="4"/>
    <x v="2"/>
    <n v="6813543"/>
    <x v="4"/>
  </r>
  <r>
    <x v="3548"/>
    <x v="134"/>
    <s v="Gann"/>
    <x v="0"/>
    <n v="675000"/>
    <x v="13"/>
    <x v="1"/>
    <x v="1"/>
    <x v="1"/>
    <x v="1"/>
    <x v="2"/>
    <n v="27000"/>
    <x v="3"/>
    <x v="0"/>
    <n v="7042147"/>
    <x v="3"/>
  </r>
  <r>
    <x v="3549"/>
    <x v="134"/>
    <s v="Dalva"/>
    <x v="0"/>
    <n v="860000"/>
    <x v="14"/>
    <x v="13"/>
    <x v="87"/>
    <x v="1"/>
    <x v="1"/>
    <x v="2"/>
    <n v="27000"/>
    <x v="4"/>
    <x v="1"/>
    <n v="7920269"/>
    <x v="4"/>
  </r>
  <r>
    <x v="3550"/>
    <x v="134"/>
    <s v="Evan"/>
    <x v="0"/>
    <n v="735000"/>
    <x v="15"/>
    <x v="13"/>
    <x v="123"/>
    <x v="0"/>
    <x v="0"/>
    <x v="2"/>
    <n v="22000"/>
    <x v="5"/>
    <x v="0"/>
    <n v="7953812"/>
    <x v="5"/>
  </r>
  <r>
    <x v="3551"/>
    <x v="134"/>
    <s v="Izabela"/>
    <x v="1"/>
    <n v="1350000"/>
    <x v="7"/>
    <x v="10"/>
    <x v="63"/>
    <x v="0"/>
    <x v="0"/>
    <x v="0"/>
    <n v="26000"/>
    <x v="6"/>
    <x v="0"/>
    <n v="6710957"/>
    <x v="6"/>
  </r>
  <r>
    <x v="3552"/>
    <x v="134"/>
    <s v="Jhon"/>
    <x v="1"/>
    <n v="13500"/>
    <x v="16"/>
    <x v="1"/>
    <x v="126"/>
    <x v="0"/>
    <x v="0"/>
    <x v="0"/>
    <n v="22000"/>
    <x v="4"/>
    <x v="1"/>
    <n v="7120918"/>
    <x v="4"/>
  </r>
  <r>
    <x v="3553"/>
    <x v="134"/>
    <s v="Theo"/>
    <x v="1"/>
    <n v="608500"/>
    <x v="8"/>
    <x v="0"/>
    <x v="0"/>
    <x v="1"/>
    <x v="1"/>
    <x v="0"/>
    <n v="10500"/>
    <x v="5"/>
    <x v="0"/>
    <n v="7402084"/>
    <x v="5"/>
  </r>
  <r>
    <x v="3554"/>
    <x v="134"/>
    <s v="Makayla"/>
    <x v="0"/>
    <n v="1337000"/>
    <x v="25"/>
    <x v="1"/>
    <x v="1"/>
    <x v="1"/>
    <x v="1"/>
    <x v="1"/>
    <n v="31700"/>
    <x v="1"/>
    <x v="0"/>
    <n v="7902784"/>
    <x v="4"/>
  </r>
  <r>
    <x v="3555"/>
    <x v="134"/>
    <s v="Malia"/>
    <x v="0"/>
    <n v="13500"/>
    <x v="26"/>
    <x v="5"/>
    <x v="5"/>
    <x v="1"/>
    <x v="1"/>
    <x v="1"/>
    <n v="12000"/>
    <x v="2"/>
    <x v="2"/>
    <n v="8457986"/>
    <x v="5"/>
  </r>
  <r>
    <x v="3556"/>
    <x v="134"/>
    <s v="Maliyah"/>
    <x v="0"/>
    <n v="970000"/>
    <x v="27"/>
    <x v="6"/>
    <x v="59"/>
    <x v="0"/>
    <x v="0"/>
    <x v="2"/>
    <n v="25000"/>
    <x v="3"/>
    <x v="0"/>
    <n v="8028589"/>
    <x v="6"/>
  </r>
  <r>
    <x v="3557"/>
    <x v="134"/>
    <s v="Mariah"/>
    <x v="1"/>
    <n v="550000"/>
    <x v="16"/>
    <x v="2"/>
    <x v="139"/>
    <x v="1"/>
    <x v="1"/>
    <x v="2"/>
    <n v="22000"/>
    <x v="4"/>
    <x v="2"/>
    <n v="8845647"/>
    <x v="0"/>
  </r>
  <r>
    <x v="3558"/>
    <x v="134"/>
    <s v="Mariam"/>
    <x v="0"/>
    <n v="1232000"/>
    <x v="8"/>
    <x v="1"/>
    <x v="125"/>
    <x v="0"/>
    <x v="0"/>
    <x v="1"/>
    <n v="19200"/>
    <x v="5"/>
    <x v="2"/>
    <n v="6976511"/>
    <x v="1"/>
  </r>
  <r>
    <x v="3559"/>
    <x v="134"/>
    <s v="Mariama"/>
    <x v="1"/>
    <n v="1200000"/>
    <x v="9"/>
    <x v="19"/>
    <x v="106"/>
    <x v="1"/>
    <x v="1"/>
    <x v="1"/>
    <n v="61000"/>
    <x v="6"/>
    <x v="2"/>
    <n v="7953407"/>
    <x v="2"/>
  </r>
  <r>
    <x v="3560"/>
    <x v="135"/>
    <s v="Amir"/>
    <x v="1"/>
    <n v="980000"/>
    <x v="7"/>
    <x v="3"/>
    <x v="98"/>
    <x v="0"/>
    <x v="0"/>
    <x v="2"/>
    <n v="27000"/>
    <x v="6"/>
    <x v="2"/>
    <n v="6751208"/>
    <x v="6"/>
  </r>
  <r>
    <x v="3561"/>
    <x v="135"/>
    <s v="Andre"/>
    <x v="0"/>
    <n v="13500"/>
    <x v="0"/>
    <x v="6"/>
    <x v="75"/>
    <x v="0"/>
    <x v="0"/>
    <x v="1"/>
    <n v="24000"/>
    <x v="0"/>
    <x v="4"/>
    <n v="6699979"/>
    <x v="0"/>
  </r>
  <r>
    <x v="3562"/>
    <x v="135"/>
    <s v="Andrew"/>
    <x v="0"/>
    <n v="535000"/>
    <x v="1"/>
    <x v="16"/>
    <x v="22"/>
    <x v="0"/>
    <x v="0"/>
    <x v="2"/>
    <n v="32000"/>
    <x v="1"/>
    <x v="1"/>
    <n v="7304231"/>
    <x v="1"/>
  </r>
  <r>
    <x v="3563"/>
    <x v="135"/>
    <s v="Angel"/>
    <x v="1"/>
    <n v="1230000"/>
    <x v="2"/>
    <x v="29"/>
    <x v="136"/>
    <x v="0"/>
    <x v="0"/>
    <x v="2"/>
    <n v="36000"/>
    <x v="2"/>
    <x v="4"/>
    <n v="8358541"/>
    <x v="2"/>
  </r>
  <r>
    <x v="3564"/>
    <x v="135"/>
    <s v="Jazlyn"/>
    <x v="0"/>
    <n v="566000"/>
    <x v="25"/>
    <x v="20"/>
    <x v="113"/>
    <x v="1"/>
    <x v="1"/>
    <x v="0"/>
    <n v="22000"/>
    <x v="1"/>
    <x v="0"/>
    <n v="6296174"/>
    <x v="1"/>
  </r>
  <r>
    <x v="3565"/>
    <x v="135"/>
    <s v="Jazmin"/>
    <x v="1"/>
    <n v="13500"/>
    <x v="26"/>
    <x v="0"/>
    <x v="54"/>
    <x v="0"/>
    <x v="0"/>
    <x v="1"/>
    <n v="19000"/>
    <x v="2"/>
    <x v="4"/>
    <n v="6534140"/>
    <x v="2"/>
  </r>
  <r>
    <x v="3566"/>
    <x v="135"/>
    <s v="Jazmine"/>
    <x v="0"/>
    <n v="740000"/>
    <x v="27"/>
    <x v="4"/>
    <x v="10"/>
    <x v="1"/>
    <x v="1"/>
    <x v="1"/>
    <n v="31000"/>
    <x v="3"/>
    <x v="0"/>
    <n v="8385848"/>
    <x v="3"/>
  </r>
  <r>
    <x v="3567"/>
    <x v="135"/>
    <s v="Jazzlyn"/>
    <x v="1"/>
    <n v="1006000"/>
    <x v="16"/>
    <x v="6"/>
    <x v="80"/>
    <x v="0"/>
    <x v="0"/>
    <x v="1"/>
    <n v="21600"/>
    <x v="4"/>
    <x v="2"/>
    <n v="8883860"/>
    <x v="4"/>
  </r>
  <r>
    <x v="3568"/>
    <x v="135"/>
    <s v="Luna"/>
    <x v="0"/>
    <n v="455000"/>
    <x v="8"/>
    <x v="15"/>
    <x v="50"/>
    <x v="0"/>
    <x v="0"/>
    <x v="0"/>
    <n v="27000"/>
    <x v="5"/>
    <x v="0"/>
    <n v="8717704"/>
    <x v="5"/>
  </r>
  <r>
    <x v="3569"/>
    <x v="135"/>
    <s v="Luz"/>
    <x v="0"/>
    <n v="602500"/>
    <x v="9"/>
    <x v="0"/>
    <x v="0"/>
    <x v="1"/>
    <x v="1"/>
    <x v="0"/>
    <n v="10500"/>
    <x v="6"/>
    <x v="0"/>
    <n v="8598307"/>
    <x v="6"/>
  </r>
  <r>
    <x v="3570"/>
    <x v="135"/>
    <s v="Madeline"/>
    <x v="0"/>
    <n v="662000"/>
    <x v="17"/>
    <x v="3"/>
    <x v="3"/>
    <x v="0"/>
    <x v="0"/>
    <x v="2"/>
    <n v="45000"/>
    <x v="0"/>
    <x v="0"/>
    <n v="7373920"/>
    <x v="0"/>
  </r>
  <r>
    <x v="3571"/>
    <x v="135"/>
    <s v="Madelyn"/>
    <x v="0"/>
    <n v="1420000"/>
    <x v="10"/>
    <x v="20"/>
    <x v="72"/>
    <x v="1"/>
    <x v="1"/>
    <x v="0"/>
    <n v="38000"/>
    <x v="1"/>
    <x v="2"/>
    <n v="7556502"/>
    <x v="1"/>
  </r>
  <r>
    <x v="3572"/>
    <x v="135"/>
    <s v="Cloe"/>
    <x v="1"/>
    <n v="290000"/>
    <x v="16"/>
    <x v="17"/>
    <x v="107"/>
    <x v="1"/>
    <x v="1"/>
    <x v="2"/>
    <n v="12000"/>
    <x v="4"/>
    <x v="2"/>
    <n v="7066417"/>
    <x v="4"/>
  </r>
  <r>
    <x v="3573"/>
    <x v="135"/>
    <s v="Ines"/>
    <x v="0"/>
    <n v="920000"/>
    <x v="8"/>
    <x v="18"/>
    <x v="25"/>
    <x v="0"/>
    <x v="0"/>
    <x v="2"/>
    <n v="46000"/>
    <x v="5"/>
    <x v="1"/>
    <n v="8217625"/>
    <x v="5"/>
  </r>
  <r>
    <x v="3574"/>
    <x v="135"/>
    <s v="Tya"/>
    <x v="1"/>
    <n v="540000"/>
    <x v="9"/>
    <x v="27"/>
    <x v="84"/>
    <x v="1"/>
    <x v="1"/>
    <x v="0"/>
    <n v="75000"/>
    <x v="6"/>
    <x v="1"/>
    <n v="6626877"/>
    <x v="6"/>
  </r>
  <r>
    <x v="3575"/>
    <x v="135"/>
    <s v="Gregory"/>
    <x v="0"/>
    <n v="1310000"/>
    <x v="17"/>
    <x v="12"/>
    <x v="96"/>
    <x v="1"/>
    <x v="1"/>
    <x v="1"/>
    <n v="22000"/>
    <x v="0"/>
    <x v="4"/>
    <n v="7620255"/>
    <x v="0"/>
  </r>
  <r>
    <x v="3576"/>
    <x v="135"/>
    <s v="Maryam"/>
    <x v="0"/>
    <n v="950000"/>
    <x v="17"/>
    <x v="5"/>
    <x v="35"/>
    <x v="0"/>
    <x v="0"/>
    <x v="2"/>
    <n v="53000"/>
    <x v="0"/>
    <x v="2"/>
    <n v="7253810"/>
    <x v="3"/>
  </r>
  <r>
    <x v="3577"/>
    <x v="135"/>
    <s v="Maya"/>
    <x v="1"/>
    <n v="630000"/>
    <x v="10"/>
    <x v="17"/>
    <x v="61"/>
    <x v="0"/>
    <x v="0"/>
    <x v="2"/>
    <n v="17000"/>
    <x v="1"/>
    <x v="4"/>
    <n v="6408444"/>
    <x v="4"/>
  </r>
  <r>
    <x v="3578"/>
    <x v="135"/>
    <s v="Mckenzie"/>
    <x v="0"/>
    <n v="460000"/>
    <x v="11"/>
    <x v="1"/>
    <x v="67"/>
    <x v="1"/>
    <x v="1"/>
    <x v="2"/>
    <n v="16000"/>
    <x v="2"/>
    <x v="2"/>
    <n v="8552123"/>
    <x v="6"/>
  </r>
  <r>
    <x v="3579"/>
    <x v="135"/>
    <s v="Melanie"/>
    <x v="0"/>
    <n v="1138000"/>
    <x v="13"/>
    <x v="24"/>
    <x v="55"/>
    <x v="0"/>
    <x v="0"/>
    <x v="2"/>
    <n v="18800"/>
    <x v="3"/>
    <x v="2"/>
    <n v="7267551"/>
    <x v="6"/>
  </r>
  <r>
    <x v="3580"/>
    <x v="136"/>
    <s v="Anthony"/>
    <x v="0"/>
    <n v="13500"/>
    <x v="3"/>
    <x v="20"/>
    <x v="49"/>
    <x v="1"/>
    <x v="1"/>
    <x v="2"/>
    <n v="41001"/>
    <x v="3"/>
    <x v="0"/>
    <n v="6663963"/>
    <x v="3"/>
  </r>
  <r>
    <x v="3581"/>
    <x v="136"/>
    <s v="Antonio"/>
    <x v="0"/>
    <n v="13500"/>
    <x v="4"/>
    <x v="18"/>
    <x v="25"/>
    <x v="0"/>
    <x v="0"/>
    <x v="0"/>
    <n v="19001"/>
    <x v="4"/>
    <x v="1"/>
    <n v="8792307"/>
    <x v="4"/>
  </r>
  <r>
    <x v="3582"/>
    <x v="136"/>
    <s v="Ashton"/>
    <x v="0"/>
    <n v="785000"/>
    <x v="5"/>
    <x v="20"/>
    <x v="49"/>
    <x v="1"/>
    <x v="1"/>
    <x v="2"/>
    <n v="41001"/>
    <x v="5"/>
    <x v="0"/>
    <n v="8663547"/>
    <x v="5"/>
  </r>
  <r>
    <x v="3583"/>
    <x v="136"/>
    <s v="Austin"/>
    <x v="0"/>
    <n v="1240000"/>
    <x v="6"/>
    <x v="8"/>
    <x v="12"/>
    <x v="0"/>
    <x v="0"/>
    <x v="0"/>
    <n v="19001"/>
    <x v="6"/>
    <x v="0"/>
    <n v="6292077"/>
    <x v="6"/>
  </r>
  <r>
    <x v="3584"/>
    <x v="136"/>
    <s v="Avery"/>
    <x v="0"/>
    <n v="13500"/>
    <x v="12"/>
    <x v="0"/>
    <x v="110"/>
    <x v="0"/>
    <x v="0"/>
    <x v="1"/>
    <n v="29000"/>
    <x v="0"/>
    <x v="1"/>
    <n v="6469045"/>
    <x v="0"/>
  </r>
  <r>
    <x v="3585"/>
    <x v="136"/>
    <s v="Ayden"/>
    <x v="0"/>
    <n v="700000"/>
    <x v="18"/>
    <x v="25"/>
    <x v="58"/>
    <x v="0"/>
    <x v="0"/>
    <x v="2"/>
    <n v="46000"/>
    <x v="1"/>
    <x v="4"/>
    <n v="6345501"/>
    <x v="1"/>
  </r>
  <r>
    <x v="3586"/>
    <x v="136"/>
    <s v="Benjamin"/>
    <x v="1"/>
    <n v="880000"/>
    <x v="19"/>
    <x v="10"/>
    <x v="68"/>
    <x v="0"/>
    <x v="0"/>
    <x v="2"/>
    <n v="46000"/>
    <x v="2"/>
    <x v="0"/>
    <n v="8221669"/>
    <x v="2"/>
  </r>
  <r>
    <x v="3587"/>
    <x v="136"/>
    <s v="Blake"/>
    <x v="1"/>
    <n v="13500"/>
    <x v="20"/>
    <x v="18"/>
    <x v="141"/>
    <x v="1"/>
    <x v="1"/>
    <x v="0"/>
    <n v="20000"/>
    <x v="3"/>
    <x v="4"/>
    <n v="8635229"/>
    <x v="3"/>
  </r>
  <r>
    <x v="3588"/>
    <x v="136"/>
    <s v="Brandon"/>
    <x v="1"/>
    <n v="675000"/>
    <x v="21"/>
    <x v="8"/>
    <x v="12"/>
    <x v="0"/>
    <x v="0"/>
    <x v="0"/>
    <n v="9000"/>
    <x v="4"/>
    <x v="0"/>
    <n v="6390730"/>
    <x v="4"/>
  </r>
  <r>
    <x v="3589"/>
    <x v="136"/>
    <s v="Brian"/>
    <x v="1"/>
    <n v="13500"/>
    <x v="22"/>
    <x v="29"/>
    <x v="131"/>
    <x v="1"/>
    <x v="1"/>
    <x v="2"/>
    <n v="15000"/>
    <x v="5"/>
    <x v="0"/>
    <n v="8667734"/>
    <x v="5"/>
  </r>
  <r>
    <x v="3590"/>
    <x v="136"/>
    <s v="Bryan"/>
    <x v="0"/>
    <n v="1350000"/>
    <x v="23"/>
    <x v="5"/>
    <x v="5"/>
    <x v="1"/>
    <x v="1"/>
    <x v="1"/>
    <n v="19000"/>
    <x v="6"/>
    <x v="2"/>
    <n v="8513685"/>
    <x v="6"/>
  </r>
  <r>
    <x v="3591"/>
    <x v="136"/>
    <s v="Bryce"/>
    <x v="0"/>
    <n v="1110000"/>
    <x v="24"/>
    <x v="18"/>
    <x v="25"/>
    <x v="0"/>
    <x v="0"/>
    <x v="0"/>
    <n v="19000"/>
    <x v="0"/>
    <x v="1"/>
    <n v="8068852"/>
    <x v="0"/>
  </r>
  <r>
    <x v="3592"/>
    <x v="136"/>
    <s v="Bryson"/>
    <x v="0"/>
    <n v="1305000"/>
    <x v="25"/>
    <x v="14"/>
    <x v="20"/>
    <x v="0"/>
    <x v="0"/>
    <x v="0"/>
    <n v="21500"/>
    <x v="1"/>
    <x v="0"/>
    <n v="8186412"/>
    <x v="1"/>
  </r>
  <r>
    <x v="3593"/>
    <x v="136"/>
    <s v="John"/>
    <x v="0"/>
    <n v="521000"/>
    <x v="7"/>
    <x v="10"/>
    <x v="68"/>
    <x v="1"/>
    <x v="1"/>
    <x v="0"/>
    <n v="18000"/>
    <x v="6"/>
    <x v="3"/>
    <n v="8806692"/>
    <x v="6"/>
  </r>
  <r>
    <x v="3594"/>
    <x v="136"/>
    <s v="Naftuli"/>
    <x v="0"/>
    <n v="1225000"/>
    <x v="14"/>
    <x v="0"/>
    <x v="116"/>
    <x v="1"/>
    <x v="1"/>
    <x v="0"/>
    <n v="18500"/>
    <x v="4"/>
    <x v="3"/>
    <n v="6019713"/>
    <x v="4"/>
  </r>
  <r>
    <x v="3595"/>
    <x v="136"/>
    <s v="Jimena"/>
    <x v="0"/>
    <n v="1400000"/>
    <x v="17"/>
    <x v="16"/>
    <x v="121"/>
    <x v="0"/>
    <x v="0"/>
    <x v="0"/>
    <n v="26000"/>
    <x v="0"/>
    <x v="0"/>
    <n v="8628228"/>
    <x v="0"/>
  </r>
  <r>
    <x v="3596"/>
    <x v="136"/>
    <s v="Yehudis"/>
    <x v="1"/>
    <n v="410000"/>
    <x v="14"/>
    <x v="6"/>
    <x v="74"/>
    <x v="0"/>
    <x v="0"/>
    <x v="1"/>
    <n v="15000"/>
    <x v="4"/>
    <x v="3"/>
    <n v="8165842"/>
    <x v="4"/>
  </r>
  <r>
    <x v="3597"/>
    <x v="136"/>
    <s v="Jonathan"/>
    <x v="0"/>
    <n v="940000"/>
    <x v="9"/>
    <x v="14"/>
    <x v="20"/>
    <x v="1"/>
    <x v="1"/>
    <x v="1"/>
    <n v="22000"/>
    <x v="6"/>
    <x v="3"/>
    <n v="6751420"/>
    <x v="6"/>
  </r>
  <r>
    <x v="3598"/>
    <x v="136"/>
    <s v="Camila"/>
    <x v="0"/>
    <n v="365000"/>
    <x v="13"/>
    <x v="6"/>
    <x v="74"/>
    <x v="1"/>
    <x v="1"/>
    <x v="2"/>
    <n v="21000"/>
    <x v="3"/>
    <x v="3"/>
    <n v="8120875"/>
    <x v="3"/>
  </r>
  <r>
    <x v="3599"/>
    <x v="136"/>
    <s v="Julia"/>
    <x v="1"/>
    <n v="615000"/>
    <x v="14"/>
    <x v="23"/>
    <x v="130"/>
    <x v="0"/>
    <x v="0"/>
    <x v="2"/>
    <n v="42000"/>
    <x v="4"/>
    <x v="1"/>
    <n v="8421653"/>
    <x v="4"/>
  </r>
  <r>
    <x v="3600"/>
    <x v="136"/>
    <s v="Juliana"/>
    <x v="0"/>
    <n v="755000"/>
    <x v="15"/>
    <x v="27"/>
    <x v="127"/>
    <x v="1"/>
    <x v="1"/>
    <x v="0"/>
    <n v="29000"/>
    <x v="5"/>
    <x v="0"/>
    <n v="8923896"/>
    <x v="5"/>
  </r>
  <r>
    <x v="3601"/>
    <x v="136"/>
    <s v="Julianna"/>
    <x v="0"/>
    <n v="635000"/>
    <x v="7"/>
    <x v="4"/>
    <x v="10"/>
    <x v="1"/>
    <x v="1"/>
    <x v="1"/>
    <n v="34000"/>
    <x v="6"/>
    <x v="0"/>
    <n v="8157539"/>
    <x v="6"/>
  </r>
  <r>
    <x v="3602"/>
    <x v="136"/>
    <s v="Julie"/>
    <x v="0"/>
    <n v="762000"/>
    <x v="16"/>
    <x v="1"/>
    <x v="86"/>
    <x v="0"/>
    <x v="0"/>
    <x v="1"/>
    <n v="22000"/>
    <x v="4"/>
    <x v="1"/>
    <n v="7463651"/>
    <x v="4"/>
  </r>
  <r>
    <x v="3603"/>
    <x v="136"/>
    <s v="Juliet"/>
    <x v="0"/>
    <n v="13500"/>
    <x v="8"/>
    <x v="3"/>
    <x v="111"/>
    <x v="0"/>
    <x v="0"/>
    <x v="1"/>
    <n v="31000"/>
    <x v="5"/>
    <x v="2"/>
    <n v="6862270"/>
    <x v="5"/>
  </r>
  <r>
    <x v="3604"/>
    <x v="136"/>
    <s v="Juliette"/>
    <x v="1"/>
    <n v="811000"/>
    <x v="9"/>
    <x v="20"/>
    <x v="103"/>
    <x v="0"/>
    <x v="0"/>
    <x v="2"/>
    <n v="10000"/>
    <x v="6"/>
    <x v="0"/>
    <n v="8934287"/>
    <x v="6"/>
  </r>
  <r>
    <x v="3605"/>
    <x v="136"/>
    <s v="Julissa"/>
    <x v="0"/>
    <n v="13500"/>
    <x v="17"/>
    <x v="4"/>
    <x v="10"/>
    <x v="1"/>
    <x v="1"/>
    <x v="1"/>
    <n v="17000"/>
    <x v="0"/>
    <x v="0"/>
    <n v="8352286"/>
    <x v="0"/>
  </r>
  <r>
    <x v="3606"/>
    <x v="136"/>
    <s v="Madison"/>
    <x v="0"/>
    <n v="920000"/>
    <x v="11"/>
    <x v="27"/>
    <x v="94"/>
    <x v="0"/>
    <x v="0"/>
    <x v="2"/>
    <n v="22000"/>
    <x v="2"/>
    <x v="2"/>
    <n v="6903594"/>
    <x v="2"/>
  </r>
  <r>
    <x v="3607"/>
    <x v="136"/>
    <s v="Makayla"/>
    <x v="1"/>
    <n v="400000"/>
    <x v="13"/>
    <x v="25"/>
    <x v="65"/>
    <x v="1"/>
    <x v="1"/>
    <x v="0"/>
    <n v="17000"/>
    <x v="3"/>
    <x v="2"/>
    <n v="6223594"/>
    <x v="3"/>
  </r>
  <r>
    <x v="3608"/>
    <x v="136"/>
    <s v="Maria"/>
    <x v="1"/>
    <n v="706000"/>
    <x v="14"/>
    <x v="17"/>
    <x v="95"/>
    <x v="0"/>
    <x v="0"/>
    <x v="1"/>
    <n v="45000"/>
    <x v="4"/>
    <x v="2"/>
    <n v="8457444"/>
    <x v="4"/>
  </r>
  <r>
    <x v="3609"/>
    <x v="136"/>
    <s v="Mariah"/>
    <x v="1"/>
    <n v="1450000"/>
    <x v="15"/>
    <x v="24"/>
    <x v="55"/>
    <x v="0"/>
    <x v="0"/>
    <x v="0"/>
    <n v="26000"/>
    <x v="5"/>
    <x v="2"/>
    <n v="8802833"/>
    <x v="5"/>
  </r>
  <r>
    <x v="3610"/>
    <x v="136"/>
    <s v="Mariana"/>
    <x v="0"/>
    <n v="1287000"/>
    <x v="7"/>
    <x v="9"/>
    <x v="13"/>
    <x v="1"/>
    <x v="1"/>
    <x v="1"/>
    <n v="21700"/>
    <x v="6"/>
    <x v="2"/>
    <n v="6008218"/>
    <x v="6"/>
  </r>
  <r>
    <x v="3611"/>
    <x v="136"/>
    <s v="Marilyn"/>
    <x v="0"/>
    <n v="13500"/>
    <x v="16"/>
    <x v="19"/>
    <x v="27"/>
    <x v="0"/>
    <x v="0"/>
    <x v="2"/>
    <n v="18000"/>
    <x v="4"/>
    <x v="2"/>
    <n v="7826540"/>
    <x v="4"/>
  </r>
  <r>
    <x v="3612"/>
    <x v="136"/>
    <s v="Marisol"/>
    <x v="0"/>
    <n v="13500"/>
    <x v="8"/>
    <x v="23"/>
    <x v="130"/>
    <x v="0"/>
    <x v="0"/>
    <x v="1"/>
    <n v="19000"/>
    <x v="5"/>
    <x v="1"/>
    <n v="7440399"/>
    <x v="5"/>
  </r>
  <r>
    <x v="3613"/>
    <x v="136"/>
    <s v="Maya"/>
    <x v="1"/>
    <n v="650000"/>
    <x v="9"/>
    <x v="20"/>
    <x v="40"/>
    <x v="0"/>
    <x v="0"/>
    <x v="0"/>
    <n v="14000"/>
    <x v="6"/>
    <x v="2"/>
    <n v="7929388"/>
    <x v="6"/>
  </r>
  <r>
    <x v="3614"/>
    <x v="136"/>
    <s v="Megan"/>
    <x v="0"/>
    <n v="656000"/>
    <x v="17"/>
    <x v="0"/>
    <x v="54"/>
    <x v="0"/>
    <x v="0"/>
    <x v="1"/>
    <n v="19000"/>
    <x v="0"/>
    <x v="4"/>
    <n v="8174355"/>
    <x v="0"/>
  </r>
  <r>
    <x v="3615"/>
    <x v="136"/>
    <s v="Melanie"/>
    <x v="0"/>
    <n v="930000"/>
    <x v="10"/>
    <x v="28"/>
    <x v="135"/>
    <x v="0"/>
    <x v="0"/>
    <x v="1"/>
    <n v="69000"/>
    <x v="1"/>
    <x v="4"/>
    <n v="7970478"/>
    <x v="1"/>
  </r>
  <r>
    <x v="3616"/>
    <x v="136"/>
    <s v="Melany"/>
    <x v="1"/>
    <n v="702000"/>
    <x v="11"/>
    <x v="0"/>
    <x v="0"/>
    <x v="0"/>
    <x v="0"/>
    <x v="0"/>
    <n v="26000"/>
    <x v="2"/>
    <x v="0"/>
    <n v="8736565"/>
    <x v="2"/>
  </r>
  <r>
    <x v="3617"/>
    <x v="136"/>
    <s v="Melissa"/>
    <x v="0"/>
    <n v="415000"/>
    <x v="13"/>
    <x v="29"/>
    <x v="128"/>
    <x v="1"/>
    <x v="1"/>
    <x v="2"/>
    <n v="23000"/>
    <x v="3"/>
    <x v="2"/>
    <n v="6532517"/>
    <x v="3"/>
  </r>
  <r>
    <x v="3618"/>
    <x v="136"/>
    <s v="Melody"/>
    <x v="0"/>
    <n v="650000"/>
    <x v="14"/>
    <x v="19"/>
    <x v="101"/>
    <x v="0"/>
    <x v="0"/>
    <x v="1"/>
    <n v="24000"/>
    <x v="4"/>
    <x v="4"/>
    <n v="6904541"/>
    <x v="4"/>
  </r>
  <r>
    <x v="3619"/>
    <x v="136"/>
    <s v="Rachel"/>
    <x v="0"/>
    <n v="1080000"/>
    <x v="12"/>
    <x v="19"/>
    <x v="106"/>
    <x v="0"/>
    <x v="0"/>
    <x v="0"/>
    <n v="33001"/>
    <x v="0"/>
    <x v="3"/>
    <n v="6368139"/>
    <x v="0"/>
  </r>
  <r>
    <x v="3620"/>
    <x v="136"/>
    <s v="Alexandre"/>
    <x v="1"/>
    <n v="590000"/>
    <x v="11"/>
    <x v="19"/>
    <x v="27"/>
    <x v="0"/>
    <x v="0"/>
    <x v="2"/>
    <n v="18000"/>
    <x v="2"/>
    <x v="2"/>
    <n v="6496639"/>
    <x v="2"/>
  </r>
  <r>
    <x v="3621"/>
    <x v="136"/>
    <s v="Julia"/>
    <x v="0"/>
    <n v="825000"/>
    <x v="13"/>
    <x v="8"/>
    <x v="99"/>
    <x v="1"/>
    <x v="1"/>
    <x v="2"/>
    <n v="14000"/>
    <x v="3"/>
    <x v="1"/>
    <n v="8835851"/>
    <x v="3"/>
  </r>
  <r>
    <x v="3622"/>
    <x v="136"/>
    <s v="Gregory"/>
    <x v="0"/>
    <n v="13500"/>
    <x v="14"/>
    <x v="10"/>
    <x v="26"/>
    <x v="0"/>
    <x v="0"/>
    <x v="2"/>
    <n v="20000"/>
    <x v="4"/>
    <x v="2"/>
    <n v="7954738"/>
    <x v="4"/>
  </r>
  <r>
    <x v="3623"/>
    <x v="136"/>
    <s v="Pauline"/>
    <x v="0"/>
    <n v="13500"/>
    <x v="15"/>
    <x v="19"/>
    <x v="106"/>
    <x v="0"/>
    <x v="0"/>
    <x v="1"/>
    <n v="12001"/>
    <x v="5"/>
    <x v="3"/>
    <n v="7944370"/>
    <x v="6"/>
  </r>
  <r>
    <x v="3624"/>
    <x v="136"/>
    <s v="Emilio"/>
    <x v="1"/>
    <n v="13500"/>
    <x v="7"/>
    <x v="23"/>
    <x v="105"/>
    <x v="0"/>
    <x v="0"/>
    <x v="1"/>
    <n v="19000"/>
    <x v="6"/>
    <x v="0"/>
    <n v="6997941"/>
    <x v="6"/>
  </r>
  <r>
    <x v="3625"/>
    <x v="136"/>
    <s v="Florent"/>
    <x v="0"/>
    <n v="450000"/>
    <x v="0"/>
    <x v="17"/>
    <x v="61"/>
    <x v="0"/>
    <x v="0"/>
    <x v="2"/>
    <n v="17000"/>
    <x v="0"/>
    <x v="4"/>
    <n v="7563749"/>
    <x v="0"/>
  </r>
  <r>
    <x v="3626"/>
    <x v="136"/>
    <s v="Clotilde"/>
    <x v="1"/>
    <n v="1250000"/>
    <x v="9"/>
    <x v="20"/>
    <x v="72"/>
    <x v="1"/>
    <x v="1"/>
    <x v="0"/>
    <n v="38001"/>
    <x v="6"/>
    <x v="3"/>
    <n v="6671072"/>
    <x v="6"/>
  </r>
  <r>
    <x v="3627"/>
    <x v="136"/>
    <s v="Chiara"/>
    <x v="0"/>
    <n v="563000"/>
    <x v="2"/>
    <x v="27"/>
    <x v="84"/>
    <x v="1"/>
    <x v="1"/>
    <x v="1"/>
    <n v="20000"/>
    <x v="2"/>
    <x v="1"/>
    <n v="7869571"/>
    <x v="2"/>
  </r>
  <r>
    <x v="3628"/>
    <x v="136"/>
    <s v="Eva"/>
    <x v="0"/>
    <n v="13500"/>
    <x v="3"/>
    <x v="2"/>
    <x v="2"/>
    <x v="1"/>
    <x v="1"/>
    <x v="0"/>
    <n v="29000"/>
    <x v="3"/>
    <x v="1"/>
    <n v="6535208"/>
    <x v="3"/>
  </r>
  <r>
    <x v="3629"/>
    <x v="136"/>
    <s v="Solene"/>
    <x v="0"/>
    <n v="750000"/>
    <x v="4"/>
    <x v="20"/>
    <x v="113"/>
    <x v="1"/>
    <x v="1"/>
    <x v="1"/>
    <n v="29000"/>
    <x v="4"/>
    <x v="0"/>
    <n v="8503526"/>
    <x v="4"/>
  </r>
  <r>
    <x v="3630"/>
    <x v="136"/>
    <s v="Julie"/>
    <x v="0"/>
    <n v="515000"/>
    <x v="5"/>
    <x v="3"/>
    <x v="3"/>
    <x v="0"/>
    <x v="0"/>
    <x v="2"/>
    <n v="45000"/>
    <x v="5"/>
    <x v="0"/>
    <n v="7349598"/>
    <x v="5"/>
  </r>
  <r>
    <x v="3631"/>
    <x v="136"/>
    <s v="Dylan"/>
    <x v="0"/>
    <n v="825000"/>
    <x v="6"/>
    <x v="5"/>
    <x v="28"/>
    <x v="1"/>
    <x v="1"/>
    <x v="1"/>
    <n v="24000"/>
    <x v="6"/>
    <x v="4"/>
    <n v="8671154"/>
    <x v="6"/>
  </r>
  <r>
    <x v="3632"/>
    <x v="136"/>
    <s v="Mia"/>
    <x v="1"/>
    <n v="870000"/>
    <x v="14"/>
    <x v="5"/>
    <x v="5"/>
    <x v="0"/>
    <x v="0"/>
    <x v="0"/>
    <n v="18000"/>
    <x v="4"/>
    <x v="2"/>
    <n v="8036292"/>
    <x v="0"/>
  </r>
  <r>
    <x v="3633"/>
    <x v="136"/>
    <s v="Michelle"/>
    <x v="0"/>
    <n v="1410000"/>
    <x v="15"/>
    <x v="23"/>
    <x v="130"/>
    <x v="0"/>
    <x v="0"/>
    <x v="1"/>
    <n v="19000"/>
    <x v="5"/>
    <x v="1"/>
    <n v="7092892"/>
    <x v="1"/>
  </r>
  <r>
    <x v="3634"/>
    <x v="136"/>
    <s v="Mikayla"/>
    <x v="0"/>
    <n v="1245000"/>
    <x v="7"/>
    <x v="23"/>
    <x v="130"/>
    <x v="0"/>
    <x v="0"/>
    <x v="1"/>
    <n v="19500"/>
    <x v="6"/>
    <x v="1"/>
    <n v="8258406"/>
    <x v="2"/>
  </r>
  <r>
    <x v="3635"/>
    <x v="136"/>
    <s v="Milan"/>
    <x v="0"/>
    <n v="1114000"/>
    <x v="16"/>
    <x v="20"/>
    <x v="49"/>
    <x v="1"/>
    <x v="1"/>
    <x v="1"/>
    <n v="25400"/>
    <x v="4"/>
    <x v="2"/>
    <n v="6255591"/>
    <x v="3"/>
  </r>
  <r>
    <x v="3636"/>
    <x v="136"/>
    <s v="Morgan"/>
    <x v="0"/>
    <n v="740000"/>
    <x v="8"/>
    <x v="6"/>
    <x v="74"/>
    <x v="1"/>
    <x v="1"/>
    <x v="2"/>
    <n v="22000"/>
    <x v="5"/>
    <x v="2"/>
    <n v="8348242"/>
    <x v="4"/>
  </r>
  <r>
    <x v="3637"/>
    <x v="136"/>
    <s v="Mya"/>
    <x v="0"/>
    <n v="1120000"/>
    <x v="9"/>
    <x v="24"/>
    <x v="55"/>
    <x v="1"/>
    <x v="1"/>
    <x v="2"/>
    <n v="33000"/>
    <x v="6"/>
    <x v="2"/>
    <n v="7183648"/>
    <x v="5"/>
  </r>
  <r>
    <x v="3638"/>
    <x v="136"/>
    <s v="Nadia"/>
    <x v="0"/>
    <n v="945000"/>
    <x v="17"/>
    <x v="18"/>
    <x v="34"/>
    <x v="1"/>
    <x v="1"/>
    <x v="0"/>
    <n v="29000"/>
    <x v="0"/>
    <x v="2"/>
    <n v="7514576"/>
    <x v="6"/>
  </r>
  <r>
    <x v="3639"/>
    <x v="136"/>
    <s v="Nahla"/>
    <x v="0"/>
    <n v="280000"/>
    <x v="10"/>
    <x v="27"/>
    <x v="84"/>
    <x v="0"/>
    <x v="0"/>
    <x v="2"/>
    <n v="22000"/>
    <x v="1"/>
    <x v="1"/>
    <n v="6609215"/>
    <x v="4"/>
  </r>
  <r>
    <x v="3640"/>
    <x v="136"/>
    <s v="Nana"/>
    <x v="0"/>
    <n v="485000"/>
    <x v="11"/>
    <x v="0"/>
    <x v="73"/>
    <x v="0"/>
    <x v="0"/>
    <x v="1"/>
    <n v="41000"/>
    <x v="2"/>
    <x v="2"/>
    <n v="6729984"/>
    <x v="5"/>
  </r>
  <r>
    <x v="3641"/>
    <x v="136"/>
    <s v="Naomi"/>
    <x v="1"/>
    <n v="510000"/>
    <x v="13"/>
    <x v="6"/>
    <x v="83"/>
    <x v="0"/>
    <x v="0"/>
    <x v="0"/>
    <n v="31000"/>
    <x v="3"/>
    <x v="1"/>
    <n v="6185216"/>
    <x v="6"/>
  </r>
  <r>
    <x v="3642"/>
    <x v="136"/>
    <s v="Natalia"/>
    <x v="0"/>
    <n v="1315000"/>
    <x v="14"/>
    <x v="8"/>
    <x v="12"/>
    <x v="0"/>
    <x v="0"/>
    <x v="0"/>
    <n v="19500"/>
    <x v="4"/>
    <x v="0"/>
    <n v="7011576"/>
    <x v="0"/>
  </r>
  <r>
    <x v="3643"/>
    <x v="136"/>
    <s v="Natalie"/>
    <x v="1"/>
    <n v="620000"/>
    <x v="15"/>
    <x v="5"/>
    <x v="5"/>
    <x v="1"/>
    <x v="1"/>
    <x v="1"/>
    <n v="25000"/>
    <x v="5"/>
    <x v="2"/>
    <n v="8152098"/>
    <x v="1"/>
  </r>
  <r>
    <x v="3644"/>
    <x v="136"/>
    <s v="Nevaeh"/>
    <x v="0"/>
    <n v="1770000"/>
    <x v="7"/>
    <x v="26"/>
    <x v="143"/>
    <x v="1"/>
    <x v="1"/>
    <x v="0"/>
    <n v="51000"/>
    <x v="6"/>
    <x v="1"/>
    <n v="8886781"/>
    <x v="2"/>
  </r>
  <r>
    <x v="3645"/>
    <x v="137"/>
    <s v="Caleb"/>
    <x v="1"/>
    <n v="13500"/>
    <x v="26"/>
    <x v="10"/>
    <x v="68"/>
    <x v="0"/>
    <x v="0"/>
    <x v="1"/>
    <n v="19000"/>
    <x v="2"/>
    <x v="0"/>
    <n v="8864448"/>
    <x v="2"/>
  </r>
  <r>
    <x v="3646"/>
    <x v="137"/>
    <s v="Cameron"/>
    <x v="0"/>
    <n v="855000"/>
    <x v="27"/>
    <x v="2"/>
    <x v="2"/>
    <x v="0"/>
    <x v="0"/>
    <x v="0"/>
    <n v="60000"/>
    <x v="3"/>
    <x v="1"/>
    <n v="7215380"/>
    <x v="3"/>
  </r>
  <r>
    <x v="3647"/>
    <x v="137"/>
    <s v="Carmelo"/>
    <x v="1"/>
    <n v="900000"/>
    <x v="16"/>
    <x v="0"/>
    <x v="118"/>
    <x v="0"/>
    <x v="0"/>
    <x v="2"/>
    <n v="19000"/>
    <x v="4"/>
    <x v="4"/>
    <n v="7547492"/>
    <x v="4"/>
  </r>
  <r>
    <x v="3648"/>
    <x v="137"/>
    <s v="Carter"/>
    <x v="1"/>
    <n v="1400000"/>
    <x v="8"/>
    <x v="5"/>
    <x v="5"/>
    <x v="0"/>
    <x v="0"/>
    <x v="2"/>
    <n v="21000"/>
    <x v="5"/>
    <x v="2"/>
    <n v="6550253"/>
    <x v="5"/>
  </r>
  <r>
    <x v="3649"/>
    <x v="137"/>
    <s v="Cayden"/>
    <x v="1"/>
    <n v="13500"/>
    <x v="9"/>
    <x v="13"/>
    <x v="123"/>
    <x v="0"/>
    <x v="0"/>
    <x v="1"/>
    <n v="12000"/>
    <x v="6"/>
    <x v="0"/>
    <n v="7838896"/>
    <x v="6"/>
  </r>
  <r>
    <x v="3650"/>
    <x v="137"/>
    <s v="Kailey"/>
    <x v="0"/>
    <n v="501000"/>
    <x v="10"/>
    <x v="6"/>
    <x v="83"/>
    <x v="0"/>
    <x v="0"/>
    <x v="0"/>
    <n v="31000"/>
    <x v="1"/>
    <x v="1"/>
    <n v="8308586"/>
    <x v="1"/>
  </r>
  <r>
    <x v="3651"/>
    <x v="137"/>
    <s v="Barbara"/>
    <x v="1"/>
    <n v="405000"/>
    <x v="13"/>
    <x v="7"/>
    <x v="11"/>
    <x v="0"/>
    <x v="0"/>
    <x v="1"/>
    <n v="21000"/>
    <x v="3"/>
    <x v="3"/>
    <n v="7505651"/>
    <x v="3"/>
  </r>
  <r>
    <x v="3652"/>
    <x v="137"/>
    <s v="Kamila"/>
    <x v="0"/>
    <n v="1501000"/>
    <x v="13"/>
    <x v="6"/>
    <x v="59"/>
    <x v="1"/>
    <x v="1"/>
    <x v="0"/>
    <n v="26100"/>
    <x v="3"/>
    <x v="0"/>
    <n v="7712945"/>
    <x v="3"/>
  </r>
  <r>
    <x v="3653"/>
    <x v="137"/>
    <s v="Karen"/>
    <x v="0"/>
    <n v="13500"/>
    <x v="14"/>
    <x v="29"/>
    <x v="136"/>
    <x v="0"/>
    <x v="0"/>
    <x v="2"/>
    <n v="36000"/>
    <x v="4"/>
    <x v="4"/>
    <n v="8061596"/>
    <x v="4"/>
  </r>
  <r>
    <x v="3654"/>
    <x v="137"/>
    <s v="Milena"/>
    <x v="1"/>
    <n v="570000"/>
    <x v="17"/>
    <x v="17"/>
    <x v="115"/>
    <x v="0"/>
    <x v="0"/>
    <x v="2"/>
    <n v="18000"/>
    <x v="0"/>
    <x v="3"/>
    <n v="8099423"/>
    <x v="0"/>
  </r>
  <r>
    <x v="3655"/>
    <x v="137"/>
    <s v="Mia"/>
    <x v="0"/>
    <n v="1360000"/>
    <x v="15"/>
    <x v="23"/>
    <x v="105"/>
    <x v="0"/>
    <x v="0"/>
    <x v="2"/>
    <n v="12001"/>
    <x v="5"/>
    <x v="0"/>
    <n v="8010948"/>
    <x v="5"/>
  </r>
  <r>
    <x v="3656"/>
    <x v="137"/>
    <s v="Miah"/>
    <x v="0"/>
    <n v="380000"/>
    <x v="7"/>
    <x v="8"/>
    <x v="99"/>
    <x v="0"/>
    <x v="0"/>
    <x v="0"/>
    <n v="16001"/>
    <x v="6"/>
    <x v="1"/>
    <n v="8932714"/>
    <x v="6"/>
  </r>
  <r>
    <x v="3657"/>
    <x v="137"/>
    <s v="Michelle"/>
    <x v="0"/>
    <n v="13500"/>
    <x v="0"/>
    <x v="5"/>
    <x v="28"/>
    <x v="1"/>
    <x v="1"/>
    <x v="1"/>
    <n v="24001"/>
    <x v="0"/>
    <x v="4"/>
    <n v="6937573"/>
    <x v="0"/>
  </r>
  <r>
    <x v="3658"/>
    <x v="137"/>
    <s v="Mikaela"/>
    <x v="0"/>
    <n v="765000"/>
    <x v="1"/>
    <x v="0"/>
    <x v="56"/>
    <x v="1"/>
    <x v="1"/>
    <x v="1"/>
    <n v="17001"/>
    <x v="1"/>
    <x v="2"/>
    <n v="7373071"/>
    <x v="1"/>
  </r>
  <r>
    <x v="3659"/>
    <x v="137"/>
    <s v="Mikayla"/>
    <x v="0"/>
    <n v="1423000"/>
    <x v="2"/>
    <x v="20"/>
    <x v="104"/>
    <x v="0"/>
    <x v="0"/>
    <x v="2"/>
    <n v="31301"/>
    <x v="2"/>
    <x v="4"/>
    <n v="7702934"/>
    <x v="2"/>
  </r>
  <r>
    <x v="3660"/>
    <x v="137"/>
    <s v="Ewann"/>
    <x v="0"/>
    <n v="670000"/>
    <x v="12"/>
    <x v="27"/>
    <x v="84"/>
    <x v="0"/>
    <x v="0"/>
    <x v="2"/>
    <n v="22000"/>
    <x v="0"/>
    <x v="1"/>
    <n v="6102653"/>
    <x v="0"/>
  </r>
  <r>
    <x v="3661"/>
    <x v="137"/>
    <s v="Sarah"/>
    <x v="1"/>
    <n v="700000"/>
    <x v="18"/>
    <x v="23"/>
    <x v="130"/>
    <x v="0"/>
    <x v="0"/>
    <x v="1"/>
    <n v="19000"/>
    <x v="1"/>
    <x v="1"/>
    <n v="7905392"/>
    <x v="1"/>
  </r>
  <r>
    <x v="3662"/>
    <x v="137"/>
    <s v="Baptiste"/>
    <x v="0"/>
    <n v="1350000"/>
    <x v="19"/>
    <x v="13"/>
    <x v="18"/>
    <x v="1"/>
    <x v="1"/>
    <x v="0"/>
    <n v="43000"/>
    <x v="2"/>
    <x v="4"/>
    <n v="6512524"/>
    <x v="2"/>
  </r>
  <r>
    <x v="3663"/>
    <x v="137"/>
    <s v="Perrine"/>
    <x v="1"/>
    <n v="985000"/>
    <x v="20"/>
    <x v="6"/>
    <x v="83"/>
    <x v="0"/>
    <x v="0"/>
    <x v="2"/>
    <n v="12000"/>
    <x v="3"/>
    <x v="1"/>
    <n v="6797939"/>
    <x v="3"/>
  </r>
  <r>
    <x v="3664"/>
    <x v="137"/>
    <s v="Cameron"/>
    <x v="1"/>
    <n v="13500"/>
    <x v="21"/>
    <x v="17"/>
    <x v="61"/>
    <x v="1"/>
    <x v="1"/>
    <x v="1"/>
    <n v="25000"/>
    <x v="4"/>
    <x v="4"/>
    <n v="7686605"/>
    <x v="4"/>
  </r>
  <r>
    <x v="3665"/>
    <x v="137"/>
    <s v="Nia"/>
    <x v="0"/>
    <n v="13500"/>
    <x v="0"/>
    <x v="9"/>
    <x v="13"/>
    <x v="0"/>
    <x v="0"/>
    <x v="1"/>
    <n v="19000"/>
    <x v="0"/>
    <x v="2"/>
    <n v="8327140"/>
    <x v="3"/>
  </r>
  <r>
    <x v="3666"/>
    <x v="137"/>
    <s v="Nyla"/>
    <x v="0"/>
    <n v="630000"/>
    <x v="1"/>
    <x v="4"/>
    <x v="4"/>
    <x v="1"/>
    <x v="1"/>
    <x v="0"/>
    <n v="21000"/>
    <x v="1"/>
    <x v="2"/>
    <n v="7095191"/>
    <x v="4"/>
  </r>
  <r>
    <x v="3667"/>
    <x v="137"/>
    <s v="Nylah"/>
    <x v="0"/>
    <n v="13500"/>
    <x v="2"/>
    <x v="23"/>
    <x v="144"/>
    <x v="1"/>
    <x v="1"/>
    <x v="0"/>
    <n v="43000"/>
    <x v="2"/>
    <x v="2"/>
    <n v="8018393"/>
    <x v="6"/>
  </r>
  <r>
    <x v="3668"/>
    <x v="137"/>
    <s v="Olivia"/>
    <x v="0"/>
    <n v="13500"/>
    <x v="3"/>
    <x v="15"/>
    <x v="50"/>
    <x v="1"/>
    <x v="1"/>
    <x v="0"/>
    <n v="15000"/>
    <x v="3"/>
    <x v="0"/>
    <n v="6073429"/>
    <x v="6"/>
  </r>
  <r>
    <x v="3669"/>
    <x v="137"/>
    <s v="Paige"/>
    <x v="1"/>
    <n v="13500"/>
    <x v="4"/>
    <x v="10"/>
    <x v="147"/>
    <x v="1"/>
    <x v="1"/>
    <x v="2"/>
    <n v="17000"/>
    <x v="4"/>
    <x v="4"/>
    <n v="6802671"/>
    <x v="0"/>
  </r>
  <r>
    <x v="3670"/>
    <x v="138"/>
    <s v="Chad"/>
    <x v="1"/>
    <n v="964000"/>
    <x v="17"/>
    <x v="17"/>
    <x v="119"/>
    <x v="0"/>
    <x v="0"/>
    <x v="2"/>
    <n v="20000"/>
    <x v="0"/>
    <x v="0"/>
    <n v="6816240"/>
    <x v="0"/>
  </r>
  <r>
    <x v="3671"/>
    <x v="138"/>
    <s v="Chance"/>
    <x v="1"/>
    <n v="13500"/>
    <x v="10"/>
    <x v="8"/>
    <x v="44"/>
    <x v="0"/>
    <x v="0"/>
    <x v="0"/>
    <n v="33001"/>
    <x v="1"/>
    <x v="2"/>
    <n v="7494144"/>
    <x v="1"/>
  </r>
  <r>
    <x v="3672"/>
    <x v="138"/>
    <s v="Charles"/>
    <x v="0"/>
    <n v="900500"/>
    <x v="11"/>
    <x v="7"/>
    <x v="11"/>
    <x v="0"/>
    <x v="0"/>
    <x v="2"/>
    <n v="75501"/>
    <x v="2"/>
    <x v="0"/>
    <n v="7437819"/>
    <x v="2"/>
  </r>
  <r>
    <x v="3673"/>
    <x v="138"/>
    <s v="Karla"/>
    <x v="0"/>
    <n v="13500"/>
    <x v="7"/>
    <x v="5"/>
    <x v="28"/>
    <x v="1"/>
    <x v="1"/>
    <x v="2"/>
    <n v="21000"/>
    <x v="6"/>
    <x v="4"/>
    <n v="7790752"/>
    <x v="6"/>
  </r>
  <r>
    <x v="3674"/>
    <x v="138"/>
    <s v="Cody"/>
    <x v="0"/>
    <n v="2130000"/>
    <x v="16"/>
    <x v="13"/>
    <x v="120"/>
    <x v="1"/>
    <x v="1"/>
    <x v="2"/>
    <n v="27000"/>
    <x v="4"/>
    <x v="3"/>
    <n v="8001413"/>
    <x v="4"/>
  </r>
  <r>
    <x v="3675"/>
    <x v="138"/>
    <s v="Katelyn"/>
    <x v="0"/>
    <n v="1440000"/>
    <x v="1"/>
    <x v="26"/>
    <x v="143"/>
    <x v="1"/>
    <x v="1"/>
    <x v="1"/>
    <n v="17000"/>
    <x v="1"/>
    <x v="1"/>
    <n v="6851294"/>
    <x v="1"/>
  </r>
  <r>
    <x v="3676"/>
    <x v="138"/>
    <s v="Mila"/>
    <x v="0"/>
    <n v="1900000"/>
    <x v="3"/>
    <x v="17"/>
    <x v="61"/>
    <x v="0"/>
    <x v="0"/>
    <x v="0"/>
    <n v="16001"/>
    <x v="3"/>
    <x v="4"/>
    <n v="6745344"/>
    <x v="3"/>
  </r>
  <r>
    <x v="3677"/>
    <x v="138"/>
    <s v="Miley"/>
    <x v="0"/>
    <n v="907000"/>
    <x v="4"/>
    <x v="0"/>
    <x v="54"/>
    <x v="0"/>
    <x v="0"/>
    <x v="2"/>
    <n v="62001"/>
    <x v="4"/>
    <x v="4"/>
    <n v="6208885"/>
    <x v="4"/>
  </r>
  <r>
    <x v="3678"/>
    <x v="138"/>
    <s v="Miranda"/>
    <x v="0"/>
    <n v="350000"/>
    <x v="5"/>
    <x v="19"/>
    <x v="45"/>
    <x v="1"/>
    <x v="1"/>
    <x v="0"/>
    <n v="36001"/>
    <x v="5"/>
    <x v="1"/>
    <n v="7796593"/>
    <x v="5"/>
  </r>
  <r>
    <x v="3679"/>
    <x v="138"/>
    <s v="Marie"/>
    <x v="0"/>
    <n v="1100000"/>
    <x v="22"/>
    <x v="8"/>
    <x v="82"/>
    <x v="0"/>
    <x v="0"/>
    <x v="2"/>
    <n v="26000"/>
    <x v="5"/>
    <x v="4"/>
    <n v="8212301"/>
    <x v="5"/>
  </r>
  <r>
    <x v="3680"/>
    <x v="138"/>
    <s v="Eloise"/>
    <x v="0"/>
    <n v="1170000"/>
    <x v="23"/>
    <x v="21"/>
    <x v="31"/>
    <x v="1"/>
    <x v="1"/>
    <x v="1"/>
    <n v="21000"/>
    <x v="6"/>
    <x v="1"/>
    <n v="6096602"/>
    <x v="6"/>
  </r>
  <r>
    <x v="3681"/>
    <x v="138"/>
    <s v="Thibaut"/>
    <x v="0"/>
    <n v="1400000"/>
    <x v="17"/>
    <x v="27"/>
    <x v="94"/>
    <x v="0"/>
    <x v="0"/>
    <x v="2"/>
    <n v="22001"/>
    <x v="0"/>
    <x v="3"/>
    <n v="8142064"/>
    <x v="0"/>
  </r>
  <r>
    <x v="3682"/>
    <x v="138"/>
    <s v="Paris"/>
    <x v="1"/>
    <n v="716500"/>
    <x v="5"/>
    <x v="16"/>
    <x v="137"/>
    <x v="0"/>
    <x v="0"/>
    <x v="1"/>
    <n v="22500"/>
    <x v="5"/>
    <x v="2"/>
    <n v="8409374"/>
    <x v="1"/>
  </r>
  <r>
    <x v="3683"/>
    <x v="138"/>
    <s v="Peyton"/>
    <x v="0"/>
    <n v="1725000"/>
    <x v="6"/>
    <x v="25"/>
    <x v="89"/>
    <x v="1"/>
    <x v="1"/>
    <x v="2"/>
    <n v="26500"/>
    <x v="6"/>
    <x v="4"/>
    <n v="6001220"/>
    <x v="2"/>
  </r>
  <r>
    <x v="3684"/>
    <x v="138"/>
    <s v="Princess"/>
    <x v="0"/>
    <n v="1325000"/>
    <x v="12"/>
    <x v="1"/>
    <x v="67"/>
    <x v="1"/>
    <x v="1"/>
    <x v="0"/>
    <n v="19500"/>
    <x v="0"/>
    <x v="2"/>
    <n v="7844520"/>
    <x v="3"/>
  </r>
  <r>
    <x v="3685"/>
    <x v="139"/>
    <s v="Chase"/>
    <x v="0"/>
    <n v="13500"/>
    <x v="13"/>
    <x v="25"/>
    <x v="89"/>
    <x v="0"/>
    <x v="0"/>
    <x v="0"/>
    <n v="60001"/>
    <x v="3"/>
    <x v="4"/>
    <n v="7620081"/>
    <x v="3"/>
  </r>
  <r>
    <x v="3686"/>
    <x v="139"/>
    <s v="Chris"/>
    <x v="0"/>
    <n v="13500"/>
    <x v="14"/>
    <x v="0"/>
    <x v="0"/>
    <x v="1"/>
    <x v="1"/>
    <x v="0"/>
    <n v="10000"/>
    <x v="4"/>
    <x v="0"/>
    <n v="6185077"/>
    <x v="4"/>
  </r>
  <r>
    <x v="3687"/>
    <x v="139"/>
    <s v="Christian"/>
    <x v="0"/>
    <n v="13500"/>
    <x v="15"/>
    <x v="5"/>
    <x v="28"/>
    <x v="0"/>
    <x v="0"/>
    <x v="1"/>
    <n v="19000"/>
    <x v="5"/>
    <x v="4"/>
    <n v="6232774"/>
    <x v="5"/>
  </r>
  <r>
    <x v="3688"/>
    <x v="139"/>
    <s v="Christopher"/>
    <x v="0"/>
    <n v="1200000"/>
    <x v="7"/>
    <x v="2"/>
    <x v="2"/>
    <x v="0"/>
    <x v="0"/>
    <x v="1"/>
    <n v="31000"/>
    <x v="6"/>
    <x v="1"/>
    <n v="7828061"/>
    <x v="6"/>
  </r>
  <r>
    <x v="3689"/>
    <x v="139"/>
    <s v="Cody"/>
    <x v="0"/>
    <n v="13500"/>
    <x v="16"/>
    <x v="13"/>
    <x v="30"/>
    <x v="1"/>
    <x v="1"/>
    <x v="2"/>
    <n v="45000"/>
    <x v="4"/>
    <x v="2"/>
    <n v="7702441"/>
    <x v="4"/>
  </r>
  <r>
    <x v="3690"/>
    <x v="139"/>
    <s v="Corey"/>
    <x v="0"/>
    <n v="830000"/>
    <x v="8"/>
    <x v="10"/>
    <x v="14"/>
    <x v="0"/>
    <x v="0"/>
    <x v="2"/>
    <n v="46000"/>
    <x v="5"/>
    <x v="4"/>
    <n v="7576938"/>
    <x v="5"/>
  </r>
  <r>
    <x v="3691"/>
    <x v="139"/>
    <s v="Daniel"/>
    <x v="0"/>
    <n v="13500"/>
    <x v="9"/>
    <x v="3"/>
    <x v="3"/>
    <x v="0"/>
    <x v="0"/>
    <x v="2"/>
    <n v="31000"/>
    <x v="6"/>
    <x v="0"/>
    <n v="8567879"/>
    <x v="6"/>
  </r>
  <r>
    <x v="3692"/>
    <x v="139"/>
    <s v="Katherine"/>
    <x v="1"/>
    <n v="570000"/>
    <x v="2"/>
    <x v="10"/>
    <x v="26"/>
    <x v="0"/>
    <x v="0"/>
    <x v="2"/>
    <n v="21000"/>
    <x v="2"/>
    <x v="2"/>
    <n v="7430774"/>
    <x v="2"/>
  </r>
  <r>
    <x v="3693"/>
    <x v="139"/>
    <s v="Kenneth"/>
    <x v="0"/>
    <n v="13500"/>
    <x v="26"/>
    <x v="23"/>
    <x v="144"/>
    <x v="1"/>
    <x v="1"/>
    <x v="0"/>
    <n v="43000"/>
    <x v="2"/>
    <x v="3"/>
    <n v="8288086"/>
    <x v="2"/>
  </r>
  <r>
    <x v="3694"/>
    <x v="139"/>
    <s v="Kayla"/>
    <x v="0"/>
    <n v="1130000"/>
    <x v="4"/>
    <x v="23"/>
    <x v="124"/>
    <x v="1"/>
    <x v="1"/>
    <x v="2"/>
    <n v="28000"/>
    <x v="4"/>
    <x v="4"/>
    <n v="6338501"/>
    <x v="4"/>
  </r>
  <r>
    <x v="3695"/>
    <x v="139"/>
    <s v="Kaylee"/>
    <x v="0"/>
    <n v="1331000"/>
    <x v="5"/>
    <x v="10"/>
    <x v="26"/>
    <x v="1"/>
    <x v="1"/>
    <x v="0"/>
    <n v="51100"/>
    <x v="5"/>
    <x v="2"/>
    <n v="7659560"/>
    <x v="5"/>
  </r>
  <r>
    <x v="3696"/>
    <x v="139"/>
    <s v="Kaylie"/>
    <x v="1"/>
    <n v="1141000"/>
    <x v="6"/>
    <x v="28"/>
    <x v="135"/>
    <x v="0"/>
    <x v="0"/>
    <x v="0"/>
    <n v="18100"/>
    <x v="6"/>
    <x v="4"/>
    <n v="8515045"/>
    <x v="6"/>
  </r>
  <r>
    <x v="3697"/>
    <x v="139"/>
    <s v="Kaylin"/>
    <x v="1"/>
    <n v="13500"/>
    <x v="12"/>
    <x v="1"/>
    <x v="102"/>
    <x v="0"/>
    <x v="0"/>
    <x v="1"/>
    <n v="31000"/>
    <x v="0"/>
    <x v="2"/>
    <n v="8184795"/>
    <x v="0"/>
  </r>
  <r>
    <x v="3698"/>
    <x v="139"/>
    <s v="Kelly"/>
    <x v="0"/>
    <n v="1100000"/>
    <x v="18"/>
    <x v="6"/>
    <x v="60"/>
    <x v="1"/>
    <x v="1"/>
    <x v="2"/>
    <n v="14000"/>
    <x v="1"/>
    <x v="2"/>
    <n v="6660501"/>
    <x v="1"/>
  </r>
  <r>
    <x v="3699"/>
    <x v="139"/>
    <s v="Miriam"/>
    <x v="0"/>
    <n v="1430000"/>
    <x v="6"/>
    <x v="9"/>
    <x v="64"/>
    <x v="0"/>
    <x v="0"/>
    <x v="0"/>
    <n v="16000"/>
    <x v="6"/>
    <x v="4"/>
    <n v="7655693"/>
    <x v="6"/>
  </r>
  <r>
    <x v="3700"/>
    <x v="139"/>
    <s v="Mya"/>
    <x v="1"/>
    <n v="13500"/>
    <x v="12"/>
    <x v="6"/>
    <x v="74"/>
    <x v="1"/>
    <x v="1"/>
    <x v="0"/>
    <n v="16000"/>
    <x v="0"/>
    <x v="2"/>
    <n v="6460423"/>
    <x v="0"/>
  </r>
  <r>
    <x v="3701"/>
    <x v="139"/>
    <s v="Nadia"/>
    <x v="0"/>
    <n v="983500"/>
    <x v="18"/>
    <x v="4"/>
    <x v="4"/>
    <x v="1"/>
    <x v="1"/>
    <x v="2"/>
    <n v="14500"/>
    <x v="1"/>
    <x v="2"/>
    <n v="6398077"/>
    <x v="1"/>
  </r>
  <r>
    <x v="3702"/>
    <x v="139"/>
    <s v="Nancy"/>
    <x v="0"/>
    <n v="1490000"/>
    <x v="19"/>
    <x v="1"/>
    <x v="51"/>
    <x v="0"/>
    <x v="0"/>
    <x v="1"/>
    <n v="31000"/>
    <x v="2"/>
    <x v="4"/>
    <n v="6419622"/>
    <x v="2"/>
  </r>
  <r>
    <x v="3703"/>
    <x v="139"/>
    <s v="Naomi"/>
    <x v="0"/>
    <n v="572000"/>
    <x v="20"/>
    <x v="6"/>
    <x v="74"/>
    <x v="0"/>
    <x v="0"/>
    <x v="0"/>
    <n v="16000"/>
    <x v="3"/>
    <x v="2"/>
    <n v="7791360"/>
    <x v="3"/>
  </r>
  <r>
    <x v="3704"/>
    <x v="139"/>
    <s v="Natalie"/>
    <x v="0"/>
    <n v="1100000"/>
    <x v="22"/>
    <x v="17"/>
    <x v="61"/>
    <x v="0"/>
    <x v="0"/>
    <x v="0"/>
    <n v="16000"/>
    <x v="5"/>
    <x v="4"/>
    <n v="7315833"/>
    <x v="5"/>
  </r>
  <r>
    <x v="3705"/>
    <x v="139"/>
    <s v="Nataly"/>
    <x v="0"/>
    <n v="1125000"/>
    <x v="23"/>
    <x v="24"/>
    <x v="55"/>
    <x v="0"/>
    <x v="0"/>
    <x v="2"/>
    <n v="18500"/>
    <x v="6"/>
    <x v="2"/>
    <n v="6839157"/>
    <x v="6"/>
  </r>
  <r>
    <x v="3706"/>
    <x v="139"/>
    <s v="Doriane"/>
    <x v="1"/>
    <n v="13500"/>
    <x v="25"/>
    <x v="17"/>
    <x v="107"/>
    <x v="1"/>
    <x v="1"/>
    <x v="1"/>
    <n v="20000"/>
    <x v="1"/>
    <x v="2"/>
    <n v="6422023"/>
    <x v="1"/>
  </r>
  <r>
    <x v="3707"/>
    <x v="139"/>
    <s v="Lea"/>
    <x v="0"/>
    <n v="13500"/>
    <x v="26"/>
    <x v="4"/>
    <x v="4"/>
    <x v="0"/>
    <x v="0"/>
    <x v="0"/>
    <n v="28000"/>
    <x v="2"/>
    <x v="2"/>
    <n v="6508259"/>
    <x v="2"/>
  </r>
  <r>
    <x v="3708"/>
    <x v="139"/>
    <s v="Lucas"/>
    <x v="1"/>
    <n v="771000"/>
    <x v="27"/>
    <x v="8"/>
    <x v="44"/>
    <x v="1"/>
    <x v="1"/>
    <x v="2"/>
    <n v="28000"/>
    <x v="3"/>
    <x v="2"/>
    <n v="7408467"/>
    <x v="3"/>
  </r>
  <r>
    <x v="3709"/>
    <x v="139"/>
    <s v="Kevin"/>
    <x v="0"/>
    <n v="1296000"/>
    <x v="16"/>
    <x v="9"/>
    <x v="13"/>
    <x v="0"/>
    <x v="0"/>
    <x v="1"/>
    <n v="19600"/>
    <x v="4"/>
    <x v="2"/>
    <n v="6418684"/>
    <x v="4"/>
  </r>
  <r>
    <x v="3710"/>
    <x v="139"/>
    <s v="Deborah"/>
    <x v="0"/>
    <n v="1075000"/>
    <x v="8"/>
    <x v="23"/>
    <x v="130"/>
    <x v="0"/>
    <x v="0"/>
    <x v="1"/>
    <n v="69500"/>
    <x v="5"/>
    <x v="1"/>
    <n v="6424778"/>
    <x v="5"/>
  </r>
  <r>
    <x v="3711"/>
    <x v="139"/>
    <s v="Jean Hubert"/>
    <x v="1"/>
    <n v="780000"/>
    <x v="11"/>
    <x v="17"/>
    <x v="95"/>
    <x v="0"/>
    <x v="0"/>
    <x v="1"/>
    <n v="45001"/>
    <x v="2"/>
    <x v="3"/>
    <n v="7323590"/>
    <x v="2"/>
  </r>
  <r>
    <x v="3712"/>
    <x v="139"/>
    <s v="Charles"/>
    <x v="0"/>
    <n v="1045000"/>
    <x v="19"/>
    <x v="0"/>
    <x v="56"/>
    <x v="1"/>
    <x v="1"/>
    <x v="1"/>
    <n v="17501"/>
    <x v="2"/>
    <x v="3"/>
    <n v="7418364"/>
    <x v="2"/>
  </r>
  <r>
    <x v="3713"/>
    <x v="139"/>
    <s v="Rachel"/>
    <x v="0"/>
    <n v="13500"/>
    <x v="18"/>
    <x v="0"/>
    <x v="118"/>
    <x v="0"/>
    <x v="0"/>
    <x v="1"/>
    <n v="31000"/>
    <x v="1"/>
    <x v="4"/>
    <n v="7873346"/>
    <x v="4"/>
  </r>
  <r>
    <x v="3714"/>
    <x v="139"/>
    <s v="Rebecca"/>
    <x v="0"/>
    <n v="625000"/>
    <x v="19"/>
    <x v="8"/>
    <x v="82"/>
    <x v="0"/>
    <x v="0"/>
    <x v="1"/>
    <n v="39000"/>
    <x v="2"/>
    <x v="4"/>
    <n v="7218540"/>
    <x v="5"/>
  </r>
  <r>
    <x v="3715"/>
    <x v="139"/>
    <s v="Riley"/>
    <x v="0"/>
    <n v="665000"/>
    <x v="20"/>
    <x v="3"/>
    <x v="17"/>
    <x v="0"/>
    <x v="0"/>
    <x v="0"/>
    <n v="21000"/>
    <x v="3"/>
    <x v="0"/>
    <n v="6087851"/>
    <x v="6"/>
  </r>
  <r>
    <x v="3716"/>
    <x v="139"/>
    <s v="Sade"/>
    <x v="1"/>
    <n v="1810000"/>
    <x v="21"/>
    <x v="18"/>
    <x v="34"/>
    <x v="0"/>
    <x v="0"/>
    <x v="2"/>
    <n v="62000"/>
    <x v="4"/>
    <x v="2"/>
    <n v="8710221"/>
    <x v="0"/>
  </r>
  <r>
    <x v="3717"/>
    <x v="139"/>
    <s v="Samantha"/>
    <x v="1"/>
    <n v="329000"/>
    <x v="22"/>
    <x v="16"/>
    <x v="137"/>
    <x v="1"/>
    <x v="1"/>
    <x v="0"/>
    <n v="16000"/>
    <x v="5"/>
    <x v="2"/>
    <n v="7286830"/>
    <x v="1"/>
  </r>
  <r>
    <x v="3718"/>
    <x v="139"/>
    <s v="Samara"/>
    <x v="0"/>
    <n v="1400000"/>
    <x v="23"/>
    <x v="20"/>
    <x v="103"/>
    <x v="1"/>
    <x v="1"/>
    <x v="0"/>
    <n v="18000"/>
    <x v="6"/>
    <x v="0"/>
    <n v="8839993"/>
    <x v="2"/>
  </r>
  <r>
    <x v="3719"/>
    <x v="139"/>
    <s v="Samiya"/>
    <x v="0"/>
    <n v="13500"/>
    <x v="24"/>
    <x v="26"/>
    <x v="71"/>
    <x v="1"/>
    <x v="1"/>
    <x v="0"/>
    <n v="34000"/>
    <x v="0"/>
    <x v="2"/>
    <n v="7144630"/>
    <x v="3"/>
  </r>
  <r>
    <x v="3720"/>
    <x v="140"/>
    <s v="Darius"/>
    <x v="1"/>
    <n v="1310000"/>
    <x v="17"/>
    <x v="17"/>
    <x v="115"/>
    <x v="0"/>
    <x v="0"/>
    <x v="1"/>
    <n v="35000"/>
    <x v="0"/>
    <x v="0"/>
    <n v="7615267"/>
    <x v="0"/>
  </r>
  <r>
    <x v="3721"/>
    <x v="140"/>
    <s v="Darren"/>
    <x v="0"/>
    <n v="850000"/>
    <x v="10"/>
    <x v="1"/>
    <x v="1"/>
    <x v="1"/>
    <x v="1"/>
    <x v="2"/>
    <n v="27000"/>
    <x v="1"/>
    <x v="0"/>
    <n v="6174772"/>
    <x v="1"/>
  </r>
  <r>
    <x v="3722"/>
    <x v="140"/>
    <s v="David"/>
    <x v="0"/>
    <n v="750000"/>
    <x v="11"/>
    <x v="13"/>
    <x v="87"/>
    <x v="1"/>
    <x v="1"/>
    <x v="2"/>
    <n v="27000"/>
    <x v="2"/>
    <x v="1"/>
    <n v="8389325"/>
    <x v="2"/>
  </r>
  <r>
    <x v="3723"/>
    <x v="140"/>
    <s v="Derrick"/>
    <x v="0"/>
    <n v="851000"/>
    <x v="13"/>
    <x v="13"/>
    <x v="123"/>
    <x v="0"/>
    <x v="0"/>
    <x v="2"/>
    <n v="22000"/>
    <x v="3"/>
    <x v="0"/>
    <n v="8105510"/>
    <x v="3"/>
  </r>
  <r>
    <x v="3724"/>
    <x v="140"/>
    <s v="Devin"/>
    <x v="0"/>
    <n v="13500"/>
    <x v="14"/>
    <x v="10"/>
    <x v="63"/>
    <x v="0"/>
    <x v="0"/>
    <x v="0"/>
    <n v="26000"/>
    <x v="4"/>
    <x v="0"/>
    <n v="6080499"/>
    <x v="4"/>
  </r>
  <r>
    <x v="3725"/>
    <x v="140"/>
    <s v="Devon"/>
    <x v="0"/>
    <n v="848000"/>
    <x v="15"/>
    <x v="1"/>
    <x v="126"/>
    <x v="0"/>
    <x v="0"/>
    <x v="0"/>
    <n v="22000"/>
    <x v="5"/>
    <x v="1"/>
    <n v="6413804"/>
    <x v="5"/>
  </r>
  <r>
    <x v="3726"/>
    <x v="140"/>
    <s v="Dominic"/>
    <x v="0"/>
    <n v="806000"/>
    <x v="7"/>
    <x v="0"/>
    <x v="0"/>
    <x v="1"/>
    <x v="1"/>
    <x v="0"/>
    <n v="10000"/>
    <x v="6"/>
    <x v="0"/>
    <n v="8289420"/>
    <x v="6"/>
  </r>
  <r>
    <x v="3727"/>
    <x v="140"/>
    <s v="Brielle"/>
    <x v="0"/>
    <n v="680000"/>
    <x v="8"/>
    <x v="22"/>
    <x v="100"/>
    <x v="1"/>
    <x v="1"/>
    <x v="0"/>
    <n v="22000"/>
    <x v="5"/>
    <x v="3"/>
    <n v="6283871"/>
    <x v="5"/>
  </r>
  <r>
    <x v="3728"/>
    <x v="140"/>
    <s v="Khloe"/>
    <x v="0"/>
    <n v="865000"/>
    <x v="21"/>
    <x v="6"/>
    <x v="80"/>
    <x v="1"/>
    <x v="1"/>
    <x v="2"/>
    <n v="26000"/>
    <x v="4"/>
    <x v="2"/>
    <n v="7700581"/>
    <x v="4"/>
  </r>
  <r>
    <x v="3729"/>
    <x v="140"/>
    <s v="Kiara"/>
    <x v="0"/>
    <n v="362500"/>
    <x v="22"/>
    <x v="20"/>
    <x v="47"/>
    <x v="0"/>
    <x v="0"/>
    <x v="2"/>
    <n v="36500"/>
    <x v="5"/>
    <x v="1"/>
    <n v="7242530"/>
    <x v="5"/>
  </r>
  <r>
    <x v="3730"/>
    <x v="140"/>
    <s v="Kimberly"/>
    <x v="0"/>
    <n v="13500"/>
    <x v="23"/>
    <x v="4"/>
    <x v="10"/>
    <x v="1"/>
    <x v="1"/>
    <x v="1"/>
    <n v="31000"/>
    <x v="6"/>
    <x v="0"/>
    <n v="6502449"/>
    <x v="6"/>
  </r>
  <r>
    <x v="3731"/>
    <x v="140"/>
    <s v="Kylie"/>
    <x v="0"/>
    <n v="922000"/>
    <x v="24"/>
    <x v="27"/>
    <x v="117"/>
    <x v="0"/>
    <x v="0"/>
    <x v="1"/>
    <n v="15000"/>
    <x v="0"/>
    <x v="2"/>
    <n v="8126445"/>
    <x v="0"/>
  </r>
  <r>
    <x v="3732"/>
    <x v="140"/>
    <s v="Laila"/>
    <x v="1"/>
    <n v="625000"/>
    <x v="25"/>
    <x v="1"/>
    <x v="102"/>
    <x v="0"/>
    <x v="0"/>
    <x v="0"/>
    <n v="60000"/>
    <x v="1"/>
    <x v="2"/>
    <n v="8857036"/>
    <x v="1"/>
  </r>
  <r>
    <x v="3733"/>
    <x v="140"/>
    <s v="Laura"/>
    <x v="0"/>
    <n v="650000"/>
    <x v="26"/>
    <x v="25"/>
    <x v="58"/>
    <x v="0"/>
    <x v="0"/>
    <x v="1"/>
    <n v="41000"/>
    <x v="2"/>
    <x v="4"/>
    <n v="6219892"/>
    <x v="2"/>
  </r>
  <r>
    <x v="3734"/>
    <x v="140"/>
    <s v="Natasha"/>
    <x v="0"/>
    <n v="601000"/>
    <x v="24"/>
    <x v="0"/>
    <x v="73"/>
    <x v="0"/>
    <x v="0"/>
    <x v="0"/>
    <n v="22000"/>
    <x v="0"/>
    <x v="2"/>
    <n v="6617263"/>
    <x v="0"/>
  </r>
  <r>
    <x v="3735"/>
    <x v="140"/>
    <s v="Nathalia"/>
    <x v="0"/>
    <n v="1410000"/>
    <x v="25"/>
    <x v="13"/>
    <x v="18"/>
    <x v="0"/>
    <x v="0"/>
    <x v="2"/>
    <n v="21000"/>
    <x v="1"/>
    <x v="4"/>
    <n v="6546804"/>
    <x v="1"/>
  </r>
  <r>
    <x v="3736"/>
    <x v="140"/>
    <s v="Nathalie"/>
    <x v="1"/>
    <n v="1205000"/>
    <x v="26"/>
    <x v="0"/>
    <x v="77"/>
    <x v="1"/>
    <x v="1"/>
    <x v="1"/>
    <n v="22500"/>
    <x v="2"/>
    <x v="0"/>
    <n v="6420721"/>
    <x v="2"/>
  </r>
  <r>
    <x v="3737"/>
    <x v="140"/>
    <s v="Nathaly"/>
    <x v="0"/>
    <n v="405000"/>
    <x v="27"/>
    <x v="6"/>
    <x v="83"/>
    <x v="0"/>
    <x v="0"/>
    <x v="2"/>
    <n v="19000"/>
    <x v="3"/>
    <x v="1"/>
    <n v="8043847"/>
    <x v="3"/>
  </r>
  <r>
    <x v="3738"/>
    <x v="140"/>
    <s v="Nayeli"/>
    <x v="0"/>
    <n v="1655000"/>
    <x v="16"/>
    <x v="3"/>
    <x v="111"/>
    <x v="0"/>
    <x v="0"/>
    <x v="1"/>
    <n v="31500"/>
    <x v="4"/>
    <x v="2"/>
    <n v="7721059"/>
    <x v="4"/>
  </r>
  <r>
    <x v="3739"/>
    <x v="140"/>
    <s v="Nevaeh"/>
    <x v="0"/>
    <n v="1910000"/>
    <x v="8"/>
    <x v="8"/>
    <x v="82"/>
    <x v="1"/>
    <x v="1"/>
    <x v="1"/>
    <n v="61000"/>
    <x v="5"/>
    <x v="4"/>
    <n v="6200788"/>
    <x v="5"/>
  </r>
  <r>
    <x v="3740"/>
    <x v="140"/>
    <s v="Nicole"/>
    <x v="0"/>
    <n v="808000"/>
    <x v="9"/>
    <x v="24"/>
    <x v="55"/>
    <x v="0"/>
    <x v="0"/>
    <x v="0"/>
    <n v="26000"/>
    <x v="6"/>
    <x v="2"/>
    <n v="8719022"/>
    <x v="6"/>
  </r>
  <r>
    <x v="3741"/>
    <x v="140"/>
    <s v="Carla"/>
    <x v="0"/>
    <n v="820000"/>
    <x v="10"/>
    <x v="8"/>
    <x v="44"/>
    <x v="0"/>
    <x v="0"/>
    <x v="0"/>
    <n v="26000"/>
    <x v="1"/>
    <x v="2"/>
    <n v="8989397"/>
    <x v="1"/>
  </r>
  <r>
    <x v="3742"/>
    <x v="140"/>
    <s v="Tristsan"/>
    <x v="1"/>
    <n v="13500"/>
    <x v="11"/>
    <x v="2"/>
    <x v="114"/>
    <x v="1"/>
    <x v="1"/>
    <x v="0"/>
    <n v="34000"/>
    <x v="2"/>
    <x v="4"/>
    <n v="7019921"/>
    <x v="2"/>
  </r>
  <r>
    <x v="3743"/>
    <x v="140"/>
    <s v="Aylin"/>
    <x v="1"/>
    <n v="13500"/>
    <x v="13"/>
    <x v="25"/>
    <x v="88"/>
    <x v="0"/>
    <x v="0"/>
    <x v="1"/>
    <n v="39000"/>
    <x v="3"/>
    <x v="0"/>
    <n v="6926449"/>
    <x v="3"/>
  </r>
  <r>
    <x v="3744"/>
    <x v="140"/>
    <s v="Tidra"/>
    <x v="1"/>
    <n v="557500"/>
    <x v="14"/>
    <x v="23"/>
    <x v="124"/>
    <x v="0"/>
    <x v="0"/>
    <x v="0"/>
    <n v="18500"/>
    <x v="4"/>
    <x v="4"/>
    <n v="7386489"/>
    <x v="4"/>
  </r>
  <r>
    <x v="3745"/>
    <x v="140"/>
    <s v="Etienne"/>
    <x v="1"/>
    <n v="555000"/>
    <x v="25"/>
    <x v="6"/>
    <x v="74"/>
    <x v="1"/>
    <x v="1"/>
    <x v="0"/>
    <n v="16001"/>
    <x v="1"/>
    <x v="3"/>
    <n v="8988634"/>
    <x v="1"/>
  </r>
  <r>
    <x v="3746"/>
    <x v="140"/>
    <s v="Sandy"/>
    <x v="0"/>
    <n v="1200000"/>
    <x v="7"/>
    <x v="16"/>
    <x v="121"/>
    <x v="1"/>
    <x v="1"/>
    <x v="1"/>
    <n v="24000"/>
    <x v="6"/>
    <x v="0"/>
    <n v="7491338"/>
    <x v="6"/>
  </r>
  <r>
    <x v="3747"/>
    <x v="140"/>
    <s v="Thibault"/>
    <x v="0"/>
    <n v="850000"/>
    <x v="16"/>
    <x v="6"/>
    <x v="74"/>
    <x v="0"/>
    <x v="0"/>
    <x v="0"/>
    <n v="16001"/>
    <x v="4"/>
    <x v="3"/>
    <n v="7157092"/>
    <x v="4"/>
  </r>
  <r>
    <x v="3748"/>
    <x v="140"/>
    <s v="Samiyah"/>
    <x v="0"/>
    <n v="13500"/>
    <x v="25"/>
    <x v="25"/>
    <x v="89"/>
    <x v="1"/>
    <x v="1"/>
    <x v="2"/>
    <n v="26000"/>
    <x v="1"/>
    <x v="4"/>
    <n v="6462728"/>
    <x v="4"/>
  </r>
  <r>
    <x v="3749"/>
    <x v="140"/>
    <s v="Sanaa"/>
    <x v="0"/>
    <n v="850000"/>
    <x v="26"/>
    <x v="20"/>
    <x v="103"/>
    <x v="0"/>
    <x v="0"/>
    <x v="2"/>
    <n v="10000"/>
    <x v="2"/>
    <x v="0"/>
    <n v="6600251"/>
    <x v="5"/>
  </r>
  <r>
    <x v="3750"/>
    <x v="140"/>
    <s v="Sanai"/>
    <x v="0"/>
    <n v="13500"/>
    <x v="27"/>
    <x v="6"/>
    <x v="74"/>
    <x v="0"/>
    <x v="0"/>
    <x v="1"/>
    <n v="25000"/>
    <x v="3"/>
    <x v="2"/>
    <n v="8015868"/>
    <x v="6"/>
  </r>
  <r>
    <x v="3751"/>
    <x v="140"/>
    <s v="Saniya"/>
    <x v="1"/>
    <n v="645000"/>
    <x v="16"/>
    <x v="16"/>
    <x v="22"/>
    <x v="0"/>
    <x v="0"/>
    <x v="2"/>
    <n v="20000"/>
    <x v="4"/>
    <x v="1"/>
    <n v="8777538"/>
    <x v="0"/>
  </r>
  <r>
    <x v="3752"/>
    <x v="140"/>
    <s v="Saniyah"/>
    <x v="0"/>
    <n v="1400000"/>
    <x v="8"/>
    <x v="25"/>
    <x v="93"/>
    <x v="0"/>
    <x v="0"/>
    <x v="1"/>
    <n v="24000"/>
    <x v="5"/>
    <x v="1"/>
    <n v="7460198"/>
    <x v="1"/>
  </r>
  <r>
    <x v="3753"/>
    <x v="140"/>
    <s v="Sarah"/>
    <x v="1"/>
    <n v="808000"/>
    <x v="9"/>
    <x v="26"/>
    <x v="92"/>
    <x v="1"/>
    <x v="1"/>
    <x v="2"/>
    <n v="54000"/>
    <x v="6"/>
    <x v="4"/>
    <n v="6155050"/>
    <x v="2"/>
  </r>
  <r>
    <x v="3754"/>
    <x v="140"/>
    <s v="Sarai"/>
    <x v="0"/>
    <n v="930000"/>
    <x v="17"/>
    <x v="3"/>
    <x v="48"/>
    <x v="0"/>
    <x v="0"/>
    <x v="2"/>
    <n v="53000"/>
    <x v="0"/>
    <x v="2"/>
    <n v="7953543"/>
    <x v="3"/>
  </r>
  <r>
    <x v="3755"/>
    <x v="141"/>
    <s v="Donovan"/>
    <x v="0"/>
    <n v="1155000"/>
    <x v="0"/>
    <x v="17"/>
    <x v="107"/>
    <x v="1"/>
    <x v="1"/>
    <x v="2"/>
    <n v="12500"/>
    <x v="0"/>
    <x v="2"/>
    <n v="7014638"/>
    <x v="0"/>
  </r>
  <r>
    <x v="3756"/>
    <x v="141"/>
    <s v="Lauren"/>
    <x v="0"/>
    <n v="963500"/>
    <x v="27"/>
    <x v="17"/>
    <x v="23"/>
    <x v="0"/>
    <x v="0"/>
    <x v="1"/>
    <n v="69500"/>
    <x v="3"/>
    <x v="1"/>
    <n v="7930307"/>
    <x v="3"/>
  </r>
  <r>
    <x v="3757"/>
    <x v="141"/>
    <s v="Nina"/>
    <x v="0"/>
    <n v="1252000"/>
    <x v="17"/>
    <x v="6"/>
    <x v="59"/>
    <x v="1"/>
    <x v="1"/>
    <x v="0"/>
    <n v="26200"/>
    <x v="0"/>
    <x v="0"/>
    <n v="8290796"/>
    <x v="0"/>
  </r>
  <r>
    <x v="3758"/>
    <x v="141"/>
    <s v="Elisa"/>
    <x v="0"/>
    <n v="980000"/>
    <x v="8"/>
    <x v="13"/>
    <x v="123"/>
    <x v="0"/>
    <x v="0"/>
    <x v="0"/>
    <n v="31000"/>
    <x v="5"/>
    <x v="0"/>
    <n v="6049609"/>
    <x v="5"/>
  </r>
  <r>
    <x v="3759"/>
    <x v="141"/>
    <s v="Sariah"/>
    <x v="1"/>
    <n v="1130000"/>
    <x v="10"/>
    <x v="16"/>
    <x v="121"/>
    <x v="1"/>
    <x v="1"/>
    <x v="2"/>
    <n v="14000"/>
    <x v="1"/>
    <x v="0"/>
    <n v="6265612"/>
    <x v="4"/>
  </r>
  <r>
    <x v="3760"/>
    <x v="142"/>
    <s v="Dwayne"/>
    <x v="0"/>
    <n v="670000"/>
    <x v="1"/>
    <x v="18"/>
    <x v="25"/>
    <x v="0"/>
    <x v="0"/>
    <x v="2"/>
    <n v="46000"/>
    <x v="1"/>
    <x v="1"/>
    <n v="6769402"/>
    <x v="1"/>
  </r>
  <r>
    <x v="3761"/>
    <x v="142"/>
    <s v="Dylan"/>
    <x v="0"/>
    <n v="1200000"/>
    <x v="2"/>
    <x v="27"/>
    <x v="84"/>
    <x v="1"/>
    <x v="1"/>
    <x v="0"/>
    <n v="75000"/>
    <x v="2"/>
    <x v="1"/>
    <n v="6983533"/>
    <x v="2"/>
  </r>
  <r>
    <x v="3762"/>
    <x v="142"/>
    <s v="Edward"/>
    <x v="0"/>
    <n v="636000"/>
    <x v="3"/>
    <x v="12"/>
    <x v="96"/>
    <x v="1"/>
    <x v="1"/>
    <x v="1"/>
    <n v="22000"/>
    <x v="3"/>
    <x v="4"/>
    <n v="6544383"/>
    <x v="3"/>
  </r>
  <r>
    <x v="3763"/>
    <x v="142"/>
    <s v="Eli"/>
    <x v="1"/>
    <n v="655000"/>
    <x v="4"/>
    <x v="16"/>
    <x v="137"/>
    <x v="0"/>
    <x v="0"/>
    <x v="1"/>
    <n v="22000"/>
    <x v="4"/>
    <x v="0"/>
    <n v="8382267"/>
    <x v="4"/>
  </r>
  <r>
    <x v="3764"/>
    <x v="142"/>
    <s v="Elias"/>
    <x v="0"/>
    <n v="13500"/>
    <x v="5"/>
    <x v="19"/>
    <x v="27"/>
    <x v="0"/>
    <x v="0"/>
    <x v="2"/>
    <n v="18000"/>
    <x v="5"/>
    <x v="2"/>
    <n v="6428787"/>
    <x v="5"/>
  </r>
  <r>
    <x v="3765"/>
    <x v="142"/>
    <s v="Elijah"/>
    <x v="0"/>
    <n v="680000"/>
    <x v="6"/>
    <x v="8"/>
    <x v="99"/>
    <x v="1"/>
    <x v="1"/>
    <x v="2"/>
    <n v="14000"/>
    <x v="6"/>
    <x v="1"/>
    <n v="8979705"/>
    <x v="6"/>
  </r>
  <r>
    <x v="3766"/>
    <x v="142"/>
    <s v="Emmanuel"/>
    <x v="0"/>
    <n v="13500"/>
    <x v="12"/>
    <x v="10"/>
    <x v="26"/>
    <x v="0"/>
    <x v="0"/>
    <x v="2"/>
    <n v="20000"/>
    <x v="0"/>
    <x v="2"/>
    <n v="6205282"/>
    <x v="0"/>
  </r>
  <r>
    <x v="3767"/>
    <x v="142"/>
    <s v="Eric"/>
    <x v="0"/>
    <n v="1160000"/>
    <x v="18"/>
    <x v="8"/>
    <x v="33"/>
    <x v="0"/>
    <x v="0"/>
    <x v="2"/>
    <n v="21000"/>
    <x v="1"/>
    <x v="0"/>
    <n v="7188921"/>
    <x v="1"/>
  </r>
  <r>
    <x v="3768"/>
    <x v="142"/>
    <s v="Ethan"/>
    <x v="1"/>
    <n v="560000"/>
    <x v="19"/>
    <x v="23"/>
    <x v="105"/>
    <x v="0"/>
    <x v="0"/>
    <x v="1"/>
    <n v="19000"/>
    <x v="2"/>
    <x v="0"/>
    <n v="8024905"/>
    <x v="2"/>
  </r>
  <r>
    <x v="3769"/>
    <x v="142"/>
    <s v="Evan"/>
    <x v="0"/>
    <n v="750000"/>
    <x v="20"/>
    <x v="17"/>
    <x v="61"/>
    <x v="0"/>
    <x v="0"/>
    <x v="2"/>
    <n v="17000"/>
    <x v="3"/>
    <x v="4"/>
    <n v="6389123"/>
    <x v="3"/>
  </r>
  <r>
    <x v="3770"/>
    <x v="142"/>
    <s v="Gabriel"/>
    <x v="0"/>
    <n v="627500"/>
    <x v="21"/>
    <x v="5"/>
    <x v="35"/>
    <x v="0"/>
    <x v="0"/>
    <x v="0"/>
    <n v="45500"/>
    <x v="4"/>
    <x v="0"/>
    <n v="6194958"/>
    <x v="4"/>
  </r>
  <r>
    <x v="3771"/>
    <x v="142"/>
    <s v="Gavin"/>
    <x v="0"/>
    <n v="880000"/>
    <x v="22"/>
    <x v="27"/>
    <x v="84"/>
    <x v="1"/>
    <x v="1"/>
    <x v="1"/>
    <n v="20000"/>
    <x v="5"/>
    <x v="1"/>
    <n v="6205441"/>
    <x v="5"/>
  </r>
  <r>
    <x v="3772"/>
    <x v="142"/>
    <s v="George"/>
    <x v="1"/>
    <n v="825000"/>
    <x v="23"/>
    <x v="2"/>
    <x v="2"/>
    <x v="1"/>
    <x v="1"/>
    <x v="0"/>
    <n v="29000"/>
    <x v="6"/>
    <x v="1"/>
    <n v="7349311"/>
    <x v="6"/>
  </r>
  <r>
    <x v="3773"/>
    <x v="142"/>
    <s v="Giovanni"/>
    <x v="1"/>
    <n v="1372000"/>
    <x v="24"/>
    <x v="20"/>
    <x v="113"/>
    <x v="1"/>
    <x v="1"/>
    <x v="1"/>
    <n v="29200"/>
    <x v="0"/>
    <x v="0"/>
    <n v="8002730"/>
    <x v="0"/>
  </r>
  <r>
    <x v="3774"/>
    <x v="142"/>
    <s v="Layla"/>
    <x v="0"/>
    <n v="815000"/>
    <x v="16"/>
    <x v="15"/>
    <x v="50"/>
    <x v="0"/>
    <x v="0"/>
    <x v="0"/>
    <n v="14000"/>
    <x v="4"/>
    <x v="0"/>
    <n v="7939693"/>
    <x v="4"/>
  </r>
  <r>
    <x v="3775"/>
    <x v="142"/>
    <s v="Leah"/>
    <x v="0"/>
    <n v="740000"/>
    <x v="8"/>
    <x v="25"/>
    <x v="58"/>
    <x v="0"/>
    <x v="0"/>
    <x v="2"/>
    <n v="46000"/>
    <x v="5"/>
    <x v="4"/>
    <n v="8949372"/>
    <x v="5"/>
  </r>
  <r>
    <x v="3776"/>
    <x v="142"/>
    <s v="Leila"/>
    <x v="1"/>
    <n v="818000"/>
    <x v="9"/>
    <x v="5"/>
    <x v="28"/>
    <x v="0"/>
    <x v="0"/>
    <x v="1"/>
    <n v="19000"/>
    <x v="6"/>
    <x v="4"/>
    <n v="8705324"/>
    <x v="6"/>
  </r>
  <r>
    <x v="3777"/>
    <x v="142"/>
    <s v="Leilani"/>
    <x v="1"/>
    <n v="510000"/>
    <x v="17"/>
    <x v="7"/>
    <x v="41"/>
    <x v="0"/>
    <x v="0"/>
    <x v="2"/>
    <n v="20000"/>
    <x v="0"/>
    <x v="2"/>
    <n v="7577234"/>
    <x v="0"/>
  </r>
  <r>
    <x v="3778"/>
    <x v="142"/>
    <s v="Lesley"/>
    <x v="1"/>
    <n v="13500"/>
    <x v="10"/>
    <x v="9"/>
    <x v="91"/>
    <x v="1"/>
    <x v="1"/>
    <x v="1"/>
    <n v="29000"/>
    <x v="1"/>
    <x v="0"/>
    <n v="7777746"/>
    <x v="1"/>
  </r>
  <r>
    <x v="3779"/>
    <x v="142"/>
    <s v="Leslie"/>
    <x v="0"/>
    <n v="750000"/>
    <x v="11"/>
    <x v="13"/>
    <x v="18"/>
    <x v="1"/>
    <x v="1"/>
    <x v="0"/>
    <n v="43000"/>
    <x v="2"/>
    <x v="4"/>
    <n v="8780798"/>
    <x v="2"/>
  </r>
  <r>
    <x v="3780"/>
    <x v="142"/>
    <s v="Lesly"/>
    <x v="1"/>
    <n v="13500"/>
    <x v="13"/>
    <x v="22"/>
    <x v="69"/>
    <x v="0"/>
    <x v="0"/>
    <x v="0"/>
    <n v="39000"/>
    <x v="3"/>
    <x v="1"/>
    <n v="7019535"/>
    <x v="3"/>
  </r>
  <r>
    <x v="3781"/>
    <x v="142"/>
    <s v="Lia"/>
    <x v="1"/>
    <n v="820500"/>
    <x v="14"/>
    <x v="0"/>
    <x v="77"/>
    <x v="1"/>
    <x v="1"/>
    <x v="0"/>
    <n v="69500"/>
    <x v="4"/>
    <x v="0"/>
    <n v="8953452"/>
    <x v="4"/>
  </r>
  <r>
    <x v="3782"/>
    <x v="142"/>
    <s v="Liana"/>
    <x v="0"/>
    <n v="730000"/>
    <x v="15"/>
    <x v="21"/>
    <x v="31"/>
    <x v="0"/>
    <x v="0"/>
    <x v="0"/>
    <n v="16000"/>
    <x v="5"/>
    <x v="1"/>
    <n v="6719681"/>
    <x v="5"/>
  </r>
  <r>
    <x v="3783"/>
    <x v="142"/>
    <s v="Liliana"/>
    <x v="0"/>
    <n v="770000"/>
    <x v="7"/>
    <x v="24"/>
    <x v="55"/>
    <x v="1"/>
    <x v="1"/>
    <x v="0"/>
    <n v="17000"/>
    <x v="6"/>
    <x v="2"/>
    <n v="8130073"/>
    <x v="6"/>
  </r>
  <r>
    <x v="3784"/>
    <x v="142"/>
    <s v="Aurora"/>
    <x v="0"/>
    <n v="13500"/>
    <x v="16"/>
    <x v="7"/>
    <x v="11"/>
    <x v="0"/>
    <x v="0"/>
    <x v="1"/>
    <n v="21000"/>
    <x v="4"/>
    <x v="3"/>
    <n v="6833657"/>
    <x v="4"/>
  </r>
  <r>
    <x v="3785"/>
    <x v="142"/>
    <s v="Litzy"/>
    <x v="0"/>
    <n v="550000"/>
    <x v="8"/>
    <x v="15"/>
    <x v="50"/>
    <x v="0"/>
    <x v="0"/>
    <x v="0"/>
    <n v="27000"/>
    <x v="5"/>
    <x v="0"/>
    <n v="6403532"/>
    <x v="5"/>
  </r>
  <r>
    <x v="3786"/>
    <x v="142"/>
    <s v="Liz"/>
    <x v="0"/>
    <n v="870000"/>
    <x v="9"/>
    <x v="0"/>
    <x v="0"/>
    <x v="1"/>
    <x v="1"/>
    <x v="0"/>
    <n v="10000"/>
    <x v="6"/>
    <x v="0"/>
    <n v="8245360"/>
    <x v="6"/>
  </r>
  <r>
    <x v="3787"/>
    <x v="142"/>
    <s v="Lizbeth"/>
    <x v="1"/>
    <n v="1300000"/>
    <x v="17"/>
    <x v="3"/>
    <x v="3"/>
    <x v="0"/>
    <x v="0"/>
    <x v="2"/>
    <n v="45000"/>
    <x v="0"/>
    <x v="0"/>
    <n v="7194035"/>
    <x v="0"/>
  </r>
  <r>
    <x v="3788"/>
    <x v="142"/>
    <s v="Noemi"/>
    <x v="0"/>
    <n v="370000"/>
    <x v="10"/>
    <x v="10"/>
    <x v="26"/>
    <x v="0"/>
    <x v="0"/>
    <x v="2"/>
    <n v="21000"/>
    <x v="1"/>
    <x v="2"/>
    <n v="6739364"/>
    <x v="1"/>
  </r>
  <r>
    <x v="3789"/>
    <x v="142"/>
    <s v="Nyla"/>
    <x v="0"/>
    <n v="1880000"/>
    <x v="11"/>
    <x v="20"/>
    <x v="103"/>
    <x v="0"/>
    <x v="0"/>
    <x v="0"/>
    <n v="39000"/>
    <x v="2"/>
    <x v="0"/>
    <n v="6544215"/>
    <x v="2"/>
  </r>
  <r>
    <x v="3790"/>
    <x v="142"/>
    <s v="Olivia"/>
    <x v="0"/>
    <n v="896000"/>
    <x v="13"/>
    <x v="6"/>
    <x v="8"/>
    <x v="1"/>
    <x v="1"/>
    <x v="1"/>
    <n v="82000"/>
    <x v="3"/>
    <x v="2"/>
    <n v="6887112"/>
    <x v="3"/>
  </r>
  <r>
    <x v="3791"/>
    <x v="142"/>
    <s v="Paola"/>
    <x v="1"/>
    <n v="1200000"/>
    <x v="14"/>
    <x v="10"/>
    <x v="63"/>
    <x v="0"/>
    <x v="0"/>
    <x v="1"/>
    <n v="16000"/>
    <x v="4"/>
    <x v="0"/>
    <n v="6046999"/>
    <x v="4"/>
  </r>
  <r>
    <x v="3792"/>
    <x v="142"/>
    <s v="Penelope"/>
    <x v="0"/>
    <n v="1802100"/>
    <x v="15"/>
    <x v="20"/>
    <x v="29"/>
    <x v="1"/>
    <x v="1"/>
    <x v="1"/>
    <n v="71210"/>
    <x v="5"/>
    <x v="2"/>
    <n v="8414777"/>
    <x v="5"/>
  </r>
  <r>
    <x v="3793"/>
    <x v="142"/>
    <s v="Perla"/>
    <x v="0"/>
    <n v="585000"/>
    <x v="7"/>
    <x v="26"/>
    <x v="122"/>
    <x v="1"/>
    <x v="1"/>
    <x v="2"/>
    <n v="54000"/>
    <x v="6"/>
    <x v="0"/>
    <n v="7470189"/>
    <x v="6"/>
  </r>
  <r>
    <x v="3794"/>
    <x v="142"/>
    <s v="Rachel"/>
    <x v="1"/>
    <n v="470000"/>
    <x v="16"/>
    <x v="0"/>
    <x v="110"/>
    <x v="0"/>
    <x v="0"/>
    <x v="1"/>
    <n v="29000"/>
    <x v="4"/>
    <x v="1"/>
    <n v="6526387"/>
    <x v="4"/>
  </r>
  <r>
    <x v="3795"/>
    <x v="142"/>
    <s v="Raquel"/>
    <x v="0"/>
    <n v="450000"/>
    <x v="8"/>
    <x v="25"/>
    <x v="93"/>
    <x v="0"/>
    <x v="0"/>
    <x v="1"/>
    <n v="24000"/>
    <x v="5"/>
    <x v="1"/>
    <n v="8065796"/>
    <x v="5"/>
  </r>
  <r>
    <x v="3796"/>
    <x v="142"/>
    <s v="Rebecca"/>
    <x v="0"/>
    <n v="737000"/>
    <x v="9"/>
    <x v="27"/>
    <x v="84"/>
    <x v="0"/>
    <x v="0"/>
    <x v="2"/>
    <n v="22000"/>
    <x v="6"/>
    <x v="1"/>
    <n v="7341797"/>
    <x v="6"/>
  </r>
  <r>
    <x v="3797"/>
    <x v="142"/>
    <s v="Rihanna"/>
    <x v="0"/>
    <n v="860000"/>
    <x v="17"/>
    <x v="6"/>
    <x v="74"/>
    <x v="0"/>
    <x v="0"/>
    <x v="2"/>
    <n v="42000"/>
    <x v="0"/>
    <x v="2"/>
    <n v="7138936"/>
    <x v="0"/>
  </r>
  <r>
    <x v="3798"/>
    <x v="142"/>
    <s v="Riley"/>
    <x v="0"/>
    <n v="605000"/>
    <x v="10"/>
    <x v="7"/>
    <x v="11"/>
    <x v="1"/>
    <x v="1"/>
    <x v="2"/>
    <n v="16001"/>
    <x v="1"/>
    <x v="2"/>
    <n v="7840085"/>
    <x v="1"/>
  </r>
  <r>
    <x v="3799"/>
    <x v="142"/>
    <s v="Rosa"/>
    <x v="1"/>
    <n v="492000"/>
    <x v="11"/>
    <x v="13"/>
    <x v="87"/>
    <x v="1"/>
    <x v="1"/>
    <x v="2"/>
    <n v="54001"/>
    <x v="2"/>
    <x v="1"/>
    <n v="8952736"/>
    <x v="2"/>
  </r>
  <r>
    <x v="3800"/>
    <x v="142"/>
    <s v="Rose"/>
    <x v="0"/>
    <n v="1300000"/>
    <x v="13"/>
    <x v="10"/>
    <x v="26"/>
    <x v="0"/>
    <x v="0"/>
    <x v="0"/>
    <n v="26001"/>
    <x v="3"/>
    <x v="2"/>
    <n v="8281410"/>
    <x v="3"/>
  </r>
  <r>
    <x v="3801"/>
    <x v="142"/>
    <s v="Roselyn"/>
    <x v="0"/>
    <n v="1518000"/>
    <x v="14"/>
    <x v="6"/>
    <x v="38"/>
    <x v="1"/>
    <x v="1"/>
    <x v="0"/>
    <n v="42800"/>
    <x v="4"/>
    <x v="1"/>
    <n v="6322613"/>
    <x v="4"/>
  </r>
  <r>
    <x v="3802"/>
    <x v="142"/>
    <s v="Ophelie"/>
    <x v="0"/>
    <n v="717500"/>
    <x v="9"/>
    <x v="15"/>
    <x v="50"/>
    <x v="1"/>
    <x v="1"/>
    <x v="2"/>
    <n v="13500"/>
    <x v="6"/>
    <x v="0"/>
    <n v="8516999"/>
    <x v="6"/>
  </r>
  <r>
    <x v="3803"/>
    <x v="142"/>
    <s v="Jade"/>
    <x v="1"/>
    <n v="705000"/>
    <x v="17"/>
    <x v="10"/>
    <x v="26"/>
    <x v="0"/>
    <x v="0"/>
    <x v="0"/>
    <n v="17000"/>
    <x v="0"/>
    <x v="2"/>
    <n v="6031372"/>
    <x v="0"/>
  </r>
  <r>
    <x v="3804"/>
    <x v="142"/>
    <s v="Sarah"/>
    <x v="0"/>
    <n v="1260000"/>
    <x v="10"/>
    <x v="25"/>
    <x v="58"/>
    <x v="0"/>
    <x v="0"/>
    <x v="1"/>
    <n v="15000"/>
    <x v="1"/>
    <x v="4"/>
    <n v="8425853"/>
    <x v="1"/>
  </r>
  <r>
    <x v="3805"/>
    <x v="142"/>
    <s v="Thomas"/>
    <x v="0"/>
    <n v="805000"/>
    <x v="11"/>
    <x v="6"/>
    <x v="83"/>
    <x v="0"/>
    <x v="0"/>
    <x v="0"/>
    <n v="31000"/>
    <x v="2"/>
    <x v="1"/>
    <n v="6897226"/>
    <x v="2"/>
  </r>
  <r>
    <x v="3806"/>
    <x v="142"/>
    <s v="Valentin"/>
    <x v="0"/>
    <n v="788000"/>
    <x v="13"/>
    <x v="4"/>
    <x v="10"/>
    <x v="1"/>
    <x v="1"/>
    <x v="1"/>
    <n v="34000"/>
    <x v="3"/>
    <x v="0"/>
    <n v="6791003"/>
    <x v="3"/>
  </r>
  <r>
    <x v="3807"/>
    <x v="142"/>
    <s v="Esteban"/>
    <x v="0"/>
    <n v="1101000"/>
    <x v="10"/>
    <x v="6"/>
    <x v="8"/>
    <x v="1"/>
    <x v="1"/>
    <x v="1"/>
    <n v="82101"/>
    <x v="1"/>
    <x v="3"/>
    <n v="6861413"/>
    <x v="1"/>
  </r>
  <r>
    <x v="3808"/>
    <x v="142"/>
    <s v="William"/>
    <x v="0"/>
    <n v="645000"/>
    <x v="15"/>
    <x v="22"/>
    <x v="46"/>
    <x v="1"/>
    <x v="1"/>
    <x v="0"/>
    <n v="17000"/>
    <x v="5"/>
    <x v="2"/>
    <n v="8202173"/>
    <x v="5"/>
  </r>
  <r>
    <x v="3809"/>
    <x v="142"/>
    <s v="Kylian"/>
    <x v="0"/>
    <n v="612000"/>
    <x v="7"/>
    <x v="24"/>
    <x v="55"/>
    <x v="0"/>
    <x v="0"/>
    <x v="2"/>
    <n v="18000"/>
    <x v="6"/>
    <x v="2"/>
    <n v="8492210"/>
    <x v="6"/>
  </r>
  <r>
    <x v="3810"/>
    <x v="142"/>
    <s v="Louise"/>
    <x v="1"/>
    <n v="1100000"/>
    <x v="0"/>
    <x v="5"/>
    <x v="7"/>
    <x v="0"/>
    <x v="0"/>
    <x v="2"/>
    <n v="36000"/>
    <x v="0"/>
    <x v="1"/>
    <n v="6187956"/>
    <x v="0"/>
  </r>
  <r>
    <x v="3811"/>
    <x v="142"/>
    <s v="Orelly"/>
    <x v="1"/>
    <n v="815250"/>
    <x v="1"/>
    <x v="5"/>
    <x v="146"/>
    <x v="1"/>
    <x v="1"/>
    <x v="0"/>
    <n v="16250"/>
    <x v="1"/>
    <x v="0"/>
    <n v="6066114"/>
    <x v="1"/>
  </r>
  <r>
    <x v="3812"/>
    <x v="142"/>
    <s v="Thomas"/>
    <x v="1"/>
    <n v="1860000"/>
    <x v="2"/>
    <x v="17"/>
    <x v="119"/>
    <x v="0"/>
    <x v="0"/>
    <x v="1"/>
    <n v="25000"/>
    <x v="2"/>
    <x v="0"/>
    <n v="7561567"/>
    <x v="2"/>
  </r>
  <r>
    <x v="3813"/>
    <x v="142"/>
    <s v="Valerian"/>
    <x v="0"/>
    <n v="3220000"/>
    <x v="3"/>
    <x v="23"/>
    <x v="130"/>
    <x v="0"/>
    <x v="0"/>
    <x v="1"/>
    <n v="69000"/>
    <x v="3"/>
    <x v="1"/>
    <n v="8147471"/>
    <x v="3"/>
  </r>
  <r>
    <x v="3814"/>
    <x v="142"/>
    <s v="Charlie"/>
    <x v="1"/>
    <n v="490000"/>
    <x v="4"/>
    <x v="7"/>
    <x v="109"/>
    <x v="1"/>
    <x v="1"/>
    <x v="0"/>
    <n v="53000"/>
    <x v="4"/>
    <x v="2"/>
    <n v="8347954"/>
    <x v="4"/>
  </r>
  <r>
    <x v="3815"/>
    <x v="142"/>
    <s v="Erwan"/>
    <x v="1"/>
    <n v="430000"/>
    <x v="5"/>
    <x v="6"/>
    <x v="60"/>
    <x v="1"/>
    <x v="1"/>
    <x v="1"/>
    <n v="22000"/>
    <x v="5"/>
    <x v="2"/>
    <n v="7255867"/>
    <x v="5"/>
  </r>
  <r>
    <x v="3816"/>
    <x v="142"/>
    <s v="Sasha"/>
    <x v="0"/>
    <n v="830000"/>
    <x v="11"/>
    <x v="4"/>
    <x v="10"/>
    <x v="0"/>
    <x v="0"/>
    <x v="0"/>
    <n v="24000"/>
    <x v="2"/>
    <x v="0"/>
    <n v="8436594"/>
    <x v="5"/>
  </r>
  <r>
    <x v="3817"/>
    <x v="142"/>
    <s v="Savannah"/>
    <x v="0"/>
    <n v="881000"/>
    <x v="13"/>
    <x v="12"/>
    <x v="96"/>
    <x v="1"/>
    <x v="1"/>
    <x v="1"/>
    <n v="22000"/>
    <x v="3"/>
    <x v="4"/>
    <n v="6016448"/>
    <x v="6"/>
  </r>
  <r>
    <x v="3818"/>
    <x v="142"/>
    <s v="Serenity"/>
    <x v="0"/>
    <n v="660000"/>
    <x v="14"/>
    <x v="20"/>
    <x v="103"/>
    <x v="1"/>
    <x v="1"/>
    <x v="1"/>
    <n v="21000"/>
    <x v="4"/>
    <x v="0"/>
    <n v="8551043"/>
    <x v="0"/>
  </r>
  <r>
    <x v="3819"/>
    <x v="142"/>
    <s v="Shania"/>
    <x v="0"/>
    <n v="945000"/>
    <x v="15"/>
    <x v="17"/>
    <x v="107"/>
    <x v="0"/>
    <x v="0"/>
    <x v="1"/>
    <n v="13000"/>
    <x v="5"/>
    <x v="2"/>
    <n v="8396730"/>
    <x v="1"/>
  </r>
  <r>
    <x v="3820"/>
    <x v="142"/>
    <s v="Shaniya"/>
    <x v="0"/>
    <n v="1210000"/>
    <x v="7"/>
    <x v="17"/>
    <x v="95"/>
    <x v="0"/>
    <x v="0"/>
    <x v="1"/>
    <n v="45000"/>
    <x v="6"/>
    <x v="2"/>
    <n v="8043333"/>
    <x v="2"/>
  </r>
  <r>
    <x v="3821"/>
    <x v="142"/>
    <s v="Shiloh"/>
    <x v="0"/>
    <n v="970000"/>
    <x v="16"/>
    <x v="6"/>
    <x v="8"/>
    <x v="1"/>
    <x v="1"/>
    <x v="2"/>
    <n v="14000"/>
    <x v="4"/>
    <x v="2"/>
    <n v="6950834"/>
    <x v="3"/>
  </r>
  <r>
    <x v="3822"/>
    <x v="142"/>
    <s v="Skye"/>
    <x v="0"/>
    <n v="465000"/>
    <x v="8"/>
    <x v="11"/>
    <x v="15"/>
    <x v="1"/>
    <x v="1"/>
    <x v="1"/>
    <n v="26000"/>
    <x v="5"/>
    <x v="2"/>
    <n v="7082266"/>
    <x v="4"/>
  </r>
  <r>
    <x v="3823"/>
    <x v="142"/>
    <s v="Skyla"/>
    <x v="0"/>
    <n v="725000"/>
    <x v="9"/>
    <x v="12"/>
    <x v="81"/>
    <x v="1"/>
    <x v="1"/>
    <x v="1"/>
    <n v="21000"/>
    <x v="6"/>
    <x v="0"/>
    <n v="7386244"/>
    <x v="5"/>
  </r>
  <r>
    <x v="3824"/>
    <x v="142"/>
    <s v="Skylar"/>
    <x v="1"/>
    <n v="13500"/>
    <x v="17"/>
    <x v="1"/>
    <x v="1"/>
    <x v="0"/>
    <x v="0"/>
    <x v="2"/>
    <n v="10000"/>
    <x v="0"/>
    <x v="0"/>
    <n v="8882230"/>
    <x v="6"/>
  </r>
  <r>
    <x v="3825"/>
    <x v="142"/>
    <s v="Sophia"/>
    <x v="0"/>
    <n v="990000"/>
    <x v="10"/>
    <x v="5"/>
    <x v="35"/>
    <x v="1"/>
    <x v="1"/>
    <x v="1"/>
    <n v="29000"/>
    <x v="1"/>
    <x v="2"/>
    <n v="7185729"/>
    <x v="4"/>
  </r>
  <r>
    <x v="3826"/>
    <x v="142"/>
    <s v="Soraya"/>
    <x v="0"/>
    <n v="972500"/>
    <x v="11"/>
    <x v="1"/>
    <x v="102"/>
    <x v="0"/>
    <x v="0"/>
    <x v="0"/>
    <n v="60500"/>
    <x v="2"/>
    <x v="2"/>
    <n v="6968878"/>
    <x v="5"/>
  </r>
  <r>
    <x v="3827"/>
    <x v="142"/>
    <s v="Summer"/>
    <x v="0"/>
    <n v="955000"/>
    <x v="13"/>
    <x v="25"/>
    <x v="93"/>
    <x v="0"/>
    <x v="0"/>
    <x v="1"/>
    <n v="24000"/>
    <x v="3"/>
    <x v="1"/>
    <n v="8126960"/>
    <x v="4"/>
  </r>
  <r>
    <x v="3828"/>
    <x v="142"/>
    <s v="Sydney"/>
    <x v="0"/>
    <n v="1900000"/>
    <x v="14"/>
    <x v="6"/>
    <x v="59"/>
    <x v="0"/>
    <x v="0"/>
    <x v="2"/>
    <n v="46000"/>
    <x v="4"/>
    <x v="0"/>
    <n v="6440702"/>
    <x v="5"/>
  </r>
  <r>
    <x v="3829"/>
    <x v="142"/>
    <s v="Symphony"/>
    <x v="0"/>
    <n v="13500"/>
    <x v="15"/>
    <x v="28"/>
    <x v="135"/>
    <x v="0"/>
    <x v="0"/>
    <x v="0"/>
    <n v="23000"/>
    <x v="5"/>
    <x v="4"/>
    <n v="7783238"/>
    <x v="6"/>
  </r>
  <r>
    <x v="3830"/>
    <x v="143"/>
    <s v="Hassan"/>
    <x v="0"/>
    <n v="950000"/>
    <x v="25"/>
    <x v="3"/>
    <x v="3"/>
    <x v="0"/>
    <x v="0"/>
    <x v="2"/>
    <n v="45001"/>
    <x v="1"/>
    <x v="0"/>
    <n v="7308204"/>
    <x v="1"/>
  </r>
  <r>
    <x v="3831"/>
    <x v="143"/>
    <s v="Hayden"/>
    <x v="0"/>
    <n v="13500"/>
    <x v="26"/>
    <x v="5"/>
    <x v="28"/>
    <x v="1"/>
    <x v="1"/>
    <x v="1"/>
    <n v="24001"/>
    <x v="2"/>
    <x v="4"/>
    <n v="8495813"/>
    <x v="2"/>
  </r>
  <r>
    <x v="3832"/>
    <x v="143"/>
    <s v="Ava"/>
    <x v="0"/>
    <n v="13500"/>
    <x v="8"/>
    <x v="20"/>
    <x v="49"/>
    <x v="1"/>
    <x v="1"/>
    <x v="1"/>
    <n v="25000"/>
    <x v="5"/>
    <x v="3"/>
    <n v="7393120"/>
    <x v="5"/>
  </r>
  <r>
    <x v="3833"/>
    <x v="143"/>
    <s v="Avery"/>
    <x v="0"/>
    <n v="445000"/>
    <x v="9"/>
    <x v="10"/>
    <x v="68"/>
    <x v="0"/>
    <x v="0"/>
    <x v="2"/>
    <n v="42000"/>
    <x v="6"/>
    <x v="3"/>
    <n v="7283769"/>
    <x v="6"/>
  </r>
  <r>
    <x v="3834"/>
    <x v="143"/>
    <s v="Ruby"/>
    <x v="1"/>
    <n v="13500"/>
    <x v="15"/>
    <x v="13"/>
    <x v="30"/>
    <x v="1"/>
    <x v="1"/>
    <x v="0"/>
    <n v="43000"/>
    <x v="5"/>
    <x v="2"/>
    <n v="8666993"/>
    <x v="5"/>
  </r>
  <r>
    <x v="3835"/>
    <x v="143"/>
    <s v="Sabrina"/>
    <x v="0"/>
    <n v="632500"/>
    <x v="7"/>
    <x v="20"/>
    <x v="72"/>
    <x v="1"/>
    <x v="1"/>
    <x v="2"/>
    <n v="26500"/>
    <x v="6"/>
    <x v="2"/>
    <n v="6061224"/>
    <x v="6"/>
  </r>
  <r>
    <x v="3836"/>
    <x v="143"/>
    <s v="Alizee"/>
    <x v="1"/>
    <n v="390000"/>
    <x v="6"/>
    <x v="19"/>
    <x v="27"/>
    <x v="0"/>
    <x v="0"/>
    <x v="2"/>
    <n v="18000"/>
    <x v="6"/>
    <x v="2"/>
    <n v="6850524"/>
    <x v="6"/>
  </r>
  <r>
    <x v="3837"/>
    <x v="143"/>
    <s v="Camille"/>
    <x v="0"/>
    <n v="1055000"/>
    <x v="12"/>
    <x v="25"/>
    <x v="89"/>
    <x v="1"/>
    <x v="1"/>
    <x v="2"/>
    <n v="14500"/>
    <x v="0"/>
    <x v="4"/>
    <n v="6313404"/>
    <x v="0"/>
  </r>
  <r>
    <x v="3838"/>
    <x v="143"/>
    <s v="Tabitha"/>
    <x v="0"/>
    <n v="1100000"/>
    <x v="7"/>
    <x v="3"/>
    <x v="98"/>
    <x v="1"/>
    <x v="1"/>
    <x v="2"/>
    <n v="22000"/>
    <x v="6"/>
    <x v="2"/>
    <n v="8806786"/>
    <x v="0"/>
  </r>
  <r>
    <x v="3839"/>
    <x v="143"/>
    <s v="Tamia"/>
    <x v="1"/>
    <n v="13500"/>
    <x v="0"/>
    <x v="8"/>
    <x v="44"/>
    <x v="1"/>
    <x v="1"/>
    <x v="1"/>
    <n v="22000"/>
    <x v="0"/>
    <x v="2"/>
    <n v="7130028"/>
    <x v="1"/>
  </r>
  <r>
    <x v="3840"/>
    <x v="144"/>
    <s v="Hunter"/>
    <x v="1"/>
    <n v="1200000"/>
    <x v="27"/>
    <x v="27"/>
    <x v="84"/>
    <x v="0"/>
    <x v="0"/>
    <x v="2"/>
    <n v="22001"/>
    <x v="3"/>
    <x v="1"/>
    <n v="7685940"/>
    <x v="3"/>
  </r>
  <r>
    <x v="3841"/>
    <x v="144"/>
    <s v="Ian"/>
    <x v="0"/>
    <n v="1600000"/>
    <x v="16"/>
    <x v="23"/>
    <x v="130"/>
    <x v="0"/>
    <x v="0"/>
    <x v="1"/>
    <n v="19001"/>
    <x v="4"/>
    <x v="1"/>
    <n v="6509254"/>
    <x v="4"/>
  </r>
  <r>
    <x v="3842"/>
    <x v="144"/>
    <s v="Ibrahim"/>
    <x v="1"/>
    <n v="825000"/>
    <x v="8"/>
    <x v="13"/>
    <x v="18"/>
    <x v="1"/>
    <x v="1"/>
    <x v="0"/>
    <n v="43001"/>
    <x v="5"/>
    <x v="4"/>
    <n v="6097787"/>
    <x v="5"/>
  </r>
  <r>
    <x v="3843"/>
    <x v="144"/>
    <s v="Ibrahima"/>
    <x v="0"/>
    <n v="585000"/>
    <x v="9"/>
    <x v="6"/>
    <x v="83"/>
    <x v="0"/>
    <x v="0"/>
    <x v="2"/>
    <n v="12001"/>
    <x v="6"/>
    <x v="1"/>
    <n v="7609750"/>
    <x v="6"/>
  </r>
  <r>
    <x v="3844"/>
    <x v="144"/>
    <s v="Isaac"/>
    <x v="0"/>
    <n v="13500"/>
    <x v="17"/>
    <x v="17"/>
    <x v="61"/>
    <x v="1"/>
    <x v="1"/>
    <x v="1"/>
    <n v="25001"/>
    <x v="0"/>
    <x v="4"/>
    <n v="7296188"/>
    <x v="0"/>
  </r>
  <r>
    <x v="3845"/>
    <x v="144"/>
    <s v="Isaiah"/>
    <x v="1"/>
    <n v="1631000"/>
    <x v="10"/>
    <x v="8"/>
    <x v="82"/>
    <x v="0"/>
    <x v="0"/>
    <x v="2"/>
    <n v="26100"/>
    <x v="1"/>
    <x v="4"/>
    <n v="8659599"/>
    <x v="1"/>
  </r>
  <r>
    <x v="3846"/>
    <x v="144"/>
    <s v="Ishmael"/>
    <x v="0"/>
    <n v="13500"/>
    <x v="11"/>
    <x v="21"/>
    <x v="31"/>
    <x v="1"/>
    <x v="1"/>
    <x v="1"/>
    <n v="21001"/>
    <x v="2"/>
    <x v="1"/>
    <n v="6351122"/>
    <x v="2"/>
  </r>
  <r>
    <x v="3847"/>
    <x v="144"/>
    <s v="Isiah"/>
    <x v="0"/>
    <n v="650000"/>
    <x v="13"/>
    <x v="15"/>
    <x v="21"/>
    <x v="0"/>
    <x v="0"/>
    <x v="0"/>
    <n v="27001"/>
    <x v="3"/>
    <x v="0"/>
    <n v="6095160"/>
    <x v="3"/>
  </r>
  <r>
    <x v="3848"/>
    <x v="144"/>
    <s v="Jace"/>
    <x v="0"/>
    <n v="725000"/>
    <x v="14"/>
    <x v="17"/>
    <x v="107"/>
    <x v="1"/>
    <x v="1"/>
    <x v="1"/>
    <n v="20001"/>
    <x v="4"/>
    <x v="2"/>
    <n v="7156839"/>
    <x v="4"/>
  </r>
  <r>
    <x v="3849"/>
    <x v="144"/>
    <s v="Jackson"/>
    <x v="0"/>
    <n v="665000"/>
    <x v="15"/>
    <x v="4"/>
    <x v="4"/>
    <x v="0"/>
    <x v="0"/>
    <x v="0"/>
    <n v="28000"/>
    <x v="5"/>
    <x v="2"/>
    <n v="8023465"/>
    <x v="5"/>
  </r>
  <r>
    <x v="3850"/>
    <x v="144"/>
    <s v="Jacob"/>
    <x v="0"/>
    <n v="560500"/>
    <x v="7"/>
    <x v="8"/>
    <x v="44"/>
    <x v="1"/>
    <x v="1"/>
    <x v="2"/>
    <n v="28500"/>
    <x v="6"/>
    <x v="2"/>
    <n v="7505351"/>
    <x v="6"/>
  </r>
  <r>
    <x v="3851"/>
    <x v="144"/>
    <s v="Luna"/>
    <x v="0"/>
    <n v="13500"/>
    <x v="13"/>
    <x v="25"/>
    <x v="65"/>
    <x v="1"/>
    <x v="1"/>
    <x v="0"/>
    <n v="17000"/>
    <x v="3"/>
    <x v="2"/>
    <n v="7924860"/>
    <x v="3"/>
  </r>
  <r>
    <x v="3852"/>
    <x v="144"/>
    <s v="Amanda"/>
    <x v="0"/>
    <n v="13500"/>
    <x v="16"/>
    <x v="0"/>
    <x v="116"/>
    <x v="1"/>
    <x v="1"/>
    <x v="0"/>
    <n v="18001"/>
    <x v="4"/>
    <x v="3"/>
    <n v="8409892"/>
    <x v="4"/>
  </r>
  <r>
    <x v="3853"/>
    <x v="144"/>
    <s v="Mackenzie"/>
    <x v="0"/>
    <n v="1695000"/>
    <x v="15"/>
    <x v="24"/>
    <x v="55"/>
    <x v="0"/>
    <x v="0"/>
    <x v="0"/>
    <n v="26500"/>
    <x v="5"/>
    <x v="2"/>
    <n v="7064574"/>
    <x v="5"/>
  </r>
  <r>
    <x v="3854"/>
    <x v="144"/>
    <s v="Madeline"/>
    <x v="0"/>
    <n v="2550000"/>
    <x v="7"/>
    <x v="9"/>
    <x v="13"/>
    <x v="1"/>
    <x v="1"/>
    <x v="1"/>
    <n v="21000"/>
    <x v="6"/>
    <x v="2"/>
    <n v="6657601"/>
    <x v="6"/>
  </r>
  <r>
    <x v="3855"/>
    <x v="144"/>
    <s v="Madelyn"/>
    <x v="1"/>
    <n v="1590000"/>
    <x v="0"/>
    <x v="19"/>
    <x v="27"/>
    <x v="0"/>
    <x v="0"/>
    <x v="2"/>
    <n v="18000"/>
    <x v="0"/>
    <x v="2"/>
    <n v="8745992"/>
    <x v="0"/>
  </r>
  <r>
    <x v="3856"/>
    <x v="144"/>
    <s v="Madison"/>
    <x v="1"/>
    <n v="532500"/>
    <x v="1"/>
    <x v="23"/>
    <x v="130"/>
    <x v="0"/>
    <x v="0"/>
    <x v="1"/>
    <n v="19500"/>
    <x v="1"/>
    <x v="1"/>
    <n v="7643011"/>
    <x v="1"/>
  </r>
  <r>
    <x v="3857"/>
    <x v="144"/>
    <s v="Makayla"/>
    <x v="0"/>
    <n v="561000"/>
    <x v="2"/>
    <x v="20"/>
    <x v="40"/>
    <x v="0"/>
    <x v="0"/>
    <x v="0"/>
    <n v="14000"/>
    <x v="2"/>
    <x v="2"/>
    <n v="6183402"/>
    <x v="2"/>
  </r>
  <r>
    <x v="3858"/>
    <x v="144"/>
    <s v="Maria"/>
    <x v="0"/>
    <n v="525000"/>
    <x v="3"/>
    <x v="0"/>
    <x v="54"/>
    <x v="0"/>
    <x v="0"/>
    <x v="1"/>
    <n v="19000"/>
    <x v="3"/>
    <x v="4"/>
    <n v="7131907"/>
    <x v="3"/>
  </r>
  <r>
    <x v="3859"/>
    <x v="144"/>
    <s v="Mariah"/>
    <x v="0"/>
    <n v="2800000"/>
    <x v="4"/>
    <x v="28"/>
    <x v="135"/>
    <x v="0"/>
    <x v="0"/>
    <x v="1"/>
    <n v="69000"/>
    <x v="4"/>
    <x v="4"/>
    <n v="7213055"/>
    <x v="4"/>
  </r>
  <r>
    <x v="3860"/>
    <x v="144"/>
    <s v="Mariana"/>
    <x v="0"/>
    <n v="1870000"/>
    <x v="5"/>
    <x v="0"/>
    <x v="0"/>
    <x v="0"/>
    <x v="0"/>
    <x v="0"/>
    <n v="26000"/>
    <x v="5"/>
    <x v="0"/>
    <n v="7230398"/>
    <x v="5"/>
  </r>
  <r>
    <x v="3861"/>
    <x v="144"/>
    <s v="Marilyn"/>
    <x v="0"/>
    <n v="2402500"/>
    <x v="6"/>
    <x v="29"/>
    <x v="128"/>
    <x v="1"/>
    <x v="1"/>
    <x v="2"/>
    <n v="23250"/>
    <x v="6"/>
    <x v="2"/>
    <n v="6224297"/>
    <x v="6"/>
  </r>
  <r>
    <x v="3862"/>
    <x v="144"/>
    <s v="Sadie"/>
    <x v="0"/>
    <n v="435000"/>
    <x v="0"/>
    <x v="4"/>
    <x v="4"/>
    <x v="0"/>
    <x v="0"/>
    <x v="0"/>
    <n v="28000"/>
    <x v="0"/>
    <x v="2"/>
    <n v="8298808"/>
    <x v="0"/>
  </r>
  <r>
    <x v="3863"/>
    <x v="144"/>
    <s v="Samantha"/>
    <x v="1"/>
    <n v="1190000"/>
    <x v="1"/>
    <x v="0"/>
    <x v="110"/>
    <x v="1"/>
    <x v="1"/>
    <x v="2"/>
    <n v="20000"/>
    <x v="1"/>
    <x v="1"/>
    <n v="7619252"/>
    <x v="1"/>
  </r>
  <r>
    <x v="3864"/>
    <x v="144"/>
    <s v="Samara"/>
    <x v="1"/>
    <n v="1516000"/>
    <x v="2"/>
    <x v="26"/>
    <x v="92"/>
    <x v="0"/>
    <x v="0"/>
    <x v="0"/>
    <n v="22600"/>
    <x v="2"/>
    <x v="4"/>
    <n v="8368516"/>
    <x v="2"/>
  </r>
  <r>
    <x v="3865"/>
    <x v="144"/>
    <s v="Sara"/>
    <x v="0"/>
    <n v="13500"/>
    <x v="3"/>
    <x v="0"/>
    <x v="132"/>
    <x v="1"/>
    <x v="1"/>
    <x v="2"/>
    <n v="14000"/>
    <x v="3"/>
    <x v="1"/>
    <n v="7790286"/>
    <x v="3"/>
  </r>
  <r>
    <x v="3866"/>
    <x v="144"/>
    <s v="Sarah"/>
    <x v="0"/>
    <n v="468250"/>
    <x v="4"/>
    <x v="6"/>
    <x v="75"/>
    <x v="0"/>
    <x v="0"/>
    <x v="0"/>
    <n v="41250"/>
    <x v="4"/>
    <x v="4"/>
    <n v="8273595"/>
    <x v="4"/>
  </r>
  <r>
    <x v="3867"/>
    <x v="144"/>
    <s v="Sarai"/>
    <x v="0"/>
    <n v="1716000"/>
    <x v="5"/>
    <x v="20"/>
    <x v="72"/>
    <x v="1"/>
    <x v="1"/>
    <x v="2"/>
    <n v="26600"/>
    <x v="5"/>
    <x v="2"/>
    <n v="6282903"/>
    <x v="6"/>
  </r>
  <r>
    <x v="3868"/>
    <x v="144"/>
    <s v="Sariah"/>
    <x v="0"/>
    <n v="270000"/>
    <x v="6"/>
    <x v="10"/>
    <x v="68"/>
    <x v="1"/>
    <x v="1"/>
    <x v="2"/>
    <n v="28000"/>
    <x v="6"/>
    <x v="2"/>
    <n v="8705826"/>
    <x v="6"/>
  </r>
  <r>
    <x v="3869"/>
    <x v="144"/>
    <s v="Sasha"/>
    <x v="0"/>
    <n v="365000"/>
    <x v="12"/>
    <x v="2"/>
    <x v="138"/>
    <x v="0"/>
    <x v="0"/>
    <x v="2"/>
    <n v="75000"/>
    <x v="0"/>
    <x v="2"/>
    <n v="8699295"/>
    <x v="0"/>
  </r>
  <r>
    <x v="3870"/>
    <x v="144"/>
    <s v="Savanna"/>
    <x v="0"/>
    <n v="340000"/>
    <x v="18"/>
    <x v="17"/>
    <x v="95"/>
    <x v="1"/>
    <x v="1"/>
    <x v="1"/>
    <n v="21000"/>
    <x v="1"/>
    <x v="2"/>
    <n v="7112764"/>
    <x v="1"/>
  </r>
  <r>
    <x v="3871"/>
    <x v="144"/>
    <s v="Savannah"/>
    <x v="0"/>
    <n v="722500"/>
    <x v="19"/>
    <x v="1"/>
    <x v="24"/>
    <x v="0"/>
    <x v="0"/>
    <x v="1"/>
    <n v="41500"/>
    <x v="2"/>
    <x v="0"/>
    <n v="6367111"/>
    <x v="2"/>
  </r>
  <r>
    <x v="3872"/>
    <x v="144"/>
    <s v="Scarlet"/>
    <x v="0"/>
    <n v="1600000"/>
    <x v="20"/>
    <x v="11"/>
    <x v="15"/>
    <x v="0"/>
    <x v="0"/>
    <x v="0"/>
    <n v="22000"/>
    <x v="3"/>
    <x v="2"/>
    <n v="7348072"/>
    <x v="3"/>
  </r>
  <r>
    <x v="3873"/>
    <x v="144"/>
    <s v="Anais"/>
    <x v="1"/>
    <n v="13500"/>
    <x v="18"/>
    <x v="28"/>
    <x v="135"/>
    <x v="0"/>
    <x v="0"/>
    <x v="1"/>
    <n v="69000"/>
    <x v="1"/>
    <x v="4"/>
    <n v="7816434"/>
    <x v="1"/>
  </r>
  <r>
    <x v="3874"/>
    <x v="144"/>
    <s v="Florian"/>
    <x v="1"/>
    <n v="13500"/>
    <x v="19"/>
    <x v="22"/>
    <x v="32"/>
    <x v="0"/>
    <x v="0"/>
    <x v="0"/>
    <n v="17000"/>
    <x v="2"/>
    <x v="4"/>
    <n v="8170532"/>
    <x v="2"/>
  </r>
  <r>
    <x v="3875"/>
    <x v="144"/>
    <s v="Oriane"/>
    <x v="0"/>
    <n v="1030000"/>
    <x v="20"/>
    <x v="17"/>
    <x v="107"/>
    <x v="0"/>
    <x v="0"/>
    <x v="1"/>
    <n v="13000"/>
    <x v="3"/>
    <x v="2"/>
    <n v="6710616"/>
    <x v="3"/>
  </r>
  <r>
    <x v="3876"/>
    <x v="144"/>
    <s v="Oceane"/>
    <x v="0"/>
    <n v="1450000"/>
    <x v="21"/>
    <x v="1"/>
    <x v="24"/>
    <x v="0"/>
    <x v="0"/>
    <x v="1"/>
    <n v="23000"/>
    <x v="4"/>
    <x v="0"/>
    <n v="8448435"/>
    <x v="4"/>
  </r>
  <r>
    <x v="3877"/>
    <x v="144"/>
    <s v="Radya"/>
    <x v="0"/>
    <n v="760000"/>
    <x v="22"/>
    <x v="29"/>
    <x v="128"/>
    <x v="0"/>
    <x v="0"/>
    <x v="1"/>
    <n v="13000"/>
    <x v="5"/>
    <x v="2"/>
    <n v="6605897"/>
    <x v="5"/>
  </r>
  <r>
    <x v="3878"/>
    <x v="144"/>
    <s v="Alexis"/>
    <x v="1"/>
    <n v="850000"/>
    <x v="1"/>
    <x v="6"/>
    <x v="74"/>
    <x v="0"/>
    <x v="0"/>
    <x v="2"/>
    <n v="42001"/>
    <x v="1"/>
    <x v="3"/>
    <n v="8579050"/>
    <x v="1"/>
  </r>
  <r>
    <x v="3879"/>
    <x v="144"/>
    <s v="Tom"/>
    <x v="0"/>
    <n v="13500"/>
    <x v="24"/>
    <x v="25"/>
    <x v="89"/>
    <x v="0"/>
    <x v="0"/>
    <x v="0"/>
    <n v="60000"/>
    <x v="0"/>
    <x v="4"/>
    <n v="6652299"/>
    <x v="0"/>
  </r>
  <r>
    <x v="3880"/>
    <x v="144"/>
    <s v="Erwan"/>
    <x v="0"/>
    <n v="1265000"/>
    <x v="25"/>
    <x v="19"/>
    <x v="148"/>
    <x v="0"/>
    <x v="0"/>
    <x v="0"/>
    <n v="11500"/>
    <x v="1"/>
    <x v="0"/>
    <n v="6637412"/>
    <x v="1"/>
  </r>
  <r>
    <x v="3881"/>
    <x v="144"/>
    <s v="Amandine"/>
    <x v="1"/>
    <n v="450000"/>
    <x v="26"/>
    <x v="23"/>
    <x v="105"/>
    <x v="0"/>
    <x v="0"/>
    <x v="1"/>
    <n v="31000"/>
    <x v="2"/>
    <x v="0"/>
    <n v="8472574"/>
    <x v="2"/>
  </r>
  <r>
    <x v="3882"/>
    <x v="144"/>
    <s v="Enzo"/>
    <x v="0"/>
    <n v="823000"/>
    <x v="27"/>
    <x v="20"/>
    <x v="103"/>
    <x v="1"/>
    <x v="1"/>
    <x v="0"/>
    <n v="18000"/>
    <x v="3"/>
    <x v="0"/>
    <n v="7068153"/>
    <x v="3"/>
  </r>
  <r>
    <x v="3883"/>
    <x v="144"/>
    <s v="Eliott"/>
    <x v="0"/>
    <n v="13500"/>
    <x v="2"/>
    <x v="7"/>
    <x v="11"/>
    <x v="1"/>
    <x v="1"/>
    <x v="2"/>
    <n v="16001"/>
    <x v="2"/>
    <x v="3"/>
    <n v="7625531"/>
    <x v="2"/>
  </r>
  <r>
    <x v="3884"/>
    <x v="144"/>
    <s v="Taraji"/>
    <x v="0"/>
    <n v="1266000"/>
    <x v="1"/>
    <x v="24"/>
    <x v="55"/>
    <x v="1"/>
    <x v="1"/>
    <x v="0"/>
    <n v="17600"/>
    <x v="1"/>
    <x v="2"/>
    <n v="8965969"/>
    <x v="2"/>
  </r>
  <r>
    <x v="3885"/>
    <x v="144"/>
    <s v="Taylor"/>
    <x v="0"/>
    <n v="1040000"/>
    <x v="2"/>
    <x v="19"/>
    <x v="101"/>
    <x v="0"/>
    <x v="0"/>
    <x v="2"/>
    <n v="51000"/>
    <x v="2"/>
    <x v="4"/>
    <n v="8176983"/>
    <x v="3"/>
  </r>
  <r>
    <x v="3886"/>
    <x v="144"/>
    <s v="Tiana"/>
    <x v="1"/>
    <n v="625000"/>
    <x v="3"/>
    <x v="26"/>
    <x v="79"/>
    <x v="0"/>
    <x v="0"/>
    <x v="2"/>
    <n v="25000"/>
    <x v="3"/>
    <x v="2"/>
    <n v="8188119"/>
    <x v="4"/>
  </r>
  <r>
    <x v="3887"/>
    <x v="144"/>
    <s v="Tianna"/>
    <x v="1"/>
    <n v="13500"/>
    <x v="4"/>
    <x v="13"/>
    <x v="123"/>
    <x v="0"/>
    <x v="0"/>
    <x v="1"/>
    <n v="39000"/>
    <x v="4"/>
    <x v="0"/>
    <n v="7586965"/>
    <x v="5"/>
  </r>
  <r>
    <x v="3888"/>
    <x v="144"/>
    <s v="Tori"/>
    <x v="1"/>
    <n v="751000"/>
    <x v="5"/>
    <x v="24"/>
    <x v="97"/>
    <x v="1"/>
    <x v="1"/>
    <x v="2"/>
    <n v="20000"/>
    <x v="5"/>
    <x v="1"/>
    <n v="6222209"/>
    <x v="6"/>
  </r>
  <r>
    <x v="3889"/>
    <x v="144"/>
    <s v="Trinity"/>
    <x v="0"/>
    <n v="13500"/>
    <x v="6"/>
    <x v="13"/>
    <x v="18"/>
    <x v="1"/>
    <x v="1"/>
    <x v="0"/>
    <n v="43000"/>
    <x v="6"/>
    <x v="4"/>
    <n v="8628727"/>
    <x v="0"/>
  </r>
  <r>
    <x v="3890"/>
    <x v="144"/>
    <s v="Victoria"/>
    <x v="0"/>
    <n v="888000"/>
    <x v="12"/>
    <x v="27"/>
    <x v="117"/>
    <x v="0"/>
    <x v="0"/>
    <x v="2"/>
    <n v="27000"/>
    <x v="0"/>
    <x v="2"/>
    <n v="8612599"/>
    <x v="1"/>
  </r>
  <r>
    <x v="3891"/>
    <x v="144"/>
    <s v="Zahara"/>
    <x v="0"/>
    <n v="521000"/>
    <x v="18"/>
    <x v="3"/>
    <x v="98"/>
    <x v="0"/>
    <x v="0"/>
    <x v="0"/>
    <n v="28000"/>
    <x v="1"/>
    <x v="2"/>
    <n v="7558061"/>
    <x v="2"/>
  </r>
  <r>
    <x v="3892"/>
    <x v="144"/>
    <s v="Zaniyah"/>
    <x v="1"/>
    <n v="423750"/>
    <x v="19"/>
    <x v="6"/>
    <x v="80"/>
    <x v="1"/>
    <x v="1"/>
    <x v="0"/>
    <n v="44750"/>
    <x v="2"/>
    <x v="2"/>
    <n v="7402900"/>
    <x v="3"/>
  </r>
  <r>
    <x v="3893"/>
    <x v="144"/>
    <s v="Zara"/>
    <x v="0"/>
    <n v="857700"/>
    <x v="20"/>
    <x v="13"/>
    <x v="123"/>
    <x v="0"/>
    <x v="0"/>
    <x v="0"/>
    <n v="31700"/>
    <x v="3"/>
    <x v="0"/>
    <n v="8241389"/>
    <x v="4"/>
  </r>
  <r>
    <x v="3894"/>
    <x v="144"/>
    <s v="Zaria"/>
    <x v="0"/>
    <n v="642500"/>
    <x v="21"/>
    <x v="24"/>
    <x v="112"/>
    <x v="0"/>
    <x v="0"/>
    <x v="0"/>
    <n v="19500"/>
    <x v="4"/>
    <x v="4"/>
    <n v="7804248"/>
    <x v="5"/>
  </r>
  <r>
    <x v="3895"/>
    <x v="145"/>
    <s v="Jaden"/>
    <x v="0"/>
    <n v="615000"/>
    <x v="16"/>
    <x v="9"/>
    <x v="13"/>
    <x v="0"/>
    <x v="0"/>
    <x v="1"/>
    <n v="19000"/>
    <x v="4"/>
    <x v="2"/>
    <n v="8493328"/>
    <x v="4"/>
  </r>
  <r>
    <x v="3896"/>
    <x v="145"/>
    <s v="Jaheim"/>
    <x v="0"/>
    <n v="845000"/>
    <x v="8"/>
    <x v="23"/>
    <x v="130"/>
    <x v="0"/>
    <x v="0"/>
    <x v="1"/>
    <n v="69000"/>
    <x v="5"/>
    <x v="1"/>
    <n v="7304593"/>
    <x v="5"/>
  </r>
  <r>
    <x v="3897"/>
    <x v="145"/>
    <s v="Jahmir"/>
    <x v="0"/>
    <n v="585000"/>
    <x v="9"/>
    <x v="6"/>
    <x v="74"/>
    <x v="1"/>
    <x v="1"/>
    <x v="0"/>
    <n v="16000"/>
    <x v="6"/>
    <x v="0"/>
    <n v="7851042"/>
    <x v="6"/>
  </r>
  <r>
    <x v="3898"/>
    <x v="145"/>
    <s v="Jaiden"/>
    <x v="0"/>
    <n v="440000"/>
    <x v="17"/>
    <x v="11"/>
    <x v="15"/>
    <x v="0"/>
    <x v="0"/>
    <x v="0"/>
    <n v="22000"/>
    <x v="0"/>
    <x v="0"/>
    <n v="8394123"/>
    <x v="0"/>
  </r>
  <r>
    <x v="3899"/>
    <x v="145"/>
    <s v="Jalen"/>
    <x v="0"/>
    <n v="850000"/>
    <x v="10"/>
    <x v="8"/>
    <x v="44"/>
    <x v="0"/>
    <x v="0"/>
    <x v="0"/>
    <n v="26000"/>
    <x v="1"/>
    <x v="2"/>
    <n v="8074058"/>
    <x v="1"/>
  </r>
  <r>
    <x v="3900"/>
    <x v="145"/>
    <s v="Jamal"/>
    <x v="1"/>
    <n v="775000"/>
    <x v="11"/>
    <x v="2"/>
    <x v="114"/>
    <x v="1"/>
    <x v="1"/>
    <x v="0"/>
    <n v="34000"/>
    <x v="2"/>
    <x v="4"/>
    <n v="6465851"/>
    <x v="2"/>
  </r>
  <r>
    <x v="3901"/>
    <x v="145"/>
    <s v="Jamel"/>
    <x v="0"/>
    <n v="850000"/>
    <x v="13"/>
    <x v="25"/>
    <x v="88"/>
    <x v="0"/>
    <x v="0"/>
    <x v="1"/>
    <n v="39000"/>
    <x v="3"/>
    <x v="0"/>
    <n v="8844238"/>
    <x v="3"/>
  </r>
  <r>
    <x v="3902"/>
    <x v="145"/>
    <s v="James"/>
    <x v="0"/>
    <n v="705000"/>
    <x v="14"/>
    <x v="23"/>
    <x v="124"/>
    <x v="0"/>
    <x v="0"/>
    <x v="0"/>
    <n v="18000"/>
    <x v="4"/>
    <x v="4"/>
    <n v="8115307"/>
    <x v="4"/>
  </r>
  <r>
    <x v="3903"/>
    <x v="145"/>
    <s v="Maya"/>
    <x v="0"/>
    <n v="1955000"/>
    <x v="12"/>
    <x v="19"/>
    <x v="101"/>
    <x v="0"/>
    <x v="0"/>
    <x v="1"/>
    <n v="24500"/>
    <x v="0"/>
    <x v="4"/>
    <n v="8639003"/>
    <x v="0"/>
  </r>
  <r>
    <x v="3904"/>
    <x v="145"/>
    <s v="Mckenzie"/>
    <x v="0"/>
    <n v="1702000"/>
    <x v="18"/>
    <x v="23"/>
    <x v="105"/>
    <x v="0"/>
    <x v="0"/>
    <x v="2"/>
    <n v="12200"/>
    <x v="1"/>
    <x v="0"/>
    <n v="8771231"/>
    <x v="1"/>
  </r>
  <r>
    <x v="3905"/>
    <x v="145"/>
    <s v="Megan"/>
    <x v="0"/>
    <n v="500000"/>
    <x v="19"/>
    <x v="8"/>
    <x v="99"/>
    <x v="0"/>
    <x v="0"/>
    <x v="0"/>
    <n v="16000"/>
    <x v="2"/>
    <x v="1"/>
    <n v="8571119"/>
    <x v="2"/>
  </r>
  <r>
    <x v="3906"/>
    <x v="145"/>
    <s v="Melanie"/>
    <x v="0"/>
    <n v="3399000"/>
    <x v="20"/>
    <x v="5"/>
    <x v="28"/>
    <x v="1"/>
    <x v="1"/>
    <x v="1"/>
    <n v="24900"/>
    <x v="3"/>
    <x v="4"/>
    <n v="8406205"/>
    <x v="3"/>
  </r>
  <r>
    <x v="3907"/>
    <x v="145"/>
    <s v="Jazmin"/>
    <x v="0"/>
    <n v="4802500"/>
    <x v="8"/>
    <x v="0"/>
    <x v="116"/>
    <x v="1"/>
    <x v="1"/>
    <x v="0"/>
    <n v="25251"/>
    <x v="5"/>
    <x v="3"/>
    <n v="8643944"/>
    <x v="5"/>
  </r>
  <r>
    <x v="3908"/>
    <x v="145"/>
    <s v="Melina"/>
    <x v="0"/>
    <n v="3900000"/>
    <x v="22"/>
    <x v="20"/>
    <x v="104"/>
    <x v="0"/>
    <x v="0"/>
    <x v="2"/>
    <n v="31000"/>
    <x v="5"/>
    <x v="4"/>
    <n v="8032706"/>
    <x v="5"/>
  </r>
  <r>
    <x v="3909"/>
    <x v="145"/>
    <s v="Melissa"/>
    <x v="0"/>
    <n v="13500"/>
    <x v="23"/>
    <x v="17"/>
    <x v="61"/>
    <x v="0"/>
    <x v="0"/>
    <x v="0"/>
    <n v="16000"/>
    <x v="6"/>
    <x v="4"/>
    <n v="6314629"/>
    <x v="6"/>
  </r>
  <r>
    <x v="3910"/>
    <x v="145"/>
    <s v="Melody"/>
    <x v="0"/>
    <n v="697000"/>
    <x v="24"/>
    <x v="0"/>
    <x v="54"/>
    <x v="0"/>
    <x v="0"/>
    <x v="2"/>
    <n v="62000"/>
    <x v="0"/>
    <x v="4"/>
    <n v="7834133"/>
    <x v="0"/>
  </r>
  <r>
    <x v="3911"/>
    <x v="145"/>
    <s v="Scarlett"/>
    <x v="0"/>
    <n v="1665000"/>
    <x v="21"/>
    <x v="19"/>
    <x v="106"/>
    <x v="0"/>
    <x v="0"/>
    <x v="0"/>
    <n v="33500"/>
    <x v="4"/>
    <x v="2"/>
    <n v="6392062"/>
    <x v="4"/>
  </r>
  <r>
    <x v="3912"/>
    <x v="145"/>
    <s v="Selena"/>
    <x v="0"/>
    <n v="13500"/>
    <x v="22"/>
    <x v="2"/>
    <x v="114"/>
    <x v="0"/>
    <x v="0"/>
    <x v="2"/>
    <n v="38000"/>
    <x v="5"/>
    <x v="4"/>
    <n v="6885194"/>
    <x v="5"/>
  </r>
  <r>
    <x v="3913"/>
    <x v="145"/>
    <s v="Serenity"/>
    <x v="0"/>
    <n v="323000"/>
    <x v="23"/>
    <x v="10"/>
    <x v="63"/>
    <x v="0"/>
    <x v="0"/>
    <x v="1"/>
    <n v="16000"/>
    <x v="6"/>
    <x v="0"/>
    <n v="6558659"/>
    <x v="6"/>
  </r>
  <r>
    <x v="3914"/>
    <x v="145"/>
    <s v="Sherlyn"/>
    <x v="0"/>
    <n v="550000"/>
    <x v="24"/>
    <x v="25"/>
    <x v="93"/>
    <x v="1"/>
    <x v="1"/>
    <x v="1"/>
    <n v="71000"/>
    <x v="0"/>
    <x v="1"/>
    <n v="8344037"/>
    <x v="0"/>
  </r>
  <r>
    <x v="3915"/>
    <x v="145"/>
    <s v="Shirley"/>
    <x v="1"/>
    <n v="1220000"/>
    <x v="25"/>
    <x v="28"/>
    <x v="135"/>
    <x v="0"/>
    <x v="0"/>
    <x v="0"/>
    <n v="26000"/>
    <x v="1"/>
    <x v="4"/>
    <n v="6352262"/>
    <x v="1"/>
  </r>
  <r>
    <x v="3916"/>
    <x v="145"/>
    <s v="Sienna"/>
    <x v="0"/>
    <n v="638000"/>
    <x v="26"/>
    <x v="3"/>
    <x v="17"/>
    <x v="0"/>
    <x v="0"/>
    <x v="0"/>
    <n v="21001"/>
    <x v="2"/>
    <x v="0"/>
    <n v="7064305"/>
    <x v="2"/>
  </r>
  <r>
    <x v="3917"/>
    <x v="145"/>
    <s v="Skyla"/>
    <x v="0"/>
    <n v="131000"/>
    <x v="27"/>
    <x v="18"/>
    <x v="151"/>
    <x v="0"/>
    <x v="0"/>
    <x v="2"/>
    <n v="17000"/>
    <x v="3"/>
    <x v="2"/>
    <n v="8006697"/>
    <x v="3"/>
  </r>
  <r>
    <x v="3918"/>
    <x v="145"/>
    <s v="Skylar"/>
    <x v="0"/>
    <n v="13500"/>
    <x v="16"/>
    <x v="26"/>
    <x v="92"/>
    <x v="1"/>
    <x v="1"/>
    <x v="0"/>
    <n v="69000"/>
    <x v="4"/>
    <x v="4"/>
    <n v="6691456"/>
    <x v="4"/>
  </r>
  <r>
    <x v="3919"/>
    <x v="145"/>
    <s v="Mathilde"/>
    <x v="0"/>
    <n v="950000"/>
    <x v="12"/>
    <x v="20"/>
    <x v="72"/>
    <x v="1"/>
    <x v="1"/>
    <x v="2"/>
    <n v="26001"/>
    <x v="0"/>
    <x v="3"/>
    <n v="7772928"/>
    <x v="0"/>
  </r>
  <r>
    <x v="3920"/>
    <x v="145"/>
    <s v="Nicolas"/>
    <x v="1"/>
    <n v="502000"/>
    <x v="9"/>
    <x v="9"/>
    <x v="91"/>
    <x v="1"/>
    <x v="1"/>
    <x v="2"/>
    <n v="16000"/>
    <x v="6"/>
    <x v="0"/>
    <n v="7627943"/>
    <x v="6"/>
  </r>
  <r>
    <x v="3921"/>
    <x v="145"/>
    <s v="Anais"/>
    <x v="0"/>
    <n v="727000"/>
    <x v="17"/>
    <x v="12"/>
    <x v="81"/>
    <x v="1"/>
    <x v="1"/>
    <x v="1"/>
    <n v="21000"/>
    <x v="0"/>
    <x v="0"/>
    <n v="7658225"/>
    <x v="0"/>
  </r>
  <r>
    <x v="3922"/>
    <x v="145"/>
    <s v="Alexis"/>
    <x v="0"/>
    <n v="707500"/>
    <x v="10"/>
    <x v="1"/>
    <x v="102"/>
    <x v="0"/>
    <x v="0"/>
    <x v="2"/>
    <n v="15500"/>
    <x v="1"/>
    <x v="2"/>
    <n v="7374331"/>
    <x v="1"/>
  </r>
  <r>
    <x v="3923"/>
    <x v="145"/>
    <s v="Sephora"/>
    <x v="0"/>
    <n v="680000"/>
    <x v="23"/>
    <x v="20"/>
    <x v="72"/>
    <x v="1"/>
    <x v="1"/>
    <x v="2"/>
    <n v="26001"/>
    <x v="6"/>
    <x v="3"/>
    <n v="6584902"/>
    <x v="6"/>
  </r>
  <r>
    <x v="3924"/>
    <x v="145"/>
    <s v="Maud"/>
    <x v="0"/>
    <n v="581000"/>
    <x v="13"/>
    <x v="17"/>
    <x v="119"/>
    <x v="1"/>
    <x v="1"/>
    <x v="0"/>
    <n v="25000"/>
    <x v="3"/>
    <x v="0"/>
    <n v="8579187"/>
    <x v="3"/>
  </r>
  <r>
    <x v="3925"/>
    <x v="145"/>
    <s v="Chloe"/>
    <x v="0"/>
    <n v="640000"/>
    <x v="24"/>
    <x v="10"/>
    <x v="68"/>
    <x v="1"/>
    <x v="1"/>
    <x v="2"/>
    <n v="28001"/>
    <x v="0"/>
    <x v="3"/>
    <n v="7648264"/>
    <x v="0"/>
  </r>
  <r>
    <x v="3926"/>
    <x v="145"/>
    <s v="Michael"/>
    <x v="1"/>
    <n v="372000"/>
    <x v="15"/>
    <x v="3"/>
    <x v="111"/>
    <x v="1"/>
    <x v="1"/>
    <x v="0"/>
    <n v="29000"/>
    <x v="5"/>
    <x v="2"/>
    <n v="7312198"/>
    <x v="5"/>
  </r>
  <r>
    <x v="3927"/>
    <x v="145"/>
    <s v="Zariah"/>
    <x v="1"/>
    <n v="555000"/>
    <x v="22"/>
    <x v="7"/>
    <x v="109"/>
    <x v="0"/>
    <x v="0"/>
    <x v="2"/>
    <n v="26000"/>
    <x v="5"/>
    <x v="2"/>
    <n v="8983692"/>
    <x v="6"/>
  </r>
  <r>
    <x v="3928"/>
    <x v="145"/>
    <s v="Zoe"/>
    <x v="0"/>
    <n v="1676000"/>
    <x v="23"/>
    <x v="17"/>
    <x v="23"/>
    <x v="0"/>
    <x v="0"/>
    <x v="1"/>
    <n v="69600"/>
    <x v="6"/>
    <x v="1"/>
    <n v="7426711"/>
    <x v="0"/>
  </r>
  <r>
    <x v="3929"/>
    <x v="145"/>
    <s v="Zoey"/>
    <x v="0"/>
    <n v="1400000"/>
    <x v="24"/>
    <x v="0"/>
    <x v="57"/>
    <x v="1"/>
    <x v="1"/>
    <x v="0"/>
    <n v="22000"/>
    <x v="0"/>
    <x v="2"/>
    <n v="8850809"/>
    <x v="1"/>
  </r>
  <r>
    <x v="3930"/>
    <x v="145"/>
    <s v="Zuri"/>
    <x v="0"/>
    <n v="1301000"/>
    <x v="25"/>
    <x v="22"/>
    <x v="37"/>
    <x v="1"/>
    <x v="1"/>
    <x v="2"/>
    <n v="21100"/>
    <x v="1"/>
    <x v="4"/>
    <n v="8274165"/>
    <x v="2"/>
  </r>
  <r>
    <x v="3931"/>
    <x v="145"/>
    <s v="Aaliyah"/>
    <x v="0"/>
    <n v="575000"/>
    <x v="26"/>
    <x v="10"/>
    <x v="14"/>
    <x v="1"/>
    <x v="1"/>
    <x v="1"/>
    <n v="21000"/>
    <x v="2"/>
    <x v="4"/>
    <n v="6099139"/>
    <x v="3"/>
  </r>
  <r>
    <x v="3932"/>
    <x v="145"/>
    <s v="Abby"/>
    <x v="1"/>
    <n v="13500"/>
    <x v="27"/>
    <x v="0"/>
    <x v="116"/>
    <x v="1"/>
    <x v="1"/>
    <x v="0"/>
    <n v="18000"/>
    <x v="3"/>
    <x v="2"/>
    <n v="8250590"/>
    <x v="4"/>
  </r>
  <r>
    <x v="3933"/>
    <x v="145"/>
    <s v="Abigail"/>
    <x v="0"/>
    <n v="766000"/>
    <x v="16"/>
    <x v="20"/>
    <x v="40"/>
    <x v="1"/>
    <x v="1"/>
    <x v="2"/>
    <n v="17000"/>
    <x v="4"/>
    <x v="2"/>
    <n v="7267892"/>
    <x v="5"/>
  </r>
  <r>
    <x v="3934"/>
    <x v="145"/>
    <s v="Adriana"/>
    <x v="0"/>
    <n v="910000"/>
    <x v="8"/>
    <x v="25"/>
    <x v="89"/>
    <x v="0"/>
    <x v="0"/>
    <x v="0"/>
    <n v="60000"/>
    <x v="5"/>
    <x v="4"/>
    <n v="7719086"/>
    <x v="6"/>
  </r>
  <r>
    <x v="3935"/>
    <x v="146"/>
    <s v="Jamir"/>
    <x v="0"/>
    <n v="1100000"/>
    <x v="15"/>
    <x v="1"/>
    <x v="67"/>
    <x v="1"/>
    <x v="1"/>
    <x v="0"/>
    <n v="19000"/>
    <x v="5"/>
    <x v="0"/>
    <n v="6311663"/>
    <x v="5"/>
  </r>
  <r>
    <x v="3936"/>
    <x v="146"/>
    <s v="Jared"/>
    <x v="1"/>
    <n v="710000"/>
    <x v="7"/>
    <x v="16"/>
    <x v="121"/>
    <x v="1"/>
    <x v="1"/>
    <x v="1"/>
    <n v="24000"/>
    <x v="6"/>
    <x v="0"/>
    <n v="8222561"/>
    <x v="6"/>
  </r>
  <r>
    <x v="3937"/>
    <x v="146"/>
    <s v="Jasiah"/>
    <x v="0"/>
    <n v="892500"/>
    <x v="0"/>
    <x v="22"/>
    <x v="100"/>
    <x v="0"/>
    <x v="0"/>
    <x v="0"/>
    <n v="26500"/>
    <x v="0"/>
    <x v="0"/>
    <n v="8646549"/>
    <x v="0"/>
  </r>
  <r>
    <x v="3938"/>
    <x v="146"/>
    <s v="Jason"/>
    <x v="1"/>
    <n v="730000"/>
    <x v="1"/>
    <x v="13"/>
    <x v="123"/>
    <x v="0"/>
    <x v="0"/>
    <x v="0"/>
    <n v="31000"/>
    <x v="1"/>
    <x v="0"/>
    <n v="7375128"/>
    <x v="1"/>
  </r>
  <r>
    <x v="3939"/>
    <x v="146"/>
    <s v="Jayden"/>
    <x v="1"/>
    <n v="790000"/>
    <x v="2"/>
    <x v="15"/>
    <x v="50"/>
    <x v="1"/>
    <x v="1"/>
    <x v="2"/>
    <n v="13000"/>
    <x v="2"/>
    <x v="0"/>
    <n v="7213344"/>
    <x v="2"/>
  </r>
  <r>
    <x v="3940"/>
    <x v="146"/>
    <s v="Mia"/>
    <x v="1"/>
    <n v="550000"/>
    <x v="25"/>
    <x v="19"/>
    <x v="45"/>
    <x v="1"/>
    <x v="1"/>
    <x v="0"/>
    <n v="36000"/>
    <x v="1"/>
    <x v="1"/>
    <n v="6088674"/>
    <x v="1"/>
  </r>
  <r>
    <x v="3941"/>
    <x v="146"/>
    <s v="Miah"/>
    <x v="0"/>
    <n v="13500"/>
    <x v="26"/>
    <x v="9"/>
    <x v="64"/>
    <x v="0"/>
    <x v="0"/>
    <x v="0"/>
    <n v="16000"/>
    <x v="2"/>
    <x v="4"/>
    <n v="8694630"/>
    <x v="2"/>
  </r>
  <r>
    <x v="3942"/>
    <x v="146"/>
    <s v="Melissa"/>
    <x v="1"/>
    <n v="13500"/>
    <x v="6"/>
    <x v="13"/>
    <x v="120"/>
    <x v="1"/>
    <x v="1"/>
    <x v="0"/>
    <n v="22000"/>
    <x v="6"/>
    <x v="3"/>
    <n v="8082354"/>
    <x v="6"/>
  </r>
  <r>
    <x v="3943"/>
    <x v="146"/>
    <s v="Mikaela"/>
    <x v="1"/>
    <n v="675000"/>
    <x v="16"/>
    <x v="4"/>
    <x v="4"/>
    <x v="1"/>
    <x v="1"/>
    <x v="2"/>
    <n v="14000"/>
    <x v="4"/>
    <x v="2"/>
    <n v="8300507"/>
    <x v="4"/>
  </r>
  <r>
    <x v="3944"/>
    <x v="146"/>
    <s v="Mikayla"/>
    <x v="0"/>
    <n v="441000"/>
    <x v="8"/>
    <x v="1"/>
    <x v="51"/>
    <x v="0"/>
    <x v="0"/>
    <x v="1"/>
    <n v="31000"/>
    <x v="5"/>
    <x v="4"/>
    <n v="6604757"/>
    <x v="5"/>
  </r>
  <r>
    <x v="3945"/>
    <x v="146"/>
    <s v="Sofia"/>
    <x v="0"/>
    <n v="1090000"/>
    <x v="8"/>
    <x v="6"/>
    <x v="74"/>
    <x v="1"/>
    <x v="1"/>
    <x v="1"/>
    <n v="22000"/>
    <x v="5"/>
    <x v="2"/>
    <n v="6275738"/>
    <x v="6"/>
  </r>
  <r>
    <x v="3946"/>
    <x v="146"/>
    <s v="Sophia"/>
    <x v="0"/>
    <n v="1365000"/>
    <x v="9"/>
    <x v="13"/>
    <x v="87"/>
    <x v="1"/>
    <x v="1"/>
    <x v="2"/>
    <n v="27500"/>
    <x v="6"/>
    <x v="1"/>
    <n v="6120038"/>
    <x v="6"/>
  </r>
  <r>
    <x v="3947"/>
    <x v="146"/>
    <s v="Sophie"/>
    <x v="0"/>
    <n v="1750000"/>
    <x v="17"/>
    <x v="1"/>
    <x v="67"/>
    <x v="0"/>
    <x v="0"/>
    <x v="2"/>
    <n v="45000"/>
    <x v="0"/>
    <x v="2"/>
    <n v="8748021"/>
    <x v="0"/>
  </r>
  <r>
    <x v="3948"/>
    <x v="146"/>
    <s v="Stacy"/>
    <x v="0"/>
    <n v="13500"/>
    <x v="10"/>
    <x v="10"/>
    <x v="14"/>
    <x v="1"/>
    <x v="1"/>
    <x v="2"/>
    <n v="26000"/>
    <x v="1"/>
    <x v="4"/>
    <n v="6190599"/>
    <x v="1"/>
  </r>
  <r>
    <x v="3949"/>
    <x v="146"/>
    <s v="Stella"/>
    <x v="0"/>
    <n v="580000"/>
    <x v="11"/>
    <x v="11"/>
    <x v="15"/>
    <x v="1"/>
    <x v="1"/>
    <x v="1"/>
    <n v="17000"/>
    <x v="2"/>
    <x v="2"/>
    <n v="7425582"/>
    <x v="2"/>
  </r>
  <r>
    <x v="3950"/>
    <x v="146"/>
    <s v="Mathilde"/>
    <x v="1"/>
    <n v="373500"/>
    <x v="26"/>
    <x v="17"/>
    <x v="95"/>
    <x v="1"/>
    <x v="1"/>
    <x v="1"/>
    <n v="21501"/>
    <x v="2"/>
    <x v="3"/>
    <n v="7630678"/>
    <x v="2"/>
  </r>
  <r>
    <x v="3951"/>
    <x v="146"/>
    <s v="Oceane"/>
    <x v="1"/>
    <n v="675000"/>
    <x v="16"/>
    <x v="17"/>
    <x v="107"/>
    <x v="0"/>
    <x v="0"/>
    <x v="2"/>
    <n v="31000"/>
    <x v="4"/>
    <x v="2"/>
    <n v="8111680"/>
    <x v="4"/>
  </r>
  <r>
    <x v="3952"/>
    <x v="146"/>
    <s v="Ainhoa"/>
    <x v="0"/>
    <n v="1100000"/>
    <x v="8"/>
    <x v="24"/>
    <x v="112"/>
    <x v="0"/>
    <x v="0"/>
    <x v="0"/>
    <n v="19000"/>
    <x v="5"/>
    <x v="4"/>
    <n v="6510070"/>
    <x v="5"/>
  </r>
  <r>
    <x v="3953"/>
    <x v="146"/>
    <s v="Alban"/>
    <x v="0"/>
    <n v="13500"/>
    <x v="9"/>
    <x v="21"/>
    <x v="31"/>
    <x v="1"/>
    <x v="1"/>
    <x v="1"/>
    <n v="45000"/>
    <x v="6"/>
    <x v="1"/>
    <n v="8598009"/>
    <x v="6"/>
  </r>
  <r>
    <x v="3954"/>
    <x v="146"/>
    <s v="Jessica"/>
    <x v="0"/>
    <n v="650000"/>
    <x v="17"/>
    <x v="18"/>
    <x v="34"/>
    <x v="0"/>
    <x v="0"/>
    <x v="2"/>
    <n v="62000"/>
    <x v="0"/>
    <x v="2"/>
    <n v="6145533"/>
    <x v="0"/>
  </r>
  <r>
    <x v="3955"/>
    <x v="146"/>
    <s v="Adrianna"/>
    <x v="0"/>
    <n v="1200000"/>
    <x v="9"/>
    <x v="27"/>
    <x v="127"/>
    <x v="0"/>
    <x v="0"/>
    <x v="2"/>
    <n v="27000"/>
    <x v="6"/>
    <x v="0"/>
    <n v="8826085"/>
    <x v="1"/>
  </r>
  <r>
    <x v="3956"/>
    <x v="146"/>
    <s v="Aileen"/>
    <x v="1"/>
    <n v="1080000"/>
    <x v="17"/>
    <x v="13"/>
    <x v="18"/>
    <x v="0"/>
    <x v="0"/>
    <x v="2"/>
    <n v="21000"/>
    <x v="0"/>
    <x v="4"/>
    <n v="7736555"/>
    <x v="2"/>
  </r>
  <r>
    <x v="3957"/>
    <x v="146"/>
    <s v="Aimee"/>
    <x v="1"/>
    <n v="1005000"/>
    <x v="10"/>
    <x v="2"/>
    <x v="2"/>
    <x v="1"/>
    <x v="1"/>
    <x v="0"/>
    <n v="29500"/>
    <x v="1"/>
    <x v="1"/>
    <n v="8383181"/>
    <x v="3"/>
  </r>
  <r>
    <x v="3958"/>
    <x v="146"/>
    <s v="Aisha"/>
    <x v="1"/>
    <n v="13500"/>
    <x v="11"/>
    <x v="17"/>
    <x v="23"/>
    <x v="0"/>
    <x v="0"/>
    <x v="0"/>
    <n v="22000"/>
    <x v="2"/>
    <x v="1"/>
    <n v="7088167"/>
    <x v="4"/>
  </r>
  <r>
    <x v="3959"/>
    <x v="146"/>
    <s v="Alana"/>
    <x v="0"/>
    <n v="13500"/>
    <x v="13"/>
    <x v="1"/>
    <x v="43"/>
    <x v="1"/>
    <x v="1"/>
    <x v="1"/>
    <n v="37000"/>
    <x v="3"/>
    <x v="2"/>
    <n v="8590851"/>
    <x v="5"/>
  </r>
  <r>
    <x v="3960"/>
    <x v="147"/>
    <s v="Jaylen"/>
    <x v="0"/>
    <n v="695000"/>
    <x v="3"/>
    <x v="10"/>
    <x v="26"/>
    <x v="0"/>
    <x v="0"/>
    <x v="0"/>
    <n v="17000"/>
    <x v="3"/>
    <x v="2"/>
    <n v="8111969"/>
    <x v="3"/>
  </r>
  <r>
    <x v="3961"/>
    <x v="147"/>
    <s v="Jayson"/>
    <x v="1"/>
    <n v="855000"/>
    <x v="4"/>
    <x v="25"/>
    <x v="58"/>
    <x v="0"/>
    <x v="0"/>
    <x v="1"/>
    <n v="15000"/>
    <x v="4"/>
    <x v="4"/>
    <n v="8875569"/>
    <x v="4"/>
  </r>
  <r>
    <x v="3962"/>
    <x v="147"/>
    <s v="Jelani"/>
    <x v="0"/>
    <n v="522500"/>
    <x v="5"/>
    <x v="6"/>
    <x v="83"/>
    <x v="0"/>
    <x v="0"/>
    <x v="0"/>
    <n v="31500"/>
    <x v="5"/>
    <x v="1"/>
    <n v="8840862"/>
    <x v="5"/>
  </r>
  <r>
    <x v="3963"/>
    <x v="147"/>
    <s v="Jeremiah"/>
    <x v="1"/>
    <n v="990000"/>
    <x v="6"/>
    <x v="4"/>
    <x v="10"/>
    <x v="1"/>
    <x v="1"/>
    <x v="1"/>
    <n v="34000"/>
    <x v="6"/>
    <x v="0"/>
    <n v="6813357"/>
    <x v="6"/>
  </r>
  <r>
    <x v="3964"/>
    <x v="147"/>
    <s v="Jessica"/>
    <x v="0"/>
    <n v="867000"/>
    <x v="15"/>
    <x v="3"/>
    <x v="48"/>
    <x v="1"/>
    <x v="1"/>
    <x v="2"/>
    <n v="24000"/>
    <x v="5"/>
    <x v="3"/>
    <n v="6806992"/>
    <x v="6"/>
  </r>
  <r>
    <x v="3965"/>
    <x v="147"/>
    <s v="Miley"/>
    <x v="0"/>
    <n v="13500"/>
    <x v="10"/>
    <x v="17"/>
    <x v="61"/>
    <x v="0"/>
    <x v="0"/>
    <x v="0"/>
    <n v="16000"/>
    <x v="1"/>
    <x v="4"/>
    <n v="6352171"/>
    <x v="1"/>
  </r>
  <r>
    <x v="3966"/>
    <x v="147"/>
    <s v="Miranda"/>
    <x v="0"/>
    <n v="738000"/>
    <x v="11"/>
    <x v="24"/>
    <x v="55"/>
    <x v="0"/>
    <x v="0"/>
    <x v="2"/>
    <n v="18000"/>
    <x v="2"/>
    <x v="2"/>
    <n v="6529789"/>
    <x v="2"/>
  </r>
  <r>
    <x v="3967"/>
    <x v="147"/>
    <s v="Miriam"/>
    <x v="0"/>
    <n v="13500"/>
    <x v="13"/>
    <x v="0"/>
    <x v="73"/>
    <x v="0"/>
    <x v="0"/>
    <x v="0"/>
    <n v="22000"/>
    <x v="3"/>
    <x v="2"/>
    <n v="7693920"/>
    <x v="3"/>
  </r>
  <r>
    <x v="3968"/>
    <x v="147"/>
    <s v="Stephanie"/>
    <x v="0"/>
    <n v="13500"/>
    <x v="13"/>
    <x v="12"/>
    <x v="16"/>
    <x v="1"/>
    <x v="1"/>
    <x v="0"/>
    <n v="18000"/>
    <x v="3"/>
    <x v="2"/>
    <n v="8619863"/>
    <x v="3"/>
  </r>
  <r>
    <x v="3969"/>
    <x v="147"/>
    <s v="Stephany"/>
    <x v="0"/>
    <n v="2005000"/>
    <x v="14"/>
    <x v="2"/>
    <x v="2"/>
    <x v="0"/>
    <x v="0"/>
    <x v="1"/>
    <n v="31500"/>
    <x v="4"/>
    <x v="1"/>
    <n v="6123776"/>
    <x v="4"/>
  </r>
  <r>
    <x v="3970"/>
    <x v="147"/>
    <s v="Tatiana"/>
    <x v="0"/>
    <n v="523000"/>
    <x v="15"/>
    <x v="3"/>
    <x v="17"/>
    <x v="0"/>
    <x v="0"/>
    <x v="1"/>
    <n v="33000"/>
    <x v="5"/>
    <x v="0"/>
    <n v="7797212"/>
    <x v="5"/>
  </r>
  <r>
    <x v="3971"/>
    <x v="147"/>
    <s v="Taylor"/>
    <x v="0"/>
    <n v="420000"/>
    <x v="7"/>
    <x v="13"/>
    <x v="18"/>
    <x v="0"/>
    <x v="0"/>
    <x v="2"/>
    <n v="21001"/>
    <x v="6"/>
    <x v="4"/>
    <n v="6569368"/>
    <x v="6"/>
  </r>
  <r>
    <x v="3972"/>
    <x v="147"/>
    <s v="Eloic"/>
    <x v="0"/>
    <n v="680000"/>
    <x v="10"/>
    <x v="0"/>
    <x v="54"/>
    <x v="0"/>
    <x v="0"/>
    <x v="1"/>
    <n v="19000"/>
    <x v="1"/>
    <x v="4"/>
    <n v="8520789"/>
    <x v="1"/>
  </r>
  <r>
    <x v="3973"/>
    <x v="147"/>
    <s v="Margaux"/>
    <x v="0"/>
    <n v="750000"/>
    <x v="11"/>
    <x v="27"/>
    <x v="84"/>
    <x v="1"/>
    <x v="1"/>
    <x v="1"/>
    <n v="12000"/>
    <x v="2"/>
    <x v="1"/>
    <n v="6211048"/>
    <x v="2"/>
  </r>
  <r>
    <x v="3974"/>
    <x v="147"/>
    <s v="Matteo"/>
    <x v="0"/>
    <n v="531000"/>
    <x v="16"/>
    <x v="11"/>
    <x v="15"/>
    <x v="0"/>
    <x v="0"/>
    <x v="0"/>
    <n v="22001"/>
    <x v="4"/>
    <x v="3"/>
    <n v="7755640"/>
    <x v="4"/>
  </r>
  <r>
    <x v="3975"/>
    <x v="147"/>
    <s v="Laura"/>
    <x v="0"/>
    <n v="640000"/>
    <x v="14"/>
    <x v="9"/>
    <x v="64"/>
    <x v="1"/>
    <x v="1"/>
    <x v="1"/>
    <n v="21000"/>
    <x v="4"/>
    <x v="4"/>
    <n v="6209958"/>
    <x v="4"/>
  </r>
  <r>
    <x v="3976"/>
    <x v="147"/>
    <s v="Alejandra"/>
    <x v="0"/>
    <n v="13500"/>
    <x v="14"/>
    <x v="12"/>
    <x v="81"/>
    <x v="1"/>
    <x v="1"/>
    <x v="2"/>
    <n v="13000"/>
    <x v="4"/>
    <x v="0"/>
    <n v="6979878"/>
    <x v="6"/>
  </r>
  <r>
    <x v="3977"/>
    <x v="147"/>
    <s v="Alessandra"/>
    <x v="0"/>
    <n v="675000"/>
    <x v="15"/>
    <x v="1"/>
    <x v="1"/>
    <x v="0"/>
    <x v="0"/>
    <x v="0"/>
    <n v="24000"/>
    <x v="5"/>
    <x v="0"/>
    <n v="6216589"/>
    <x v="0"/>
  </r>
  <r>
    <x v="3978"/>
    <x v="147"/>
    <s v="Alexa"/>
    <x v="0"/>
    <n v="13500"/>
    <x v="7"/>
    <x v="17"/>
    <x v="107"/>
    <x v="0"/>
    <x v="0"/>
    <x v="0"/>
    <n v="9000"/>
    <x v="6"/>
    <x v="2"/>
    <n v="8568403"/>
    <x v="1"/>
  </r>
  <r>
    <x v="3979"/>
    <x v="147"/>
    <s v="Alexandra"/>
    <x v="0"/>
    <n v="622000"/>
    <x v="16"/>
    <x v="6"/>
    <x v="74"/>
    <x v="1"/>
    <x v="1"/>
    <x v="2"/>
    <n v="22000"/>
    <x v="4"/>
    <x v="2"/>
    <n v="6783304"/>
    <x v="2"/>
  </r>
  <r>
    <x v="3980"/>
    <x v="148"/>
    <s v="Jeremy"/>
    <x v="0"/>
    <n v="680000"/>
    <x v="12"/>
    <x v="5"/>
    <x v="35"/>
    <x v="0"/>
    <x v="0"/>
    <x v="1"/>
    <n v="39000"/>
    <x v="0"/>
    <x v="0"/>
    <n v="7137513"/>
    <x v="0"/>
  </r>
  <r>
    <x v="3981"/>
    <x v="148"/>
    <s v="Jermaine"/>
    <x v="0"/>
    <n v="500000"/>
    <x v="18"/>
    <x v="22"/>
    <x v="46"/>
    <x v="1"/>
    <x v="1"/>
    <x v="0"/>
    <n v="17000"/>
    <x v="1"/>
    <x v="2"/>
    <n v="6391281"/>
    <x v="1"/>
  </r>
  <r>
    <x v="3982"/>
    <x v="148"/>
    <s v="Jesse"/>
    <x v="0"/>
    <n v="550000"/>
    <x v="19"/>
    <x v="24"/>
    <x v="55"/>
    <x v="0"/>
    <x v="0"/>
    <x v="2"/>
    <n v="18000"/>
    <x v="2"/>
    <x v="2"/>
    <n v="8567585"/>
    <x v="2"/>
  </r>
  <r>
    <x v="3983"/>
    <x v="148"/>
    <s v="Joel"/>
    <x v="0"/>
    <n v="730000"/>
    <x v="20"/>
    <x v="5"/>
    <x v="7"/>
    <x v="0"/>
    <x v="0"/>
    <x v="2"/>
    <n v="36000"/>
    <x v="3"/>
    <x v="1"/>
    <n v="8138387"/>
    <x v="3"/>
  </r>
  <r>
    <x v="3984"/>
    <x v="148"/>
    <s v="John"/>
    <x v="0"/>
    <n v="875000"/>
    <x v="21"/>
    <x v="5"/>
    <x v="146"/>
    <x v="1"/>
    <x v="1"/>
    <x v="0"/>
    <n v="16000"/>
    <x v="4"/>
    <x v="0"/>
    <n v="8970414"/>
    <x v="4"/>
  </r>
  <r>
    <x v="3985"/>
    <x v="148"/>
    <s v="Jonathan"/>
    <x v="1"/>
    <n v="13500"/>
    <x v="22"/>
    <x v="17"/>
    <x v="119"/>
    <x v="0"/>
    <x v="0"/>
    <x v="1"/>
    <n v="25000"/>
    <x v="5"/>
    <x v="0"/>
    <n v="8410264"/>
    <x v="5"/>
  </r>
  <r>
    <x v="3986"/>
    <x v="148"/>
    <s v="Jordan"/>
    <x v="0"/>
    <n v="850000"/>
    <x v="23"/>
    <x v="23"/>
    <x v="130"/>
    <x v="0"/>
    <x v="0"/>
    <x v="1"/>
    <n v="69000"/>
    <x v="6"/>
    <x v="1"/>
    <n v="8626931"/>
    <x v="6"/>
  </r>
  <r>
    <x v="3987"/>
    <x v="148"/>
    <s v="Mya"/>
    <x v="0"/>
    <n v="715000"/>
    <x v="14"/>
    <x v="13"/>
    <x v="18"/>
    <x v="0"/>
    <x v="0"/>
    <x v="2"/>
    <n v="21000"/>
    <x v="4"/>
    <x v="4"/>
    <n v="6811909"/>
    <x v="4"/>
  </r>
  <r>
    <x v="3988"/>
    <x v="148"/>
    <s v="Naomi"/>
    <x v="0"/>
    <n v="800000"/>
    <x v="15"/>
    <x v="0"/>
    <x v="77"/>
    <x v="1"/>
    <x v="1"/>
    <x v="1"/>
    <n v="22000"/>
    <x v="5"/>
    <x v="0"/>
    <n v="6064245"/>
    <x v="5"/>
  </r>
  <r>
    <x v="3989"/>
    <x v="148"/>
    <s v="Natalia"/>
    <x v="0"/>
    <n v="680000"/>
    <x v="7"/>
    <x v="6"/>
    <x v="83"/>
    <x v="0"/>
    <x v="0"/>
    <x v="2"/>
    <n v="19000"/>
    <x v="6"/>
    <x v="1"/>
    <n v="6783030"/>
    <x v="6"/>
  </r>
  <r>
    <x v="3990"/>
    <x v="148"/>
    <s v="Natalie"/>
    <x v="0"/>
    <n v="1010000"/>
    <x v="16"/>
    <x v="3"/>
    <x v="111"/>
    <x v="0"/>
    <x v="0"/>
    <x v="1"/>
    <n v="31000"/>
    <x v="4"/>
    <x v="2"/>
    <n v="7649511"/>
    <x v="4"/>
  </r>
  <r>
    <x v="3991"/>
    <x v="148"/>
    <s v="Nataly"/>
    <x v="0"/>
    <n v="13500"/>
    <x v="8"/>
    <x v="8"/>
    <x v="82"/>
    <x v="1"/>
    <x v="1"/>
    <x v="1"/>
    <n v="61000"/>
    <x v="5"/>
    <x v="4"/>
    <n v="7366886"/>
    <x v="5"/>
  </r>
  <r>
    <x v="3992"/>
    <x v="148"/>
    <s v="Natasha"/>
    <x v="0"/>
    <n v="630000"/>
    <x v="9"/>
    <x v="24"/>
    <x v="55"/>
    <x v="0"/>
    <x v="0"/>
    <x v="0"/>
    <n v="26000"/>
    <x v="6"/>
    <x v="2"/>
    <n v="6856772"/>
    <x v="6"/>
  </r>
  <r>
    <x v="3993"/>
    <x v="148"/>
    <s v="Nathalia"/>
    <x v="0"/>
    <n v="605000"/>
    <x v="17"/>
    <x v="6"/>
    <x v="59"/>
    <x v="1"/>
    <x v="1"/>
    <x v="0"/>
    <n v="26000"/>
    <x v="0"/>
    <x v="0"/>
    <n v="6384079"/>
    <x v="0"/>
  </r>
  <r>
    <x v="3994"/>
    <x v="148"/>
    <s v="Tiana"/>
    <x v="1"/>
    <n v="310000"/>
    <x v="16"/>
    <x v="3"/>
    <x v="19"/>
    <x v="1"/>
    <x v="1"/>
    <x v="0"/>
    <n v="25001"/>
    <x v="4"/>
    <x v="4"/>
    <n v="6022289"/>
    <x v="4"/>
  </r>
  <r>
    <x v="3995"/>
    <x v="148"/>
    <s v="Tiffany"/>
    <x v="0"/>
    <n v="290000"/>
    <x v="8"/>
    <x v="5"/>
    <x v="35"/>
    <x v="0"/>
    <x v="0"/>
    <x v="0"/>
    <n v="45001"/>
    <x v="5"/>
    <x v="2"/>
    <n v="6167988"/>
    <x v="6"/>
  </r>
  <r>
    <x v="3996"/>
    <x v="148"/>
    <s v="Valentina"/>
    <x v="0"/>
    <n v="608000"/>
    <x v="9"/>
    <x v="23"/>
    <x v="39"/>
    <x v="1"/>
    <x v="1"/>
    <x v="0"/>
    <n v="36001"/>
    <x v="6"/>
    <x v="2"/>
    <n v="6983767"/>
    <x v="6"/>
  </r>
  <r>
    <x v="3997"/>
    <x v="148"/>
    <s v="Valeria"/>
    <x v="0"/>
    <n v="13500"/>
    <x v="17"/>
    <x v="20"/>
    <x v="40"/>
    <x v="1"/>
    <x v="1"/>
    <x v="2"/>
    <n v="12001"/>
    <x v="0"/>
    <x v="2"/>
    <n v="7185376"/>
    <x v="0"/>
  </r>
  <r>
    <x v="3998"/>
    <x v="148"/>
    <s v="Valerie"/>
    <x v="0"/>
    <n v="570000"/>
    <x v="10"/>
    <x v="9"/>
    <x v="13"/>
    <x v="1"/>
    <x v="1"/>
    <x v="1"/>
    <n v="21001"/>
    <x v="1"/>
    <x v="2"/>
    <n v="8744221"/>
    <x v="1"/>
  </r>
  <r>
    <x v="3999"/>
    <x v="148"/>
    <s v="Vanessa"/>
    <x v="0"/>
    <n v="520500"/>
    <x v="11"/>
    <x v="20"/>
    <x v="40"/>
    <x v="1"/>
    <x v="1"/>
    <x v="2"/>
    <n v="17500"/>
    <x v="2"/>
    <x v="2"/>
    <n v="7552084"/>
    <x v="2"/>
  </r>
  <r>
    <x v="4000"/>
    <x v="148"/>
    <s v="Veronica"/>
    <x v="0"/>
    <n v="1400000"/>
    <x v="13"/>
    <x v="20"/>
    <x v="49"/>
    <x v="1"/>
    <x v="1"/>
    <x v="2"/>
    <n v="41001"/>
    <x v="3"/>
    <x v="2"/>
    <n v="7080454"/>
    <x v="3"/>
  </r>
  <r>
    <x v="4001"/>
    <x v="148"/>
    <s v="Enzo"/>
    <x v="0"/>
    <n v="1150000"/>
    <x v="15"/>
    <x v="6"/>
    <x v="83"/>
    <x v="0"/>
    <x v="0"/>
    <x v="0"/>
    <n v="31000"/>
    <x v="5"/>
    <x v="1"/>
    <n v="6700097"/>
    <x v="5"/>
  </r>
  <r>
    <x v="4002"/>
    <x v="148"/>
    <s v="Chloe"/>
    <x v="0"/>
    <n v="591000"/>
    <x v="8"/>
    <x v="19"/>
    <x v="106"/>
    <x v="0"/>
    <x v="0"/>
    <x v="0"/>
    <n v="33001"/>
    <x v="5"/>
    <x v="3"/>
    <n v="7032009"/>
    <x v="6"/>
  </r>
  <r>
    <x v="4003"/>
    <x v="148"/>
    <s v="Coline"/>
    <x v="0"/>
    <n v="1450000"/>
    <x v="0"/>
    <x v="1"/>
    <x v="51"/>
    <x v="1"/>
    <x v="1"/>
    <x v="0"/>
    <n v="11000"/>
    <x v="0"/>
    <x v="4"/>
    <n v="6519378"/>
    <x v="0"/>
  </r>
  <r>
    <x v="4004"/>
    <x v="148"/>
    <s v="Kyliann"/>
    <x v="0"/>
    <n v="800000"/>
    <x v="1"/>
    <x v="7"/>
    <x v="109"/>
    <x v="1"/>
    <x v="1"/>
    <x v="2"/>
    <n v="20000"/>
    <x v="1"/>
    <x v="2"/>
    <n v="8303929"/>
    <x v="1"/>
  </r>
  <r>
    <x v="4005"/>
    <x v="148"/>
    <s v="Coline"/>
    <x v="0"/>
    <n v="752000"/>
    <x v="2"/>
    <x v="0"/>
    <x v="57"/>
    <x v="1"/>
    <x v="1"/>
    <x v="1"/>
    <n v="25000"/>
    <x v="2"/>
    <x v="2"/>
    <n v="8572954"/>
    <x v="2"/>
  </r>
  <r>
    <x v="4006"/>
    <x v="148"/>
    <s v="Janna"/>
    <x v="0"/>
    <n v="881000"/>
    <x v="3"/>
    <x v="9"/>
    <x v="13"/>
    <x v="0"/>
    <x v="0"/>
    <x v="1"/>
    <n v="19000"/>
    <x v="3"/>
    <x v="2"/>
    <n v="8963820"/>
    <x v="3"/>
  </r>
  <r>
    <x v="4007"/>
    <x v="148"/>
    <s v="Laura"/>
    <x v="0"/>
    <n v="1909000"/>
    <x v="4"/>
    <x v="17"/>
    <x v="23"/>
    <x v="1"/>
    <x v="1"/>
    <x v="1"/>
    <n v="24900"/>
    <x v="4"/>
    <x v="1"/>
    <n v="8544408"/>
    <x v="4"/>
  </r>
  <r>
    <x v="4008"/>
    <x v="148"/>
    <s v="Alice"/>
    <x v="0"/>
    <n v="425000"/>
    <x v="8"/>
    <x v="6"/>
    <x v="83"/>
    <x v="0"/>
    <x v="0"/>
    <x v="2"/>
    <n v="19000"/>
    <x v="5"/>
    <x v="1"/>
    <n v="6570222"/>
    <x v="3"/>
  </r>
  <r>
    <x v="4009"/>
    <x v="148"/>
    <s v="Alicia"/>
    <x v="0"/>
    <n v="2300000"/>
    <x v="9"/>
    <x v="20"/>
    <x v="40"/>
    <x v="1"/>
    <x v="1"/>
    <x v="2"/>
    <n v="12000"/>
    <x v="6"/>
    <x v="2"/>
    <n v="6685427"/>
    <x v="4"/>
  </r>
  <r>
    <x v="4010"/>
    <x v="148"/>
    <s v="Alison"/>
    <x v="0"/>
    <n v="1710000"/>
    <x v="17"/>
    <x v="3"/>
    <x v="48"/>
    <x v="1"/>
    <x v="1"/>
    <x v="2"/>
    <n v="24000"/>
    <x v="0"/>
    <x v="2"/>
    <n v="7622134"/>
    <x v="6"/>
  </r>
  <r>
    <x v="4011"/>
    <x v="148"/>
    <s v="Alisson"/>
    <x v="1"/>
    <n v="516000"/>
    <x v="10"/>
    <x v="1"/>
    <x v="102"/>
    <x v="0"/>
    <x v="0"/>
    <x v="0"/>
    <n v="60000"/>
    <x v="1"/>
    <x v="2"/>
    <n v="8996181"/>
    <x v="6"/>
  </r>
  <r>
    <x v="4012"/>
    <x v="148"/>
    <s v="Aliyah"/>
    <x v="0"/>
    <n v="2221000"/>
    <x v="11"/>
    <x v="20"/>
    <x v="72"/>
    <x v="1"/>
    <x v="1"/>
    <x v="1"/>
    <n v="17100"/>
    <x v="2"/>
    <x v="2"/>
    <n v="7299325"/>
    <x v="4"/>
  </r>
  <r>
    <x v="4013"/>
    <x v="148"/>
    <s v="Allison"/>
    <x v="0"/>
    <n v="13500"/>
    <x v="13"/>
    <x v="23"/>
    <x v="130"/>
    <x v="0"/>
    <x v="0"/>
    <x v="1"/>
    <n v="69000"/>
    <x v="3"/>
    <x v="1"/>
    <n v="7656193"/>
    <x v="5"/>
  </r>
  <r>
    <x v="4014"/>
    <x v="148"/>
    <s v="Allyson"/>
    <x v="0"/>
    <n v="515000"/>
    <x v="14"/>
    <x v="0"/>
    <x v="118"/>
    <x v="1"/>
    <x v="1"/>
    <x v="2"/>
    <n v="17000"/>
    <x v="4"/>
    <x v="4"/>
    <n v="7385069"/>
    <x v="6"/>
  </r>
  <r>
    <x v="4015"/>
    <x v="149"/>
    <s v="Joseph"/>
    <x v="0"/>
    <n v="635000"/>
    <x v="24"/>
    <x v="7"/>
    <x v="109"/>
    <x v="1"/>
    <x v="1"/>
    <x v="0"/>
    <n v="53000"/>
    <x v="0"/>
    <x v="2"/>
    <n v="8477162"/>
    <x v="0"/>
  </r>
  <r>
    <x v="4016"/>
    <x v="149"/>
    <s v="Joshua"/>
    <x v="0"/>
    <n v="762000"/>
    <x v="25"/>
    <x v="6"/>
    <x v="60"/>
    <x v="1"/>
    <x v="1"/>
    <x v="1"/>
    <n v="22000"/>
    <x v="1"/>
    <x v="2"/>
    <n v="6866413"/>
    <x v="1"/>
  </r>
  <r>
    <x v="4017"/>
    <x v="149"/>
    <s v="Josiah"/>
    <x v="1"/>
    <n v="1215000"/>
    <x v="26"/>
    <x v="19"/>
    <x v="27"/>
    <x v="0"/>
    <x v="0"/>
    <x v="2"/>
    <n v="18500"/>
    <x v="2"/>
    <x v="2"/>
    <n v="8873840"/>
    <x v="2"/>
  </r>
  <r>
    <x v="4018"/>
    <x v="149"/>
    <s v="Julian"/>
    <x v="1"/>
    <n v="610000"/>
    <x v="27"/>
    <x v="25"/>
    <x v="89"/>
    <x v="1"/>
    <x v="1"/>
    <x v="2"/>
    <n v="14001"/>
    <x v="3"/>
    <x v="4"/>
    <n v="7315509"/>
    <x v="3"/>
  </r>
  <r>
    <x v="4019"/>
    <x v="149"/>
    <s v="Nathalie"/>
    <x v="0"/>
    <n v="580000"/>
    <x v="10"/>
    <x v="10"/>
    <x v="26"/>
    <x v="0"/>
    <x v="0"/>
    <x v="2"/>
    <n v="21000"/>
    <x v="1"/>
    <x v="2"/>
    <n v="8522837"/>
    <x v="1"/>
  </r>
  <r>
    <x v="4020"/>
    <x v="149"/>
    <s v="Nathaly"/>
    <x v="0"/>
    <n v="444000"/>
    <x v="11"/>
    <x v="20"/>
    <x v="103"/>
    <x v="0"/>
    <x v="0"/>
    <x v="0"/>
    <n v="39000"/>
    <x v="2"/>
    <x v="0"/>
    <n v="8099243"/>
    <x v="2"/>
  </r>
  <r>
    <x v="4021"/>
    <x v="149"/>
    <s v="Tenzin"/>
    <x v="0"/>
    <n v="700000"/>
    <x v="17"/>
    <x v="17"/>
    <x v="95"/>
    <x v="1"/>
    <x v="1"/>
    <x v="1"/>
    <n v="21000"/>
    <x v="0"/>
    <x v="3"/>
    <n v="7736846"/>
    <x v="0"/>
  </r>
  <r>
    <x v="4022"/>
    <x v="149"/>
    <s v="Nevaeh"/>
    <x v="0"/>
    <n v="13500"/>
    <x v="14"/>
    <x v="10"/>
    <x v="63"/>
    <x v="0"/>
    <x v="0"/>
    <x v="1"/>
    <n v="16000"/>
    <x v="4"/>
    <x v="0"/>
    <n v="7021200"/>
    <x v="4"/>
  </r>
  <r>
    <x v="4023"/>
    <x v="149"/>
    <s v="Violet"/>
    <x v="0"/>
    <n v="722000"/>
    <x v="15"/>
    <x v="15"/>
    <x v="50"/>
    <x v="0"/>
    <x v="0"/>
    <x v="0"/>
    <n v="14000"/>
    <x v="5"/>
    <x v="0"/>
    <n v="7058027"/>
    <x v="5"/>
  </r>
  <r>
    <x v="4024"/>
    <x v="149"/>
    <s v="Viviana"/>
    <x v="1"/>
    <n v="13500"/>
    <x v="7"/>
    <x v="25"/>
    <x v="58"/>
    <x v="0"/>
    <x v="0"/>
    <x v="1"/>
    <n v="41000"/>
    <x v="6"/>
    <x v="4"/>
    <n v="8001508"/>
    <x v="6"/>
  </r>
  <r>
    <x v="4025"/>
    <x v="149"/>
    <s v="Wendy"/>
    <x v="0"/>
    <n v="450000"/>
    <x v="0"/>
    <x v="6"/>
    <x v="59"/>
    <x v="0"/>
    <x v="0"/>
    <x v="1"/>
    <n v="45000"/>
    <x v="0"/>
    <x v="0"/>
    <n v="7002305"/>
    <x v="0"/>
  </r>
  <r>
    <x v="4026"/>
    <x v="149"/>
    <s v="Ximena"/>
    <x v="1"/>
    <n v="535000"/>
    <x v="1"/>
    <x v="6"/>
    <x v="60"/>
    <x v="1"/>
    <x v="1"/>
    <x v="1"/>
    <n v="22001"/>
    <x v="1"/>
    <x v="2"/>
    <n v="7502485"/>
    <x v="1"/>
  </r>
  <r>
    <x v="4027"/>
    <x v="149"/>
    <s v="Alex"/>
    <x v="0"/>
    <n v="800000"/>
    <x v="5"/>
    <x v="12"/>
    <x v="16"/>
    <x v="1"/>
    <x v="1"/>
    <x v="0"/>
    <n v="18000"/>
    <x v="5"/>
    <x v="2"/>
    <n v="8103926"/>
    <x v="5"/>
  </r>
  <r>
    <x v="4028"/>
    <x v="149"/>
    <s v="Docian"/>
    <x v="0"/>
    <n v="775000"/>
    <x v="6"/>
    <x v="25"/>
    <x v="89"/>
    <x v="1"/>
    <x v="1"/>
    <x v="1"/>
    <n v="19000"/>
    <x v="6"/>
    <x v="4"/>
    <n v="6058135"/>
    <x v="6"/>
  </r>
  <r>
    <x v="4029"/>
    <x v="149"/>
    <s v="Bilal"/>
    <x v="0"/>
    <n v="13500"/>
    <x v="12"/>
    <x v="25"/>
    <x v="58"/>
    <x v="0"/>
    <x v="0"/>
    <x v="1"/>
    <n v="41000"/>
    <x v="0"/>
    <x v="4"/>
    <n v="6277857"/>
    <x v="0"/>
  </r>
  <r>
    <x v="4030"/>
    <x v="149"/>
    <s v="Manae"/>
    <x v="0"/>
    <n v="701500"/>
    <x v="18"/>
    <x v="3"/>
    <x v="6"/>
    <x v="1"/>
    <x v="1"/>
    <x v="2"/>
    <n v="22500"/>
    <x v="1"/>
    <x v="1"/>
    <n v="6404016"/>
    <x v="1"/>
  </r>
  <r>
    <x v="4031"/>
    <x v="149"/>
    <s v="Alondra"/>
    <x v="0"/>
    <n v="540000"/>
    <x v="15"/>
    <x v="10"/>
    <x v="63"/>
    <x v="0"/>
    <x v="0"/>
    <x v="0"/>
    <n v="26000"/>
    <x v="5"/>
    <x v="0"/>
    <n v="6202201"/>
    <x v="0"/>
  </r>
  <r>
    <x v="4032"/>
    <x v="149"/>
    <s v="Alyson"/>
    <x v="0"/>
    <n v="1360000"/>
    <x v="7"/>
    <x v="1"/>
    <x v="125"/>
    <x v="0"/>
    <x v="0"/>
    <x v="0"/>
    <n v="23000"/>
    <x v="6"/>
    <x v="2"/>
    <n v="6707011"/>
    <x v="1"/>
  </r>
  <r>
    <x v="4033"/>
    <x v="149"/>
    <s v="Alyssa"/>
    <x v="0"/>
    <n v="1500000"/>
    <x v="0"/>
    <x v="18"/>
    <x v="34"/>
    <x v="0"/>
    <x v="0"/>
    <x v="1"/>
    <n v="12000"/>
    <x v="0"/>
    <x v="2"/>
    <n v="8544463"/>
    <x v="2"/>
  </r>
  <r>
    <x v="4034"/>
    <x v="149"/>
    <s v="Amanda"/>
    <x v="0"/>
    <n v="1180000"/>
    <x v="1"/>
    <x v="5"/>
    <x v="146"/>
    <x v="1"/>
    <x v="1"/>
    <x v="0"/>
    <n v="16000"/>
    <x v="1"/>
    <x v="0"/>
    <n v="8682462"/>
    <x v="4"/>
  </r>
  <r>
    <x v="4035"/>
    <x v="150"/>
    <s v="Justice"/>
    <x v="1"/>
    <n v="815000"/>
    <x v="16"/>
    <x v="28"/>
    <x v="135"/>
    <x v="0"/>
    <x v="0"/>
    <x v="1"/>
    <n v="69001"/>
    <x v="4"/>
    <x v="4"/>
    <n v="8911189"/>
    <x v="4"/>
  </r>
  <r>
    <x v="4036"/>
    <x v="150"/>
    <s v="Justin"/>
    <x v="1"/>
    <n v="820000"/>
    <x v="8"/>
    <x v="22"/>
    <x v="32"/>
    <x v="0"/>
    <x v="0"/>
    <x v="0"/>
    <n v="57001"/>
    <x v="5"/>
    <x v="4"/>
    <n v="6216379"/>
    <x v="5"/>
  </r>
  <r>
    <x v="4037"/>
    <x v="150"/>
    <s v="Kaden"/>
    <x v="0"/>
    <n v="411000"/>
    <x v="9"/>
    <x v="17"/>
    <x v="107"/>
    <x v="0"/>
    <x v="0"/>
    <x v="1"/>
    <n v="13001"/>
    <x v="6"/>
    <x v="2"/>
    <n v="7380944"/>
    <x v="6"/>
  </r>
  <r>
    <x v="4038"/>
    <x v="150"/>
    <s v="Kai"/>
    <x v="0"/>
    <n v="790000"/>
    <x v="17"/>
    <x v="1"/>
    <x v="24"/>
    <x v="0"/>
    <x v="0"/>
    <x v="1"/>
    <n v="23001"/>
    <x v="0"/>
    <x v="0"/>
    <n v="8548368"/>
    <x v="0"/>
  </r>
  <r>
    <x v="4039"/>
    <x v="150"/>
    <s v="Kaiden"/>
    <x v="0"/>
    <n v="605000"/>
    <x v="10"/>
    <x v="29"/>
    <x v="128"/>
    <x v="0"/>
    <x v="0"/>
    <x v="1"/>
    <n v="13001"/>
    <x v="1"/>
    <x v="2"/>
    <n v="8304457"/>
    <x v="1"/>
  </r>
  <r>
    <x v="4040"/>
    <x v="150"/>
    <s v="Nicole"/>
    <x v="0"/>
    <n v="13500"/>
    <x v="15"/>
    <x v="20"/>
    <x v="29"/>
    <x v="1"/>
    <x v="1"/>
    <x v="1"/>
    <n v="71000"/>
    <x v="5"/>
    <x v="2"/>
    <n v="6498529"/>
    <x v="5"/>
  </r>
  <r>
    <x v="4041"/>
    <x v="150"/>
    <s v="Noemi"/>
    <x v="0"/>
    <n v="1600000"/>
    <x v="7"/>
    <x v="26"/>
    <x v="122"/>
    <x v="1"/>
    <x v="1"/>
    <x v="2"/>
    <n v="54000"/>
    <x v="6"/>
    <x v="0"/>
    <n v="7818268"/>
    <x v="6"/>
  </r>
  <r>
    <x v="4042"/>
    <x v="150"/>
    <s v="Nylah"/>
    <x v="1"/>
    <n v="1460000"/>
    <x v="0"/>
    <x v="0"/>
    <x v="110"/>
    <x v="0"/>
    <x v="0"/>
    <x v="1"/>
    <n v="29000"/>
    <x v="0"/>
    <x v="1"/>
    <n v="7348438"/>
    <x v="0"/>
  </r>
  <r>
    <x v="4043"/>
    <x v="150"/>
    <s v="Olivia"/>
    <x v="0"/>
    <n v="677000"/>
    <x v="1"/>
    <x v="25"/>
    <x v="93"/>
    <x v="0"/>
    <x v="0"/>
    <x v="1"/>
    <n v="24000"/>
    <x v="1"/>
    <x v="1"/>
    <n v="7937240"/>
    <x v="1"/>
  </r>
  <r>
    <x v="4044"/>
    <x v="150"/>
    <s v="Paola"/>
    <x v="1"/>
    <n v="493500"/>
    <x v="2"/>
    <x v="27"/>
    <x v="84"/>
    <x v="0"/>
    <x v="0"/>
    <x v="2"/>
    <n v="22500"/>
    <x v="2"/>
    <x v="1"/>
    <n v="6170153"/>
    <x v="2"/>
  </r>
  <r>
    <x v="4045"/>
    <x v="150"/>
    <s v="Yamilet"/>
    <x v="1"/>
    <n v="540000"/>
    <x v="2"/>
    <x v="17"/>
    <x v="61"/>
    <x v="1"/>
    <x v="1"/>
    <x v="1"/>
    <n v="25001"/>
    <x v="2"/>
    <x v="4"/>
    <n v="7627060"/>
    <x v="2"/>
  </r>
  <r>
    <x v="4046"/>
    <x v="150"/>
    <s v="Yaretzi"/>
    <x v="1"/>
    <n v="1610000"/>
    <x v="3"/>
    <x v="1"/>
    <x v="62"/>
    <x v="1"/>
    <x v="1"/>
    <x v="1"/>
    <n v="12000"/>
    <x v="3"/>
    <x v="4"/>
    <n v="7229874"/>
    <x v="3"/>
  </r>
  <r>
    <x v="4047"/>
    <x v="150"/>
    <s v="Zoe"/>
    <x v="0"/>
    <n v="13500"/>
    <x v="4"/>
    <x v="10"/>
    <x v="63"/>
    <x v="0"/>
    <x v="0"/>
    <x v="0"/>
    <n v="26000"/>
    <x v="4"/>
    <x v="0"/>
    <n v="7879672"/>
    <x v="4"/>
  </r>
  <r>
    <x v="4048"/>
    <x v="150"/>
    <s v="Zoey"/>
    <x v="0"/>
    <n v="1870000"/>
    <x v="5"/>
    <x v="0"/>
    <x v="73"/>
    <x v="0"/>
    <x v="0"/>
    <x v="2"/>
    <n v="42000"/>
    <x v="5"/>
    <x v="2"/>
    <n v="8183113"/>
    <x v="5"/>
  </r>
  <r>
    <x v="4049"/>
    <x v="150"/>
    <s v="Abigail"/>
    <x v="0"/>
    <n v="622000"/>
    <x v="6"/>
    <x v="7"/>
    <x v="11"/>
    <x v="0"/>
    <x v="0"/>
    <x v="1"/>
    <n v="21000"/>
    <x v="6"/>
    <x v="2"/>
    <n v="7166776"/>
    <x v="6"/>
  </r>
  <r>
    <x v="4050"/>
    <x v="150"/>
    <s v="Chloe"/>
    <x v="0"/>
    <n v="657000"/>
    <x v="19"/>
    <x v="9"/>
    <x v="91"/>
    <x v="1"/>
    <x v="1"/>
    <x v="2"/>
    <n v="14000"/>
    <x v="2"/>
    <x v="0"/>
    <n v="7256230"/>
    <x v="2"/>
  </r>
  <r>
    <x v="4051"/>
    <x v="150"/>
    <s v="Thomas"/>
    <x v="0"/>
    <n v="13500"/>
    <x v="20"/>
    <x v="0"/>
    <x v="0"/>
    <x v="0"/>
    <x v="0"/>
    <x v="0"/>
    <n v="41000"/>
    <x v="3"/>
    <x v="0"/>
    <n v="8689429"/>
    <x v="3"/>
  </r>
  <r>
    <x v="4052"/>
    <x v="150"/>
    <s v="Chiara"/>
    <x v="0"/>
    <n v="1150000"/>
    <x v="14"/>
    <x v="18"/>
    <x v="151"/>
    <x v="0"/>
    <x v="0"/>
    <x v="2"/>
    <n v="17001"/>
    <x v="4"/>
    <x v="3"/>
    <n v="8133662"/>
    <x v="4"/>
  </r>
  <r>
    <x v="4053"/>
    <x v="150"/>
    <s v="Sirine"/>
    <x v="0"/>
    <n v="630000"/>
    <x v="7"/>
    <x v="6"/>
    <x v="74"/>
    <x v="1"/>
    <x v="1"/>
    <x v="1"/>
    <n v="22001"/>
    <x v="6"/>
    <x v="3"/>
    <n v="6950998"/>
    <x v="6"/>
  </r>
  <r>
    <x v="4054"/>
    <x v="150"/>
    <s v="Benjamin"/>
    <x v="0"/>
    <n v="1160000"/>
    <x v="23"/>
    <x v="22"/>
    <x v="32"/>
    <x v="1"/>
    <x v="1"/>
    <x v="1"/>
    <n v="22000"/>
    <x v="6"/>
    <x v="4"/>
    <n v="6492813"/>
    <x v="6"/>
  </r>
  <r>
    <x v="4055"/>
    <x v="150"/>
    <s v="Amaya"/>
    <x v="0"/>
    <n v="790000"/>
    <x v="2"/>
    <x v="27"/>
    <x v="84"/>
    <x v="1"/>
    <x v="1"/>
    <x v="1"/>
    <n v="20000"/>
    <x v="2"/>
    <x v="1"/>
    <n v="8594142"/>
    <x v="5"/>
  </r>
  <r>
    <x v="4056"/>
    <x v="150"/>
    <s v="Amber"/>
    <x v="0"/>
    <n v="805000"/>
    <x v="3"/>
    <x v="4"/>
    <x v="4"/>
    <x v="0"/>
    <x v="0"/>
    <x v="0"/>
    <n v="23000"/>
    <x v="3"/>
    <x v="2"/>
    <n v="7483266"/>
    <x v="6"/>
  </r>
  <r>
    <x v="4057"/>
    <x v="150"/>
    <s v="Amelia"/>
    <x v="0"/>
    <n v="530000"/>
    <x v="4"/>
    <x v="11"/>
    <x v="15"/>
    <x v="1"/>
    <x v="1"/>
    <x v="1"/>
    <n v="26000"/>
    <x v="4"/>
    <x v="2"/>
    <n v="7290446"/>
    <x v="0"/>
  </r>
  <r>
    <x v="4058"/>
    <x v="150"/>
    <s v="Amy"/>
    <x v="0"/>
    <n v="915000"/>
    <x v="5"/>
    <x v="25"/>
    <x v="65"/>
    <x v="1"/>
    <x v="1"/>
    <x v="0"/>
    <n v="36000"/>
    <x v="5"/>
    <x v="2"/>
    <n v="7116952"/>
    <x v="1"/>
  </r>
  <r>
    <x v="4059"/>
    <x v="150"/>
    <s v="Ana"/>
    <x v="1"/>
    <n v="460000"/>
    <x v="6"/>
    <x v="19"/>
    <x v="45"/>
    <x v="0"/>
    <x v="0"/>
    <x v="1"/>
    <n v="25000"/>
    <x v="6"/>
    <x v="1"/>
    <n v="7801534"/>
    <x v="2"/>
  </r>
  <r>
    <x v="4060"/>
    <x v="151"/>
    <s v="Kaleb"/>
    <x v="0"/>
    <n v="805000"/>
    <x v="11"/>
    <x v="22"/>
    <x v="100"/>
    <x v="0"/>
    <x v="0"/>
    <x v="2"/>
    <n v="32001"/>
    <x v="2"/>
    <x v="0"/>
    <n v="8564448"/>
    <x v="2"/>
  </r>
  <r>
    <x v="4061"/>
    <x v="151"/>
    <s v="Michelle"/>
    <x v="0"/>
    <n v="1900000"/>
    <x v="27"/>
    <x v="17"/>
    <x v="115"/>
    <x v="1"/>
    <x v="1"/>
    <x v="2"/>
    <n v="17000"/>
    <x v="3"/>
    <x v="3"/>
    <n v="7626100"/>
    <x v="3"/>
  </r>
  <r>
    <x v="4062"/>
    <x v="151"/>
    <s v="Addison"/>
    <x v="0"/>
    <n v="536000"/>
    <x v="12"/>
    <x v="20"/>
    <x v="49"/>
    <x v="1"/>
    <x v="1"/>
    <x v="1"/>
    <n v="25000"/>
    <x v="0"/>
    <x v="2"/>
    <n v="7008462"/>
    <x v="0"/>
  </r>
  <r>
    <x v="4063"/>
    <x v="151"/>
    <s v="Matthieu"/>
    <x v="0"/>
    <n v="795000"/>
    <x v="24"/>
    <x v="1"/>
    <x v="1"/>
    <x v="1"/>
    <x v="1"/>
    <x v="1"/>
    <n v="31000"/>
    <x v="0"/>
    <x v="0"/>
    <n v="6985015"/>
    <x v="0"/>
  </r>
  <r>
    <x v="4064"/>
    <x v="151"/>
    <s v="Analia"/>
    <x v="0"/>
    <n v="644000"/>
    <x v="12"/>
    <x v="25"/>
    <x v="65"/>
    <x v="1"/>
    <x v="1"/>
    <x v="0"/>
    <n v="18000"/>
    <x v="0"/>
    <x v="2"/>
    <n v="7962639"/>
    <x v="3"/>
  </r>
  <r>
    <x v="4065"/>
    <x v="152"/>
    <s v="Kamari"/>
    <x v="0"/>
    <n v="890000"/>
    <x v="13"/>
    <x v="25"/>
    <x v="89"/>
    <x v="0"/>
    <x v="0"/>
    <x v="0"/>
    <n v="60001"/>
    <x v="3"/>
    <x v="4"/>
    <n v="6485821"/>
    <x v="3"/>
  </r>
  <r>
    <x v="4066"/>
    <x v="152"/>
    <s v="Kameron"/>
    <x v="0"/>
    <n v="795000"/>
    <x v="14"/>
    <x v="19"/>
    <x v="148"/>
    <x v="0"/>
    <x v="0"/>
    <x v="0"/>
    <n v="11000"/>
    <x v="4"/>
    <x v="0"/>
    <n v="8287335"/>
    <x v="4"/>
  </r>
  <r>
    <x v="4067"/>
    <x v="152"/>
    <s v="Kayden"/>
    <x v="0"/>
    <n v="634000"/>
    <x v="15"/>
    <x v="23"/>
    <x v="105"/>
    <x v="0"/>
    <x v="0"/>
    <x v="1"/>
    <n v="31000"/>
    <x v="5"/>
    <x v="0"/>
    <n v="6887138"/>
    <x v="5"/>
  </r>
  <r>
    <x v="4068"/>
    <x v="152"/>
    <s v="Keith"/>
    <x v="0"/>
    <n v="642000"/>
    <x v="7"/>
    <x v="20"/>
    <x v="103"/>
    <x v="1"/>
    <x v="1"/>
    <x v="0"/>
    <n v="18000"/>
    <x v="6"/>
    <x v="0"/>
    <n v="7682446"/>
    <x v="6"/>
  </r>
  <r>
    <x v="4069"/>
    <x v="152"/>
    <s v="Kenneth"/>
    <x v="1"/>
    <n v="730000"/>
    <x v="16"/>
    <x v="13"/>
    <x v="120"/>
    <x v="1"/>
    <x v="1"/>
    <x v="2"/>
    <n v="27000"/>
    <x v="4"/>
    <x v="0"/>
    <n v="6108443"/>
    <x v="4"/>
  </r>
  <r>
    <x v="4070"/>
    <x v="152"/>
    <s v="Kevin"/>
    <x v="0"/>
    <n v="863000"/>
    <x v="8"/>
    <x v="17"/>
    <x v="115"/>
    <x v="1"/>
    <x v="1"/>
    <x v="2"/>
    <n v="17000"/>
    <x v="5"/>
    <x v="0"/>
    <n v="7369271"/>
    <x v="5"/>
  </r>
  <r>
    <x v="4071"/>
    <x v="152"/>
    <s v="Khalil"/>
    <x v="0"/>
    <n v="740000"/>
    <x v="9"/>
    <x v="9"/>
    <x v="91"/>
    <x v="1"/>
    <x v="1"/>
    <x v="2"/>
    <n v="16000"/>
    <x v="6"/>
    <x v="0"/>
    <n v="8699602"/>
    <x v="6"/>
  </r>
  <r>
    <x v="4072"/>
    <x v="152"/>
    <s v="King"/>
    <x v="0"/>
    <n v="1819000"/>
    <x v="17"/>
    <x v="12"/>
    <x v="81"/>
    <x v="1"/>
    <x v="1"/>
    <x v="1"/>
    <n v="21900"/>
    <x v="0"/>
    <x v="0"/>
    <n v="6529961"/>
    <x v="0"/>
  </r>
  <r>
    <x v="4073"/>
    <x v="152"/>
    <s v="Kiyan"/>
    <x v="0"/>
    <n v="410000"/>
    <x v="10"/>
    <x v="1"/>
    <x v="102"/>
    <x v="0"/>
    <x v="0"/>
    <x v="2"/>
    <n v="15000"/>
    <x v="1"/>
    <x v="2"/>
    <n v="7717096"/>
    <x v="1"/>
  </r>
  <r>
    <x v="4074"/>
    <x v="152"/>
    <s v="Kyle"/>
    <x v="0"/>
    <n v="13500"/>
    <x v="11"/>
    <x v="17"/>
    <x v="115"/>
    <x v="0"/>
    <x v="0"/>
    <x v="2"/>
    <n v="18000"/>
    <x v="2"/>
    <x v="0"/>
    <n v="7336634"/>
    <x v="2"/>
  </r>
  <r>
    <x v="4075"/>
    <x v="152"/>
    <s v="Miracle"/>
    <x v="0"/>
    <n v="800000"/>
    <x v="8"/>
    <x v="25"/>
    <x v="149"/>
    <x v="1"/>
    <x v="1"/>
    <x v="0"/>
    <n v="17000"/>
    <x v="5"/>
    <x v="3"/>
    <n v="7613740"/>
    <x v="6"/>
  </r>
  <r>
    <x v="4076"/>
    <x v="152"/>
    <s v="Penelope"/>
    <x v="0"/>
    <n v="520000"/>
    <x v="5"/>
    <x v="13"/>
    <x v="87"/>
    <x v="1"/>
    <x v="1"/>
    <x v="2"/>
    <n v="54000"/>
    <x v="5"/>
    <x v="1"/>
    <n v="7978652"/>
    <x v="5"/>
  </r>
  <r>
    <x v="4077"/>
    <x v="152"/>
    <s v="Perla"/>
    <x v="0"/>
    <n v="553100"/>
    <x v="6"/>
    <x v="10"/>
    <x v="26"/>
    <x v="0"/>
    <x v="0"/>
    <x v="0"/>
    <n v="26100"/>
    <x v="6"/>
    <x v="2"/>
    <n v="6985066"/>
    <x v="6"/>
  </r>
  <r>
    <x v="4078"/>
    <x v="152"/>
    <s v="Peyton"/>
    <x v="0"/>
    <n v="418000"/>
    <x v="12"/>
    <x v="6"/>
    <x v="38"/>
    <x v="1"/>
    <x v="1"/>
    <x v="0"/>
    <n v="42000"/>
    <x v="0"/>
    <x v="1"/>
    <n v="8784798"/>
    <x v="0"/>
  </r>
  <r>
    <x v="4079"/>
    <x v="152"/>
    <s v="Rachel"/>
    <x v="0"/>
    <n v="505000"/>
    <x v="18"/>
    <x v="13"/>
    <x v="30"/>
    <x v="1"/>
    <x v="1"/>
    <x v="0"/>
    <n v="43000"/>
    <x v="1"/>
    <x v="2"/>
    <n v="8151834"/>
    <x v="1"/>
  </r>
  <r>
    <x v="4080"/>
    <x v="152"/>
    <s v="Chelsea"/>
    <x v="1"/>
    <n v="1370000"/>
    <x v="4"/>
    <x v="17"/>
    <x v="95"/>
    <x v="0"/>
    <x v="0"/>
    <x v="1"/>
    <n v="45001"/>
    <x v="4"/>
    <x v="3"/>
    <n v="8522267"/>
    <x v="4"/>
  </r>
  <r>
    <x v="4081"/>
    <x v="152"/>
    <s v="Rihanna"/>
    <x v="0"/>
    <n v="680000"/>
    <x v="20"/>
    <x v="4"/>
    <x v="4"/>
    <x v="0"/>
    <x v="0"/>
    <x v="0"/>
    <n v="28000"/>
    <x v="3"/>
    <x v="2"/>
    <n v="6251088"/>
    <x v="3"/>
  </r>
  <r>
    <x v="4082"/>
    <x v="152"/>
    <s v="Rosa"/>
    <x v="0"/>
    <n v="472000"/>
    <x v="21"/>
    <x v="0"/>
    <x v="110"/>
    <x v="1"/>
    <x v="1"/>
    <x v="2"/>
    <n v="20000"/>
    <x v="4"/>
    <x v="1"/>
    <n v="7188497"/>
    <x v="4"/>
  </r>
  <r>
    <x v="4083"/>
    <x v="152"/>
    <s v="Roselyn"/>
    <x v="0"/>
    <n v="442500"/>
    <x v="22"/>
    <x v="26"/>
    <x v="92"/>
    <x v="0"/>
    <x v="0"/>
    <x v="0"/>
    <n v="22500"/>
    <x v="5"/>
    <x v="4"/>
    <n v="6122629"/>
    <x v="5"/>
  </r>
  <r>
    <x v="4084"/>
    <x v="152"/>
    <s v="Ruby"/>
    <x v="1"/>
    <n v="530000"/>
    <x v="23"/>
    <x v="0"/>
    <x v="132"/>
    <x v="1"/>
    <x v="1"/>
    <x v="2"/>
    <n v="14000"/>
    <x v="6"/>
    <x v="1"/>
    <n v="7227880"/>
    <x v="6"/>
  </r>
  <r>
    <x v="4085"/>
    <x v="152"/>
    <s v="Adele"/>
    <x v="0"/>
    <n v="2625000"/>
    <x v="18"/>
    <x v="10"/>
    <x v="68"/>
    <x v="0"/>
    <x v="0"/>
    <x v="2"/>
    <n v="42500"/>
    <x v="1"/>
    <x v="2"/>
    <n v="7626220"/>
    <x v="1"/>
  </r>
  <r>
    <x v="4086"/>
    <x v="152"/>
    <s v="Adeline"/>
    <x v="1"/>
    <n v="576000"/>
    <x v="19"/>
    <x v="10"/>
    <x v="14"/>
    <x v="0"/>
    <x v="0"/>
    <x v="1"/>
    <n v="19000"/>
    <x v="2"/>
    <x v="4"/>
    <n v="6235376"/>
    <x v="2"/>
  </r>
  <r>
    <x v="4087"/>
    <x v="152"/>
    <s v="Adina"/>
    <x v="0"/>
    <n v="570000"/>
    <x v="20"/>
    <x v="6"/>
    <x v="80"/>
    <x v="1"/>
    <x v="1"/>
    <x v="2"/>
    <n v="26000"/>
    <x v="3"/>
    <x v="2"/>
    <n v="7804602"/>
    <x v="3"/>
  </r>
  <r>
    <x v="4088"/>
    <x v="152"/>
    <s v="Adriana"/>
    <x v="0"/>
    <n v="550000"/>
    <x v="21"/>
    <x v="27"/>
    <x v="84"/>
    <x v="1"/>
    <x v="1"/>
    <x v="1"/>
    <n v="20000"/>
    <x v="4"/>
    <x v="1"/>
    <n v="7544624"/>
    <x v="4"/>
  </r>
  <r>
    <x v="4089"/>
    <x v="152"/>
    <s v="Adrianna"/>
    <x v="1"/>
    <n v="505000"/>
    <x v="22"/>
    <x v="28"/>
    <x v="90"/>
    <x v="1"/>
    <x v="1"/>
    <x v="2"/>
    <n v="28000"/>
    <x v="5"/>
    <x v="2"/>
    <n v="8377789"/>
    <x v="5"/>
  </r>
  <r>
    <x v="4090"/>
    <x v="152"/>
    <s v="Ahuva"/>
    <x v="0"/>
    <n v="13500"/>
    <x v="23"/>
    <x v="13"/>
    <x v="30"/>
    <x v="1"/>
    <x v="1"/>
    <x v="0"/>
    <n v="43000"/>
    <x v="6"/>
    <x v="2"/>
    <n v="7489107"/>
    <x v="6"/>
  </r>
  <r>
    <x v="4091"/>
    <x v="152"/>
    <s v="Alessandra"/>
    <x v="1"/>
    <n v="400000"/>
    <x v="24"/>
    <x v="9"/>
    <x v="91"/>
    <x v="1"/>
    <x v="1"/>
    <x v="1"/>
    <n v="25000"/>
    <x v="0"/>
    <x v="0"/>
    <n v="7656537"/>
    <x v="0"/>
  </r>
  <r>
    <x v="4092"/>
    <x v="152"/>
    <s v="Alessia"/>
    <x v="0"/>
    <n v="2170000"/>
    <x v="25"/>
    <x v="25"/>
    <x v="89"/>
    <x v="0"/>
    <x v="0"/>
    <x v="1"/>
    <n v="12000"/>
    <x v="1"/>
    <x v="4"/>
    <n v="6900713"/>
    <x v="1"/>
  </r>
  <r>
    <x v="4093"/>
    <x v="152"/>
    <s v="Alexa"/>
    <x v="1"/>
    <n v="13500"/>
    <x v="26"/>
    <x v="26"/>
    <x v="92"/>
    <x v="0"/>
    <x v="0"/>
    <x v="0"/>
    <n v="39000"/>
    <x v="2"/>
    <x v="4"/>
    <n v="7266751"/>
    <x v="2"/>
  </r>
  <r>
    <x v="4094"/>
    <x v="152"/>
    <s v="Alexandra"/>
    <x v="0"/>
    <n v="1577500"/>
    <x v="27"/>
    <x v="2"/>
    <x v="2"/>
    <x v="0"/>
    <x v="0"/>
    <x v="0"/>
    <n v="60750"/>
    <x v="3"/>
    <x v="1"/>
    <n v="8931505"/>
    <x v="3"/>
  </r>
  <r>
    <x v="4095"/>
    <x v="152"/>
    <s v="Bienne"/>
    <x v="0"/>
    <n v="810000"/>
    <x v="8"/>
    <x v="1"/>
    <x v="67"/>
    <x v="0"/>
    <x v="0"/>
    <x v="2"/>
    <n v="45001"/>
    <x v="5"/>
    <x v="3"/>
    <n v="6360752"/>
    <x v="6"/>
  </r>
  <r>
    <x v="4096"/>
    <x v="152"/>
    <s v="Liam"/>
    <x v="1"/>
    <n v="13500"/>
    <x v="26"/>
    <x v="0"/>
    <x v="73"/>
    <x v="0"/>
    <x v="0"/>
    <x v="2"/>
    <n v="18000"/>
    <x v="2"/>
    <x v="2"/>
    <n v="8366102"/>
    <x v="2"/>
  </r>
  <r>
    <x v="4097"/>
    <x v="152"/>
    <s v="Mercutio"/>
    <x v="0"/>
    <n v="755000"/>
    <x v="27"/>
    <x v="2"/>
    <x v="42"/>
    <x v="0"/>
    <x v="0"/>
    <x v="1"/>
    <n v="69000"/>
    <x v="3"/>
    <x v="0"/>
    <n v="8609809"/>
    <x v="3"/>
  </r>
  <r>
    <x v="4098"/>
    <x v="152"/>
    <s v="Zied"/>
    <x v="0"/>
    <n v="565000"/>
    <x v="16"/>
    <x v="11"/>
    <x v="76"/>
    <x v="0"/>
    <x v="0"/>
    <x v="2"/>
    <n v="19000"/>
    <x v="4"/>
    <x v="0"/>
    <n v="8295336"/>
    <x v="4"/>
  </r>
  <r>
    <x v="4099"/>
    <x v="152"/>
    <s v="Killyan"/>
    <x v="0"/>
    <n v="779000"/>
    <x v="8"/>
    <x v="10"/>
    <x v="14"/>
    <x v="0"/>
    <x v="0"/>
    <x v="1"/>
    <n v="19000"/>
    <x v="5"/>
    <x v="4"/>
    <n v="7267913"/>
    <x v="5"/>
  </r>
  <r>
    <x v="4100"/>
    <x v="152"/>
    <s v="Jeremy"/>
    <x v="1"/>
    <n v="350000"/>
    <x v="9"/>
    <x v="26"/>
    <x v="122"/>
    <x v="1"/>
    <x v="1"/>
    <x v="2"/>
    <n v="54000"/>
    <x v="6"/>
    <x v="0"/>
    <n v="8591710"/>
    <x v="6"/>
  </r>
  <r>
    <x v="4101"/>
    <x v="152"/>
    <s v="Natacha"/>
    <x v="1"/>
    <n v="337000"/>
    <x v="17"/>
    <x v="6"/>
    <x v="59"/>
    <x v="1"/>
    <x v="1"/>
    <x v="2"/>
    <n v="22000"/>
    <x v="0"/>
    <x v="0"/>
    <n v="8300746"/>
    <x v="0"/>
  </r>
  <r>
    <x v="4102"/>
    <x v="152"/>
    <s v="Laurine"/>
    <x v="0"/>
    <n v="672000"/>
    <x v="10"/>
    <x v="24"/>
    <x v="97"/>
    <x v="1"/>
    <x v="1"/>
    <x v="1"/>
    <n v="82000"/>
    <x v="1"/>
    <x v="1"/>
    <n v="7858096"/>
    <x v="1"/>
  </r>
  <r>
    <x v="4103"/>
    <x v="152"/>
    <s v="Jennifer"/>
    <x v="0"/>
    <n v="557500"/>
    <x v="11"/>
    <x v="0"/>
    <x v="9"/>
    <x v="1"/>
    <x v="1"/>
    <x v="0"/>
    <n v="11500"/>
    <x v="2"/>
    <x v="1"/>
    <n v="8299949"/>
    <x v="2"/>
  </r>
  <r>
    <x v="4104"/>
    <x v="152"/>
    <s v="Luna"/>
    <x v="0"/>
    <n v="652000"/>
    <x v="17"/>
    <x v="11"/>
    <x v="15"/>
    <x v="1"/>
    <x v="1"/>
    <x v="1"/>
    <n v="17001"/>
    <x v="0"/>
    <x v="3"/>
    <n v="7179033"/>
    <x v="0"/>
  </r>
  <r>
    <x v="4105"/>
    <x v="152"/>
    <s v="Anaya"/>
    <x v="0"/>
    <n v="905000"/>
    <x v="18"/>
    <x v="1"/>
    <x v="125"/>
    <x v="0"/>
    <x v="0"/>
    <x v="2"/>
    <n v="38000"/>
    <x v="1"/>
    <x v="2"/>
    <n v="7807251"/>
    <x v="4"/>
  </r>
  <r>
    <x v="4106"/>
    <x v="152"/>
    <s v="Andrea"/>
    <x v="1"/>
    <n v="647000"/>
    <x v="19"/>
    <x v="9"/>
    <x v="64"/>
    <x v="1"/>
    <x v="1"/>
    <x v="0"/>
    <n v="69000"/>
    <x v="2"/>
    <x v="4"/>
    <n v="7401983"/>
    <x v="5"/>
  </r>
  <r>
    <x v="4107"/>
    <x v="152"/>
    <s v="Angela"/>
    <x v="0"/>
    <n v="800000"/>
    <x v="20"/>
    <x v="27"/>
    <x v="127"/>
    <x v="0"/>
    <x v="0"/>
    <x v="2"/>
    <n v="27000"/>
    <x v="3"/>
    <x v="0"/>
    <n v="7304677"/>
    <x v="6"/>
  </r>
  <r>
    <x v="4108"/>
    <x v="152"/>
    <s v="Angelica"/>
    <x v="0"/>
    <n v="2210000"/>
    <x v="21"/>
    <x v="29"/>
    <x v="136"/>
    <x v="0"/>
    <x v="0"/>
    <x v="2"/>
    <n v="36000"/>
    <x v="4"/>
    <x v="4"/>
    <n v="6355221"/>
    <x v="0"/>
  </r>
  <r>
    <x v="4109"/>
    <x v="152"/>
    <s v="Angelina"/>
    <x v="0"/>
    <n v="1400000"/>
    <x v="22"/>
    <x v="25"/>
    <x v="89"/>
    <x v="1"/>
    <x v="1"/>
    <x v="2"/>
    <n v="14000"/>
    <x v="5"/>
    <x v="4"/>
    <n v="6313407"/>
    <x v="1"/>
  </r>
  <r>
    <x v="4110"/>
    <x v="152"/>
    <s v="Angelique"/>
    <x v="0"/>
    <n v="13500"/>
    <x v="23"/>
    <x v="17"/>
    <x v="107"/>
    <x v="0"/>
    <x v="0"/>
    <x v="0"/>
    <n v="9000"/>
    <x v="6"/>
    <x v="2"/>
    <n v="6867584"/>
    <x v="2"/>
  </r>
  <r>
    <x v="4111"/>
    <x v="152"/>
    <s v="Angely"/>
    <x v="0"/>
    <n v="805000"/>
    <x v="24"/>
    <x v="7"/>
    <x v="109"/>
    <x v="1"/>
    <x v="1"/>
    <x v="2"/>
    <n v="12000"/>
    <x v="0"/>
    <x v="2"/>
    <n v="8612971"/>
    <x v="3"/>
  </r>
  <r>
    <x v="4112"/>
    <x v="152"/>
    <s v="Angie"/>
    <x v="0"/>
    <n v="2400000"/>
    <x v="25"/>
    <x v="0"/>
    <x v="118"/>
    <x v="0"/>
    <x v="0"/>
    <x v="1"/>
    <n v="31000"/>
    <x v="1"/>
    <x v="4"/>
    <n v="8558506"/>
    <x v="4"/>
  </r>
  <r>
    <x v="4113"/>
    <x v="152"/>
    <s v="Aniyah"/>
    <x v="0"/>
    <n v="535000"/>
    <x v="26"/>
    <x v="7"/>
    <x v="11"/>
    <x v="0"/>
    <x v="0"/>
    <x v="1"/>
    <n v="31000"/>
    <x v="2"/>
    <x v="2"/>
    <n v="8548168"/>
    <x v="6"/>
  </r>
  <r>
    <x v="4114"/>
    <x v="152"/>
    <s v="Anna"/>
    <x v="1"/>
    <n v="765000"/>
    <x v="27"/>
    <x v="27"/>
    <x v="127"/>
    <x v="1"/>
    <x v="1"/>
    <x v="0"/>
    <n v="29000"/>
    <x v="3"/>
    <x v="0"/>
    <n v="6529178"/>
    <x v="6"/>
  </r>
  <r>
    <x v="4115"/>
    <x v="153"/>
    <s v="Kymani"/>
    <x v="0"/>
    <n v="280000"/>
    <x v="13"/>
    <x v="17"/>
    <x v="119"/>
    <x v="1"/>
    <x v="1"/>
    <x v="0"/>
    <n v="25000"/>
    <x v="3"/>
    <x v="0"/>
    <n v="7811669"/>
    <x v="3"/>
  </r>
  <r>
    <x v="4116"/>
    <x v="153"/>
    <s v="Lamar"/>
    <x v="0"/>
    <n v="1015000"/>
    <x v="14"/>
    <x v="17"/>
    <x v="95"/>
    <x v="1"/>
    <x v="1"/>
    <x v="1"/>
    <n v="21500"/>
    <x v="4"/>
    <x v="0"/>
    <n v="8061624"/>
    <x v="4"/>
  </r>
  <r>
    <x v="4117"/>
    <x v="153"/>
    <s v="Landon"/>
    <x v="0"/>
    <n v="13500"/>
    <x v="15"/>
    <x v="3"/>
    <x v="111"/>
    <x v="1"/>
    <x v="1"/>
    <x v="0"/>
    <n v="29001"/>
    <x v="5"/>
    <x v="2"/>
    <n v="7820806"/>
    <x v="5"/>
  </r>
  <r>
    <x v="4118"/>
    <x v="153"/>
    <s v="Ruth"/>
    <x v="0"/>
    <n v="13500"/>
    <x v="24"/>
    <x v="6"/>
    <x v="75"/>
    <x v="0"/>
    <x v="0"/>
    <x v="0"/>
    <n v="41000"/>
    <x v="0"/>
    <x v="4"/>
    <n v="8954911"/>
    <x v="0"/>
  </r>
  <r>
    <x v="4119"/>
    <x v="153"/>
    <s v="Chloe"/>
    <x v="0"/>
    <n v="700000"/>
    <x v="5"/>
    <x v="26"/>
    <x v="71"/>
    <x v="1"/>
    <x v="1"/>
    <x v="0"/>
    <n v="34001"/>
    <x v="5"/>
    <x v="3"/>
    <n v="8634879"/>
    <x v="6"/>
  </r>
  <r>
    <x v="4120"/>
    <x v="153"/>
    <s v="Colin"/>
    <x v="0"/>
    <n v="878000"/>
    <x v="9"/>
    <x v="15"/>
    <x v="21"/>
    <x v="0"/>
    <x v="0"/>
    <x v="0"/>
    <n v="27000"/>
    <x v="6"/>
    <x v="3"/>
    <n v="8383530"/>
    <x v="6"/>
  </r>
  <r>
    <x v="4121"/>
    <x v="153"/>
    <s v="Alexis"/>
    <x v="1"/>
    <n v="1802000"/>
    <x v="16"/>
    <x v="3"/>
    <x v="98"/>
    <x v="0"/>
    <x v="0"/>
    <x v="2"/>
    <n v="27200"/>
    <x v="4"/>
    <x v="2"/>
    <n v="8613980"/>
    <x v="4"/>
  </r>
  <r>
    <x v="4122"/>
    <x v="153"/>
    <s v="Alice"/>
    <x v="0"/>
    <n v="13500"/>
    <x v="8"/>
    <x v="8"/>
    <x v="99"/>
    <x v="0"/>
    <x v="0"/>
    <x v="2"/>
    <n v="36000"/>
    <x v="5"/>
    <x v="1"/>
    <n v="8808943"/>
    <x v="5"/>
  </r>
  <r>
    <x v="4123"/>
    <x v="153"/>
    <s v="Alicia"/>
    <x v="0"/>
    <n v="1460000"/>
    <x v="9"/>
    <x v="21"/>
    <x v="31"/>
    <x v="1"/>
    <x v="1"/>
    <x v="2"/>
    <n v="20000"/>
    <x v="6"/>
    <x v="1"/>
    <n v="7724603"/>
    <x v="6"/>
  </r>
  <r>
    <x v="4124"/>
    <x v="153"/>
    <s v="Weber"/>
    <x v="1"/>
    <n v="13500"/>
    <x v="14"/>
    <x v="25"/>
    <x v="65"/>
    <x v="1"/>
    <x v="1"/>
    <x v="0"/>
    <n v="36000"/>
    <x v="4"/>
    <x v="2"/>
    <n v="8502516"/>
    <x v="4"/>
  </r>
  <r>
    <x v="4125"/>
    <x v="153"/>
    <s v="Louane"/>
    <x v="0"/>
    <n v="2261000"/>
    <x v="7"/>
    <x v="5"/>
    <x v="35"/>
    <x v="0"/>
    <x v="0"/>
    <x v="0"/>
    <n v="45101"/>
    <x v="6"/>
    <x v="3"/>
    <n v="7117915"/>
    <x v="6"/>
  </r>
  <r>
    <x v="4126"/>
    <x v="153"/>
    <s v="Ilona"/>
    <x v="1"/>
    <n v="717000"/>
    <x v="7"/>
    <x v="0"/>
    <x v="54"/>
    <x v="0"/>
    <x v="0"/>
    <x v="2"/>
    <n v="62000"/>
    <x v="6"/>
    <x v="4"/>
    <n v="6124332"/>
    <x v="6"/>
  </r>
  <r>
    <x v="4127"/>
    <x v="153"/>
    <s v="Annabelle"/>
    <x v="0"/>
    <n v="422000"/>
    <x v="16"/>
    <x v="1"/>
    <x v="24"/>
    <x v="0"/>
    <x v="0"/>
    <x v="1"/>
    <n v="31000"/>
    <x v="4"/>
    <x v="0"/>
    <n v="8090505"/>
    <x v="0"/>
  </r>
  <r>
    <x v="4128"/>
    <x v="153"/>
    <s v="April"/>
    <x v="0"/>
    <n v="13500"/>
    <x v="8"/>
    <x v="9"/>
    <x v="91"/>
    <x v="0"/>
    <x v="0"/>
    <x v="2"/>
    <n v="62000"/>
    <x v="5"/>
    <x v="0"/>
    <n v="6171195"/>
    <x v="1"/>
  </r>
  <r>
    <x v="4129"/>
    <x v="153"/>
    <s v="Arely"/>
    <x v="0"/>
    <n v="590000"/>
    <x v="9"/>
    <x v="8"/>
    <x v="99"/>
    <x v="1"/>
    <x v="1"/>
    <x v="2"/>
    <n v="14000"/>
    <x v="6"/>
    <x v="1"/>
    <n v="7661176"/>
    <x v="2"/>
  </r>
  <r>
    <x v="4130"/>
    <x v="154"/>
    <s v="Levi"/>
    <x v="1"/>
    <n v="438000"/>
    <x v="7"/>
    <x v="6"/>
    <x v="74"/>
    <x v="0"/>
    <x v="0"/>
    <x v="0"/>
    <n v="33000"/>
    <x v="6"/>
    <x v="0"/>
    <n v="8729897"/>
    <x v="6"/>
  </r>
  <r>
    <x v="4131"/>
    <x v="154"/>
    <s v="Liam"/>
    <x v="0"/>
    <n v="13500"/>
    <x v="0"/>
    <x v="17"/>
    <x v="107"/>
    <x v="0"/>
    <x v="0"/>
    <x v="2"/>
    <n v="31000"/>
    <x v="0"/>
    <x v="2"/>
    <n v="7473461"/>
    <x v="0"/>
  </r>
  <r>
    <x v="4132"/>
    <x v="154"/>
    <s v="Logan"/>
    <x v="0"/>
    <n v="502500"/>
    <x v="1"/>
    <x v="24"/>
    <x v="112"/>
    <x v="0"/>
    <x v="0"/>
    <x v="0"/>
    <n v="19501"/>
    <x v="1"/>
    <x v="4"/>
    <n v="7969756"/>
    <x v="1"/>
  </r>
  <r>
    <x v="4133"/>
    <x v="154"/>
    <s v="Lucas"/>
    <x v="0"/>
    <n v="520000"/>
    <x v="2"/>
    <x v="21"/>
    <x v="31"/>
    <x v="1"/>
    <x v="1"/>
    <x v="1"/>
    <n v="45001"/>
    <x v="2"/>
    <x v="1"/>
    <n v="7882340"/>
    <x v="2"/>
  </r>
  <r>
    <x v="4134"/>
    <x v="154"/>
    <s v="Samantha"/>
    <x v="0"/>
    <n v="1203500"/>
    <x v="27"/>
    <x v="2"/>
    <x v="138"/>
    <x v="0"/>
    <x v="0"/>
    <x v="2"/>
    <n v="75350"/>
    <x v="3"/>
    <x v="2"/>
    <n v="8191324"/>
    <x v="3"/>
  </r>
  <r>
    <x v="4135"/>
    <x v="154"/>
    <s v="Lauryne"/>
    <x v="1"/>
    <n v="757000"/>
    <x v="24"/>
    <x v="6"/>
    <x v="8"/>
    <x v="1"/>
    <x v="1"/>
    <x v="2"/>
    <n v="41000"/>
    <x v="0"/>
    <x v="3"/>
    <n v="7135473"/>
    <x v="0"/>
  </r>
  <r>
    <x v="4136"/>
    <x v="154"/>
    <s v="Sara"/>
    <x v="0"/>
    <n v="13500"/>
    <x v="8"/>
    <x v="1"/>
    <x v="24"/>
    <x v="0"/>
    <x v="0"/>
    <x v="1"/>
    <n v="41000"/>
    <x v="5"/>
    <x v="0"/>
    <n v="8548434"/>
    <x v="5"/>
  </r>
  <r>
    <x v="4137"/>
    <x v="154"/>
    <s v="Lucy"/>
    <x v="0"/>
    <n v="1335000"/>
    <x v="6"/>
    <x v="3"/>
    <x v="48"/>
    <x v="0"/>
    <x v="0"/>
    <x v="2"/>
    <n v="53500"/>
    <x v="6"/>
    <x v="3"/>
    <n v="8128342"/>
    <x v="6"/>
  </r>
  <r>
    <x v="4138"/>
    <x v="154"/>
    <s v="Alina"/>
    <x v="0"/>
    <n v="275500"/>
    <x v="17"/>
    <x v="20"/>
    <x v="47"/>
    <x v="1"/>
    <x v="1"/>
    <x v="2"/>
    <n v="17500"/>
    <x v="0"/>
    <x v="1"/>
    <n v="6567618"/>
    <x v="0"/>
  </r>
  <r>
    <x v="4139"/>
    <x v="154"/>
    <s v="Alisa"/>
    <x v="0"/>
    <n v="13500"/>
    <x v="10"/>
    <x v="5"/>
    <x v="28"/>
    <x v="0"/>
    <x v="0"/>
    <x v="0"/>
    <n v="39000"/>
    <x v="1"/>
    <x v="4"/>
    <n v="7655143"/>
    <x v="1"/>
  </r>
  <r>
    <x v="4140"/>
    <x v="154"/>
    <s v="Aliza"/>
    <x v="0"/>
    <n v="13500"/>
    <x v="11"/>
    <x v="9"/>
    <x v="91"/>
    <x v="0"/>
    <x v="0"/>
    <x v="0"/>
    <n v="31000"/>
    <x v="2"/>
    <x v="0"/>
    <n v="7159677"/>
    <x v="2"/>
  </r>
  <r>
    <x v="4141"/>
    <x v="154"/>
    <s v="Allison"/>
    <x v="0"/>
    <n v="1065000"/>
    <x v="13"/>
    <x v="6"/>
    <x v="8"/>
    <x v="1"/>
    <x v="1"/>
    <x v="2"/>
    <n v="41500"/>
    <x v="3"/>
    <x v="2"/>
    <n v="6273892"/>
    <x v="3"/>
  </r>
  <r>
    <x v="4142"/>
    <x v="154"/>
    <s v="Talia"/>
    <x v="0"/>
    <n v="13500"/>
    <x v="4"/>
    <x v="20"/>
    <x v="49"/>
    <x v="1"/>
    <x v="1"/>
    <x v="2"/>
    <n v="41001"/>
    <x v="4"/>
    <x v="3"/>
    <n v="8472376"/>
    <x v="4"/>
  </r>
  <r>
    <x v="4143"/>
    <x v="154"/>
    <s v="Anastasia"/>
    <x v="1"/>
    <n v="1300000"/>
    <x v="8"/>
    <x v="17"/>
    <x v="119"/>
    <x v="0"/>
    <x v="0"/>
    <x v="2"/>
    <n v="20000"/>
    <x v="5"/>
    <x v="0"/>
    <n v="6309571"/>
    <x v="5"/>
  </r>
  <r>
    <x v="4144"/>
    <x v="154"/>
    <s v="Alexandre"/>
    <x v="1"/>
    <n v="770000"/>
    <x v="9"/>
    <x v="9"/>
    <x v="64"/>
    <x v="0"/>
    <x v="0"/>
    <x v="0"/>
    <n v="18000"/>
    <x v="6"/>
    <x v="4"/>
    <n v="7909298"/>
    <x v="6"/>
  </r>
  <r>
    <x v="4145"/>
    <x v="154"/>
    <s v="Yann"/>
    <x v="1"/>
    <n v="13500"/>
    <x v="17"/>
    <x v="27"/>
    <x v="117"/>
    <x v="1"/>
    <x v="1"/>
    <x v="2"/>
    <n v="16000"/>
    <x v="0"/>
    <x v="2"/>
    <n v="7920738"/>
    <x v="0"/>
  </r>
  <r>
    <x v="4146"/>
    <x v="154"/>
    <s v="Ariana"/>
    <x v="0"/>
    <n v="13500"/>
    <x v="17"/>
    <x v="5"/>
    <x v="28"/>
    <x v="1"/>
    <x v="1"/>
    <x v="0"/>
    <n v="18000"/>
    <x v="0"/>
    <x v="4"/>
    <n v="6651351"/>
    <x v="3"/>
  </r>
  <r>
    <x v="4147"/>
    <x v="154"/>
    <s v="Arianna"/>
    <x v="0"/>
    <n v="13500"/>
    <x v="10"/>
    <x v="20"/>
    <x v="104"/>
    <x v="0"/>
    <x v="0"/>
    <x v="2"/>
    <n v="31000"/>
    <x v="1"/>
    <x v="4"/>
    <n v="7155353"/>
    <x v="4"/>
  </r>
  <r>
    <x v="4148"/>
    <x v="154"/>
    <s v="Arianny"/>
    <x v="1"/>
    <n v="13500"/>
    <x v="11"/>
    <x v="4"/>
    <x v="10"/>
    <x v="1"/>
    <x v="1"/>
    <x v="2"/>
    <n v="17000"/>
    <x v="2"/>
    <x v="0"/>
    <n v="8717302"/>
    <x v="5"/>
  </r>
  <r>
    <x v="4149"/>
    <x v="154"/>
    <s v="Ariel"/>
    <x v="1"/>
    <n v="256000"/>
    <x v="13"/>
    <x v="17"/>
    <x v="23"/>
    <x v="0"/>
    <x v="0"/>
    <x v="1"/>
    <n v="16000"/>
    <x v="3"/>
    <x v="1"/>
    <n v="6763873"/>
    <x v="6"/>
  </r>
  <r>
    <x v="4150"/>
    <x v="155"/>
    <s v="Makai"/>
    <x v="0"/>
    <n v="442000"/>
    <x v="3"/>
    <x v="18"/>
    <x v="34"/>
    <x v="0"/>
    <x v="0"/>
    <x v="2"/>
    <n v="62000"/>
    <x v="3"/>
    <x v="2"/>
    <n v="8021735"/>
    <x v="3"/>
  </r>
  <r>
    <x v="4151"/>
    <x v="155"/>
    <s v="Malachi"/>
    <x v="0"/>
    <n v="13500"/>
    <x v="4"/>
    <x v="0"/>
    <x v="54"/>
    <x v="0"/>
    <x v="0"/>
    <x v="1"/>
    <n v="19000"/>
    <x v="4"/>
    <x v="4"/>
    <n v="6340020"/>
    <x v="4"/>
  </r>
  <r>
    <x v="4152"/>
    <x v="155"/>
    <s v="Malcolm"/>
    <x v="0"/>
    <n v="1193000"/>
    <x v="5"/>
    <x v="27"/>
    <x v="84"/>
    <x v="1"/>
    <x v="1"/>
    <x v="1"/>
    <n v="12300"/>
    <x v="5"/>
    <x v="1"/>
    <n v="7143135"/>
    <x v="5"/>
  </r>
  <r>
    <x v="4153"/>
    <x v="155"/>
    <s v="Malik"/>
    <x v="0"/>
    <n v="416000"/>
    <x v="6"/>
    <x v="3"/>
    <x v="48"/>
    <x v="0"/>
    <x v="0"/>
    <x v="2"/>
    <n v="53000"/>
    <x v="6"/>
    <x v="0"/>
    <n v="8094119"/>
    <x v="6"/>
  </r>
  <r>
    <x v="4154"/>
    <x v="155"/>
    <s v="Mamadou"/>
    <x v="0"/>
    <n v="820000"/>
    <x v="12"/>
    <x v="9"/>
    <x v="64"/>
    <x v="1"/>
    <x v="1"/>
    <x v="1"/>
    <n v="21001"/>
    <x v="0"/>
    <x v="4"/>
    <n v="8721593"/>
    <x v="0"/>
  </r>
  <r>
    <x v="4155"/>
    <x v="155"/>
    <s v="Marc"/>
    <x v="0"/>
    <n v="474000"/>
    <x v="18"/>
    <x v="6"/>
    <x v="83"/>
    <x v="0"/>
    <x v="0"/>
    <x v="0"/>
    <n v="31000"/>
    <x v="1"/>
    <x v="1"/>
    <n v="8110268"/>
    <x v="1"/>
  </r>
  <r>
    <x v="4156"/>
    <x v="155"/>
    <s v="Marcus"/>
    <x v="0"/>
    <n v="981000"/>
    <x v="19"/>
    <x v="22"/>
    <x v="100"/>
    <x v="1"/>
    <x v="1"/>
    <x v="1"/>
    <n v="21000"/>
    <x v="2"/>
    <x v="0"/>
    <n v="7568722"/>
    <x v="2"/>
  </r>
  <r>
    <x v="4157"/>
    <x v="155"/>
    <s v="Marquis"/>
    <x v="0"/>
    <n v="1690000"/>
    <x v="20"/>
    <x v="1"/>
    <x v="51"/>
    <x v="1"/>
    <x v="1"/>
    <x v="0"/>
    <n v="11000"/>
    <x v="3"/>
    <x v="4"/>
    <n v="8613682"/>
    <x v="3"/>
  </r>
  <r>
    <x v="4158"/>
    <x v="155"/>
    <s v="Mira"/>
    <x v="0"/>
    <n v="955000"/>
    <x v="2"/>
    <x v="11"/>
    <x v="15"/>
    <x v="1"/>
    <x v="1"/>
    <x v="1"/>
    <n v="17000"/>
    <x v="2"/>
    <x v="3"/>
    <n v="8165743"/>
    <x v="2"/>
  </r>
  <r>
    <x v="4159"/>
    <x v="155"/>
    <s v="Savanna"/>
    <x v="0"/>
    <n v="590500"/>
    <x v="10"/>
    <x v="2"/>
    <x v="114"/>
    <x v="0"/>
    <x v="0"/>
    <x v="2"/>
    <n v="38500"/>
    <x v="1"/>
    <x v="4"/>
    <n v="7584068"/>
    <x v="1"/>
  </r>
  <r>
    <x v="4160"/>
    <x v="155"/>
    <s v="Savannah"/>
    <x v="0"/>
    <n v="895000"/>
    <x v="11"/>
    <x v="10"/>
    <x v="63"/>
    <x v="0"/>
    <x v="0"/>
    <x v="1"/>
    <n v="16000"/>
    <x v="2"/>
    <x v="0"/>
    <n v="8474683"/>
    <x v="2"/>
  </r>
  <r>
    <x v="4161"/>
    <x v="155"/>
    <s v="Scarlet"/>
    <x v="0"/>
    <n v="13500"/>
    <x v="13"/>
    <x v="25"/>
    <x v="93"/>
    <x v="1"/>
    <x v="1"/>
    <x v="1"/>
    <n v="71000"/>
    <x v="3"/>
    <x v="1"/>
    <n v="6983613"/>
    <x v="3"/>
  </r>
  <r>
    <x v="4162"/>
    <x v="155"/>
    <s v="Scarlett"/>
    <x v="1"/>
    <n v="444000"/>
    <x v="14"/>
    <x v="28"/>
    <x v="135"/>
    <x v="0"/>
    <x v="0"/>
    <x v="0"/>
    <n v="26000"/>
    <x v="4"/>
    <x v="4"/>
    <n v="7703305"/>
    <x v="4"/>
  </r>
  <r>
    <x v="4163"/>
    <x v="155"/>
    <s v="Selena"/>
    <x v="0"/>
    <n v="790000"/>
    <x v="15"/>
    <x v="3"/>
    <x v="17"/>
    <x v="0"/>
    <x v="0"/>
    <x v="0"/>
    <n v="21000"/>
    <x v="5"/>
    <x v="0"/>
    <n v="8744096"/>
    <x v="5"/>
  </r>
  <r>
    <x v="4164"/>
    <x v="155"/>
    <s v="Alston"/>
    <x v="1"/>
    <n v="635000"/>
    <x v="17"/>
    <x v="11"/>
    <x v="15"/>
    <x v="0"/>
    <x v="0"/>
    <x v="1"/>
    <n v="23000"/>
    <x v="0"/>
    <x v="3"/>
    <n v="8506162"/>
    <x v="0"/>
  </r>
  <r>
    <x v="4165"/>
    <x v="155"/>
    <s v="Sherlyn"/>
    <x v="0"/>
    <n v="806000"/>
    <x v="16"/>
    <x v="26"/>
    <x v="92"/>
    <x v="1"/>
    <x v="1"/>
    <x v="0"/>
    <n v="69000"/>
    <x v="4"/>
    <x v="4"/>
    <n v="7759130"/>
    <x v="4"/>
  </r>
  <r>
    <x v="4166"/>
    <x v="155"/>
    <s v="Alyssa"/>
    <x v="0"/>
    <n v="13500"/>
    <x v="14"/>
    <x v="10"/>
    <x v="63"/>
    <x v="0"/>
    <x v="0"/>
    <x v="2"/>
    <n v="22000"/>
    <x v="4"/>
    <x v="0"/>
    <n v="8823757"/>
    <x v="4"/>
  </r>
  <r>
    <x v="4167"/>
    <x v="155"/>
    <s v="Amanda"/>
    <x v="0"/>
    <n v="13500"/>
    <x v="15"/>
    <x v="17"/>
    <x v="107"/>
    <x v="1"/>
    <x v="1"/>
    <x v="2"/>
    <n v="27000"/>
    <x v="5"/>
    <x v="2"/>
    <n v="6105931"/>
    <x v="5"/>
  </r>
  <r>
    <x v="4168"/>
    <x v="155"/>
    <s v="Amelia"/>
    <x v="0"/>
    <n v="13500"/>
    <x v="7"/>
    <x v="17"/>
    <x v="107"/>
    <x v="0"/>
    <x v="0"/>
    <x v="1"/>
    <n v="13000"/>
    <x v="6"/>
    <x v="2"/>
    <n v="8651380"/>
    <x v="6"/>
  </r>
  <r>
    <x v="4169"/>
    <x v="155"/>
    <s v="Amelie"/>
    <x v="0"/>
    <n v="1470000"/>
    <x v="16"/>
    <x v="2"/>
    <x v="2"/>
    <x v="0"/>
    <x v="0"/>
    <x v="2"/>
    <n v="17000"/>
    <x v="4"/>
    <x v="1"/>
    <n v="7935165"/>
    <x v="4"/>
  </r>
  <r>
    <x v="4170"/>
    <x v="155"/>
    <s v="Amina"/>
    <x v="1"/>
    <n v="670000"/>
    <x v="8"/>
    <x v="26"/>
    <x v="71"/>
    <x v="0"/>
    <x v="0"/>
    <x v="2"/>
    <n v="27000"/>
    <x v="5"/>
    <x v="2"/>
    <n v="7700235"/>
    <x v="6"/>
  </r>
  <r>
    <x v="4171"/>
    <x v="155"/>
    <s v="Amira"/>
    <x v="0"/>
    <n v="1012000"/>
    <x v="16"/>
    <x v="22"/>
    <x v="32"/>
    <x v="1"/>
    <x v="1"/>
    <x v="0"/>
    <n v="36200"/>
    <x v="4"/>
    <x v="4"/>
    <n v="6980974"/>
    <x v="4"/>
  </r>
  <r>
    <x v="4172"/>
    <x v="155"/>
    <s v="Amy"/>
    <x v="0"/>
    <n v="599000"/>
    <x v="8"/>
    <x v="24"/>
    <x v="112"/>
    <x v="0"/>
    <x v="0"/>
    <x v="0"/>
    <n v="19000"/>
    <x v="5"/>
    <x v="4"/>
    <n v="6496260"/>
    <x v="5"/>
  </r>
  <r>
    <x v="4173"/>
    <x v="155"/>
    <s v="Anastasia"/>
    <x v="1"/>
    <n v="905000"/>
    <x v="9"/>
    <x v="7"/>
    <x v="109"/>
    <x v="0"/>
    <x v="0"/>
    <x v="2"/>
    <n v="18000"/>
    <x v="6"/>
    <x v="2"/>
    <n v="7878156"/>
    <x v="6"/>
  </r>
  <r>
    <x v="4174"/>
    <x v="155"/>
    <s v="Benjamin"/>
    <x v="1"/>
    <n v="13500"/>
    <x v="10"/>
    <x v="1"/>
    <x v="24"/>
    <x v="0"/>
    <x v="0"/>
    <x v="1"/>
    <n v="31000"/>
    <x v="1"/>
    <x v="0"/>
    <n v="7496203"/>
    <x v="1"/>
  </r>
  <r>
    <x v="4175"/>
    <x v="155"/>
    <s v="Mohammed-Can"/>
    <x v="0"/>
    <n v="622000"/>
    <x v="24"/>
    <x v="7"/>
    <x v="11"/>
    <x v="0"/>
    <x v="0"/>
    <x v="1"/>
    <n v="21001"/>
    <x v="0"/>
    <x v="3"/>
    <n v="6501879"/>
    <x v="0"/>
  </r>
  <r>
    <x v="4176"/>
    <x v="155"/>
    <s v="Canille"/>
    <x v="1"/>
    <n v="830000"/>
    <x v="13"/>
    <x v="22"/>
    <x v="32"/>
    <x v="1"/>
    <x v="1"/>
    <x v="0"/>
    <n v="36000"/>
    <x v="3"/>
    <x v="4"/>
    <n v="8079456"/>
    <x v="3"/>
  </r>
  <r>
    <x v="4177"/>
    <x v="155"/>
    <s v="Zabou"/>
    <x v="0"/>
    <n v="902000"/>
    <x v="14"/>
    <x v="0"/>
    <x v="132"/>
    <x v="1"/>
    <x v="1"/>
    <x v="1"/>
    <n v="13000"/>
    <x v="4"/>
    <x v="1"/>
    <n v="7912246"/>
    <x v="4"/>
  </r>
  <r>
    <x v="4178"/>
    <x v="155"/>
    <s v="Victoria"/>
    <x v="0"/>
    <n v="13500"/>
    <x v="15"/>
    <x v="4"/>
    <x v="4"/>
    <x v="0"/>
    <x v="0"/>
    <x v="0"/>
    <n v="28000"/>
    <x v="5"/>
    <x v="2"/>
    <n v="6105831"/>
    <x v="5"/>
  </r>
  <r>
    <x v="4179"/>
    <x v="155"/>
    <s v="Loic"/>
    <x v="0"/>
    <n v="13500"/>
    <x v="25"/>
    <x v="20"/>
    <x v="49"/>
    <x v="1"/>
    <x v="1"/>
    <x v="1"/>
    <n v="25001"/>
    <x v="1"/>
    <x v="3"/>
    <n v="8790503"/>
    <x v="1"/>
  </r>
  <r>
    <x v="4180"/>
    <x v="155"/>
    <s v="Ilario"/>
    <x v="0"/>
    <n v="655000"/>
    <x v="26"/>
    <x v="10"/>
    <x v="68"/>
    <x v="0"/>
    <x v="0"/>
    <x v="2"/>
    <n v="42001"/>
    <x v="2"/>
    <x v="3"/>
    <n v="8450164"/>
    <x v="2"/>
  </r>
  <r>
    <x v="4181"/>
    <x v="155"/>
    <s v="Line"/>
    <x v="0"/>
    <n v="550000"/>
    <x v="10"/>
    <x v="6"/>
    <x v="8"/>
    <x v="1"/>
    <x v="1"/>
    <x v="2"/>
    <n v="41001"/>
    <x v="1"/>
    <x v="3"/>
    <n v="6177634"/>
    <x v="1"/>
  </r>
  <r>
    <x v="4182"/>
    <x v="155"/>
    <s v="Ariella"/>
    <x v="1"/>
    <n v="13500"/>
    <x v="14"/>
    <x v="6"/>
    <x v="74"/>
    <x v="1"/>
    <x v="1"/>
    <x v="1"/>
    <n v="22000"/>
    <x v="4"/>
    <x v="2"/>
    <n v="7800291"/>
    <x v="0"/>
  </r>
  <r>
    <x v="4183"/>
    <x v="155"/>
    <s v="Ashley"/>
    <x v="0"/>
    <n v="13500"/>
    <x v="15"/>
    <x v="1"/>
    <x v="126"/>
    <x v="0"/>
    <x v="0"/>
    <x v="0"/>
    <n v="22000"/>
    <x v="5"/>
    <x v="1"/>
    <n v="7530978"/>
    <x v="1"/>
  </r>
  <r>
    <x v="4184"/>
    <x v="155"/>
    <s v="Ashly"/>
    <x v="1"/>
    <n v="13500"/>
    <x v="7"/>
    <x v="7"/>
    <x v="109"/>
    <x v="1"/>
    <x v="1"/>
    <x v="0"/>
    <n v="53000"/>
    <x v="6"/>
    <x v="2"/>
    <n v="7791461"/>
    <x v="2"/>
  </r>
  <r>
    <x v="4185"/>
    <x v="155"/>
    <s v="Athena"/>
    <x v="1"/>
    <n v="2005000"/>
    <x v="16"/>
    <x v="22"/>
    <x v="32"/>
    <x v="1"/>
    <x v="1"/>
    <x v="1"/>
    <n v="22500"/>
    <x v="4"/>
    <x v="4"/>
    <n v="6102250"/>
    <x v="3"/>
  </r>
  <r>
    <x v="4186"/>
    <x v="155"/>
    <s v="Aubrey"/>
    <x v="1"/>
    <n v="928000"/>
    <x v="8"/>
    <x v="13"/>
    <x v="30"/>
    <x v="0"/>
    <x v="0"/>
    <x v="2"/>
    <n v="25000"/>
    <x v="5"/>
    <x v="2"/>
    <n v="7662986"/>
    <x v="4"/>
  </r>
  <r>
    <x v="4187"/>
    <x v="155"/>
    <s v="Aurora"/>
    <x v="0"/>
    <n v="586500"/>
    <x v="9"/>
    <x v="25"/>
    <x v="65"/>
    <x v="0"/>
    <x v="0"/>
    <x v="0"/>
    <n v="26500"/>
    <x v="6"/>
    <x v="2"/>
    <n v="7877487"/>
    <x v="5"/>
  </r>
  <r>
    <x v="4188"/>
    <x v="155"/>
    <s v="Ava"/>
    <x v="0"/>
    <n v="451000"/>
    <x v="17"/>
    <x v="0"/>
    <x v="132"/>
    <x v="1"/>
    <x v="1"/>
    <x v="0"/>
    <n v="38000"/>
    <x v="0"/>
    <x v="1"/>
    <n v="7390875"/>
    <x v="6"/>
  </r>
  <r>
    <x v="4189"/>
    <x v="155"/>
    <s v="Ayleen"/>
    <x v="1"/>
    <n v="1865000"/>
    <x v="10"/>
    <x v="23"/>
    <x v="124"/>
    <x v="1"/>
    <x v="1"/>
    <x v="1"/>
    <n v="43500"/>
    <x v="1"/>
    <x v="4"/>
    <n v="7470973"/>
    <x v="4"/>
  </r>
  <r>
    <x v="4190"/>
    <x v="156"/>
    <s v="Mason"/>
    <x v="0"/>
    <n v="13500"/>
    <x v="21"/>
    <x v="7"/>
    <x v="109"/>
    <x v="1"/>
    <x v="1"/>
    <x v="2"/>
    <n v="20000"/>
    <x v="4"/>
    <x v="2"/>
    <n v="6419609"/>
    <x v="4"/>
  </r>
  <r>
    <x v="4191"/>
    <x v="156"/>
    <s v="Matthew"/>
    <x v="0"/>
    <n v="540000"/>
    <x v="22"/>
    <x v="0"/>
    <x v="57"/>
    <x v="1"/>
    <x v="1"/>
    <x v="1"/>
    <n v="25000"/>
    <x v="5"/>
    <x v="2"/>
    <n v="6101476"/>
    <x v="5"/>
  </r>
  <r>
    <x v="4192"/>
    <x v="156"/>
    <s v="Maurice"/>
    <x v="0"/>
    <n v="1080000"/>
    <x v="23"/>
    <x v="9"/>
    <x v="13"/>
    <x v="0"/>
    <x v="0"/>
    <x v="1"/>
    <n v="19000"/>
    <x v="6"/>
    <x v="2"/>
    <n v="7653689"/>
    <x v="6"/>
  </r>
  <r>
    <x v="4193"/>
    <x v="156"/>
    <s v="Mekhi"/>
    <x v="0"/>
    <n v="500000"/>
    <x v="24"/>
    <x v="17"/>
    <x v="23"/>
    <x v="1"/>
    <x v="1"/>
    <x v="1"/>
    <n v="24001"/>
    <x v="0"/>
    <x v="1"/>
    <n v="6905181"/>
    <x v="0"/>
  </r>
  <r>
    <x v="4194"/>
    <x v="156"/>
    <s v="Messiah"/>
    <x v="1"/>
    <n v="497500"/>
    <x v="25"/>
    <x v="12"/>
    <x v="16"/>
    <x v="1"/>
    <x v="1"/>
    <x v="0"/>
    <n v="18500"/>
    <x v="1"/>
    <x v="2"/>
    <n v="7183326"/>
    <x v="1"/>
  </r>
  <r>
    <x v="4195"/>
    <x v="156"/>
    <s v="Micah"/>
    <x v="0"/>
    <n v="13500"/>
    <x v="26"/>
    <x v="25"/>
    <x v="89"/>
    <x v="1"/>
    <x v="1"/>
    <x v="1"/>
    <n v="19000"/>
    <x v="2"/>
    <x v="4"/>
    <n v="7790719"/>
    <x v="2"/>
  </r>
  <r>
    <x v="4196"/>
    <x v="156"/>
    <s v="Michael"/>
    <x v="0"/>
    <n v="2100000"/>
    <x v="27"/>
    <x v="25"/>
    <x v="58"/>
    <x v="0"/>
    <x v="0"/>
    <x v="1"/>
    <n v="41000"/>
    <x v="3"/>
    <x v="4"/>
    <n v="8703614"/>
    <x v="3"/>
  </r>
  <r>
    <x v="4197"/>
    <x v="156"/>
    <s v="Theodore"/>
    <x v="0"/>
    <n v="1740000"/>
    <x v="17"/>
    <x v="20"/>
    <x v="49"/>
    <x v="1"/>
    <x v="1"/>
    <x v="2"/>
    <n v="41000"/>
    <x v="0"/>
    <x v="3"/>
    <n v="8153927"/>
    <x v="0"/>
  </r>
  <r>
    <x v="4198"/>
    <x v="156"/>
    <s v="Skyla"/>
    <x v="0"/>
    <n v="752500"/>
    <x v="9"/>
    <x v="13"/>
    <x v="87"/>
    <x v="1"/>
    <x v="1"/>
    <x v="2"/>
    <n v="27500"/>
    <x v="6"/>
    <x v="1"/>
    <n v="7499263"/>
    <x v="6"/>
  </r>
  <r>
    <x v="4199"/>
    <x v="156"/>
    <s v="Rocco"/>
    <x v="0"/>
    <n v="2118000"/>
    <x v="10"/>
    <x v="5"/>
    <x v="53"/>
    <x v="1"/>
    <x v="1"/>
    <x v="2"/>
    <n v="12800"/>
    <x v="1"/>
    <x v="3"/>
    <n v="7621456"/>
    <x v="1"/>
  </r>
  <r>
    <x v="4200"/>
    <x v="156"/>
    <s v="Sofia"/>
    <x v="0"/>
    <n v="715000"/>
    <x v="10"/>
    <x v="10"/>
    <x v="14"/>
    <x v="1"/>
    <x v="1"/>
    <x v="2"/>
    <n v="26000"/>
    <x v="1"/>
    <x v="4"/>
    <n v="6563714"/>
    <x v="1"/>
  </r>
  <r>
    <x v="4201"/>
    <x v="156"/>
    <s v="Rory"/>
    <x v="0"/>
    <n v="780000"/>
    <x v="14"/>
    <x v="6"/>
    <x v="8"/>
    <x v="0"/>
    <x v="0"/>
    <x v="1"/>
    <n v="21000"/>
    <x v="4"/>
    <x v="3"/>
    <n v="8999305"/>
    <x v="4"/>
  </r>
  <r>
    <x v="4202"/>
    <x v="156"/>
    <s v="Sophie"/>
    <x v="0"/>
    <n v="1300000"/>
    <x v="13"/>
    <x v="12"/>
    <x v="16"/>
    <x v="1"/>
    <x v="1"/>
    <x v="0"/>
    <n v="18000"/>
    <x v="3"/>
    <x v="2"/>
    <n v="7262972"/>
    <x v="3"/>
  </r>
  <r>
    <x v="4203"/>
    <x v="156"/>
    <s v="Stacey"/>
    <x v="1"/>
    <n v="1767000"/>
    <x v="14"/>
    <x v="2"/>
    <x v="2"/>
    <x v="0"/>
    <x v="0"/>
    <x v="1"/>
    <n v="31700"/>
    <x v="4"/>
    <x v="1"/>
    <n v="6355621"/>
    <x v="4"/>
  </r>
  <r>
    <x v="4204"/>
    <x v="156"/>
    <s v="Angelica"/>
    <x v="0"/>
    <n v="13500"/>
    <x v="17"/>
    <x v="0"/>
    <x v="54"/>
    <x v="0"/>
    <x v="0"/>
    <x v="2"/>
    <n v="62000"/>
    <x v="0"/>
    <x v="4"/>
    <n v="7119820"/>
    <x v="0"/>
  </r>
  <r>
    <x v="4205"/>
    <x v="156"/>
    <s v="Angelina"/>
    <x v="0"/>
    <n v="1160500"/>
    <x v="10"/>
    <x v="20"/>
    <x v="103"/>
    <x v="0"/>
    <x v="0"/>
    <x v="0"/>
    <n v="39050"/>
    <x v="1"/>
    <x v="0"/>
    <n v="8389150"/>
    <x v="1"/>
  </r>
  <r>
    <x v="4206"/>
    <x v="156"/>
    <s v="Anna"/>
    <x v="0"/>
    <n v="650000"/>
    <x v="11"/>
    <x v="0"/>
    <x v="116"/>
    <x v="1"/>
    <x v="1"/>
    <x v="0"/>
    <n v="18000"/>
    <x v="2"/>
    <x v="2"/>
    <n v="7618818"/>
    <x v="2"/>
  </r>
  <r>
    <x v="4207"/>
    <x v="156"/>
    <s v="Annabel"/>
    <x v="0"/>
    <n v="1170000"/>
    <x v="13"/>
    <x v="6"/>
    <x v="59"/>
    <x v="0"/>
    <x v="0"/>
    <x v="2"/>
    <n v="46000"/>
    <x v="3"/>
    <x v="0"/>
    <n v="6309115"/>
    <x v="3"/>
  </r>
  <r>
    <x v="4208"/>
    <x v="156"/>
    <s v="Annabelle"/>
    <x v="0"/>
    <n v="1314000"/>
    <x v="14"/>
    <x v="3"/>
    <x v="98"/>
    <x v="1"/>
    <x v="1"/>
    <x v="2"/>
    <n v="22401"/>
    <x v="4"/>
    <x v="2"/>
    <n v="7043654"/>
    <x v="4"/>
  </r>
  <r>
    <x v="4209"/>
    <x v="156"/>
    <s v="Ariana"/>
    <x v="1"/>
    <n v="13500"/>
    <x v="15"/>
    <x v="3"/>
    <x v="48"/>
    <x v="1"/>
    <x v="1"/>
    <x v="1"/>
    <n v="82001"/>
    <x v="5"/>
    <x v="2"/>
    <n v="6123324"/>
    <x v="6"/>
  </r>
  <r>
    <x v="4210"/>
    <x v="156"/>
    <s v="Arianna"/>
    <x v="0"/>
    <n v="1030000"/>
    <x v="7"/>
    <x v="27"/>
    <x v="117"/>
    <x v="0"/>
    <x v="0"/>
    <x v="1"/>
    <n v="15001"/>
    <x v="6"/>
    <x v="2"/>
    <n v="6585685"/>
    <x v="6"/>
  </r>
  <r>
    <x v="4211"/>
    <x v="156"/>
    <s v="Ethan"/>
    <x v="1"/>
    <n v="13500"/>
    <x v="2"/>
    <x v="24"/>
    <x v="55"/>
    <x v="1"/>
    <x v="1"/>
    <x v="2"/>
    <n v="33000"/>
    <x v="2"/>
    <x v="2"/>
    <n v="8757681"/>
    <x v="2"/>
  </r>
  <r>
    <x v="4212"/>
    <x v="156"/>
    <s v="Rapraep"/>
    <x v="0"/>
    <n v="925000"/>
    <x v="7"/>
    <x v="26"/>
    <x v="71"/>
    <x v="0"/>
    <x v="0"/>
    <x v="2"/>
    <n v="27001"/>
    <x v="6"/>
    <x v="3"/>
    <n v="7646188"/>
    <x v="6"/>
  </r>
  <r>
    <x v="4213"/>
    <x v="156"/>
    <s v="Julie"/>
    <x v="1"/>
    <n v="711000"/>
    <x v="4"/>
    <x v="11"/>
    <x v="76"/>
    <x v="0"/>
    <x v="0"/>
    <x v="1"/>
    <n v="57000"/>
    <x v="4"/>
    <x v="0"/>
    <n v="6652714"/>
    <x v="4"/>
  </r>
  <r>
    <x v="4214"/>
    <x v="156"/>
    <s v="Luca"/>
    <x v="0"/>
    <n v="2010000"/>
    <x v="5"/>
    <x v="22"/>
    <x v="32"/>
    <x v="0"/>
    <x v="0"/>
    <x v="2"/>
    <n v="42000"/>
    <x v="5"/>
    <x v="4"/>
    <n v="8123091"/>
    <x v="5"/>
  </r>
  <r>
    <x v="4215"/>
    <x v="156"/>
    <s v="Gabriel"/>
    <x v="0"/>
    <n v="525000"/>
    <x v="6"/>
    <x v="8"/>
    <x v="134"/>
    <x v="0"/>
    <x v="0"/>
    <x v="0"/>
    <n v="9000"/>
    <x v="6"/>
    <x v="1"/>
    <n v="8583756"/>
    <x v="6"/>
  </r>
  <r>
    <x v="4216"/>
    <x v="156"/>
    <s v="Guilaume"/>
    <x v="0"/>
    <n v="485500"/>
    <x v="12"/>
    <x v="4"/>
    <x v="10"/>
    <x v="1"/>
    <x v="1"/>
    <x v="1"/>
    <n v="34500"/>
    <x v="0"/>
    <x v="0"/>
    <n v="8740322"/>
    <x v="0"/>
  </r>
  <r>
    <x v="4217"/>
    <x v="156"/>
    <s v="Yohan"/>
    <x v="1"/>
    <n v="465000"/>
    <x v="18"/>
    <x v="23"/>
    <x v="39"/>
    <x v="0"/>
    <x v="0"/>
    <x v="1"/>
    <n v="19000"/>
    <x v="1"/>
    <x v="2"/>
    <n v="6666978"/>
    <x v="1"/>
  </r>
  <r>
    <x v="4218"/>
    <x v="156"/>
    <s v="Aylin"/>
    <x v="1"/>
    <n v="1200000"/>
    <x v="11"/>
    <x v="17"/>
    <x v="107"/>
    <x v="0"/>
    <x v="0"/>
    <x v="1"/>
    <n v="13000"/>
    <x v="2"/>
    <x v="2"/>
    <n v="7733072"/>
    <x v="5"/>
  </r>
  <r>
    <x v="4219"/>
    <x v="156"/>
    <s v="Bella"/>
    <x v="0"/>
    <n v="1780000"/>
    <x v="13"/>
    <x v="0"/>
    <x v="132"/>
    <x v="1"/>
    <x v="1"/>
    <x v="1"/>
    <n v="13000"/>
    <x v="3"/>
    <x v="1"/>
    <n v="8911828"/>
    <x v="6"/>
  </r>
  <r>
    <x v="4220"/>
    <x v="156"/>
    <s v="Bianca"/>
    <x v="0"/>
    <n v="790000"/>
    <x v="14"/>
    <x v="9"/>
    <x v="64"/>
    <x v="0"/>
    <x v="0"/>
    <x v="0"/>
    <n v="16000"/>
    <x v="4"/>
    <x v="4"/>
    <n v="7968845"/>
    <x v="0"/>
  </r>
  <r>
    <x v="4221"/>
    <x v="156"/>
    <s v="Brenda"/>
    <x v="0"/>
    <n v="455000"/>
    <x v="15"/>
    <x v="6"/>
    <x v="80"/>
    <x v="0"/>
    <x v="0"/>
    <x v="1"/>
    <n v="20000"/>
    <x v="5"/>
    <x v="2"/>
    <n v="7906997"/>
    <x v="1"/>
  </r>
  <r>
    <x v="4222"/>
    <x v="156"/>
    <s v="Briana"/>
    <x v="0"/>
    <n v="410000"/>
    <x v="7"/>
    <x v="10"/>
    <x v="63"/>
    <x v="0"/>
    <x v="0"/>
    <x v="0"/>
    <n v="26000"/>
    <x v="6"/>
    <x v="0"/>
    <n v="8550506"/>
    <x v="2"/>
  </r>
  <r>
    <x v="4223"/>
    <x v="156"/>
    <s v="Brianna"/>
    <x v="1"/>
    <n v="635000"/>
    <x v="0"/>
    <x v="2"/>
    <x v="2"/>
    <x v="1"/>
    <x v="1"/>
    <x v="2"/>
    <n v="13000"/>
    <x v="0"/>
    <x v="1"/>
    <n v="7198650"/>
    <x v="3"/>
  </r>
  <r>
    <x v="4224"/>
    <x v="156"/>
    <s v="Brianny"/>
    <x v="0"/>
    <n v="775000"/>
    <x v="1"/>
    <x v="27"/>
    <x v="84"/>
    <x v="1"/>
    <x v="1"/>
    <x v="1"/>
    <n v="20000"/>
    <x v="1"/>
    <x v="1"/>
    <n v="7744343"/>
    <x v="4"/>
  </r>
  <r>
    <x v="4225"/>
    <x v="157"/>
    <s v="Miles"/>
    <x v="0"/>
    <n v="1800000"/>
    <x v="16"/>
    <x v="3"/>
    <x v="6"/>
    <x v="1"/>
    <x v="1"/>
    <x v="2"/>
    <n v="22000"/>
    <x v="4"/>
    <x v="1"/>
    <n v="6588387"/>
    <x v="4"/>
  </r>
  <r>
    <x v="4226"/>
    <x v="157"/>
    <s v="Stacy"/>
    <x v="0"/>
    <n v="13500"/>
    <x v="15"/>
    <x v="3"/>
    <x v="17"/>
    <x v="0"/>
    <x v="0"/>
    <x v="1"/>
    <n v="33000"/>
    <x v="5"/>
    <x v="0"/>
    <n v="8775438"/>
    <x v="5"/>
  </r>
  <r>
    <x v="4227"/>
    <x v="157"/>
    <s v="Ariel"/>
    <x v="0"/>
    <n v="1225000"/>
    <x v="0"/>
    <x v="3"/>
    <x v="111"/>
    <x v="0"/>
    <x v="0"/>
    <x v="1"/>
    <n v="31501"/>
    <x v="0"/>
    <x v="2"/>
    <n v="8447854"/>
    <x v="0"/>
  </r>
  <r>
    <x v="4228"/>
    <x v="157"/>
    <s v="Martial"/>
    <x v="1"/>
    <n v="790000"/>
    <x v="19"/>
    <x v="26"/>
    <x v="92"/>
    <x v="0"/>
    <x v="0"/>
    <x v="0"/>
    <n v="22000"/>
    <x v="2"/>
    <x v="4"/>
    <n v="8243771"/>
    <x v="2"/>
  </r>
  <r>
    <x v="4229"/>
    <x v="157"/>
    <s v="Brielle"/>
    <x v="0"/>
    <n v="690500"/>
    <x v="2"/>
    <x v="28"/>
    <x v="135"/>
    <x v="0"/>
    <x v="0"/>
    <x v="0"/>
    <n v="26500"/>
    <x v="2"/>
    <x v="4"/>
    <n v="8198368"/>
    <x v="5"/>
  </r>
  <r>
    <x v="4230"/>
    <x v="158"/>
    <s v="Mohamed"/>
    <x v="0"/>
    <n v="1255000"/>
    <x v="8"/>
    <x v="9"/>
    <x v="91"/>
    <x v="1"/>
    <x v="1"/>
    <x v="2"/>
    <n v="14500"/>
    <x v="5"/>
    <x v="0"/>
    <n v="8707947"/>
    <x v="5"/>
  </r>
  <r>
    <x v="4231"/>
    <x v="158"/>
    <s v="Mohammed"/>
    <x v="0"/>
    <n v="1070000"/>
    <x v="9"/>
    <x v="0"/>
    <x v="0"/>
    <x v="0"/>
    <x v="0"/>
    <x v="0"/>
    <n v="41000"/>
    <x v="6"/>
    <x v="0"/>
    <n v="7761563"/>
    <x v="6"/>
  </r>
  <r>
    <x v="4232"/>
    <x v="158"/>
    <s v="Moussa"/>
    <x v="1"/>
    <n v="2200000"/>
    <x v="17"/>
    <x v="10"/>
    <x v="68"/>
    <x v="1"/>
    <x v="1"/>
    <x v="0"/>
    <n v="18000"/>
    <x v="0"/>
    <x v="0"/>
    <n v="7127721"/>
    <x v="0"/>
  </r>
  <r>
    <x v="4233"/>
    <x v="158"/>
    <s v="Myles"/>
    <x v="1"/>
    <n v="2290000"/>
    <x v="10"/>
    <x v="19"/>
    <x v="106"/>
    <x v="0"/>
    <x v="0"/>
    <x v="0"/>
    <n v="33000"/>
    <x v="1"/>
    <x v="0"/>
    <n v="6497242"/>
    <x v="1"/>
  </r>
  <r>
    <x v="4234"/>
    <x v="158"/>
    <s v="Nana"/>
    <x v="0"/>
    <n v="2570000"/>
    <x v="11"/>
    <x v="22"/>
    <x v="32"/>
    <x v="1"/>
    <x v="1"/>
    <x v="1"/>
    <n v="22000"/>
    <x v="2"/>
    <x v="4"/>
    <n v="7877016"/>
    <x v="2"/>
  </r>
  <r>
    <x v="4235"/>
    <x v="158"/>
    <s v="Stella"/>
    <x v="0"/>
    <n v="660000"/>
    <x v="7"/>
    <x v="13"/>
    <x v="18"/>
    <x v="0"/>
    <x v="0"/>
    <x v="2"/>
    <n v="21000"/>
    <x v="6"/>
    <x v="4"/>
    <n v="6415654"/>
    <x v="6"/>
  </r>
  <r>
    <x v="4236"/>
    <x v="158"/>
    <s v="Stephanie"/>
    <x v="0"/>
    <n v="13500"/>
    <x v="0"/>
    <x v="3"/>
    <x v="19"/>
    <x v="1"/>
    <x v="1"/>
    <x v="0"/>
    <n v="25000"/>
    <x v="0"/>
    <x v="4"/>
    <n v="6943675"/>
    <x v="0"/>
  </r>
  <r>
    <x v="4237"/>
    <x v="158"/>
    <s v="Shifra"/>
    <x v="0"/>
    <n v="936000"/>
    <x v="15"/>
    <x v="17"/>
    <x v="95"/>
    <x v="0"/>
    <x v="0"/>
    <x v="1"/>
    <n v="45000"/>
    <x v="5"/>
    <x v="3"/>
    <n v="6956028"/>
    <x v="6"/>
  </r>
  <r>
    <x v="4238"/>
    <x v="158"/>
    <s v="Tatiana"/>
    <x v="1"/>
    <n v="785000"/>
    <x v="2"/>
    <x v="23"/>
    <x v="39"/>
    <x v="1"/>
    <x v="1"/>
    <x v="0"/>
    <n v="36000"/>
    <x v="2"/>
    <x v="2"/>
    <n v="7197347"/>
    <x v="2"/>
  </r>
  <r>
    <x v="4239"/>
    <x v="158"/>
    <s v="Tiffany"/>
    <x v="0"/>
    <n v="2425000"/>
    <x v="3"/>
    <x v="20"/>
    <x v="40"/>
    <x v="1"/>
    <x v="1"/>
    <x v="2"/>
    <n v="12500"/>
    <x v="3"/>
    <x v="2"/>
    <n v="8354255"/>
    <x v="3"/>
  </r>
  <r>
    <x v="4240"/>
    <x v="158"/>
    <s v="Ariela"/>
    <x v="0"/>
    <n v="1450000"/>
    <x v="1"/>
    <x v="18"/>
    <x v="34"/>
    <x v="1"/>
    <x v="1"/>
    <x v="2"/>
    <n v="23000"/>
    <x v="1"/>
    <x v="2"/>
    <n v="6008927"/>
    <x v="1"/>
  </r>
  <r>
    <x v="4241"/>
    <x v="158"/>
    <s v="Ariella"/>
    <x v="0"/>
    <n v="13500"/>
    <x v="2"/>
    <x v="0"/>
    <x v="110"/>
    <x v="0"/>
    <x v="0"/>
    <x v="1"/>
    <n v="29000"/>
    <x v="2"/>
    <x v="1"/>
    <n v="8824170"/>
    <x v="2"/>
  </r>
  <r>
    <x v="4242"/>
    <x v="158"/>
    <s v="Ashley"/>
    <x v="0"/>
    <n v="1774500"/>
    <x v="3"/>
    <x v="20"/>
    <x v="40"/>
    <x v="1"/>
    <x v="1"/>
    <x v="2"/>
    <n v="17450"/>
    <x v="3"/>
    <x v="2"/>
    <n v="7931386"/>
    <x v="3"/>
  </r>
  <r>
    <x v="4243"/>
    <x v="158"/>
    <s v="Atara"/>
    <x v="0"/>
    <n v="13500"/>
    <x v="4"/>
    <x v="13"/>
    <x v="120"/>
    <x v="1"/>
    <x v="1"/>
    <x v="2"/>
    <n v="27001"/>
    <x v="4"/>
    <x v="2"/>
    <n v="8359010"/>
    <x v="4"/>
  </r>
  <r>
    <x v="4244"/>
    <x v="158"/>
    <s v="Aubrey"/>
    <x v="0"/>
    <n v="525500"/>
    <x v="5"/>
    <x v="1"/>
    <x v="24"/>
    <x v="1"/>
    <x v="1"/>
    <x v="0"/>
    <n v="26501"/>
    <x v="5"/>
    <x v="0"/>
    <n v="8130934"/>
    <x v="5"/>
  </r>
  <r>
    <x v="4245"/>
    <x v="158"/>
    <s v="Ilian"/>
    <x v="0"/>
    <n v="750000"/>
    <x v="5"/>
    <x v="0"/>
    <x v="116"/>
    <x v="1"/>
    <x v="1"/>
    <x v="0"/>
    <n v="18001"/>
    <x v="5"/>
    <x v="3"/>
    <n v="7770336"/>
    <x v="6"/>
  </r>
  <r>
    <x v="4246"/>
    <x v="158"/>
    <s v="Lia"/>
    <x v="0"/>
    <n v="407000"/>
    <x v="21"/>
    <x v="8"/>
    <x v="99"/>
    <x v="1"/>
    <x v="1"/>
    <x v="2"/>
    <n v="14000"/>
    <x v="4"/>
    <x v="1"/>
    <n v="7263964"/>
    <x v="4"/>
  </r>
  <r>
    <x v="4247"/>
    <x v="158"/>
    <s v="Loreen"/>
    <x v="0"/>
    <n v="455000"/>
    <x v="22"/>
    <x v="23"/>
    <x v="105"/>
    <x v="0"/>
    <x v="0"/>
    <x v="2"/>
    <n v="26000"/>
    <x v="5"/>
    <x v="0"/>
    <n v="6374017"/>
    <x v="5"/>
  </r>
  <r>
    <x v="4248"/>
    <x v="158"/>
    <s v="Lauryn"/>
    <x v="0"/>
    <n v="425000"/>
    <x v="23"/>
    <x v="26"/>
    <x v="92"/>
    <x v="1"/>
    <x v="1"/>
    <x v="1"/>
    <n v="13000"/>
    <x v="6"/>
    <x v="4"/>
    <n v="8572906"/>
    <x v="6"/>
  </r>
  <r>
    <x v="4249"/>
    <x v="158"/>
    <s v="Ilona"/>
    <x v="1"/>
    <n v="13500"/>
    <x v="18"/>
    <x v="3"/>
    <x v="48"/>
    <x v="1"/>
    <x v="1"/>
    <x v="1"/>
    <n v="82001"/>
    <x v="1"/>
    <x v="3"/>
    <n v="8102717"/>
    <x v="1"/>
  </r>
  <r>
    <x v="4250"/>
    <x v="158"/>
    <s v="Britney"/>
    <x v="0"/>
    <n v="520000"/>
    <x v="3"/>
    <x v="27"/>
    <x v="117"/>
    <x v="1"/>
    <x v="1"/>
    <x v="1"/>
    <n v="71000"/>
    <x v="3"/>
    <x v="2"/>
    <n v="7885099"/>
    <x v="6"/>
  </r>
  <r>
    <x v="4251"/>
    <x v="158"/>
    <s v="Brittany"/>
    <x v="1"/>
    <n v="590900"/>
    <x v="4"/>
    <x v="6"/>
    <x v="8"/>
    <x v="1"/>
    <x v="1"/>
    <x v="2"/>
    <n v="41900"/>
    <x v="4"/>
    <x v="2"/>
    <n v="7971684"/>
    <x v="0"/>
  </r>
  <r>
    <x v="4252"/>
    <x v="158"/>
    <s v="Bryanna"/>
    <x v="1"/>
    <n v="13500"/>
    <x v="5"/>
    <x v="18"/>
    <x v="141"/>
    <x v="1"/>
    <x v="1"/>
    <x v="0"/>
    <n v="20000"/>
    <x v="5"/>
    <x v="4"/>
    <n v="7754308"/>
    <x v="1"/>
  </r>
  <r>
    <x v="4253"/>
    <x v="158"/>
    <s v="Camila"/>
    <x v="1"/>
    <n v="670000"/>
    <x v="6"/>
    <x v="15"/>
    <x v="50"/>
    <x v="1"/>
    <x v="1"/>
    <x v="2"/>
    <n v="24000"/>
    <x v="6"/>
    <x v="0"/>
    <n v="7442470"/>
    <x v="2"/>
  </r>
  <r>
    <x v="4254"/>
    <x v="158"/>
    <s v="Carmen"/>
    <x v="0"/>
    <n v="13500"/>
    <x v="12"/>
    <x v="13"/>
    <x v="123"/>
    <x v="0"/>
    <x v="0"/>
    <x v="0"/>
    <n v="31000"/>
    <x v="0"/>
    <x v="0"/>
    <n v="6092369"/>
    <x v="3"/>
  </r>
  <r>
    <x v="4255"/>
    <x v="159"/>
    <s v="Nasir"/>
    <x v="0"/>
    <n v="2400000"/>
    <x v="13"/>
    <x v="1"/>
    <x v="1"/>
    <x v="1"/>
    <x v="1"/>
    <x v="1"/>
    <n v="31000"/>
    <x v="3"/>
    <x v="0"/>
    <n v="6466049"/>
    <x v="3"/>
  </r>
  <r>
    <x v="4256"/>
    <x v="159"/>
    <s v="Nathan"/>
    <x v="0"/>
    <n v="2200000"/>
    <x v="14"/>
    <x v="1"/>
    <x v="67"/>
    <x v="1"/>
    <x v="1"/>
    <x v="0"/>
    <n v="19000"/>
    <x v="4"/>
    <x v="0"/>
    <n v="8756158"/>
    <x v="4"/>
  </r>
  <r>
    <x v="4257"/>
    <x v="159"/>
    <s v="Nathaniel"/>
    <x v="0"/>
    <n v="3250000"/>
    <x v="15"/>
    <x v="0"/>
    <x v="73"/>
    <x v="0"/>
    <x v="0"/>
    <x v="2"/>
    <n v="18000"/>
    <x v="5"/>
    <x v="2"/>
    <n v="6776036"/>
    <x v="5"/>
  </r>
  <r>
    <x v="4258"/>
    <x v="159"/>
    <s v="Nehemiah"/>
    <x v="0"/>
    <n v="806000"/>
    <x v="7"/>
    <x v="2"/>
    <x v="42"/>
    <x v="0"/>
    <x v="0"/>
    <x v="1"/>
    <n v="69000"/>
    <x v="6"/>
    <x v="0"/>
    <n v="6355442"/>
    <x v="6"/>
  </r>
  <r>
    <x v="4259"/>
    <x v="159"/>
    <s v="Nicholas"/>
    <x v="0"/>
    <n v="4000000"/>
    <x v="16"/>
    <x v="11"/>
    <x v="76"/>
    <x v="0"/>
    <x v="0"/>
    <x v="2"/>
    <n v="19000"/>
    <x v="4"/>
    <x v="0"/>
    <n v="8082715"/>
    <x v="4"/>
  </r>
  <r>
    <x v="4260"/>
    <x v="159"/>
    <s v="Valentina"/>
    <x v="0"/>
    <n v="825000"/>
    <x v="4"/>
    <x v="9"/>
    <x v="13"/>
    <x v="1"/>
    <x v="1"/>
    <x v="1"/>
    <n v="21000"/>
    <x v="4"/>
    <x v="2"/>
    <n v="7969590"/>
    <x v="4"/>
  </r>
  <r>
    <x v="4261"/>
    <x v="159"/>
    <s v="Valeria"/>
    <x v="0"/>
    <n v="682000"/>
    <x v="5"/>
    <x v="20"/>
    <x v="40"/>
    <x v="1"/>
    <x v="1"/>
    <x v="2"/>
    <n v="17000"/>
    <x v="5"/>
    <x v="2"/>
    <n v="6325967"/>
    <x v="5"/>
  </r>
  <r>
    <x v="4262"/>
    <x v="159"/>
    <s v="Thomas"/>
    <x v="0"/>
    <n v="1350000"/>
    <x v="20"/>
    <x v="5"/>
    <x v="35"/>
    <x v="1"/>
    <x v="1"/>
    <x v="2"/>
    <n v="12000"/>
    <x v="3"/>
    <x v="3"/>
    <n v="8421502"/>
    <x v="3"/>
  </r>
  <r>
    <x v="4263"/>
    <x v="159"/>
    <s v="Veronica"/>
    <x v="0"/>
    <n v="2258000"/>
    <x v="18"/>
    <x v="15"/>
    <x v="50"/>
    <x v="0"/>
    <x v="0"/>
    <x v="0"/>
    <n v="14800"/>
    <x v="1"/>
    <x v="0"/>
    <n v="8933267"/>
    <x v="1"/>
  </r>
  <r>
    <x v="4264"/>
    <x v="159"/>
    <s v="Victoria"/>
    <x v="0"/>
    <n v="13500"/>
    <x v="19"/>
    <x v="25"/>
    <x v="58"/>
    <x v="0"/>
    <x v="0"/>
    <x v="1"/>
    <n v="41000"/>
    <x v="2"/>
    <x v="4"/>
    <n v="7243372"/>
    <x v="2"/>
  </r>
  <r>
    <x v="4265"/>
    <x v="159"/>
    <s v="Audrey"/>
    <x v="0"/>
    <n v="1960000"/>
    <x v="6"/>
    <x v="7"/>
    <x v="11"/>
    <x v="0"/>
    <x v="0"/>
    <x v="1"/>
    <n v="21000"/>
    <x v="6"/>
    <x v="2"/>
    <n v="7468762"/>
    <x v="6"/>
  </r>
  <r>
    <x v="4266"/>
    <x v="159"/>
    <s v="Autumn"/>
    <x v="0"/>
    <n v="825000"/>
    <x v="12"/>
    <x v="3"/>
    <x v="6"/>
    <x v="0"/>
    <x v="0"/>
    <x v="1"/>
    <n v="41000"/>
    <x v="0"/>
    <x v="1"/>
    <n v="6600721"/>
    <x v="0"/>
  </r>
  <r>
    <x v="4267"/>
    <x v="159"/>
    <s v="Ava"/>
    <x v="0"/>
    <n v="1262000"/>
    <x v="18"/>
    <x v="13"/>
    <x v="123"/>
    <x v="0"/>
    <x v="0"/>
    <x v="1"/>
    <n v="12200"/>
    <x v="1"/>
    <x v="0"/>
    <n v="6924944"/>
    <x v="1"/>
  </r>
  <r>
    <x v="4268"/>
    <x v="159"/>
    <s v="Avery"/>
    <x v="0"/>
    <n v="1110000"/>
    <x v="19"/>
    <x v="3"/>
    <x v="6"/>
    <x v="1"/>
    <x v="1"/>
    <x v="2"/>
    <n v="22000"/>
    <x v="2"/>
    <x v="1"/>
    <n v="6283028"/>
    <x v="2"/>
  </r>
  <r>
    <x v="4269"/>
    <x v="159"/>
    <s v="Avigail"/>
    <x v="0"/>
    <n v="1410000"/>
    <x v="20"/>
    <x v="7"/>
    <x v="11"/>
    <x v="0"/>
    <x v="0"/>
    <x v="1"/>
    <n v="21001"/>
    <x v="3"/>
    <x v="2"/>
    <n v="6530773"/>
    <x v="3"/>
  </r>
  <r>
    <x v="4270"/>
    <x v="159"/>
    <s v="Chloe"/>
    <x v="0"/>
    <n v="469500"/>
    <x v="25"/>
    <x v="1"/>
    <x v="126"/>
    <x v="0"/>
    <x v="0"/>
    <x v="0"/>
    <n v="22500"/>
    <x v="1"/>
    <x v="1"/>
    <n v="7130324"/>
    <x v="1"/>
  </r>
  <r>
    <x v="4271"/>
    <x v="159"/>
    <s v="Hugo"/>
    <x v="1"/>
    <n v="950000"/>
    <x v="26"/>
    <x v="20"/>
    <x v="113"/>
    <x v="1"/>
    <x v="1"/>
    <x v="1"/>
    <n v="29000"/>
    <x v="2"/>
    <x v="0"/>
    <n v="6937744"/>
    <x v="2"/>
  </r>
  <r>
    <x v="4272"/>
    <x v="159"/>
    <s v="Killian"/>
    <x v="0"/>
    <n v="1150000"/>
    <x v="27"/>
    <x v="13"/>
    <x v="18"/>
    <x v="0"/>
    <x v="0"/>
    <x v="2"/>
    <n v="19000"/>
    <x v="3"/>
    <x v="4"/>
    <n v="7964987"/>
    <x v="3"/>
  </r>
  <r>
    <x v="4273"/>
    <x v="159"/>
    <s v="Emma"/>
    <x v="1"/>
    <n v="610000"/>
    <x v="16"/>
    <x v="8"/>
    <x v="12"/>
    <x v="1"/>
    <x v="1"/>
    <x v="1"/>
    <n v="71000"/>
    <x v="4"/>
    <x v="0"/>
    <n v="8255955"/>
    <x v="4"/>
  </r>
  <r>
    <x v="4274"/>
    <x v="159"/>
    <s v="Maslo"/>
    <x v="1"/>
    <n v="577250"/>
    <x v="8"/>
    <x v="18"/>
    <x v="34"/>
    <x v="1"/>
    <x v="1"/>
    <x v="0"/>
    <n v="29250"/>
    <x v="5"/>
    <x v="2"/>
    <n v="6033805"/>
    <x v="5"/>
  </r>
  <r>
    <x v="4275"/>
    <x v="159"/>
    <s v="Carolina"/>
    <x v="0"/>
    <n v="740000"/>
    <x v="18"/>
    <x v="10"/>
    <x v="26"/>
    <x v="0"/>
    <x v="0"/>
    <x v="2"/>
    <n v="20000"/>
    <x v="1"/>
    <x v="2"/>
    <n v="8107904"/>
    <x v="4"/>
  </r>
  <r>
    <x v="4276"/>
    <x v="159"/>
    <s v="Caroline"/>
    <x v="0"/>
    <n v="680000"/>
    <x v="19"/>
    <x v="19"/>
    <x v="27"/>
    <x v="0"/>
    <x v="0"/>
    <x v="2"/>
    <n v="18000"/>
    <x v="2"/>
    <x v="2"/>
    <n v="6051637"/>
    <x v="5"/>
  </r>
  <r>
    <x v="4277"/>
    <x v="159"/>
    <s v="Cassandra"/>
    <x v="0"/>
    <n v="13500"/>
    <x v="20"/>
    <x v="7"/>
    <x v="109"/>
    <x v="1"/>
    <x v="1"/>
    <x v="0"/>
    <n v="53000"/>
    <x v="3"/>
    <x v="2"/>
    <n v="7111358"/>
    <x v="6"/>
  </r>
  <r>
    <x v="4278"/>
    <x v="159"/>
    <s v="Celeste"/>
    <x v="0"/>
    <n v="790500"/>
    <x v="21"/>
    <x v="5"/>
    <x v="53"/>
    <x v="0"/>
    <x v="0"/>
    <x v="0"/>
    <n v="27500"/>
    <x v="4"/>
    <x v="2"/>
    <n v="6532595"/>
    <x v="0"/>
  </r>
  <r>
    <x v="4279"/>
    <x v="159"/>
    <s v="Charlotte"/>
    <x v="0"/>
    <n v="695000"/>
    <x v="22"/>
    <x v="1"/>
    <x v="67"/>
    <x v="1"/>
    <x v="1"/>
    <x v="0"/>
    <n v="19000"/>
    <x v="5"/>
    <x v="2"/>
    <n v="8183949"/>
    <x v="1"/>
  </r>
  <r>
    <x v="4280"/>
    <x v="160"/>
    <s v="Nicolas"/>
    <x v="0"/>
    <n v="1215000"/>
    <x v="8"/>
    <x v="10"/>
    <x v="14"/>
    <x v="0"/>
    <x v="0"/>
    <x v="1"/>
    <n v="19500"/>
    <x v="5"/>
    <x v="4"/>
    <n v="6321691"/>
    <x v="5"/>
  </r>
  <r>
    <x v="4281"/>
    <x v="160"/>
    <s v="Nigel"/>
    <x v="0"/>
    <n v="2250000"/>
    <x v="9"/>
    <x v="26"/>
    <x v="122"/>
    <x v="1"/>
    <x v="1"/>
    <x v="2"/>
    <n v="54000"/>
    <x v="6"/>
    <x v="0"/>
    <n v="6373422"/>
    <x v="6"/>
  </r>
  <r>
    <x v="4282"/>
    <x v="160"/>
    <s v="Violet"/>
    <x v="0"/>
    <n v="1650000"/>
    <x v="20"/>
    <x v="6"/>
    <x v="59"/>
    <x v="0"/>
    <x v="0"/>
    <x v="1"/>
    <n v="45000"/>
    <x v="3"/>
    <x v="0"/>
    <n v="7447299"/>
    <x v="3"/>
  </r>
  <r>
    <x v="4283"/>
    <x v="160"/>
    <s v="Viviana"/>
    <x v="0"/>
    <n v="13500"/>
    <x v="21"/>
    <x v="6"/>
    <x v="60"/>
    <x v="1"/>
    <x v="1"/>
    <x v="1"/>
    <n v="22000"/>
    <x v="4"/>
    <x v="2"/>
    <n v="6817487"/>
    <x v="4"/>
  </r>
  <r>
    <x v="4284"/>
    <x v="160"/>
    <s v="Aviva"/>
    <x v="0"/>
    <n v="1303500"/>
    <x v="21"/>
    <x v="17"/>
    <x v="95"/>
    <x v="0"/>
    <x v="0"/>
    <x v="1"/>
    <n v="45350"/>
    <x v="4"/>
    <x v="2"/>
    <n v="6466970"/>
    <x v="4"/>
  </r>
  <r>
    <x v="4285"/>
    <x v="160"/>
    <s v="Ayla"/>
    <x v="0"/>
    <n v="13500"/>
    <x v="22"/>
    <x v="27"/>
    <x v="117"/>
    <x v="1"/>
    <x v="1"/>
    <x v="1"/>
    <n v="71000"/>
    <x v="5"/>
    <x v="2"/>
    <n v="8161210"/>
    <x v="5"/>
  </r>
  <r>
    <x v="4286"/>
    <x v="160"/>
    <s v="Lucas"/>
    <x v="1"/>
    <n v="275000"/>
    <x v="9"/>
    <x v="8"/>
    <x v="82"/>
    <x v="0"/>
    <x v="0"/>
    <x v="1"/>
    <n v="39000"/>
    <x v="6"/>
    <x v="4"/>
    <n v="7467534"/>
    <x v="6"/>
  </r>
  <r>
    <x v="4287"/>
    <x v="160"/>
    <s v="Mia"/>
    <x v="0"/>
    <n v="13500"/>
    <x v="17"/>
    <x v="11"/>
    <x v="76"/>
    <x v="0"/>
    <x v="0"/>
    <x v="2"/>
    <n v="19000"/>
    <x v="0"/>
    <x v="0"/>
    <n v="8229783"/>
    <x v="0"/>
  </r>
  <r>
    <x v="4288"/>
    <x v="160"/>
    <s v="Chelsea"/>
    <x v="0"/>
    <n v="805000"/>
    <x v="23"/>
    <x v="29"/>
    <x v="128"/>
    <x v="0"/>
    <x v="0"/>
    <x v="1"/>
    <n v="19000"/>
    <x v="6"/>
    <x v="2"/>
    <n v="8998696"/>
    <x v="2"/>
  </r>
  <r>
    <x v="4289"/>
    <x v="160"/>
    <s v="Chloe"/>
    <x v="1"/>
    <n v="1156000"/>
    <x v="24"/>
    <x v="22"/>
    <x v="100"/>
    <x v="0"/>
    <x v="0"/>
    <x v="2"/>
    <n v="32600"/>
    <x v="0"/>
    <x v="2"/>
    <n v="7491878"/>
    <x v="3"/>
  </r>
  <r>
    <x v="4290"/>
    <x v="161"/>
    <s v="Noah"/>
    <x v="1"/>
    <n v="450000"/>
    <x v="17"/>
    <x v="6"/>
    <x v="59"/>
    <x v="1"/>
    <x v="1"/>
    <x v="2"/>
    <n v="22000"/>
    <x v="0"/>
    <x v="0"/>
    <n v="8250958"/>
    <x v="0"/>
  </r>
  <r>
    <x v="4291"/>
    <x v="161"/>
    <s v="Omar"/>
    <x v="1"/>
    <n v="1400000"/>
    <x v="10"/>
    <x v="24"/>
    <x v="97"/>
    <x v="1"/>
    <x v="1"/>
    <x v="1"/>
    <n v="82000"/>
    <x v="1"/>
    <x v="1"/>
    <n v="7105750"/>
    <x v="1"/>
  </r>
  <r>
    <x v="4292"/>
    <x v="161"/>
    <s v="Omari"/>
    <x v="0"/>
    <n v="13500"/>
    <x v="11"/>
    <x v="0"/>
    <x v="9"/>
    <x v="1"/>
    <x v="1"/>
    <x v="0"/>
    <n v="11000"/>
    <x v="2"/>
    <x v="1"/>
    <n v="7880170"/>
    <x v="2"/>
  </r>
  <r>
    <x v="4293"/>
    <x v="161"/>
    <s v="Ousmane"/>
    <x v="0"/>
    <n v="812000"/>
    <x v="13"/>
    <x v="7"/>
    <x v="11"/>
    <x v="1"/>
    <x v="1"/>
    <x v="1"/>
    <n v="11000"/>
    <x v="3"/>
    <x v="0"/>
    <n v="8408261"/>
    <x v="3"/>
  </r>
  <r>
    <x v="4294"/>
    <x v="161"/>
    <s v="Patrick"/>
    <x v="1"/>
    <n v="13500"/>
    <x v="14"/>
    <x v="25"/>
    <x v="65"/>
    <x v="1"/>
    <x v="1"/>
    <x v="0"/>
    <n v="36000"/>
    <x v="4"/>
    <x v="2"/>
    <n v="7783220"/>
    <x v="4"/>
  </r>
  <r>
    <x v="4295"/>
    <x v="161"/>
    <s v="Preston"/>
    <x v="1"/>
    <n v="4260000"/>
    <x v="15"/>
    <x v="1"/>
    <x v="67"/>
    <x v="1"/>
    <x v="1"/>
    <x v="2"/>
    <n v="16000"/>
    <x v="5"/>
    <x v="0"/>
    <n v="8823329"/>
    <x v="5"/>
  </r>
  <r>
    <x v="4296"/>
    <x v="161"/>
    <s v="Prince"/>
    <x v="0"/>
    <n v="1140000"/>
    <x v="7"/>
    <x v="0"/>
    <x v="54"/>
    <x v="0"/>
    <x v="0"/>
    <x v="2"/>
    <n v="62000"/>
    <x v="6"/>
    <x v="4"/>
    <n v="7986019"/>
    <x v="6"/>
  </r>
  <r>
    <x v="4297"/>
    <x v="161"/>
    <s v="Wendy"/>
    <x v="0"/>
    <n v="1250000"/>
    <x v="22"/>
    <x v="17"/>
    <x v="61"/>
    <x v="1"/>
    <x v="1"/>
    <x v="1"/>
    <n v="25000"/>
    <x v="5"/>
    <x v="4"/>
    <n v="7883547"/>
    <x v="5"/>
  </r>
  <r>
    <x v="4298"/>
    <x v="161"/>
    <s v="Ximena"/>
    <x v="0"/>
    <n v="520000"/>
    <x v="23"/>
    <x v="1"/>
    <x v="62"/>
    <x v="1"/>
    <x v="1"/>
    <x v="1"/>
    <n v="12000"/>
    <x v="6"/>
    <x v="4"/>
    <n v="7510359"/>
    <x v="6"/>
  </r>
  <r>
    <x v="4299"/>
    <x v="161"/>
    <s v="Yamileth"/>
    <x v="1"/>
    <n v="555000"/>
    <x v="24"/>
    <x v="10"/>
    <x v="63"/>
    <x v="0"/>
    <x v="0"/>
    <x v="0"/>
    <n v="26000"/>
    <x v="0"/>
    <x v="0"/>
    <n v="8058359"/>
    <x v="0"/>
  </r>
  <r>
    <x v="4300"/>
    <x v="161"/>
    <s v="Yaretzi"/>
    <x v="0"/>
    <n v="1218000"/>
    <x v="25"/>
    <x v="0"/>
    <x v="73"/>
    <x v="0"/>
    <x v="0"/>
    <x v="2"/>
    <n v="42800"/>
    <x v="1"/>
    <x v="2"/>
    <n v="7109882"/>
    <x v="1"/>
  </r>
  <r>
    <x v="4301"/>
    <x v="161"/>
    <s v="Kyla"/>
    <x v="0"/>
    <n v="300000"/>
    <x v="17"/>
    <x v="6"/>
    <x v="8"/>
    <x v="1"/>
    <x v="1"/>
    <x v="1"/>
    <n v="82000"/>
    <x v="0"/>
    <x v="3"/>
    <n v="7215320"/>
    <x v="0"/>
  </r>
  <r>
    <x v="4302"/>
    <x v="161"/>
    <s v="Andrea"/>
    <x v="0"/>
    <n v="675000"/>
    <x v="7"/>
    <x v="0"/>
    <x v="56"/>
    <x v="1"/>
    <x v="1"/>
    <x v="1"/>
    <n v="17000"/>
    <x v="6"/>
    <x v="3"/>
    <n v="6152986"/>
    <x v="6"/>
  </r>
  <r>
    <x v="4303"/>
    <x v="161"/>
    <s v="Angelique"/>
    <x v="0"/>
    <n v="1080000"/>
    <x v="17"/>
    <x v="6"/>
    <x v="74"/>
    <x v="0"/>
    <x v="0"/>
    <x v="1"/>
    <n v="15001"/>
    <x v="0"/>
    <x v="3"/>
    <n v="7270419"/>
    <x v="0"/>
  </r>
  <r>
    <x v="4304"/>
    <x v="161"/>
    <s v="Baila"/>
    <x v="0"/>
    <n v="1115000"/>
    <x v="23"/>
    <x v="19"/>
    <x v="27"/>
    <x v="1"/>
    <x v="1"/>
    <x v="2"/>
    <n v="13500"/>
    <x v="6"/>
    <x v="2"/>
    <n v="8803145"/>
    <x v="6"/>
  </r>
  <r>
    <x v="4305"/>
    <x v="161"/>
    <s v="Barbara"/>
    <x v="0"/>
    <n v="1340000"/>
    <x v="24"/>
    <x v="17"/>
    <x v="119"/>
    <x v="1"/>
    <x v="1"/>
    <x v="0"/>
    <n v="25000"/>
    <x v="0"/>
    <x v="0"/>
    <n v="7436415"/>
    <x v="0"/>
  </r>
  <r>
    <x v="4306"/>
    <x v="161"/>
    <s v="Batsheva"/>
    <x v="0"/>
    <n v="13500"/>
    <x v="25"/>
    <x v="27"/>
    <x v="127"/>
    <x v="1"/>
    <x v="1"/>
    <x v="2"/>
    <n v="22000"/>
    <x v="1"/>
    <x v="0"/>
    <n v="7357401"/>
    <x v="1"/>
  </r>
  <r>
    <x v="4307"/>
    <x v="161"/>
    <s v="Batya"/>
    <x v="0"/>
    <n v="13500"/>
    <x v="26"/>
    <x v="29"/>
    <x v="128"/>
    <x v="0"/>
    <x v="0"/>
    <x v="1"/>
    <n v="19000"/>
    <x v="2"/>
    <x v="2"/>
    <n v="8238423"/>
    <x v="2"/>
  </r>
  <r>
    <x v="4308"/>
    <x v="161"/>
    <s v="Beatrice"/>
    <x v="0"/>
    <n v="13500"/>
    <x v="27"/>
    <x v="27"/>
    <x v="127"/>
    <x v="0"/>
    <x v="0"/>
    <x v="2"/>
    <n v="27000"/>
    <x v="3"/>
    <x v="0"/>
    <n v="6538987"/>
    <x v="3"/>
  </r>
  <r>
    <x v="4309"/>
    <x v="161"/>
    <s v="Bella"/>
    <x v="0"/>
    <n v="1200000"/>
    <x v="16"/>
    <x v="26"/>
    <x v="92"/>
    <x v="0"/>
    <x v="0"/>
    <x v="2"/>
    <n v="18000"/>
    <x v="4"/>
    <x v="4"/>
    <n v="6502078"/>
    <x v="4"/>
  </r>
  <r>
    <x v="4310"/>
    <x v="161"/>
    <s v="Bianca"/>
    <x v="0"/>
    <n v="13500"/>
    <x v="8"/>
    <x v="27"/>
    <x v="84"/>
    <x v="1"/>
    <x v="1"/>
    <x v="0"/>
    <n v="75000"/>
    <x v="5"/>
    <x v="1"/>
    <n v="7543991"/>
    <x v="5"/>
  </r>
  <r>
    <x v="4311"/>
    <x v="161"/>
    <s v="Emma"/>
    <x v="0"/>
    <n v="810000"/>
    <x v="10"/>
    <x v="8"/>
    <x v="44"/>
    <x v="0"/>
    <x v="0"/>
    <x v="0"/>
    <n v="33000"/>
    <x v="1"/>
    <x v="2"/>
    <n v="8158965"/>
    <x v="1"/>
  </r>
  <r>
    <x v="4312"/>
    <x v="161"/>
    <s v="Theo"/>
    <x v="0"/>
    <n v="550500"/>
    <x v="11"/>
    <x v="23"/>
    <x v="124"/>
    <x v="0"/>
    <x v="0"/>
    <x v="0"/>
    <n v="18500"/>
    <x v="2"/>
    <x v="4"/>
    <n v="6697192"/>
    <x v="2"/>
  </r>
  <r>
    <x v="4313"/>
    <x v="161"/>
    <s v="Ary"/>
    <x v="0"/>
    <n v="535000"/>
    <x v="13"/>
    <x v="17"/>
    <x v="23"/>
    <x v="1"/>
    <x v="1"/>
    <x v="1"/>
    <n v="24000"/>
    <x v="3"/>
    <x v="1"/>
    <n v="7229840"/>
    <x v="3"/>
  </r>
  <r>
    <x v="4314"/>
    <x v="161"/>
    <s v="Emma"/>
    <x v="0"/>
    <n v="641000"/>
    <x v="14"/>
    <x v="22"/>
    <x v="32"/>
    <x v="1"/>
    <x v="1"/>
    <x v="0"/>
    <n v="36000"/>
    <x v="4"/>
    <x v="4"/>
    <n v="7284514"/>
    <x v="4"/>
  </r>
  <r>
    <x v="4315"/>
    <x v="161"/>
    <s v="Estelle"/>
    <x v="1"/>
    <n v="503000"/>
    <x v="15"/>
    <x v="6"/>
    <x v="38"/>
    <x v="1"/>
    <x v="1"/>
    <x v="0"/>
    <n v="10000"/>
    <x v="5"/>
    <x v="1"/>
    <n v="7588370"/>
    <x v="5"/>
  </r>
  <r>
    <x v="4316"/>
    <x v="161"/>
    <s v="Coralie"/>
    <x v="0"/>
    <n v="668000"/>
    <x v="7"/>
    <x v="20"/>
    <x v="113"/>
    <x v="1"/>
    <x v="1"/>
    <x v="1"/>
    <n v="29000"/>
    <x v="6"/>
    <x v="0"/>
    <n v="7038376"/>
    <x v="6"/>
  </r>
  <r>
    <x v="4317"/>
    <x v="161"/>
    <s v="Chiara"/>
    <x v="0"/>
    <n v="666000"/>
    <x v="16"/>
    <x v="25"/>
    <x v="58"/>
    <x v="0"/>
    <x v="0"/>
    <x v="1"/>
    <n v="41000"/>
    <x v="4"/>
    <x v="4"/>
    <n v="8296709"/>
    <x v="4"/>
  </r>
  <r>
    <x v="4318"/>
    <x v="161"/>
    <s v="Christina"/>
    <x v="0"/>
    <n v="1350000"/>
    <x v="25"/>
    <x v="25"/>
    <x v="65"/>
    <x v="1"/>
    <x v="1"/>
    <x v="0"/>
    <n v="36000"/>
    <x v="1"/>
    <x v="2"/>
    <n v="6305646"/>
    <x v="4"/>
  </r>
  <r>
    <x v="4319"/>
    <x v="161"/>
    <s v="Cindy"/>
    <x v="1"/>
    <n v="13500"/>
    <x v="26"/>
    <x v="4"/>
    <x v="10"/>
    <x v="1"/>
    <x v="1"/>
    <x v="2"/>
    <n v="17000"/>
    <x v="2"/>
    <x v="0"/>
    <n v="7989102"/>
    <x v="5"/>
  </r>
  <r>
    <x v="4320"/>
    <x v="161"/>
    <s v="Clara"/>
    <x v="1"/>
    <n v="710000"/>
    <x v="27"/>
    <x v="27"/>
    <x v="84"/>
    <x v="1"/>
    <x v="1"/>
    <x v="0"/>
    <n v="75000"/>
    <x v="3"/>
    <x v="1"/>
    <n v="6998735"/>
    <x v="6"/>
  </r>
  <r>
    <x v="4321"/>
    <x v="161"/>
    <s v="Cristina"/>
    <x v="0"/>
    <n v="1010000"/>
    <x v="16"/>
    <x v="15"/>
    <x v="50"/>
    <x v="1"/>
    <x v="1"/>
    <x v="2"/>
    <n v="24000"/>
    <x v="4"/>
    <x v="0"/>
    <n v="8181104"/>
    <x v="0"/>
  </r>
  <r>
    <x v="4322"/>
    <x v="161"/>
    <s v="Crystal"/>
    <x v="0"/>
    <n v="580000"/>
    <x v="8"/>
    <x v="3"/>
    <x v="52"/>
    <x v="1"/>
    <x v="1"/>
    <x v="0"/>
    <n v="27000"/>
    <x v="5"/>
    <x v="1"/>
    <n v="7799931"/>
    <x v="1"/>
  </r>
  <r>
    <x v="4323"/>
    <x v="161"/>
    <s v="Cynthia"/>
    <x v="0"/>
    <n v="653000"/>
    <x v="9"/>
    <x v="20"/>
    <x v="103"/>
    <x v="1"/>
    <x v="1"/>
    <x v="1"/>
    <n v="21000"/>
    <x v="6"/>
    <x v="0"/>
    <n v="6113697"/>
    <x v="2"/>
  </r>
  <r>
    <x v="4324"/>
    <x v="161"/>
    <s v="Daisy"/>
    <x v="0"/>
    <n v="740000"/>
    <x v="17"/>
    <x v="0"/>
    <x v="73"/>
    <x v="0"/>
    <x v="0"/>
    <x v="2"/>
    <n v="18000"/>
    <x v="0"/>
    <x v="2"/>
    <n v="6857891"/>
    <x v="3"/>
  </r>
  <r>
    <x v="4325"/>
    <x v="162"/>
    <s v="Quincy"/>
    <x v="0"/>
    <n v="2330000"/>
    <x v="0"/>
    <x v="17"/>
    <x v="95"/>
    <x v="0"/>
    <x v="0"/>
    <x v="1"/>
    <n v="45000"/>
    <x v="0"/>
    <x v="0"/>
    <n v="8489373"/>
    <x v="0"/>
  </r>
  <r>
    <x v="4326"/>
    <x v="162"/>
    <s v="Ricardo"/>
    <x v="0"/>
    <n v="2800000"/>
    <x v="1"/>
    <x v="17"/>
    <x v="119"/>
    <x v="0"/>
    <x v="0"/>
    <x v="2"/>
    <n v="20000"/>
    <x v="1"/>
    <x v="0"/>
    <n v="8475895"/>
    <x v="1"/>
  </r>
  <r>
    <x v="4327"/>
    <x v="162"/>
    <s v="Richard"/>
    <x v="0"/>
    <n v="13500"/>
    <x v="2"/>
    <x v="9"/>
    <x v="64"/>
    <x v="0"/>
    <x v="0"/>
    <x v="0"/>
    <n v="18000"/>
    <x v="2"/>
    <x v="4"/>
    <n v="6897688"/>
    <x v="2"/>
  </r>
  <r>
    <x v="4328"/>
    <x v="162"/>
    <s v="Robert"/>
    <x v="1"/>
    <n v="13500"/>
    <x v="3"/>
    <x v="27"/>
    <x v="117"/>
    <x v="1"/>
    <x v="1"/>
    <x v="2"/>
    <n v="16000"/>
    <x v="3"/>
    <x v="2"/>
    <n v="7586086"/>
    <x v="3"/>
  </r>
  <r>
    <x v="4329"/>
    <x v="162"/>
    <s v="Abigail"/>
    <x v="0"/>
    <n v="13500"/>
    <x v="8"/>
    <x v="10"/>
    <x v="14"/>
    <x v="0"/>
    <x v="0"/>
    <x v="1"/>
    <n v="19000"/>
    <x v="5"/>
    <x v="4"/>
    <n v="7999817"/>
    <x v="5"/>
  </r>
  <r>
    <x v="4330"/>
    <x v="162"/>
    <s v="Ada"/>
    <x v="0"/>
    <n v="600000"/>
    <x v="9"/>
    <x v="6"/>
    <x v="80"/>
    <x v="1"/>
    <x v="1"/>
    <x v="2"/>
    <n v="26000"/>
    <x v="6"/>
    <x v="2"/>
    <n v="8071847"/>
    <x v="6"/>
  </r>
  <r>
    <x v="4331"/>
    <x v="162"/>
    <s v="Addison"/>
    <x v="0"/>
    <n v="487000"/>
    <x v="17"/>
    <x v="27"/>
    <x v="84"/>
    <x v="1"/>
    <x v="1"/>
    <x v="1"/>
    <n v="20000"/>
    <x v="0"/>
    <x v="1"/>
    <n v="7701793"/>
    <x v="0"/>
  </r>
  <r>
    <x v="4332"/>
    <x v="162"/>
    <s v="Adelaide"/>
    <x v="1"/>
    <n v="13500"/>
    <x v="10"/>
    <x v="28"/>
    <x v="90"/>
    <x v="1"/>
    <x v="1"/>
    <x v="2"/>
    <n v="28000"/>
    <x v="1"/>
    <x v="2"/>
    <n v="6025678"/>
    <x v="1"/>
  </r>
  <r>
    <x v="4333"/>
    <x v="162"/>
    <s v="Blake"/>
    <x v="0"/>
    <n v="1570000"/>
    <x v="9"/>
    <x v="27"/>
    <x v="117"/>
    <x v="1"/>
    <x v="1"/>
    <x v="1"/>
    <n v="71000"/>
    <x v="6"/>
    <x v="2"/>
    <n v="8540301"/>
    <x v="6"/>
  </r>
  <r>
    <x v="4334"/>
    <x v="162"/>
    <s v="Blima"/>
    <x v="0"/>
    <n v="1001000"/>
    <x v="17"/>
    <x v="19"/>
    <x v="106"/>
    <x v="1"/>
    <x v="1"/>
    <x v="1"/>
    <n v="61100"/>
    <x v="0"/>
    <x v="2"/>
    <n v="7353488"/>
    <x v="0"/>
  </r>
  <r>
    <x v="4335"/>
    <x v="162"/>
    <s v="Blimy"/>
    <x v="1"/>
    <n v="665000"/>
    <x v="10"/>
    <x v="5"/>
    <x v="5"/>
    <x v="0"/>
    <x v="0"/>
    <x v="2"/>
    <n v="21000"/>
    <x v="1"/>
    <x v="2"/>
    <n v="7636128"/>
    <x v="1"/>
  </r>
  <r>
    <x v="4336"/>
    <x v="162"/>
    <s v="Bracha"/>
    <x v="0"/>
    <n v="1330000"/>
    <x v="11"/>
    <x v="20"/>
    <x v="47"/>
    <x v="0"/>
    <x v="0"/>
    <x v="1"/>
    <n v="19000"/>
    <x v="2"/>
    <x v="1"/>
    <n v="7375071"/>
    <x v="2"/>
  </r>
  <r>
    <x v="4337"/>
    <x v="162"/>
    <s v="Nathan"/>
    <x v="0"/>
    <n v="850000"/>
    <x v="8"/>
    <x v="5"/>
    <x v="7"/>
    <x v="0"/>
    <x v="0"/>
    <x v="2"/>
    <n v="42000"/>
    <x v="5"/>
    <x v="1"/>
    <n v="6355615"/>
    <x v="5"/>
  </r>
  <r>
    <x v="4338"/>
    <x v="162"/>
    <s v="Correntin"/>
    <x v="1"/>
    <n v="13500"/>
    <x v="9"/>
    <x v="0"/>
    <x v="110"/>
    <x v="1"/>
    <x v="1"/>
    <x v="2"/>
    <n v="20000"/>
    <x v="6"/>
    <x v="1"/>
    <n v="8002507"/>
    <x v="6"/>
  </r>
  <r>
    <x v="4339"/>
    <x v="162"/>
    <s v="Leo"/>
    <x v="0"/>
    <n v="1100000"/>
    <x v="17"/>
    <x v="24"/>
    <x v="97"/>
    <x v="1"/>
    <x v="1"/>
    <x v="1"/>
    <n v="82000"/>
    <x v="0"/>
    <x v="1"/>
    <n v="7650329"/>
    <x v="0"/>
  </r>
  <r>
    <x v="4340"/>
    <x v="162"/>
    <s v="Loanne"/>
    <x v="0"/>
    <n v="850000"/>
    <x v="10"/>
    <x v="5"/>
    <x v="5"/>
    <x v="0"/>
    <x v="0"/>
    <x v="0"/>
    <n v="17000"/>
    <x v="1"/>
    <x v="2"/>
    <n v="7836563"/>
    <x v="1"/>
  </r>
  <r>
    <x v="4341"/>
    <x v="162"/>
    <s v="Damaris"/>
    <x v="0"/>
    <n v="493000"/>
    <x v="10"/>
    <x v="19"/>
    <x v="101"/>
    <x v="0"/>
    <x v="0"/>
    <x v="2"/>
    <n v="45000"/>
    <x v="1"/>
    <x v="4"/>
    <n v="7607592"/>
    <x v="4"/>
  </r>
  <r>
    <x v="4342"/>
    <x v="162"/>
    <s v="Dana"/>
    <x v="0"/>
    <n v="1240000"/>
    <x v="11"/>
    <x v="1"/>
    <x v="1"/>
    <x v="1"/>
    <x v="1"/>
    <x v="0"/>
    <n v="22000"/>
    <x v="2"/>
    <x v="0"/>
    <n v="6957719"/>
    <x v="5"/>
  </r>
  <r>
    <x v="4343"/>
    <x v="162"/>
    <s v="Daniela"/>
    <x v="0"/>
    <n v="1010000"/>
    <x v="13"/>
    <x v="5"/>
    <x v="5"/>
    <x v="0"/>
    <x v="0"/>
    <x v="0"/>
    <n v="18000"/>
    <x v="3"/>
    <x v="2"/>
    <n v="7714030"/>
    <x v="6"/>
  </r>
  <r>
    <x v="4344"/>
    <x v="162"/>
    <s v="Daniella"/>
    <x v="0"/>
    <n v="1626000"/>
    <x v="14"/>
    <x v="1"/>
    <x v="86"/>
    <x v="0"/>
    <x v="0"/>
    <x v="1"/>
    <n v="22600"/>
    <x v="4"/>
    <x v="1"/>
    <n v="7775424"/>
    <x v="0"/>
  </r>
  <r>
    <x v="4345"/>
    <x v="163"/>
    <s v="Rodney"/>
    <x v="0"/>
    <n v="605000"/>
    <x v="4"/>
    <x v="1"/>
    <x v="24"/>
    <x v="0"/>
    <x v="0"/>
    <x v="1"/>
    <n v="31000"/>
    <x v="4"/>
    <x v="0"/>
    <n v="6136413"/>
    <x v="4"/>
  </r>
  <r>
    <x v="4346"/>
    <x v="163"/>
    <s v="Ryan"/>
    <x v="0"/>
    <n v="1255000"/>
    <x v="5"/>
    <x v="1"/>
    <x v="67"/>
    <x v="1"/>
    <x v="1"/>
    <x v="2"/>
    <n v="21500"/>
    <x v="5"/>
    <x v="0"/>
    <n v="6887967"/>
    <x v="5"/>
  </r>
  <r>
    <x v="4347"/>
    <x v="163"/>
    <s v="Samuel"/>
    <x v="0"/>
    <n v="1850000"/>
    <x v="6"/>
    <x v="22"/>
    <x v="32"/>
    <x v="1"/>
    <x v="1"/>
    <x v="0"/>
    <n v="36000"/>
    <x v="6"/>
    <x v="4"/>
    <n v="7301219"/>
    <x v="6"/>
  </r>
  <r>
    <x v="4348"/>
    <x v="163"/>
    <s v="Sean"/>
    <x v="0"/>
    <n v="13500"/>
    <x v="12"/>
    <x v="0"/>
    <x v="132"/>
    <x v="1"/>
    <x v="1"/>
    <x v="1"/>
    <n v="13000"/>
    <x v="0"/>
    <x v="1"/>
    <n v="8981382"/>
    <x v="0"/>
  </r>
  <r>
    <x v="4349"/>
    <x v="163"/>
    <s v="Sebastian"/>
    <x v="0"/>
    <n v="13500"/>
    <x v="18"/>
    <x v="4"/>
    <x v="4"/>
    <x v="0"/>
    <x v="0"/>
    <x v="0"/>
    <n v="28000"/>
    <x v="1"/>
    <x v="2"/>
    <n v="6894327"/>
    <x v="1"/>
  </r>
  <r>
    <x v="4350"/>
    <x v="163"/>
    <s v="Adele"/>
    <x v="0"/>
    <n v="572000"/>
    <x v="11"/>
    <x v="13"/>
    <x v="30"/>
    <x v="1"/>
    <x v="1"/>
    <x v="0"/>
    <n v="43000"/>
    <x v="2"/>
    <x v="2"/>
    <n v="8534341"/>
    <x v="2"/>
  </r>
  <r>
    <x v="4351"/>
    <x v="163"/>
    <s v="Adina"/>
    <x v="0"/>
    <n v="650000"/>
    <x v="13"/>
    <x v="9"/>
    <x v="91"/>
    <x v="1"/>
    <x v="1"/>
    <x v="1"/>
    <n v="25000"/>
    <x v="3"/>
    <x v="0"/>
    <n v="6091897"/>
    <x v="3"/>
  </r>
  <r>
    <x v="4352"/>
    <x v="163"/>
    <s v="Adriana"/>
    <x v="1"/>
    <n v="731000"/>
    <x v="14"/>
    <x v="25"/>
    <x v="89"/>
    <x v="0"/>
    <x v="0"/>
    <x v="1"/>
    <n v="12000"/>
    <x v="4"/>
    <x v="4"/>
    <n v="6237768"/>
    <x v="4"/>
  </r>
  <r>
    <x v="4353"/>
    <x v="163"/>
    <s v="Adrianna"/>
    <x v="1"/>
    <n v="13500"/>
    <x v="15"/>
    <x v="26"/>
    <x v="92"/>
    <x v="0"/>
    <x v="0"/>
    <x v="0"/>
    <n v="39000"/>
    <x v="5"/>
    <x v="4"/>
    <n v="7382288"/>
    <x v="5"/>
  </r>
  <r>
    <x v="4354"/>
    <x v="163"/>
    <s v="Ahuva"/>
    <x v="0"/>
    <n v="793000"/>
    <x v="7"/>
    <x v="2"/>
    <x v="2"/>
    <x v="0"/>
    <x v="0"/>
    <x v="0"/>
    <n v="60000"/>
    <x v="6"/>
    <x v="1"/>
    <n v="7832386"/>
    <x v="6"/>
  </r>
  <r>
    <x v="4355"/>
    <x v="163"/>
    <s v="Breindy"/>
    <x v="0"/>
    <n v="290000"/>
    <x v="13"/>
    <x v="6"/>
    <x v="38"/>
    <x v="1"/>
    <x v="1"/>
    <x v="1"/>
    <n v="12001"/>
    <x v="3"/>
    <x v="1"/>
    <n v="7559125"/>
    <x v="3"/>
  </r>
  <r>
    <x v="4356"/>
    <x v="163"/>
    <s v="Brianna"/>
    <x v="0"/>
    <n v="1570000"/>
    <x v="14"/>
    <x v="3"/>
    <x v="111"/>
    <x v="1"/>
    <x v="1"/>
    <x v="0"/>
    <n v="29000"/>
    <x v="4"/>
    <x v="2"/>
    <n v="7733745"/>
    <x v="4"/>
  </r>
  <r>
    <x v="4357"/>
    <x v="163"/>
    <s v="Bridget"/>
    <x v="0"/>
    <n v="13500"/>
    <x v="15"/>
    <x v="23"/>
    <x v="130"/>
    <x v="0"/>
    <x v="0"/>
    <x v="2"/>
    <n v="42000"/>
    <x v="5"/>
    <x v="1"/>
    <n v="6637289"/>
    <x v="5"/>
  </r>
  <r>
    <x v="4358"/>
    <x v="163"/>
    <s v="Brooke"/>
    <x v="0"/>
    <n v="1916000"/>
    <x v="7"/>
    <x v="29"/>
    <x v="131"/>
    <x v="1"/>
    <x v="1"/>
    <x v="0"/>
    <n v="19600"/>
    <x v="6"/>
    <x v="0"/>
    <n v="7606020"/>
    <x v="6"/>
  </r>
  <r>
    <x v="4359"/>
    <x v="163"/>
    <s v="Brooklyn"/>
    <x v="0"/>
    <n v="500000"/>
    <x v="16"/>
    <x v="3"/>
    <x v="3"/>
    <x v="1"/>
    <x v="1"/>
    <x v="2"/>
    <n v="14000"/>
    <x v="4"/>
    <x v="0"/>
    <n v="8726218"/>
    <x v="4"/>
  </r>
  <r>
    <x v="4360"/>
    <x v="163"/>
    <s v="Eva"/>
    <x v="0"/>
    <n v="965000"/>
    <x v="11"/>
    <x v="27"/>
    <x v="127"/>
    <x v="0"/>
    <x v="0"/>
    <x v="2"/>
    <n v="27000"/>
    <x v="2"/>
    <x v="0"/>
    <n v="7793389"/>
    <x v="2"/>
  </r>
  <r>
    <x v="4361"/>
    <x v="163"/>
    <s v="Clara"/>
    <x v="0"/>
    <n v="2220000"/>
    <x v="13"/>
    <x v="25"/>
    <x v="89"/>
    <x v="1"/>
    <x v="1"/>
    <x v="1"/>
    <n v="34000"/>
    <x v="3"/>
    <x v="4"/>
    <n v="8128348"/>
    <x v="3"/>
  </r>
  <r>
    <x v="4362"/>
    <x v="163"/>
    <s v="Clara"/>
    <x v="0"/>
    <n v="13500"/>
    <x v="14"/>
    <x v="5"/>
    <x v="5"/>
    <x v="0"/>
    <x v="0"/>
    <x v="0"/>
    <n v="17000"/>
    <x v="4"/>
    <x v="2"/>
    <n v="7783316"/>
    <x v="4"/>
  </r>
  <r>
    <x v="4363"/>
    <x v="163"/>
    <s v="Cyril"/>
    <x v="0"/>
    <n v="13500"/>
    <x v="15"/>
    <x v="24"/>
    <x v="97"/>
    <x v="1"/>
    <x v="1"/>
    <x v="0"/>
    <n v="42000"/>
    <x v="5"/>
    <x v="1"/>
    <n v="6375986"/>
    <x v="5"/>
  </r>
  <r>
    <x v="4364"/>
    <x v="163"/>
    <s v="Camilya"/>
    <x v="1"/>
    <n v="730000"/>
    <x v="7"/>
    <x v="20"/>
    <x v="29"/>
    <x v="1"/>
    <x v="1"/>
    <x v="2"/>
    <n v="14000"/>
    <x v="6"/>
    <x v="2"/>
    <n v="6212099"/>
    <x v="6"/>
  </r>
  <r>
    <x v="4365"/>
    <x v="163"/>
    <s v="Danielle"/>
    <x v="0"/>
    <n v="13500"/>
    <x v="15"/>
    <x v="2"/>
    <x v="114"/>
    <x v="0"/>
    <x v="0"/>
    <x v="0"/>
    <n v="28000"/>
    <x v="5"/>
    <x v="4"/>
    <n v="7782680"/>
    <x v="1"/>
  </r>
  <r>
    <x v="4366"/>
    <x v="163"/>
    <s v="Danna"/>
    <x v="0"/>
    <n v="13500"/>
    <x v="7"/>
    <x v="10"/>
    <x v="14"/>
    <x v="1"/>
    <x v="1"/>
    <x v="2"/>
    <n v="26000"/>
    <x v="6"/>
    <x v="4"/>
    <n v="6102276"/>
    <x v="2"/>
  </r>
  <r>
    <x v="4367"/>
    <x v="163"/>
    <s v="Dayana"/>
    <x v="0"/>
    <n v="550000"/>
    <x v="16"/>
    <x v="2"/>
    <x v="138"/>
    <x v="0"/>
    <x v="0"/>
    <x v="1"/>
    <n v="28000"/>
    <x v="4"/>
    <x v="2"/>
    <n v="7344118"/>
    <x v="3"/>
  </r>
  <r>
    <x v="4368"/>
    <x v="163"/>
    <s v="Delilah"/>
    <x v="1"/>
    <n v="1800000"/>
    <x v="8"/>
    <x v="9"/>
    <x v="13"/>
    <x v="0"/>
    <x v="0"/>
    <x v="0"/>
    <n v="9000"/>
    <x v="5"/>
    <x v="2"/>
    <n v="7893395"/>
    <x v="4"/>
  </r>
  <r>
    <x v="4369"/>
    <x v="163"/>
    <s v="Denise"/>
    <x v="0"/>
    <n v="2000000"/>
    <x v="9"/>
    <x v="17"/>
    <x v="23"/>
    <x v="0"/>
    <x v="0"/>
    <x v="1"/>
    <n v="19000"/>
    <x v="6"/>
    <x v="1"/>
    <n v="8315142"/>
    <x v="5"/>
  </r>
  <r>
    <x v="4370"/>
    <x v="164"/>
    <s v="Sekou"/>
    <x v="0"/>
    <n v="805000"/>
    <x v="19"/>
    <x v="2"/>
    <x v="139"/>
    <x v="1"/>
    <x v="1"/>
    <x v="2"/>
    <n v="22000"/>
    <x v="2"/>
    <x v="0"/>
    <n v="8497257"/>
    <x v="2"/>
  </r>
  <r>
    <x v="4371"/>
    <x v="164"/>
    <s v="Seth"/>
    <x v="1"/>
    <n v="2000000"/>
    <x v="20"/>
    <x v="16"/>
    <x v="137"/>
    <x v="0"/>
    <x v="0"/>
    <x v="1"/>
    <n v="22000"/>
    <x v="3"/>
    <x v="0"/>
    <n v="6038877"/>
    <x v="3"/>
  </r>
  <r>
    <x v="4372"/>
    <x v="164"/>
    <s v="Shawn"/>
    <x v="1"/>
    <n v="13500"/>
    <x v="21"/>
    <x v="5"/>
    <x v="35"/>
    <x v="1"/>
    <x v="1"/>
    <x v="1"/>
    <n v="29000"/>
    <x v="4"/>
    <x v="0"/>
    <n v="6318729"/>
    <x v="4"/>
  </r>
  <r>
    <x v="4373"/>
    <x v="164"/>
    <s v="Sincere"/>
    <x v="1"/>
    <n v="13500"/>
    <x v="22"/>
    <x v="24"/>
    <x v="55"/>
    <x v="1"/>
    <x v="1"/>
    <x v="2"/>
    <n v="33000"/>
    <x v="5"/>
    <x v="2"/>
    <n v="8019611"/>
    <x v="5"/>
  </r>
  <r>
    <x v="4374"/>
    <x v="164"/>
    <s v="Stephen"/>
    <x v="0"/>
    <n v="700000"/>
    <x v="23"/>
    <x v="0"/>
    <x v="56"/>
    <x v="1"/>
    <x v="1"/>
    <x v="1"/>
    <n v="24000"/>
    <x v="6"/>
    <x v="0"/>
    <n v="6249735"/>
    <x v="6"/>
  </r>
  <r>
    <x v="4375"/>
    <x v="164"/>
    <s v="Steven"/>
    <x v="0"/>
    <n v="2130000"/>
    <x v="24"/>
    <x v="11"/>
    <x v="76"/>
    <x v="0"/>
    <x v="0"/>
    <x v="1"/>
    <n v="57000"/>
    <x v="0"/>
    <x v="0"/>
    <n v="6707606"/>
    <x v="0"/>
  </r>
  <r>
    <x v="4376"/>
    <x v="164"/>
    <s v="Terrell"/>
    <x v="0"/>
    <n v="500000"/>
    <x v="25"/>
    <x v="22"/>
    <x v="32"/>
    <x v="0"/>
    <x v="0"/>
    <x v="2"/>
    <n v="42000"/>
    <x v="1"/>
    <x v="4"/>
    <n v="7346283"/>
    <x v="1"/>
  </r>
  <r>
    <x v="4377"/>
    <x v="164"/>
    <s v="Terrence"/>
    <x v="0"/>
    <n v="2125000"/>
    <x v="26"/>
    <x v="8"/>
    <x v="134"/>
    <x v="0"/>
    <x v="0"/>
    <x v="0"/>
    <n v="9500"/>
    <x v="2"/>
    <x v="1"/>
    <n v="6812867"/>
    <x v="2"/>
  </r>
  <r>
    <x v="4378"/>
    <x v="164"/>
    <s v="Alana"/>
    <x v="1"/>
    <n v="13500"/>
    <x v="16"/>
    <x v="3"/>
    <x v="98"/>
    <x v="0"/>
    <x v="0"/>
    <x v="2"/>
    <n v="27000"/>
    <x v="4"/>
    <x v="2"/>
    <n v="8949257"/>
    <x v="4"/>
  </r>
  <r>
    <x v="4379"/>
    <x v="164"/>
    <s v="Alessandra"/>
    <x v="0"/>
    <n v="13500"/>
    <x v="8"/>
    <x v="8"/>
    <x v="99"/>
    <x v="0"/>
    <x v="0"/>
    <x v="2"/>
    <n v="36000"/>
    <x v="5"/>
    <x v="1"/>
    <n v="7040664"/>
    <x v="5"/>
  </r>
  <r>
    <x v="4380"/>
    <x v="164"/>
    <s v="Alessia"/>
    <x v="0"/>
    <n v="2775000"/>
    <x v="9"/>
    <x v="21"/>
    <x v="31"/>
    <x v="1"/>
    <x v="1"/>
    <x v="2"/>
    <n v="20500"/>
    <x v="6"/>
    <x v="1"/>
    <n v="6569913"/>
    <x v="6"/>
  </r>
  <r>
    <x v="4381"/>
    <x v="164"/>
    <s v="Alexa"/>
    <x v="0"/>
    <n v="1700000"/>
    <x v="17"/>
    <x v="20"/>
    <x v="47"/>
    <x v="1"/>
    <x v="1"/>
    <x v="2"/>
    <n v="17000"/>
    <x v="0"/>
    <x v="1"/>
    <n v="6430576"/>
    <x v="0"/>
  </r>
  <r>
    <x v="4382"/>
    <x v="164"/>
    <s v="Alexandra"/>
    <x v="0"/>
    <n v="13500"/>
    <x v="10"/>
    <x v="5"/>
    <x v="28"/>
    <x v="0"/>
    <x v="0"/>
    <x v="0"/>
    <n v="39000"/>
    <x v="1"/>
    <x v="4"/>
    <n v="7529629"/>
    <x v="1"/>
  </r>
  <r>
    <x v="4383"/>
    <x v="164"/>
    <s v="Alexandria"/>
    <x v="0"/>
    <n v="13500"/>
    <x v="11"/>
    <x v="9"/>
    <x v="91"/>
    <x v="0"/>
    <x v="0"/>
    <x v="0"/>
    <n v="31000"/>
    <x v="2"/>
    <x v="0"/>
    <n v="7289947"/>
    <x v="2"/>
  </r>
  <r>
    <x v="4384"/>
    <x v="164"/>
    <s v="Isabela"/>
    <x v="0"/>
    <n v="480000"/>
    <x v="17"/>
    <x v="5"/>
    <x v="35"/>
    <x v="0"/>
    <x v="0"/>
    <x v="1"/>
    <n v="39000"/>
    <x v="0"/>
    <x v="3"/>
    <n v="7938499"/>
    <x v="0"/>
  </r>
  <r>
    <x v="4385"/>
    <x v="164"/>
    <s v="Alice"/>
    <x v="0"/>
    <n v="13500"/>
    <x v="14"/>
    <x v="10"/>
    <x v="63"/>
    <x v="0"/>
    <x v="0"/>
    <x v="2"/>
    <n v="22000"/>
    <x v="4"/>
    <x v="0"/>
    <n v="7973399"/>
    <x v="4"/>
  </r>
  <r>
    <x v="4386"/>
    <x v="164"/>
    <s v="Brucha"/>
    <x v="0"/>
    <n v="13500"/>
    <x v="8"/>
    <x v="4"/>
    <x v="10"/>
    <x v="0"/>
    <x v="0"/>
    <x v="0"/>
    <n v="24000"/>
    <x v="5"/>
    <x v="0"/>
    <n v="8635324"/>
    <x v="5"/>
  </r>
  <r>
    <x v="4387"/>
    <x v="164"/>
    <s v="Bruchy"/>
    <x v="1"/>
    <n v="1775000"/>
    <x v="9"/>
    <x v="15"/>
    <x v="133"/>
    <x v="1"/>
    <x v="1"/>
    <x v="0"/>
    <n v="44500"/>
    <x v="6"/>
    <x v="1"/>
    <n v="6555077"/>
    <x v="6"/>
  </r>
  <r>
    <x v="4388"/>
    <x v="164"/>
    <s v="Brynn"/>
    <x v="0"/>
    <n v="752000"/>
    <x v="17"/>
    <x v="2"/>
    <x v="2"/>
    <x v="1"/>
    <x v="1"/>
    <x v="1"/>
    <n v="31000"/>
    <x v="0"/>
    <x v="1"/>
    <n v="8982261"/>
    <x v="0"/>
  </r>
  <r>
    <x v="4389"/>
    <x v="164"/>
    <s v="Caitlin"/>
    <x v="1"/>
    <n v="670000"/>
    <x v="10"/>
    <x v="20"/>
    <x v="47"/>
    <x v="0"/>
    <x v="0"/>
    <x v="2"/>
    <n v="46000"/>
    <x v="1"/>
    <x v="1"/>
    <n v="6031066"/>
    <x v="1"/>
  </r>
  <r>
    <x v="4390"/>
    <x v="164"/>
    <s v="Cameron"/>
    <x v="1"/>
    <n v="13500"/>
    <x v="11"/>
    <x v="0"/>
    <x v="132"/>
    <x v="1"/>
    <x v="1"/>
    <x v="0"/>
    <n v="22000"/>
    <x v="2"/>
    <x v="1"/>
    <n v="8829480"/>
    <x v="2"/>
  </r>
  <r>
    <x v="4391"/>
    <x v="164"/>
    <s v="Caroline"/>
    <x v="0"/>
    <n v="1507000"/>
    <x v="13"/>
    <x v="10"/>
    <x v="63"/>
    <x v="0"/>
    <x v="0"/>
    <x v="0"/>
    <n v="26700"/>
    <x v="3"/>
    <x v="0"/>
    <n v="6731678"/>
    <x v="3"/>
  </r>
  <r>
    <x v="4392"/>
    <x v="164"/>
    <s v="Casey"/>
    <x v="0"/>
    <n v="890000"/>
    <x v="14"/>
    <x v="27"/>
    <x v="127"/>
    <x v="0"/>
    <x v="0"/>
    <x v="2"/>
    <n v="27000"/>
    <x v="4"/>
    <x v="0"/>
    <n v="6707300"/>
    <x v="4"/>
  </r>
  <r>
    <x v="4393"/>
    <x v="164"/>
    <s v="Catherine"/>
    <x v="1"/>
    <n v="1000000"/>
    <x v="15"/>
    <x v="6"/>
    <x v="80"/>
    <x v="1"/>
    <x v="1"/>
    <x v="0"/>
    <n v="44000"/>
    <x v="5"/>
    <x v="2"/>
    <n v="7037362"/>
    <x v="5"/>
  </r>
  <r>
    <x v="4394"/>
    <x v="164"/>
    <s v="Emma"/>
    <x v="0"/>
    <n v="1365000"/>
    <x v="0"/>
    <x v="20"/>
    <x v="103"/>
    <x v="1"/>
    <x v="1"/>
    <x v="1"/>
    <n v="21500"/>
    <x v="0"/>
    <x v="0"/>
    <n v="7722551"/>
    <x v="0"/>
  </r>
  <r>
    <x v="4395"/>
    <x v="164"/>
    <s v="Paco"/>
    <x v="0"/>
    <n v="1210000"/>
    <x v="1"/>
    <x v="25"/>
    <x v="88"/>
    <x v="0"/>
    <x v="0"/>
    <x v="0"/>
    <n v="18000"/>
    <x v="1"/>
    <x v="0"/>
    <n v="8401090"/>
    <x v="1"/>
  </r>
  <r>
    <x v="4396"/>
    <x v="164"/>
    <s v="Joshua"/>
    <x v="0"/>
    <n v="13500"/>
    <x v="2"/>
    <x v="6"/>
    <x v="38"/>
    <x v="1"/>
    <x v="1"/>
    <x v="0"/>
    <n v="10000"/>
    <x v="2"/>
    <x v="1"/>
    <n v="6988547"/>
    <x v="2"/>
  </r>
  <r>
    <x v="4397"/>
    <x v="164"/>
    <s v="Juqacs"/>
    <x v="0"/>
    <n v="642000"/>
    <x v="24"/>
    <x v="13"/>
    <x v="120"/>
    <x v="1"/>
    <x v="1"/>
    <x v="2"/>
    <n v="27001"/>
    <x v="0"/>
    <x v="3"/>
    <n v="6887455"/>
    <x v="0"/>
  </r>
  <r>
    <x v="4398"/>
    <x v="164"/>
    <s v="Joanna"/>
    <x v="1"/>
    <n v="790500"/>
    <x v="4"/>
    <x v="10"/>
    <x v="85"/>
    <x v="0"/>
    <x v="0"/>
    <x v="1"/>
    <n v="12500"/>
    <x v="4"/>
    <x v="1"/>
    <n v="8220800"/>
    <x v="4"/>
  </r>
  <r>
    <x v="4399"/>
    <x v="164"/>
    <s v="Paulo"/>
    <x v="0"/>
    <n v="1350000"/>
    <x v="5"/>
    <x v="8"/>
    <x v="82"/>
    <x v="0"/>
    <x v="0"/>
    <x v="1"/>
    <n v="39000"/>
    <x v="5"/>
    <x v="4"/>
    <n v="6903571"/>
    <x v="5"/>
  </r>
  <r>
    <x v="4400"/>
    <x v="164"/>
    <s v="Clara"/>
    <x v="0"/>
    <n v="655000"/>
    <x v="6"/>
    <x v="13"/>
    <x v="123"/>
    <x v="0"/>
    <x v="0"/>
    <x v="2"/>
    <n v="22000"/>
    <x v="6"/>
    <x v="0"/>
    <n v="6157054"/>
    <x v="6"/>
  </r>
  <r>
    <x v="4401"/>
    <x v="164"/>
    <s v="Max"/>
    <x v="0"/>
    <n v="575000"/>
    <x v="26"/>
    <x v="7"/>
    <x v="11"/>
    <x v="0"/>
    <x v="0"/>
    <x v="1"/>
    <n v="21001"/>
    <x v="2"/>
    <x v="3"/>
    <n v="6202599"/>
    <x v="2"/>
  </r>
  <r>
    <x v="4402"/>
    <x v="164"/>
    <s v="Destiny"/>
    <x v="0"/>
    <n v="13500"/>
    <x v="17"/>
    <x v="1"/>
    <x v="86"/>
    <x v="0"/>
    <x v="0"/>
    <x v="1"/>
    <n v="22000"/>
    <x v="0"/>
    <x v="1"/>
    <n v="8822262"/>
    <x v="6"/>
  </r>
  <r>
    <x v="4403"/>
    <x v="164"/>
    <s v="Diana"/>
    <x v="0"/>
    <n v="751000"/>
    <x v="10"/>
    <x v="13"/>
    <x v="120"/>
    <x v="1"/>
    <x v="1"/>
    <x v="0"/>
    <n v="22000"/>
    <x v="1"/>
    <x v="2"/>
    <n v="6661149"/>
    <x v="4"/>
  </r>
  <r>
    <x v="4404"/>
    <x v="164"/>
    <s v="Dulce"/>
    <x v="0"/>
    <n v="682000"/>
    <x v="11"/>
    <x v="6"/>
    <x v="74"/>
    <x v="0"/>
    <x v="0"/>
    <x v="2"/>
    <n v="42000"/>
    <x v="2"/>
    <x v="2"/>
    <n v="6790681"/>
    <x v="6"/>
  </r>
  <r>
    <x v="4405"/>
    <x v="164"/>
    <s v="Eileen"/>
    <x v="0"/>
    <n v="13500"/>
    <x v="13"/>
    <x v="13"/>
    <x v="30"/>
    <x v="1"/>
    <x v="1"/>
    <x v="0"/>
    <n v="43000"/>
    <x v="3"/>
    <x v="2"/>
    <n v="8443239"/>
    <x v="6"/>
  </r>
  <r>
    <x v="4406"/>
    <x v="164"/>
    <s v="Elena"/>
    <x v="0"/>
    <n v="355000"/>
    <x v="14"/>
    <x v="13"/>
    <x v="123"/>
    <x v="0"/>
    <x v="0"/>
    <x v="2"/>
    <n v="22000"/>
    <x v="4"/>
    <x v="0"/>
    <n v="6842673"/>
    <x v="0"/>
  </r>
  <r>
    <x v="4407"/>
    <x v="164"/>
    <s v="Eliana"/>
    <x v="0"/>
    <n v="1270000"/>
    <x v="15"/>
    <x v="18"/>
    <x v="34"/>
    <x v="1"/>
    <x v="1"/>
    <x v="1"/>
    <n v="45000"/>
    <x v="5"/>
    <x v="2"/>
    <n v="6667989"/>
    <x v="1"/>
  </r>
  <r>
    <x v="4408"/>
    <x v="164"/>
    <s v="Elianna"/>
    <x v="0"/>
    <n v="975000"/>
    <x v="7"/>
    <x v="2"/>
    <x v="114"/>
    <x v="1"/>
    <x v="1"/>
    <x v="0"/>
    <n v="34000"/>
    <x v="6"/>
    <x v="4"/>
    <n v="7573096"/>
    <x v="2"/>
  </r>
  <r>
    <x v="4409"/>
    <x v="164"/>
    <s v="Elianny"/>
    <x v="0"/>
    <n v="820000"/>
    <x v="0"/>
    <x v="29"/>
    <x v="128"/>
    <x v="0"/>
    <x v="0"/>
    <x v="1"/>
    <n v="19000"/>
    <x v="0"/>
    <x v="2"/>
    <n v="7625104"/>
    <x v="3"/>
  </r>
  <r>
    <x v="4410"/>
    <x v="165"/>
    <s v="Timothy"/>
    <x v="1"/>
    <n v="4350000"/>
    <x v="27"/>
    <x v="4"/>
    <x v="10"/>
    <x v="1"/>
    <x v="1"/>
    <x v="1"/>
    <n v="34000"/>
    <x v="3"/>
    <x v="0"/>
    <n v="7758486"/>
    <x v="3"/>
  </r>
  <r>
    <x v="4411"/>
    <x v="165"/>
    <s v="Travis"/>
    <x v="0"/>
    <n v="13500"/>
    <x v="16"/>
    <x v="23"/>
    <x v="39"/>
    <x v="0"/>
    <x v="0"/>
    <x v="1"/>
    <n v="19000"/>
    <x v="4"/>
    <x v="2"/>
    <n v="6014280"/>
    <x v="4"/>
  </r>
  <r>
    <x v="4412"/>
    <x v="165"/>
    <s v="Tristan"/>
    <x v="1"/>
    <n v="648000"/>
    <x v="8"/>
    <x v="26"/>
    <x v="92"/>
    <x v="0"/>
    <x v="0"/>
    <x v="0"/>
    <n v="22000"/>
    <x v="5"/>
    <x v="4"/>
    <n v="8335447"/>
    <x v="5"/>
  </r>
  <r>
    <x v="4413"/>
    <x v="165"/>
    <s v="Troy"/>
    <x v="0"/>
    <n v="1800000"/>
    <x v="9"/>
    <x v="11"/>
    <x v="15"/>
    <x v="0"/>
    <x v="0"/>
    <x v="0"/>
    <n v="22000"/>
    <x v="6"/>
    <x v="0"/>
    <n v="6077059"/>
    <x v="6"/>
  </r>
  <r>
    <x v="4414"/>
    <x v="165"/>
    <s v="Tyler"/>
    <x v="1"/>
    <n v="1020000"/>
    <x v="17"/>
    <x v="8"/>
    <x v="99"/>
    <x v="1"/>
    <x v="1"/>
    <x v="2"/>
    <n v="14000"/>
    <x v="0"/>
    <x v="1"/>
    <n v="7975801"/>
    <x v="0"/>
  </r>
  <r>
    <x v="4415"/>
    <x v="165"/>
    <s v="Victor"/>
    <x v="0"/>
    <n v="635000"/>
    <x v="10"/>
    <x v="23"/>
    <x v="105"/>
    <x v="0"/>
    <x v="0"/>
    <x v="2"/>
    <n v="26000"/>
    <x v="1"/>
    <x v="0"/>
    <n v="8321684"/>
    <x v="1"/>
  </r>
  <r>
    <x v="4416"/>
    <x v="165"/>
    <s v="William"/>
    <x v="1"/>
    <n v="13500"/>
    <x v="11"/>
    <x v="26"/>
    <x v="92"/>
    <x v="1"/>
    <x v="1"/>
    <x v="1"/>
    <n v="13001"/>
    <x v="2"/>
    <x v="4"/>
    <n v="7335818"/>
    <x v="2"/>
  </r>
  <r>
    <x v="4417"/>
    <x v="165"/>
    <s v="Xavier"/>
    <x v="1"/>
    <n v="2350000"/>
    <x v="13"/>
    <x v="22"/>
    <x v="100"/>
    <x v="0"/>
    <x v="0"/>
    <x v="0"/>
    <n v="26001"/>
    <x v="3"/>
    <x v="0"/>
    <n v="7680196"/>
    <x v="3"/>
  </r>
  <r>
    <x v="4418"/>
    <x v="165"/>
    <s v="Zachary"/>
    <x v="1"/>
    <n v="1500000"/>
    <x v="14"/>
    <x v="1"/>
    <x v="126"/>
    <x v="0"/>
    <x v="0"/>
    <x v="0"/>
    <n v="22001"/>
    <x v="4"/>
    <x v="1"/>
    <n v="7942452"/>
    <x v="4"/>
  </r>
  <r>
    <x v="4419"/>
    <x v="165"/>
    <s v="Zaire"/>
    <x v="1"/>
    <n v="1900000"/>
    <x v="15"/>
    <x v="20"/>
    <x v="113"/>
    <x v="1"/>
    <x v="1"/>
    <x v="1"/>
    <n v="29001"/>
    <x v="5"/>
    <x v="0"/>
    <n v="6312414"/>
    <x v="5"/>
  </r>
  <r>
    <x v="4420"/>
    <x v="165"/>
    <s v="Alina"/>
    <x v="0"/>
    <n v="2400000"/>
    <x v="15"/>
    <x v="17"/>
    <x v="107"/>
    <x v="1"/>
    <x v="1"/>
    <x v="2"/>
    <n v="27000"/>
    <x v="5"/>
    <x v="2"/>
    <n v="8156400"/>
    <x v="5"/>
  </r>
  <r>
    <x v="4421"/>
    <x v="165"/>
    <s v="Alisa"/>
    <x v="0"/>
    <n v="13500"/>
    <x v="7"/>
    <x v="17"/>
    <x v="107"/>
    <x v="0"/>
    <x v="0"/>
    <x v="1"/>
    <n v="13000"/>
    <x v="6"/>
    <x v="2"/>
    <n v="8553358"/>
    <x v="6"/>
  </r>
  <r>
    <x v="4422"/>
    <x v="165"/>
    <s v="Aliza"/>
    <x v="0"/>
    <n v="530000"/>
    <x v="0"/>
    <x v="2"/>
    <x v="2"/>
    <x v="0"/>
    <x v="0"/>
    <x v="2"/>
    <n v="17000"/>
    <x v="0"/>
    <x v="1"/>
    <n v="8104506"/>
    <x v="0"/>
  </r>
  <r>
    <x v="4423"/>
    <x v="165"/>
    <s v="Megan"/>
    <x v="1"/>
    <n v="490000"/>
    <x v="1"/>
    <x v="3"/>
    <x v="48"/>
    <x v="1"/>
    <x v="1"/>
    <x v="2"/>
    <n v="24000"/>
    <x v="1"/>
    <x v="3"/>
    <n v="7049489"/>
    <x v="1"/>
  </r>
  <r>
    <x v="4424"/>
    <x v="165"/>
    <s v="Alma"/>
    <x v="1"/>
    <n v="1140000"/>
    <x v="2"/>
    <x v="22"/>
    <x v="32"/>
    <x v="1"/>
    <x v="1"/>
    <x v="0"/>
    <n v="36000"/>
    <x v="2"/>
    <x v="4"/>
    <n v="7452990"/>
    <x v="2"/>
  </r>
  <r>
    <x v="4425"/>
    <x v="165"/>
    <s v="Alyssa"/>
    <x v="0"/>
    <n v="1510500"/>
    <x v="3"/>
    <x v="24"/>
    <x v="112"/>
    <x v="0"/>
    <x v="0"/>
    <x v="0"/>
    <n v="19050"/>
    <x v="3"/>
    <x v="4"/>
    <n v="6518885"/>
    <x v="3"/>
  </r>
  <r>
    <x v="4426"/>
    <x v="165"/>
    <s v="Amalia"/>
    <x v="0"/>
    <n v="353000"/>
    <x v="4"/>
    <x v="7"/>
    <x v="109"/>
    <x v="0"/>
    <x v="0"/>
    <x v="2"/>
    <n v="18000"/>
    <x v="4"/>
    <x v="2"/>
    <n v="8634408"/>
    <x v="4"/>
  </r>
  <r>
    <x v="4427"/>
    <x v="165"/>
    <s v="Amanda"/>
    <x v="0"/>
    <n v="1250000"/>
    <x v="5"/>
    <x v="0"/>
    <x v="54"/>
    <x v="0"/>
    <x v="0"/>
    <x v="2"/>
    <n v="62000"/>
    <x v="5"/>
    <x v="4"/>
    <n v="8171570"/>
    <x v="5"/>
  </r>
  <r>
    <x v="4428"/>
    <x v="165"/>
    <s v="Amelia"/>
    <x v="0"/>
    <n v="2300000"/>
    <x v="6"/>
    <x v="20"/>
    <x v="103"/>
    <x v="0"/>
    <x v="0"/>
    <x v="0"/>
    <n v="39000"/>
    <x v="6"/>
    <x v="0"/>
    <n v="6506193"/>
    <x v="6"/>
  </r>
  <r>
    <x v="4429"/>
    <x v="165"/>
    <s v="Melanie"/>
    <x v="0"/>
    <n v="1699000"/>
    <x v="2"/>
    <x v="3"/>
    <x v="48"/>
    <x v="1"/>
    <x v="1"/>
    <x v="2"/>
    <n v="24900"/>
    <x v="2"/>
    <x v="3"/>
    <n v="7836981"/>
    <x v="2"/>
  </r>
  <r>
    <x v="4430"/>
    <x v="165"/>
    <s v="Cecilia"/>
    <x v="1"/>
    <n v="644000"/>
    <x v="7"/>
    <x v="24"/>
    <x v="112"/>
    <x v="0"/>
    <x v="0"/>
    <x v="0"/>
    <n v="19000"/>
    <x v="6"/>
    <x v="4"/>
    <n v="7919647"/>
    <x v="6"/>
  </r>
  <r>
    <x v="4431"/>
    <x v="165"/>
    <s v="Celia"/>
    <x v="0"/>
    <n v="700000"/>
    <x v="0"/>
    <x v="5"/>
    <x v="35"/>
    <x v="0"/>
    <x v="0"/>
    <x v="2"/>
    <n v="53000"/>
    <x v="0"/>
    <x v="0"/>
    <n v="7615281"/>
    <x v="0"/>
  </r>
  <r>
    <x v="4432"/>
    <x v="165"/>
    <s v="Chana"/>
    <x v="1"/>
    <n v="1101000"/>
    <x v="1"/>
    <x v="25"/>
    <x v="88"/>
    <x v="0"/>
    <x v="0"/>
    <x v="2"/>
    <n v="45100"/>
    <x v="1"/>
    <x v="0"/>
    <n v="6672292"/>
    <x v="1"/>
  </r>
  <r>
    <x v="4433"/>
    <x v="165"/>
    <s v="Chany"/>
    <x v="0"/>
    <n v="1000000"/>
    <x v="2"/>
    <x v="23"/>
    <x v="39"/>
    <x v="0"/>
    <x v="0"/>
    <x v="2"/>
    <n v="20000"/>
    <x v="2"/>
    <x v="2"/>
    <n v="6675253"/>
    <x v="2"/>
  </r>
  <r>
    <x v="4434"/>
    <x v="165"/>
    <s v="Charlie"/>
    <x v="0"/>
    <n v="865000"/>
    <x v="3"/>
    <x v="0"/>
    <x v="118"/>
    <x v="0"/>
    <x v="0"/>
    <x v="2"/>
    <n v="19000"/>
    <x v="3"/>
    <x v="4"/>
    <n v="8489609"/>
    <x v="3"/>
  </r>
  <r>
    <x v="4435"/>
    <x v="165"/>
    <s v="Charlotte"/>
    <x v="1"/>
    <n v="805500"/>
    <x v="4"/>
    <x v="29"/>
    <x v="136"/>
    <x v="0"/>
    <x v="0"/>
    <x v="1"/>
    <n v="14500"/>
    <x v="4"/>
    <x v="4"/>
    <n v="6594010"/>
    <x v="4"/>
  </r>
  <r>
    <x v="4436"/>
    <x v="165"/>
    <s v="Chava"/>
    <x v="0"/>
    <n v="13500"/>
    <x v="5"/>
    <x v="17"/>
    <x v="107"/>
    <x v="1"/>
    <x v="1"/>
    <x v="2"/>
    <n v="12001"/>
    <x v="5"/>
    <x v="2"/>
    <n v="7609237"/>
    <x v="5"/>
  </r>
  <r>
    <x v="4437"/>
    <x v="165"/>
    <s v="Chavy"/>
    <x v="1"/>
    <n v="1015000"/>
    <x v="6"/>
    <x v="16"/>
    <x v="137"/>
    <x v="1"/>
    <x v="1"/>
    <x v="2"/>
    <n v="26501"/>
    <x v="6"/>
    <x v="0"/>
    <n v="7688484"/>
    <x v="6"/>
  </r>
  <r>
    <x v="4438"/>
    <x v="165"/>
    <s v="Chaya"/>
    <x v="1"/>
    <n v="930000"/>
    <x v="12"/>
    <x v="10"/>
    <x v="63"/>
    <x v="0"/>
    <x v="0"/>
    <x v="2"/>
    <n v="22001"/>
    <x v="0"/>
    <x v="0"/>
    <n v="8737016"/>
    <x v="0"/>
  </r>
  <r>
    <x v="4439"/>
    <x v="165"/>
    <s v="Chloe"/>
    <x v="1"/>
    <n v="999000"/>
    <x v="18"/>
    <x v="1"/>
    <x v="67"/>
    <x v="0"/>
    <x v="0"/>
    <x v="1"/>
    <n v="57001"/>
    <x v="1"/>
    <x v="0"/>
    <n v="6114488"/>
    <x v="1"/>
  </r>
  <r>
    <x v="4440"/>
    <x v="165"/>
    <s v="Fantine"/>
    <x v="0"/>
    <n v="1168888"/>
    <x v="9"/>
    <x v="7"/>
    <x v="11"/>
    <x v="0"/>
    <x v="0"/>
    <x v="1"/>
    <n v="21881"/>
    <x v="6"/>
    <x v="3"/>
    <n v="8411814"/>
    <x v="6"/>
  </r>
  <r>
    <x v="4441"/>
    <x v="165"/>
    <s v="Batiste"/>
    <x v="0"/>
    <n v="3030000"/>
    <x v="17"/>
    <x v="17"/>
    <x v="95"/>
    <x v="0"/>
    <x v="0"/>
    <x v="1"/>
    <n v="45001"/>
    <x v="0"/>
    <x v="3"/>
    <n v="8783773"/>
    <x v="0"/>
  </r>
  <r>
    <x v="4442"/>
    <x v="165"/>
    <s v="Kimberley"/>
    <x v="0"/>
    <n v="1300000"/>
    <x v="20"/>
    <x v="20"/>
    <x v="40"/>
    <x v="1"/>
    <x v="1"/>
    <x v="2"/>
    <n v="17000"/>
    <x v="3"/>
    <x v="2"/>
    <n v="6275425"/>
    <x v="3"/>
  </r>
  <r>
    <x v="4443"/>
    <x v="165"/>
    <s v="Alexane"/>
    <x v="0"/>
    <n v="13500"/>
    <x v="17"/>
    <x v="19"/>
    <x v="106"/>
    <x v="1"/>
    <x v="1"/>
    <x v="1"/>
    <n v="61001"/>
    <x v="0"/>
    <x v="3"/>
    <n v="6050683"/>
    <x v="0"/>
  </r>
  <r>
    <x v="4444"/>
    <x v="165"/>
    <s v="Gabin"/>
    <x v="1"/>
    <n v="13500"/>
    <x v="22"/>
    <x v="1"/>
    <x v="62"/>
    <x v="0"/>
    <x v="0"/>
    <x v="2"/>
    <n v="21000"/>
    <x v="5"/>
    <x v="4"/>
    <n v="8976701"/>
    <x v="5"/>
  </r>
  <r>
    <x v="4445"/>
    <x v="165"/>
    <s v="Witolo"/>
    <x v="1"/>
    <n v="786000"/>
    <x v="23"/>
    <x v="20"/>
    <x v="29"/>
    <x v="1"/>
    <x v="1"/>
    <x v="2"/>
    <n v="14000"/>
    <x v="6"/>
    <x v="2"/>
    <n v="8417183"/>
    <x v="6"/>
  </r>
  <r>
    <x v="4446"/>
    <x v="165"/>
    <s v="Ilana"/>
    <x v="0"/>
    <n v="13500"/>
    <x v="24"/>
    <x v="5"/>
    <x v="28"/>
    <x v="0"/>
    <x v="0"/>
    <x v="1"/>
    <n v="19000"/>
    <x v="0"/>
    <x v="4"/>
    <n v="7020980"/>
    <x v="0"/>
  </r>
  <r>
    <x v="4447"/>
    <x v="165"/>
    <s v="Romain"/>
    <x v="1"/>
    <n v="450000"/>
    <x v="20"/>
    <x v="5"/>
    <x v="35"/>
    <x v="0"/>
    <x v="0"/>
    <x v="2"/>
    <n v="53001"/>
    <x v="3"/>
    <x v="3"/>
    <n v="8374720"/>
    <x v="3"/>
  </r>
  <r>
    <x v="4448"/>
    <x v="165"/>
    <s v="Marine"/>
    <x v="0"/>
    <n v="1470000"/>
    <x v="26"/>
    <x v="28"/>
    <x v="135"/>
    <x v="0"/>
    <x v="0"/>
    <x v="1"/>
    <n v="69000"/>
    <x v="2"/>
    <x v="4"/>
    <n v="8929925"/>
    <x v="2"/>
  </r>
  <r>
    <x v="4449"/>
    <x v="165"/>
    <s v="Ilyes"/>
    <x v="1"/>
    <n v="13500"/>
    <x v="27"/>
    <x v="10"/>
    <x v="26"/>
    <x v="0"/>
    <x v="0"/>
    <x v="2"/>
    <n v="21000"/>
    <x v="3"/>
    <x v="2"/>
    <n v="7718229"/>
    <x v="3"/>
  </r>
  <r>
    <x v="4450"/>
    <x v="165"/>
    <s v="Elisa"/>
    <x v="0"/>
    <n v="750000"/>
    <x v="1"/>
    <x v="22"/>
    <x v="32"/>
    <x v="0"/>
    <x v="0"/>
    <x v="2"/>
    <n v="42000"/>
    <x v="1"/>
    <x v="4"/>
    <n v="7432671"/>
    <x v="4"/>
  </r>
  <r>
    <x v="4451"/>
    <x v="165"/>
    <s v="Elizabeth"/>
    <x v="0"/>
    <n v="13500"/>
    <x v="2"/>
    <x v="20"/>
    <x v="72"/>
    <x v="1"/>
    <x v="1"/>
    <x v="2"/>
    <n v="26000"/>
    <x v="2"/>
    <x v="2"/>
    <n v="7176806"/>
    <x v="6"/>
  </r>
  <r>
    <x v="4452"/>
    <x v="165"/>
    <s v="Ella"/>
    <x v="0"/>
    <n v="1280000"/>
    <x v="3"/>
    <x v="10"/>
    <x v="26"/>
    <x v="1"/>
    <x v="1"/>
    <x v="0"/>
    <n v="51000"/>
    <x v="3"/>
    <x v="2"/>
    <n v="6131453"/>
    <x v="6"/>
  </r>
  <r>
    <x v="4453"/>
    <x v="165"/>
    <s v="Emely"/>
    <x v="1"/>
    <n v="850000"/>
    <x v="4"/>
    <x v="17"/>
    <x v="23"/>
    <x v="0"/>
    <x v="0"/>
    <x v="1"/>
    <n v="22000"/>
    <x v="4"/>
    <x v="1"/>
    <n v="8438636"/>
    <x v="0"/>
  </r>
  <r>
    <x v="4454"/>
    <x v="165"/>
    <s v="Emily"/>
    <x v="0"/>
    <n v="1200000"/>
    <x v="5"/>
    <x v="23"/>
    <x v="130"/>
    <x v="0"/>
    <x v="0"/>
    <x v="2"/>
    <n v="42000"/>
    <x v="5"/>
    <x v="1"/>
    <n v="7208124"/>
    <x v="1"/>
  </r>
  <r>
    <x v="4455"/>
    <x v="165"/>
    <s v="Emma"/>
    <x v="0"/>
    <n v="13500"/>
    <x v="6"/>
    <x v="17"/>
    <x v="23"/>
    <x v="0"/>
    <x v="0"/>
    <x v="1"/>
    <n v="69000"/>
    <x v="6"/>
    <x v="1"/>
    <n v="6255623"/>
    <x v="2"/>
  </r>
  <r>
    <x v="4456"/>
    <x v="165"/>
    <s v="Erika"/>
    <x v="0"/>
    <n v="655000"/>
    <x v="12"/>
    <x v="7"/>
    <x v="108"/>
    <x v="0"/>
    <x v="0"/>
    <x v="0"/>
    <n v="26000"/>
    <x v="0"/>
    <x v="1"/>
    <n v="8358499"/>
    <x v="3"/>
  </r>
  <r>
    <x v="4457"/>
    <x v="165"/>
    <s v="Esmeralda"/>
    <x v="1"/>
    <n v="1140000"/>
    <x v="18"/>
    <x v="0"/>
    <x v="116"/>
    <x v="0"/>
    <x v="0"/>
    <x v="0"/>
    <n v="61000"/>
    <x v="1"/>
    <x v="2"/>
    <n v="8089455"/>
    <x v="4"/>
  </r>
  <r>
    <x v="4458"/>
    <x v="165"/>
    <s v="Esther"/>
    <x v="1"/>
    <n v="562000"/>
    <x v="19"/>
    <x v="7"/>
    <x v="70"/>
    <x v="0"/>
    <x v="0"/>
    <x v="2"/>
    <n v="32000"/>
    <x v="2"/>
    <x v="0"/>
    <n v="8614475"/>
    <x v="5"/>
  </r>
  <r>
    <x v="4459"/>
    <x v="165"/>
    <s v="Estrella"/>
    <x v="0"/>
    <n v="531000"/>
    <x v="20"/>
    <x v="23"/>
    <x v="105"/>
    <x v="0"/>
    <x v="0"/>
    <x v="1"/>
    <n v="31000"/>
    <x v="3"/>
    <x v="0"/>
    <n v="6993536"/>
    <x v="6"/>
  </r>
  <r>
    <x v="4460"/>
    <x v="166"/>
    <s v="Zion"/>
    <x v="0"/>
    <n v="526000"/>
    <x v="7"/>
    <x v="13"/>
    <x v="18"/>
    <x v="0"/>
    <x v="0"/>
    <x v="2"/>
    <n v="19001"/>
    <x v="6"/>
    <x v="4"/>
    <n v="7142125"/>
    <x v="6"/>
  </r>
  <r>
    <x v="4461"/>
    <x v="166"/>
    <s v="Zyaire"/>
    <x v="0"/>
    <n v="390000"/>
    <x v="16"/>
    <x v="8"/>
    <x v="12"/>
    <x v="1"/>
    <x v="1"/>
    <x v="1"/>
    <n v="71001"/>
    <x v="4"/>
    <x v="0"/>
    <n v="7303820"/>
    <x v="4"/>
  </r>
  <r>
    <x v="4462"/>
    <x v="166"/>
    <s v="Aaron"/>
    <x v="0"/>
    <n v="13500"/>
    <x v="8"/>
    <x v="18"/>
    <x v="34"/>
    <x v="1"/>
    <x v="1"/>
    <x v="0"/>
    <n v="29001"/>
    <x v="5"/>
    <x v="2"/>
    <n v="8867658"/>
    <x v="5"/>
  </r>
  <r>
    <x v="4463"/>
    <x v="166"/>
    <s v="Abdiel"/>
    <x v="1"/>
    <n v="2950000"/>
    <x v="9"/>
    <x v="8"/>
    <x v="82"/>
    <x v="0"/>
    <x v="0"/>
    <x v="1"/>
    <n v="39001"/>
    <x v="6"/>
    <x v="4"/>
    <n v="6591277"/>
    <x v="6"/>
  </r>
  <r>
    <x v="4464"/>
    <x v="166"/>
    <s v="Abel"/>
    <x v="0"/>
    <n v="905000"/>
    <x v="17"/>
    <x v="11"/>
    <x v="76"/>
    <x v="0"/>
    <x v="0"/>
    <x v="2"/>
    <n v="19001"/>
    <x v="0"/>
    <x v="0"/>
    <n v="7078096"/>
    <x v="0"/>
  </r>
  <r>
    <x v="4465"/>
    <x v="166"/>
    <s v="Abraham"/>
    <x v="0"/>
    <n v="1750000"/>
    <x v="10"/>
    <x v="8"/>
    <x v="44"/>
    <x v="0"/>
    <x v="0"/>
    <x v="0"/>
    <n v="33001"/>
    <x v="1"/>
    <x v="2"/>
    <n v="8874453"/>
    <x v="1"/>
  </r>
  <r>
    <x v="4466"/>
    <x v="166"/>
    <s v="Adam"/>
    <x v="0"/>
    <n v="760000"/>
    <x v="11"/>
    <x v="23"/>
    <x v="124"/>
    <x v="0"/>
    <x v="0"/>
    <x v="0"/>
    <n v="18001"/>
    <x v="2"/>
    <x v="4"/>
    <n v="8370479"/>
    <x v="2"/>
  </r>
  <r>
    <x v="4467"/>
    <x v="166"/>
    <s v="Aden"/>
    <x v="1"/>
    <n v="550000"/>
    <x v="13"/>
    <x v="17"/>
    <x v="23"/>
    <x v="1"/>
    <x v="1"/>
    <x v="1"/>
    <n v="24001"/>
    <x v="3"/>
    <x v="1"/>
    <n v="6295485"/>
    <x v="3"/>
  </r>
  <r>
    <x v="4468"/>
    <x v="166"/>
    <s v="Adonis"/>
    <x v="0"/>
    <n v="3180000"/>
    <x v="14"/>
    <x v="22"/>
    <x v="32"/>
    <x v="1"/>
    <x v="1"/>
    <x v="0"/>
    <n v="36001"/>
    <x v="4"/>
    <x v="4"/>
    <n v="6778993"/>
    <x v="4"/>
  </r>
  <r>
    <x v="4469"/>
    <x v="166"/>
    <s v="Adrian"/>
    <x v="0"/>
    <n v="1367000"/>
    <x v="15"/>
    <x v="6"/>
    <x v="38"/>
    <x v="1"/>
    <x v="1"/>
    <x v="0"/>
    <n v="10701"/>
    <x v="5"/>
    <x v="1"/>
    <n v="6011755"/>
    <x v="5"/>
  </r>
  <r>
    <x v="4470"/>
    <x v="166"/>
    <s v="Adriel"/>
    <x v="1"/>
    <n v="788000"/>
    <x v="7"/>
    <x v="20"/>
    <x v="113"/>
    <x v="1"/>
    <x v="1"/>
    <x v="1"/>
    <n v="29001"/>
    <x v="6"/>
    <x v="0"/>
    <n v="6036963"/>
    <x v="6"/>
  </r>
  <r>
    <x v="4471"/>
    <x v="166"/>
    <s v="Aidan"/>
    <x v="0"/>
    <n v="3600000"/>
    <x v="0"/>
    <x v="25"/>
    <x v="58"/>
    <x v="0"/>
    <x v="0"/>
    <x v="1"/>
    <n v="41001"/>
    <x v="0"/>
    <x v="4"/>
    <n v="6833233"/>
    <x v="0"/>
  </r>
  <r>
    <x v="4472"/>
    <x v="166"/>
    <s v="Aiden"/>
    <x v="0"/>
    <n v="2550000"/>
    <x v="1"/>
    <x v="5"/>
    <x v="7"/>
    <x v="0"/>
    <x v="0"/>
    <x v="2"/>
    <n v="42001"/>
    <x v="1"/>
    <x v="1"/>
    <n v="8416584"/>
    <x v="1"/>
  </r>
  <r>
    <x v="4473"/>
    <x v="166"/>
    <s v="Alan"/>
    <x v="1"/>
    <n v="1050000"/>
    <x v="2"/>
    <x v="0"/>
    <x v="110"/>
    <x v="1"/>
    <x v="1"/>
    <x v="2"/>
    <n v="20001"/>
    <x v="2"/>
    <x v="1"/>
    <n v="6969612"/>
    <x v="2"/>
  </r>
  <r>
    <x v="4474"/>
    <x v="166"/>
    <s v="Albert"/>
    <x v="1"/>
    <n v="3350000"/>
    <x v="3"/>
    <x v="24"/>
    <x v="97"/>
    <x v="1"/>
    <x v="1"/>
    <x v="1"/>
    <n v="82001"/>
    <x v="3"/>
    <x v="1"/>
    <n v="6632044"/>
    <x v="3"/>
  </r>
  <r>
    <x v="4475"/>
    <x v="166"/>
    <s v="Alberto"/>
    <x v="0"/>
    <n v="1400000"/>
    <x v="4"/>
    <x v="5"/>
    <x v="5"/>
    <x v="0"/>
    <x v="0"/>
    <x v="0"/>
    <n v="17001"/>
    <x v="4"/>
    <x v="2"/>
    <n v="8576431"/>
    <x v="4"/>
  </r>
  <r>
    <x v="4476"/>
    <x v="166"/>
    <s v="Aldo"/>
    <x v="1"/>
    <n v="13500"/>
    <x v="5"/>
    <x v="27"/>
    <x v="127"/>
    <x v="0"/>
    <x v="0"/>
    <x v="2"/>
    <n v="27001"/>
    <x v="5"/>
    <x v="0"/>
    <n v="7154613"/>
    <x v="5"/>
  </r>
  <r>
    <x v="4477"/>
    <x v="166"/>
    <s v="Amina"/>
    <x v="0"/>
    <n v="720000"/>
    <x v="18"/>
    <x v="6"/>
    <x v="59"/>
    <x v="0"/>
    <x v="0"/>
    <x v="2"/>
    <n v="46000"/>
    <x v="1"/>
    <x v="0"/>
    <n v="6895944"/>
    <x v="1"/>
  </r>
  <r>
    <x v="4478"/>
    <x v="166"/>
    <s v="Amira"/>
    <x v="1"/>
    <n v="880000"/>
    <x v="19"/>
    <x v="3"/>
    <x v="98"/>
    <x v="1"/>
    <x v="1"/>
    <x v="2"/>
    <n v="22000"/>
    <x v="2"/>
    <x v="2"/>
    <n v="6057376"/>
    <x v="2"/>
  </r>
  <r>
    <x v="4479"/>
    <x v="166"/>
    <s v="Dylan"/>
    <x v="0"/>
    <n v="785000"/>
    <x v="13"/>
    <x v="26"/>
    <x v="71"/>
    <x v="0"/>
    <x v="0"/>
    <x v="2"/>
    <n v="27000"/>
    <x v="3"/>
    <x v="3"/>
    <n v="7424939"/>
    <x v="3"/>
  </r>
  <r>
    <x v="4480"/>
    <x v="166"/>
    <s v="Anastasia"/>
    <x v="0"/>
    <n v="347500"/>
    <x v="21"/>
    <x v="27"/>
    <x v="117"/>
    <x v="0"/>
    <x v="0"/>
    <x v="1"/>
    <n v="15500"/>
    <x v="4"/>
    <x v="2"/>
    <n v="6845508"/>
    <x v="4"/>
  </r>
  <r>
    <x v="4481"/>
    <x v="166"/>
    <s v="Angelina"/>
    <x v="0"/>
    <n v="410000"/>
    <x v="22"/>
    <x v="3"/>
    <x v="111"/>
    <x v="0"/>
    <x v="0"/>
    <x v="1"/>
    <n v="31000"/>
    <x v="5"/>
    <x v="2"/>
    <n v="7134815"/>
    <x v="5"/>
  </r>
  <r>
    <x v="4482"/>
    <x v="166"/>
    <s v="Anna"/>
    <x v="0"/>
    <n v="1010000"/>
    <x v="23"/>
    <x v="18"/>
    <x v="34"/>
    <x v="1"/>
    <x v="1"/>
    <x v="2"/>
    <n v="23000"/>
    <x v="6"/>
    <x v="2"/>
    <n v="6433857"/>
    <x v="6"/>
  </r>
  <r>
    <x v="4483"/>
    <x v="166"/>
    <s v="Annabel"/>
    <x v="0"/>
    <n v="1485000"/>
    <x v="24"/>
    <x v="0"/>
    <x v="110"/>
    <x v="0"/>
    <x v="0"/>
    <x v="1"/>
    <n v="29500"/>
    <x v="0"/>
    <x v="1"/>
    <n v="7219806"/>
    <x v="0"/>
  </r>
  <r>
    <x v="4484"/>
    <x v="166"/>
    <s v="Annabelle"/>
    <x v="1"/>
    <n v="730000"/>
    <x v="25"/>
    <x v="20"/>
    <x v="40"/>
    <x v="1"/>
    <x v="1"/>
    <x v="2"/>
    <n v="17000"/>
    <x v="1"/>
    <x v="2"/>
    <n v="8405712"/>
    <x v="1"/>
  </r>
  <r>
    <x v="4485"/>
    <x v="166"/>
    <s v="Eden"/>
    <x v="0"/>
    <n v="13500"/>
    <x v="14"/>
    <x v="0"/>
    <x v="56"/>
    <x v="1"/>
    <x v="1"/>
    <x v="0"/>
    <n v="49000"/>
    <x v="4"/>
    <x v="3"/>
    <n v="8998091"/>
    <x v="4"/>
  </r>
  <r>
    <x v="4486"/>
    <x v="166"/>
    <s v="Antonia"/>
    <x v="0"/>
    <n v="1750000"/>
    <x v="27"/>
    <x v="1"/>
    <x v="24"/>
    <x v="1"/>
    <x v="1"/>
    <x v="0"/>
    <n v="26000"/>
    <x v="3"/>
    <x v="0"/>
    <n v="6097145"/>
    <x v="3"/>
  </r>
  <r>
    <x v="4487"/>
    <x v="166"/>
    <s v="Elena"/>
    <x v="0"/>
    <n v="1950000"/>
    <x v="7"/>
    <x v="3"/>
    <x v="48"/>
    <x v="0"/>
    <x v="0"/>
    <x v="2"/>
    <n v="53000"/>
    <x v="6"/>
    <x v="3"/>
    <n v="8853638"/>
    <x v="6"/>
  </r>
  <r>
    <x v="4488"/>
    <x v="166"/>
    <s v="Ariana"/>
    <x v="1"/>
    <n v="440000"/>
    <x v="8"/>
    <x v="3"/>
    <x v="6"/>
    <x v="0"/>
    <x v="0"/>
    <x v="1"/>
    <n v="41000"/>
    <x v="5"/>
    <x v="1"/>
    <n v="7347305"/>
    <x v="5"/>
  </r>
  <r>
    <x v="4489"/>
    <x v="166"/>
    <s v="Arianna"/>
    <x v="0"/>
    <n v="480750"/>
    <x v="9"/>
    <x v="13"/>
    <x v="123"/>
    <x v="0"/>
    <x v="0"/>
    <x v="1"/>
    <n v="12750"/>
    <x v="6"/>
    <x v="0"/>
    <n v="6412873"/>
    <x v="6"/>
  </r>
  <r>
    <x v="4490"/>
    <x v="166"/>
    <s v="Ariel"/>
    <x v="1"/>
    <n v="540000"/>
    <x v="17"/>
    <x v="3"/>
    <x v="6"/>
    <x v="1"/>
    <x v="1"/>
    <x v="2"/>
    <n v="22000"/>
    <x v="0"/>
    <x v="1"/>
    <n v="8795710"/>
    <x v="0"/>
  </r>
  <r>
    <x v="4491"/>
    <x v="166"/>
    <s v="Emmanuel"/>
    <x v="1"/>
    <n v="1325000"/>
    <x v="14"/>
    <x v="19"/>
    <x v="106"/>
    <x v="1"/>
    <x v="1"/>
    <x v="1"/>
    <n v="61501"/>
    <x v="4"/>
    <x v="3"/>
    <n v="7654210"/>
    <x v="4"/>
  </r>
  <r>
    <x v="4492"/>
    <x v="166"/>
    <s v="Jeremiah"/>
    <x v="0"/>
    <n v="13500"/>
    <x v="10"/>
    <x v="2"/>
    <x v="139"/>
    <x v="1"/>
    <x v="1"/>
    <x v="2"/>
    <n v="22000"/>
    <x v="1"/>
    <x v="3"/>
    <n v="8053888"/>
    <x v="1"/>
  </r>
  <r>
    <x v="4493"/>
    <x v="166"/>
    <s v="Ashley"/>
    <x v="0"/>
    <n v="725000"/>
    <x v="13"/>
    <x v="27"/>
    <x v="117"/>
    <x v="1"/>
    <x v="1"/>
    <x v="1"/>
    <n v="71000"/>
    <x v="3"/>
    <x v="2"/>
    <n v="8581807"/>
    <x v="3"/>
  </r>
  <r>
    <x v="4494"/>
    <x v="166"/>
    <s v="Christina"/>
    <x v="0"/>
    <n v="1042500"/>
    <x v="19"/>
    <x v="20"/>
    <x v="40"/>
    <x v="0"/>
    <x v="0"/>
    <x v="1"/>
    <n v="15251"/>
    <x v="2"/>
    <x v="2"/>
    <n v="6294457"/>
    <x v="2"/>
  </r>
  <r>
    <x v="4495"/>
    <x v="166"/>
    <s v="Claire"/>
    <x v="0"/>
    <n v="1002000"/>
    <x v="20"/>
    <x v="8"/>
    <x v="82"/>
    <x v="0"/>
    <x v="0"/>
    <x v="1"/>
    <n v="39200"/>
    <x v="3"/>
    <x v="4"/>
    <n v="7805036"/>
    <x v="3"/>
  </r>
  <r>
    <x v="4496"/>
    <x v="166"/>
    <s v="Clara"/>
    <x v="0"/>
    <n v="13500"/>
    <x v="21"/>
    <x v="25"/>
    <x v="89"/>
    <x v="1"/>
    <x v="1"/>
    <x v="1"/>
    <n v="25000"/>
    <x v="4"/>
    <x v="4"/>
    <n v="7706869"/>
    <x v="4"/>
  </r>
  <r>
    <x v="4497"/>
    <x v="166"/>
    <s v="Colette"/>
    <x v="0"/>
    <n v="992000"/>
    <x v="22"/>
    <x v="16"/>
    <x v="137"/>
    <x v="0"/>
    <x v="0"/>
    <x v="1"/>
    <n v="22001"/>
    <x v="5"/>
    <x v="0"/>
    <n v="7606290"/>
    <x v="5"/>
  </r>
  <r>
    <x v="4498"/>
    <x v="166"/>
    <s v="Cora"/>
    <x v="1"/>
    <n v="13500"/>
    <x v="23"/>
    <x v="26"/>
    <x v="79"/>
    <x v="0"/>
    <x v="0"/>
    <x v="0"/>
    <n v="12001"/>
    <x v="6"/>
    <x v="2"/>
    <n v="7722447"/>
    <x v="6"/>
  </r>
  <r>
    <x v="4499"/>
    <x v="166"/>
    <s v="Dahlia"/>
    <x v="0"/>
    <n v="650000"/>
    <x v="24"/>
    <x v="3"/>
    <x v="6"/>
    <x v="1"/>
    <x v="1"/>
    <x v="1"/>
    <n v="14001"/>
    <x v="0"/>
    <x v="1"/>
    <n v="7227226"/>
    <x v="0"/>
  </r>
  <r>
    <x v="4500"/>
    <x v="166"/>
    <s v="Daisy"/>
    <x v="1"/>
    <n v="2600000"/>
    <x v="25"/>
    <x v="17"/>
    <x v="107"/>
    <x v="1"/>
    <x v="1"/>
    <x v="2"/>
    <n v="27000"/>
    <x v="1"/>
    <x v="2"/>
    <n v="6040806"/>
    <x v="1"/>
  </r>
  <r>
    <x v="4501"/>
    <x v="166"/>
    <s v="Dalia"/>
    <x v="0"/>
    <n v="13500"/>
    <x v="26"/>
    <x v="0"/>
    <x v="0"/>
    <x v="0"/>
    <x v="0"/>
    <x v="0"/>
    <n v="41000"/>
    <x v="2"/>
    <x v="0"/>
    <n v="6478728"/>
    <x v="2"/>
  </r>
  <r>
    <x v="4502"/>
    <x v="166"/>
    <s v="Daniela"/>
    <x v="1"/>
    <n v="13500"/>
    <x v="27"/>
    <x v="1"/>
    <x v="1"/>
    <x v="1"/>
    <x v="1"/>
    <x v="1"/>
    <n v="31000"/>
    <x v="3"/>
    <x v="0"/>
    <n v="8226951"/>
    <x v="3"/>
  </r>
  <r>
    <x v="4503"/>
    <x v="166"/>
    <s v="Daniella"/>
    <x v="0"/>
    <n v="965000"/>
    <x v="16"/>
    <x v="5"/>
    <x v="5"/>
    <x v="1"/>
    <x v="1"/>
    <x v="1"/>
    <n v="12000"/>
    <x v="4"/>
    <x v="2"/>
    <n v="8159028"/>
    <x v="4"/>
  </r>
  <r>
    <x v="4504"/>
    <x v="166"/>
    <s v="Danielle"/>
    <x v="0"/>
    <n v="920000"/>
    <x v="8"/>
    <x v="6"/>
    <x v="59"/>
    <x v="0"/>
    <x v="0"/>
    <x v="2"/>
    <n v="25000"/>
    <x v="5"/>
    <x v="0"/>
    <n v="7012143"/>
    <x v="5"/>
  </r>
  <r>
    <x v="4505"/>
    <x v="166"/>
    <s v="Devora"/>
    <x v="0"/>
    <n v="13500"/>
    <x v="9"/>
    <x v="2"/>
    <x v="139"/>
    <x v="1"/>
    <x v="1"/>
    <x v="2"/>
    <n v="22000"/>
    <x v="6"/>
    <x v="0"/>
    <n v="6372716"/>
    <x v="6"/>
  </r>
  <r>
    <x v="4506"/>
    <x v="166"/>
    <s v="Devorah"/>
    <x v="0"/>
    <n v="1301000"/>
    <x v="17"/>
    <x v="1"/>
    <x v="125"/>
    <x v="0"/>
    <x v="0"/>
    <x v="1"/>
    <n v="19100"/>
    <x v="0"/>
    <x v="0"/>
    <n v="7784463"/>
    <x v="0"/>
  </r>
  <r>
    <x v="4507"/>
    <x v="166"/>
    <s v="Diana"/>
    <x v="1"/>
    <n v="820000"/>
    <x v="10"/>
    <x v="19"/>
    <x v="106"/>
    <x v="1"/>
    <x v="1"/>
    <x v="1"/>
    <n v="61001"/>
    <x v="1"/>
    <x v="0"/>
    <n v="6921256"/>
    <x v="1"/>
  </r>
  <r>
    <x v="4508"/>
    <x v="166"/>
    <s v="Dina"/>
    <x v="1"/>
    <n v="1171000"/>
    <x v="11"/>
    <x v="5"/>
    <x v="35"/>
    <x v="0"/>
    <x v="0"/>
    <x v="2"/>
    <n v="53101"/>
    <x v="2"/>
    <x v="0"/>
    <n v="8335227"/>
    <x v="2"/>
  </r>
  <r>
    <x v="4509"/>
    <x v="166"/>
    <s v="Dylan"/>
    <x v="1"/>
    <n v="860000"/>
    <x v="13"/>
    <x v="17"/>
    <x v="61"/>
    <x v="0"/>
    <x v="0"/>
    <x v="2"/>
    <n v="17001"/>
    <x v="3"/>
    <x v="4"/>
    <n v="6493231"/>
    <x v="3"/>
  </r>
  <r>
    <x v="4510"/>
    <x v="166"/>
    <s v="Eden"/>
    <x v="0"/>
    <n v="13500"/>
    <x v="14"/>
    <x v="1"/>
    <x v="67"/>
    <x v="1"/>
    <x v="1"/>
    <x v="2"/>
    <n v="16001"/>
    <x v="4"/>
    <x v="0"/>
    <n v="7789821"/>
    <x v="4"/>
  </r>
  <r>
    <x v="4511"/>
    <x v="166"/>
    <s v="Lola"/>
    <x v="0"/>
    <n v="1111000"/>
    <x v="16"/>
    <x v="25"/>
    <x v="89"/>
    <x v="1"/>
    <x v="1"/>
    <x v="2"/>
    <n v="14100"/>
    <x v="4"/>
    <x v="4"/>
    <n v="6820335"/>
    <x v="4"/>
  </r>
  <r>
    <x v="4512"/>
    <x v="166"/>
    <s v="Sourhc"/>
    <x v="0"/>
    <n v="13500"/>
    <x v="8"/>
    <x v="17"/>
    <x v="23"/>
    <x v="0"/>
    <x v="0"/>
    <x v="2"/>
    <n v="38000"/>
    <x v="5"/>
    <x v="1"/>
    <n v="8344956"/>
    <x v="5"/>
  </r>
  <r>
    <x v="4513"/>
    <x v="166"/>
    <s v="Mepoc"/>
    <x v="0"/>
    <n v="652500"/>
    <x v="9"/>
    <x v="16"/>
    <x v="22"/>
    <x v="0"/>
    <x v="0"/>
    <x v="2"/>
    <n v="32500"/>
    <x v="6"/>
    <x v="1"/>
    <n v="8556698"/>
    <x v="6"/>
  </r>
  <r>
    <x v="4514"/>
    <x v="166"/>
    <s v="Empty"/>
    <x v="0"/>
    <n v="736500"/>
    <x v="17"/>
    <x v="20"/>
    <x v="113"/>
    <x v="1"/>
    <x v="1"/>
    <x v="0"/>
    <n v="22500"/>
    <x v="0"/>
    <x v="0"/>
    <n v="8074402"/>
    <x v="0"/>
  </r>
  <r>
    <x v="4515"/>
    <x v="166"/>
    <s v="Serena"/>
    <x v="0"/>
    <n v="1040000"/>
    <x v="10"/>
    <x v="0"/>
    <x v="54"/>
    <x v="0"/>
    <x v="0"/>
    <x v="1"/>
    <n v="19000"/>
    <x v="1"/>
    <x v="4"/>
    <n v="8246417"/>
    <x v="1"/>
  </r>
  <r>
    <x v="4516"/>
    <x v="166"/>
    <s v="Maessane"/>
    <x v="0"/>
    <n v="980000"/>
    <x v="11"/>
    <x v="4"/>
    <x v="10"/>
    <x v="1"/>
    <x v="1"/>
    <x v="1"/>
    <n v="31000"/>
    <x v="2"/>
    <x v="0"/>
    <n v="7010171"/>
    <x v="2"/>
  </r>
  <r>
    <x v="4517"/>
    <x v="166"/>
    <s v="Lily"/>
    <x v="0"/>
    <n v="1570000"/>
    <x v="13"/>
    <x v="6"/>
    <x v="80"/>
    <x v="0"/>
    <x v="0"/>
    <x v="1"/>
    <n v="21000"/>
    <x v="3"/>
    <x v="2"/>
    <n v="7720966"/>
    <x v="3"/>
  </r>
  <r>
    <x v="4518"/>
    <x v="166"/>
    <s v="Nathan"/>
    <x v="1"/>
    <n v="13500"/>
    <x v="26"/>
    <x v="16"/>
    <x v="137"/>
    <x v="1"/>
    <x v="1"/>
    <x v="2"/>
    <n v="26001"/>
    <x v="2"/>
    <x v="3"/>
    <n v="6922154"/>
    <x v="2"/>
  </r>
  <r>
    <x v="4519"/>
    <x v="166"/>
    <s v="Lena"/>
    <x v="0"/>
    <n v="1060000"/>
    <x v="16"/>
    <x v="1"/>
    <x v="67"/>
    <x v="0"/>
    <x v="0"/>
    <x v="1"/>
    <n v="57001"/>
    <x v="4"/>
    <x v="3"/>
    <n v="7059638"/>
    <x v="4"/>
  </r>
  <r>
    <x v="4520"/>
    <x v="166"/>
    <s v="Quentin"/>
    <x v="0"/>
    <n v="13500"/>
    <x v="7"/>
    <x v="16"/>
    <x v="121"/>
    <x v="0"/>
    <x v="0"/>
    <x v="0"/>
    <n v="26000"/>
    <x v="6"/>
    <x v="0"/>
    <n v="6462822"/>
    <x v="6"/>
  </r>
  <r>
    <x v="4521"/>
    <x v="166"/>
    <s v="Marion"/>
    <x v="0"/>
    <n v="1085000"/>
    <x v="10"/>
    <x v="16"/>
    <x v="137"/>
    <x v="0"/>
    <x v="0"/>
    <x v="1"/>
    <n v="22501"/>
    <x v="1"/>
    <x v="3"/>
    <n v="8247602"/>
    <x v="1"/>
  </r>
  <r>
    <x v="4522"/>
    <x v="166"/>
    <s v="Robin"/>
    <x v="0"/>
    <n v="580000"/>
    <x v="9"/>
    <x v="2"/>
    <x v="139"/>
    <x v="1"/>
    <x v="1"/>
    <x v="2"/>
    <n v="22001"/>
    <x v="6"/>
    <x v="3"/>
    <n v="8900623"/>
    <x v="6"/>
  </r>
  <r>
    <x v="4523"/>
    <x v="166"/>
    <s v="Jade"/>
    <x v="0"/>
    <n v="931000"/>
    <x v="17"/>
    <x v="1"/>
    <x v="125"/>
    <x v="0"/>
    <x v="0"/>
    <x v="1"/>
    <n v="19001"/>
    <x v="0"/>
    <x v="3"/>
    <n v="8802512"/>
    <x v="0"/>
  </r>
  <r>
    <x v="4524"/>
    <x v="166"/>
    <s v="Nacim"/>
    <x v="1"/>
    <n v="740000"/>
    <x v="17"/>
    <x v="23"/>
    <x v="130"/>
    <x v="0"/>
    <x v="0"/>
    <x v="2"/>
    <n v="42000"/>
    <x v="0"/>
    <x v="1"/>
    <n v="6392111"/>
    <x v="0"/>
  </r>
  <r>
    <x v="4525"/>
    <x v="166"/>
    <s v="Florine"/>
    <x v="0"/>
    <n v="1030000"/>
    <x v="10"/>
    <x v="27"/>
    <x v="127"/>
    <x v="1"/>
    <x v="1"/>
    <x v="0"/>
    <n v="29000"/>
    <x v="1"/>
    <x v="0"/>
    <n v="6064155"/>
    <x v="1"/>
  </r>
  <r>
    <x v="4526"/>
    <x v="166"/>
    <s v="Hadison"/>
    <x v="0"/>
    <n v="715000"/>
    <x v="11"/>
    <x v="4"/>
    <x v="10"/>
    <x v="1"/>
    <x v="1"/>
    <x v="1"/>
    <n v="34000"/>
    <x v="2"/>
    <x v="0"/>
    <n v="6876236"/>
    <x v="2"/>
  </r>
  <r>
    <x v="4527"/>
    <x v="166"/>
    <s v="Pauline"/>
    <x v="1"/>
    <n v="13500"/>
    <x v="13"/>
    <x v="1"/>
    <x v="86"/>
    <x v="0"/>
    <x v="0"/>
    <x v="1"/>
    <n v="22000"/>
    <x v="3"/>
    <x v="1"/>
    <n v="8592597"/>
    <x v="3"/>
  </r>
  <r>
    <x v="4528"/>
    <x v="166"/>
    <s v="Eva"/>
    <x v="0"/>
    <n v="490000"/>
    <x v="21"/>
    <x v="29"/>
    <x v="128"/>
    <x v="0"/>
    <x v="0"/>
    <x v="1"/>
    <n v="13000"/>
    <x v="4"/>
    <x v="2"/>
    <n v="7204905"/>
    <x v="0"/>
  </r>
  <r>
    <x v="4529"/>
    <x v="166"/>
    <s v="Evelyn"/>
    <x v="0"/>
    <n v="472000"/>
    <x v="22"/>
    <x v="0"/>
    <x v="77"/>
    <x v="1"/>
    <x v="1"/>
    <x v="0"/>
    <n v="69000"/>
    <x v="5"/>
    <x v="0"/>
    <n v="8724334"/>
    <x v="1"/>
  </r>
  <r>
    <x v="4530"/>
    <x v="166"/>
    <s v="Faith"/>
    <x v="0"/>
    <n v="467000"/>
    <x v="23"/>
    <x v="9"/>
    <x v="64"/>
    <x v="1"/>
    <x v="1"/>
    <x v="1"/>
    <n v="21000"/>
    <x v="6"/>
    <x v="4"/>
    <n v="8769161"/>
    <x v="2"/>
  </r>
  <r>
    <x v="4531"/>
    <x v="166"/>
    <s v="Fatima"/>
    <x v="0"/>
    <n v="302500"/>
    <x v="24"/>
    <x v="5"/>
    <x v="5"/>
    <x v="0"/>
    <x v="0"/>
    <x v="0"/>
    <n v="18500"/>
    <x v="0"/>
    <x v="2"/>
    <n v="6982988"/>
    <x v="3"/>
  </r>
  <r>
    <x v="4532"/>
    <x v="166"/>
    <s v="Fernanda"/>
    <x v="0"/>
    <n v="750000"/>
    <x v="25"/>
    <x v="8"/>
    <x v="99"/>
    <x v="0"/>
    <x v="0"/>
    <x v="0"/>
    <n v="28000"/>
    <x v="1"/>
    <x v="1"/>
    <n v="7282534"/>
    <x v="4"/>
  </r>
  <r>
    <x v="4533"/>
    <x v="166"/>
    <s v="Gabriela"/>
    <x v="0"/>
    <n v="390000"/>
    <x v="26"/>
    <x v="25"/>
    <x v="65"/>
    <x v="0"/>
    <x v="0"/>
    <x v="0"/>
    <n v="26000"/>
    <x v="2"/>
    <x v="2"/>
    <n v="8453776"/>
    <x v="5"/>
  </r>
  <r>
    <x v="4534"/>
    <x v="166"/>
    <s v="Gabriella"/>
    <x v="1"/>
    <n v="460000"/>
    <x v="27"/>
    <x v="10"/>
    <x v="26"/>
    <x v="0"/>
    <x v="0"/>
    <x v="2"/>
    <n v="20000"/>
    <x v="3"/>
    <x v="2"/>
    <n v="7677810"/>
    <x v="6"/>
  </r>
  <r>
    <x v="4535"/>
    <x v="166"/>
    <s v="Gabrielle"/>
    <x v="0"/>
    <n v="1155000"/>
    <x v="16"/>
    <x v="6"/>
    <x v="59"/>
    <x v="0"/>
    <x v="0"/>
    <x v="1"/>
    <n v="35500"/>
    <x v="4"/>
    <x v="0"/>
    <n v="7132738"/>
    <x v="0"/>
  </r>
  <r>
    <x v="4536"/>
    <x v="166"/>
    <s v="Genesis"/>
    <x v="0"/>
    <n v="480000"/>
    <x v="8"/>
    <x v="1"/>
    <x v="67"/>
    <x v="0"/>
    <x v="0"/>
    <x v="2"/>
    <n v="45000"/>
    <x v="5"/>
    <x v="2"/>
    <n v="6903065"/>
    <x v="1"/>
  </r>
  <r>
    <x v="4537"/>
    <x v="166"/>
    <s v="Stephen"/>
    <x v="0"/>
    <n v="1100000"/>
    <x v="9"/>
    <x v="24"/>
    <x v="112"/>
    <x v="0"/>
    <x v="0"/>
    <x v="0"/>
    <n v="19000"/>
    <x v="6"/>
    <x v="4"/>
    <n v="7644719"/>
    <x v="2"/>
  </r>
  <r>
    <x v="4538"/>
    <x v="166"/>
    <s v="Steven"/>
    <x v="0"/>
    <n v="792000"/>
    <x v="17"/>
    <x v="3"/>
    <x v="17"/>
    <x v="0"/>
    <x v="0"/>
    <x v="1"/>
    <n v="33000"/>
    <x v="0"/>
    <x v="0"/>
    <n v="7576393"/>
    <x v="3"/>
  </r>
  <r>
    <x v="4539"/>
    <x v="166"/>
    <s v="Theodore"/>
    <x v="0"/>
    <n v="540000"/>
    <x v="10"/>
    <x v="22"/>
    <x v="46"/>
    <x v="0"/>
    <x v="0"/>
    <x v="0"/>
    <n v="12000"/>
    <x v="1"/>
    <x v="2"/>
    <n v="7168368"/>
    <x v="4"/>
  </r>
  <r>
    <x v="4540"/>
    <x v="166"/>
    <s v="Thomas"/>
    <x v="0"/>
    <n v="1171000"/>
    <x v="11"/>
    <x v="26"/>
    <x v="79"/>
    <x v="0"/>
    <x v="0"/>
    <x v="2"/>
    <n v="25100"/>
    <x v="2"/>
    <x v="2"/>
    <n v="8393900"/>
    <x v="5"/>
  </r>
  <r>
    <x v="4541"/>
    <x v="166"/>
    <s v="Timothy"/>
    <x v="0"/>
    <n v="1408000"/>
    <x v="13"/>
    <x v="6"/>
    <x v="59"/>
    <x v="0"/>
    <x v="0"/>
    <x v="1"/>
    <n v="45800"/>
    <x v="3"/>
    <x v="0"/>
    <n v="8002237"/>
    <x v="6"/>
  </r>
  <r>
    <x v="4542"/>
    <x v="166"/>
    <s v="Tristan"/>
    <x v="0"/>
    <n v="1494000"/>
    <x v="14"/>
    <x v="7"/>
    <x v="66"/>
    <x v="1"/>
    <x v="1"/>
    <x v="2"/>
    <n v="22400"/>
    <x v="4"/>
    <x v="4"/>
    <n v="7284503"/>
    <x v="0"/>
  </r>
  <r>
    <x v="4543"/>
    <x v="166"/>
    <s v="Tyler"/>
    <x v="0"/>
    <n v="2760000"/>
    <x v="15"/>
    <x v="25"/>
    <x v="93"/>
    <x v="1"/>
    <x v="1"/>
    <x v="1"/>
    <n v="71000"/>
    <x v="5"/>
    <x v="1"/>
    <n v="7297348"/>
    <x v="1"/>
  </r>
  <r>
    <x v="4544"/>
    <x v="166"/>
    <s v="Tzvi"/>
    <x v="0"/>
    <n v="1285000"/>
    <x v="7"/>
    <x v="23"/>
    <x v="124"/>
    <x v="1"/>
    <x v="1"/>
    <x v="1"/>
    <n v="43500"/>
    <x v="6"/>
    <x v="4"/>
    <n v="6905543"/>
    <x v="2"/>
  </r>
  <r>
    <x v="4545"/>
    <x v="167"/>
    <s v="Alejandro"/>
    <x v="1"/>
    <n v="662500"/>
    <x v="6"/>
    <x v="25"/>
    <x v="89"/>
    <x v="1"/>
    <x v="1"/>
    <x v="1"/>
    <n v="34501"/>
    <x v="6"/>
    <x v="4"/>
    <n v="7168179"/>
    <x v="6"/>
  </r>
  <r>
    <x v="4546"/>
    <x v="167"/>
    <s v="Alex"/>
    <x v="0"/>
    <n v="3270000"/>
    <x v="12"/>
    <x v="5"/>
    <x v="5"/>
    <x v="0"/>
    <x v="0"/>
    <x v="0"/>
    <n v="17001"/>
    <x v="0"/>
    <x v="2"/>
    <n v="6364390"/>
    <x v="0"/>
  </r>
  <r>
    <x v="4547"/>
    <x v="167"/>
    <s v="Alexander"/>
    <x v="1"/>
    <n v="13500"/>
    <x v="18"/>
    <x v="24"/>
    <x v="97"/>
    <x v="1"/>
    <x v="1"/>
    <x v="0"/>
    <n v="42001"/>
    <x v="1"/>
    <x v="1"/>
    <n v="7484753"/>
    <x v="1"/>
  </r>
  <r>
    <x v="4548"/>
    <x v="167"/>
    <s v="Alexis"/>
    <x v="1"/>
    <n v="1280000"/>
    <x v="19"/>
    <x v="20"/>
    <x v="29"/>
    <x v="1"/>
    <x v="1"/>
    <x v="2"/>
    <n v="14001"/>
    <x v="2"/>
    <x v="2"/>
    <n v="7869751"/>
    <x v="2"/>
  </r>
  <r>
    <x v="4549"/>
    <x v="167"/>
    <s v="Alfredo"/>
    <x v="0"/>
    <n v="625000"/>
    <x v="20"/>
    <x v="20"/>
    <x v="103"/>
    <x v="1"/>
    <x v="1"/>
    <x v="1"/>
    <n v="21000"/>
    <x v="3"/>
    <x v="0"/>
    <n v="6289581"/>
    <x v="3"/>
  </r>
  <r>
    <x v="4550"/>
    <x v="167"/>
    <s v="Allan"/>
    <x v="0"/>
    <n v="700000"/>
    <x v="21"/>
    <x v="25"/>
    <x v="88"/>
    <x v="0"/>
    <x v="0"/>
    <x v="0"/>
    <n v="18000"/>
    <x v="4"/>
    <x v="0"/>
    <n v="6611457"/>
    <x v="4"/>
  </r>
  <r>
    <x v="4551"/>
    <x v="167"/>
    <s v="Allen"/>
    <x v="0"/>
    <n v="13500"/>
    <x v="22"/>
    <x v="6"/>
    <x v="38"/>
    <x v="1"/>
    <x v="1"/>
    <x v="0"/>
    <n v="10000"/>
    <x v="5"/>
    <x v="1"/>
    <n v="7384226"/>
    <x v="5"/>
  </r>
  <r>
    <x v="4552"/>
    <x v="167"/>
    <s v="Athena"/>
    <x v="0"/>
    <n v="13500"/>
    <x v="14"/>
    <x v="19"/>
    <x v="27"/>
    <x v="1"/>
    <x v="1"/>
    <x v="2"/>
    <n v="13000"/>
    <x v="4"/>
    <x v="2"/>
    <n v="6457412"/>
    <x v="4"/>
  </r>
  <r>
    <x v="4553"/>
    <x v="167"/>
    <s v="Aubrey"/>
    <x v="1"/>
    <n v="1150000"/>
    <x v="15"/>
    <x v="17"/>
    <x v="119"/>
    <x v="1"/>
    <x v="1"/>
    <x v="0"/>
    <n v="25000"/>
    <x v="5"/>
    <x v="0"/>
    <n v="7170388"/>
    <x v="5"/>
  </r>
  <r>
    <x v="4554"/>
    <x v="167"/>
    <s v="Audrey"/>
    <x v="0"/>
    <n v="695000"/>
    <x v="7"/>
    <x v="27"/>
    <x v="127"/>
    <x v="1"/>
    <x v="1"/>
    <x v="2"/>
    <n v="22000"/>
    <x v="6"/>
    <x v="0"/>
    <n v="6781871"/>
    <x v="6"/>
  </r>
  <r>
    <x v="4555"/>
    <x v="167"/>
    <s v="Ava"/>
    <x v="0"/>
    <n v="655000"/>
    <x v="16"/>
    <x v="29"/>
    <x v="128"/>
    <x v="0"/>
    <x v="0"/>
    <x v="1"/>
    <n v="19000"/>
    <x v="4"/>
    <x v="2"/>
    <n v="8600048"/>
    <x v="4"/>
  </r>
  <r>
    <x v="4556"/>
    <x v="167"/>
    <s v="Avery"/>
    <x v="0"/>
    <n v="775000"/>
    <x v="8"/>
    <x v="27"/>
    <x v="127"/>
    <x v="0"/>
    <x v="0"/>
    <x v="2"/>
    <n v="27000"/>
    <x v="5"/>
    <x v="0"/>
    <n v="8377864"/>
    <x v="5"/>
  </r>
  <r>
    <x v="4557"/>
    <x v="167"/>
    <s v="Avigail"/>
    <x v="0"/>
    <n v="820000"/>
    <x v="9"/>
    <x v="26"/>
    <x v="92"/>
    <x v="0"/>
    <x v="0"/>
    <x v="2"/>
    <n v="18000"/>
    <x v="6"/>
    <x v="4"/>
    <n v="6885793"/>
    <x v="6"/>
  </r>
  <r>
    <x v="4558"/>
    <x v="167"/>
    <s v="Aviva"/>
    <x v="0"/>
    <n v="990000"/>
    <x v="17"/>
    <x v="27"/>
    <x v="84"/>
    <x v="1"/>
    <x v="1"/>
    <x v="0"/>
    <n v="75000"/>
    <x v="0"/>
    <x v="1"/>
    <n v="6997790"/>
    <x v="0"/>
  </r>
  <r>
    <x v="4559"/>
    <x v="167"/>
    <s v="Eleanor"/>
    <x v="1"/>
    <n v="1085000"/>
    <x v="15"/>
    <x v="24"/>
    <x v="55"/>
    <x v="0"/>
    <x v="0"/>
    <x v="2"/>
    <n v="18501"/>
    <x v="5"/>
    <x v="2"/>
    <n v="8117684"/>
    <x v="5"/>
  </r>
  <r>
    <x v="4560"/>
    <x v="167"/>
    <s v="Elena"/>
    <x v="0"/>
    <n v="1415500"/>
    <x v="7"/>
    <x v="5"/>
    <x v="5"/>
    <x v="0"/>
    <x v="0"/>
    <x v="0"/>
    <n v="18550"/>
    <x v="6"/>
    <x v="2"/>
    <n v="7903331"/>
    <x v="6"/>
  </r>
  <r>
    <x v="4561"/>
    <x v="167"/>
    <s v="Eliana"/>
    <x v="1"/>
    <n v="898000"/>
    <x v="16"/>
    <x v="23"/>
    <x v="130"/>
    <x v="0"/>
    <x v="0"/>
    <x v="1"/>
    <n v="19000"/>
    <x v="4"/>
    <x v="1"/>
    <n v="7215255"/>
    <x v="4"/>
  </r>
  <r>
    <x v="4562"/>
    <x v="167"/>
    <s v="Elise"/>
    <x v="1"/>
    <n v="627000"/>
    <x v="8"/>
    <x v="23"/>
    <x v="130"/>
    <x v="0"/>
    <x v="0"/>
    <x v="1"/>
    <n v="19000"/>
    <x v="5"/>
    <x v="1"/>
    <n v="7562285"/>
    <x v="5"/>
  </r>
  <r>
    <x v="4563"/>
    <x v="167"/>
    <s v="Elisheva"/>
    <x v="1"/>
    <n v="1206000"/>
    <x v="9"/>
    <x v="20"/>
    <x v="49"/>
    <x v="1"/>
    <x v="1"/>
    <x v="1"/>
    <n v="25600"/>
    <x v="6"/>
    <x v="0"/>
    <n v="7152207"/>
    <x v="6"/>
  </r>
  <r>
    <x v="4564"/>
    <x v="167"/>
    <s v="Eliza"/>
    <x v="0"/>
    <n v="705000"/>
    <x v="17"/>
    <x v="6"/>
    <x v="74"/>
    <x v="1"/>
    <x v="1"/>
    <x v="2"/>
    <n v="22000"/>
    <x v="0"/>
    <x v="0"/>
    <n v="8277586"/>
    <x v="0"/>
  </r>
  <r>
    <x v="4565"/>
    <x v="167"/>
    <s v="Elizabeth"/>
    <x v="0"/>
    <n v="13500"/>
    <x v="10"/>
    <x v="24"/>
    <x v="55"/>
    <x v="1"/>
    <x v="1"/>
    <x v="2"/>
    <n v="33000"/>
    <x v="1"/>
    <x v="2"/>
    <n v="8962493"/>
    <x v="1"/>
  </r>
  <r>
    <x v="4566"/>
    <x v="167"/>
    <s v="Tristan"/>
    <x v="0"/>
    <n v="13500"/>
    <x v="14"/>
    <x v="3"/>
    <x v="111"/>
    <x v="0"/>
    <x v="0"/>
    <x v="1"/>
    <n v="31000"/>
    <x v="4"/>
    <x v="2"/>
    <n v="7286648"/>
    <x v="4"/>
  </r>
  <r>
    <x v="4567"/>
    <x v="167"/>
    <s v="Victor"/>
    <x v="1"/>
    <n v="570000"/>
    <x v="15"/>
    <x v="20"/>
    <x v="103"/>
    <x v="0"/>
    <x v="0"/>
    <x v="2"/>
    <n v="10000"/>
    <x v="5"/>
    <x v="0"/>
    <n v="7752923"/>
    <x v="5"/>
  </r>
  <r>
    <x v="4568"/>
    <x v="167"/>
    <s v="Yannis"/>
    <x v="1"/>
    <n v="610000"/>
    <x v="7"/>
    <x v="4"/>
    <x v="10"/>
    <x v="1"/>
    <x v="1"/>
    <x v="1"/>
    <n v="17000"/>
    <x v="6"/>
    <x v="0"/>
    <n v="6400389"/>
    <x v="6"/>
  </r>
  <r>
    <x v="4569"/>
    <x v="167"/>
    <s v="Jordan"/>
    <x v="1"/>
    <n v="468000"/>
    <x v="0"/>
    <x v="6"/>
    <x v="83"/>
    <x v="0"/>
    <x v="0"/>
    <x v="0"/>
    <n v="31000"/>
    <x v="0"/>
    <x v="1"/>
    <n v="8502106"/>
    <x v="0"/>
  </r>
  <r>
    <x v="4570"/>
    <x v="167"/>
    <s v="Morgane"/>
    <x v="1"/>
    <n v="355000"/>
    <x v="10"/>
    <x v="19"/>
    <x v="106"/>
    <x v="1"/>
    <x v="1"/>
    <x v="1"/>
    <n v="61001"/>
    <x v="1"/>
    <x v="3"/>
    <n v="8310645"/>
    <x v="1"/>
  </r>
  <r>
    <x v="4571"/>
    <x v="167"/>
    <s v="Alexandre"/>
    <x v="1"/>
    <n v="518000"/>
    <x v="2"/>
    <x v="6"/>
    <x v="59"/>
    <x v="1"/>
    <x v="1"/>
    <x v="0"/>
    <n v="26000"/>
    <x v="2"/>
    <x v="0"/>
    <n v="8930466"/>
    <x v="2"/>
  </r>
  <r>
    <x v="4572"/>
    <x v="167"/>
    <s v="Guillian"/>
    <x v="0"/>
    <n v="1135000"/>
    <x v="3"/>
    <x v="29"/>
    <x v="136"/>
    <x v="0"/>
    <x v="0"/>
    <x v="2"/>
    <n v="36500"/>
    <x v="3"/>
    <x v="4"/>
    <n v="6741537"/>
    <x v="3"/>
  </r>
  <r>
    <x v="4573"/>
    <x v="167"/>
    <s v="Usher"/>
    <x v="0"/>
    <n v="1900000"/>
    <x v="16"/>
    <x v="26"/>
    <x v="92"/>
    <x v="0"/>
    <x v="0"/>
    <x v="0"/>
    <n v="39000"/>
    <x v="4"/>
    <x v="4"/>
    <n v="7469904"/>
    <x v="3"/>
  </r>
  <r>
    <x v="4574"/>
    <x v="167"/>
    <s v="Victor"/>
    <x v="0"/>
    <n v="950000"/>
    <x v="8"/>
    <x v="25"/>
    <x v="58"/>
    <x v="0"/>
    <x v="0"/>
    <x v="1"/>
    <n v="15000"/>
    <x v="5"/>
    <x v="4"/>
    <n v="8585297"/>
    <x v="4"/>
  </r>
  <r>
    <x v="4575"/>
    <x v="167"/>
    <s v="Vincent"/>
    <x v="0"/>
    <n v="13500"/>
    <x v="9"/>
    <x v="15"/>
    <x v="50"/>
    <x v="1"/>
    <x v="1"/>
    <x v="0"/>
    <n v="25000"/>
    <x v="6"/>
    <x v="0"/>
    <n v="6497926"/>
    <x v="5"/>
  </r>
  <r>
    <x v="4576"/>
    <x v="167"/>
    <s v="Vincenzo"/>
    <x v="1"/>
    <n v="530000"/>
    <x v="17"/>
    <x v="1"/>
    <x v="24"/>
    <x v="0"/>
    <x v="0"/>
    <x v="1"/>
    <n v="31000"/>
    <x v="0"/>
    <x v="0"/>
    <n v="8392728"/>
    <x v="6"/>
  </r>
  <r>
    <x v="4577"/>
    <x v="167"/>
    <s v="Wesley"/>
    <x v="1"/>
    <n v="745000"/>
    <x v="10"/>
    <x v="23"/>
    <x v="39"/>
    <x v="1"/>
    <x v="1"/>
    <x v="1"/>
    <n v="11000"/>
    <x v="1"/>
    <x v="2"/>
    <n v="8385632"/>
    <x v="4"/>
  </r>
  <r>
    <x v="4578"/>
    <x v="167"/>
    <s v="William"/>
    <x v="1"/>
    <n v="562000"/>
    <x v="11"/>
    <x v="10"/>
    <x v="68"/>
    <x v="1"/>
    <x v="1"/>
    <x v="0"/>
    <n v="18000"/>
    <x v="2"/>
    <x v="2"/>
    <n v="8528428"/>
    <x v="6"/>
  </r>
  <r>
    <x v="4579"/>
    <x v="167"/>
    <s v="Wyatt"/>
    <x v="1"/>
    <n v="627000"/>
    <x v="13"/>
    <x v="18"/>
    <x v="151"/>
    <x v="0"/>
    <x v="0"/>
    <x v="2"/>
    <n v="17000"/>
    <x v="3"/>
    <x v="2"/>
    <n v="8435349"/>
    <x v="6"/>
  </r>
  <r>
    <x v="4580"/>
    <x v="168"/>
    <s v="Alvin"/>
    <x v="1"/>
    <n v="1920000"/>
    <x v="23"/>
    <x v="7"/>
    <x v="11"/>
    <x v="0"/>
    <x v="0"/>
    <x v="2"/>
    <n v="75000"/>
    <x v="6"/>
    <x v="0"/>
    <n v="6188765"/>
    <x v="6"/>
  </r>
  <r>
    <x v="4581"/>
    <x v="168"/>
    <s v="Amir"/>
    <x v="1"/>
    <n v="13500"/>
    <x v="24"/>
    <x v="10"/>
    <x v="85"/>
    <x v="0"/>
    <x v="0"/>
    <x v="1"/>
    <n v="12000"/>
    <x v="0"/>
    <x v="1"/>
    <n v="8700494"/>
    <x v="0"/>
  </r>
  <r>
    <x v="4582"/>
    <x v="168"/>
    <s v="Anderson"/>
    <x v="0"/>
    <n v="13500"/>
    <x v="25"/>
    <x v="8"/>
    <x v="82"/>
    <x v="0"/>
    <x v="0"/>
    <x v="1"/>
    <n v="39000"/>
    <x v="1"/>
    <x v="4"/>
    <n v="8943013"/>
    <x v="1"/>
  </r>
  <r>
    <x v="4583"/>
    <x v="168"/>
    <s v="Aya"/>
    <x v="0"/>
    <n v="883000"/>
    <x v="10"/>
    <x v="27"/>
    <x v="117"/>
    <x v="1"/>
    <x v="1"/>
    <x v="1"/>
    <n v="71000"/>
    <x v="1"/>
    <x v="2"/>
    <n v="6803726"/>
    <x v="1"/>
  </r>
  <r>
    <x v="4584"/>
    <x v="168"/>
    <s v="Jeremy"/>
    <x v="0"/>
    <n v="13500"/>
    <x v="11"/>
    <x v="1"/>
    <x v="125"/>
    <x v="0"/>
    <x v="0"/>
    <x v="1"/>
    <n v="19000"/>
    <x v="2"/>
    <x v="3"/>
    <n v="6862684"/>
    <x v="2"/>
  </r>
  <r>
    <x v="4585"/>
    <x v="168"/>
    <s v="Baila"/>
    <x v="0"/>
    <n v="1130000"/>
    <x v="13"/>
    <x v="5"/>
    <x v="5"/>
    <x v="0"/>
    <x v="0"/>
    <x v="2"/>
    <n v="21000"/>
    <x v="3"/>
    <x v="2"/>
    <n v="7652530"/>
    <x v="3"/>
  </r>
  <r>
    <x v="4586"/>
    <x v="168"/>
    <s v="Ella"/>
    <x v="0"/>
    <n v="1260000"/>
    <x v="11"/>
    <x v="18"/>
    <x v="34"/>
    <x v="1"/>
    <x v="1"/>
    <x v="0"/>
    <n v="29000"/>
    <x v="2"/>
    <x v="2"/>
    <n v="7165305"/>
    <x v="2"/>
  </r>
  <r>
    <x v="4587"/>
    <x v="168"/>
    <s v="Elle"/>
    <x v="1"/>
    <n v="13500"/>
    <x v="13"/>
    <x v="27"/>
    <x v="84"/>
    <x v="0"/>
    <x v="0"/>
    <x v="2"/>
    <n v="22000"/>
    <x v="3"/>
    <x v="1"/>
    <n v="8098524"/>
    <x v="3"/>
  </r>
  <r>
    <x v="4588"/>
    <x v="168"/>
    <s v="Elliana"/>
    <x v="0"/>
    <n v="13500"/>
    <x v="14"/>
    <x v="0"/>
    <x v="73"/>
    <x v="0"/>
    <x v="0"/>
    <x v="1"/>
    <n v="41000"/>
    <x v="4"/>
    <x v="2"/>
    <n v="7002338"/>
    <x v="4"/>
  </r>
  <r>
    <x v="4589"/>
    <x v="168"/>
    <s v="Joey"/>
    <x v="0"/>
    <n v="430000"/>
    <x v="11"/>
    <x v="5"/>
    <x v="35"/>
    <x v="0"/>
    <x v="0"/>
    <x v="2"/>
    <n v="53001"/>
    <x v="2"/>
    <x v="3"/>
    <n v="7819989"/>
    <x v="2"/>
  </r>
  <r>
    <x v="4590"/>
    <x v="168"/>
    <s v="Nael"/>
    <x v="0"/>
    <n v="13500"/>
    <x v="5"/>
    <x v="5"/>
    <x v="28"/>
    <x v="1"/>
    <x v="1"/>
    <x v="2"/>
    <n v="21000"/>
    <x v="5"/>
    <x v="4"/>
    <n v="7333378"/>
    <x v="5"/>
  </r>
  <r>
    <x v="4591"/>
    <x v="168"/>
    <s v="Mayli"/>
    <x v="0"/>
    <n v="500000"/>
    <x v="14"/>
    <x v="1"/>
    <x v="67"/>
    <x v="1"/>
    <x v="1"/>
    <x v="2"/>
    <n v="16001"/>
    <x v="4"/>
    <x v="3"/>
    <n v="7090696"/>
    <x v="4"/>
  </r>
  <r>
    <x v="4592"/>
    <x v="168"/>
    <s v="Xavier"/>
    <x v="0"/>
    <n v="1670000"/>
    <x v="14"/>
    <x v="6"/>
    <x v="60"/>
    <x v="0"/>
    <x v="0"/>
    <x v="0"/>
    <n v="21000"/>
    <x v="4"/>
    <x v="2"/>
    <n v="8389323"/>
    <x v="0"/>
  </r>
  <r>
    <x v="4593"/>
    <x v="168"/>
    <s v="Yaakov"/>
    <x v="0"/>
    <n v="950000"/>
    <x v="15"/>
    <x v="21"/>
    <x v="31"/>
    <x v="1"/>
    <x v="1"/>
    <x v="2"/>
    <n v="20000"/>
    <x v="5"/>
    <x v="1"/>
    <n v="7356937"/>
    <x v="1"/>
  </r>
  <r>
    <x v="4594"/>
    <x v="168"/>
    <s v="Yakov"/>
    <x v="0"/>
    <n v="1225000"/>
    <x v="7"/>
    <x v="7"/>
    <x v="66"/>
    <x v="1"/>
    <x v="1"/>
    <x v="2"/>
    <n v="54500"/>
    <x v="6"/>
    <x v="4"/>
    <n v="7466355"/>
    <x v="2"/>
  </r>
  <r>
    <x v="4595"/>
    <x v="169"/>
    <s v="Andre"/>
    <x v="0"/>
    <n v="13500"/>
    <x v="26"/>
    <x v="13"/>
    <x v="123"/>
    <x v="0"/>
    <x v="0"/>
    <x v="2"/>
    <n v="22000"/>
    <x v="2"/>
    <x v="0"/>
    <n v="7483941"/>
    <x v="2"/>
  </r>
  <r>
    <x v="4596"/>
    <x v="169"/>
    <s v="Andres"/>
    <x v="0"/>
    <n v="1860000"/>
    <x v="27"/>
    <x v="20"/>
    <x v="72"/>
    <x v="1"/>
    <x v="1"/>
    <x v="2"/>
    <n v="26000"/>
    <x v="3"/>
    <x v="0"/>
    <n v="6866566"/>
    <x v="3"/>
  </r>
  <r>
    <x v="4597"/>
    <x v="169"/>
    <s v="Andrew"/>
    <x v="0"/>
    <n v="2730000"/>
    <x v="16"/>
    <x v="16"/>
    <x v="137"/>
    <x v="0"/>
    <x v="0"/>
    <x v="1"/>
    <n v="22001"/>
    <x v="4"/>
    <x v="0"/>
    <n v="7331392"/>
    <x v="4"/>
  </r>
  <r>
    <x v="4598"/>
    <x v="169"/>
    <s v="Andy"/>
    <x v="1"/>
    <n v="2410000"/>
    <x v="8"/>
    <x v="0"/>
    <x v="116"/>
    <x v="1"/>
    <x v="1"/>
    <x v="0"/>
    <n v="18001"/>
    <x v="5"/>
    <x v="0"/>
    <n v="8891701"/>
    <x v="5"/>
  </r>
  <r>
    <x v="4599"/>
    <x v="169"/>
    <s v="Angel"/>
    <x v="1"/>
    <n v="2530000"/>
    <x v="9"/>
    <x v="20"/>
    <x v="40"/>
    <x v="1"/>
    <x v="1"/>
    <x v="2"/>
    <n v="17001"/>
    <x v="6"/>
    <x v="2"/>
    <n v="8162683"/>
    <x v="6"/>
  </r>
  <r>
    <x v="4600"/>
    <x v="169"/>
    <s v="Angelo"/>
    <x v="0"/>
    <n v="13500"/>
    <x v="17"/>
    <x v="16"/>
    <x v="137"/>
    <x v="0"/>
    <x v="0"/>
    <x v="1"/>
    <n v="22001"/>
    <x v="0"/>
    <x v="0"/>
    <n v="8730652"/>
    <x v="0"/>
  </r>
  <r>
    <x v="4601"/>
    <x v="169"/>
    <s v="Batsheva"/>
    <x v="0"/>
    <n v="960000"/>
    <x v="14"/>
    <x v="20"/>
    <x v="47"/>
    <x v="0"/>
    <x v="0"/>
    <x v="1"/>
    <n v="19000"/>
    <x v="4"/>
    <x v="1"/>
    <n v="7847894"/>
    <x v="4"/>
  </r>
  <r>
    <x v="4602"/>
    <x v="169"/>
    <s v="Beatrice"/>
    <x v="0"/>
    <n v="1050000"/>
    <x v="15"/>
    <x v="6"/>
    <x v="38"/>
    <x v="1"/>
    <x v="1"/>
    <x v="1"/>
    <n v="12000"/>
    <x v="5"/>
    <x v="1"/>
    <n v="8234568"/>
    <x v="5"/>
  </r>
  <r>
    <x v="4603"/>
    <x v="169"/>
    <s v="Bella"/>
    <x v="0"/>
    <n v="900000"/>
    <x v="7"/>
    <x v="3"/>
    <x v="111"/>
    <x v="1"/>
    <x v="1"/>
    <x v="0"/>
    <n v="29000"/>
    <x v="6"/>
    <x v="2"/>
    <n v="7317330"/>
    <x v="6"/>
  </r>
  <r>
    <x v="4604"/>
    <x v="169"/>
    <s v="Bianca"/>
    <x v="0"/>
    <n v="806000"/>
    <x v="0"/>
    <x v="23"/>
    <x v="130"/>
    <x v="0"/>
    <x v="0"/>
    <x v="2"/>
    <n v="42000"/>
    <x v="0"/>
    <x v="1"/>
    <n v="6139910"/>
    <x v="0"/>
  </r>
  <r>
    <x v="4605"/>
    <x v="169"/>
    <s v="Blima"/>
    <x v="0"/>
    <n v="1160000"/>
    <x v="1"/>
    <x v="29"/>
    <x v="131"/>
    <x v="1"/>
    <x v="1"/>
    <x v="0"/>
    <n v="19000"/>
    <x v="1"/>
    <x v="0"/>
    <n v="8751898"/>
    <x v="1"/>
  </r>
  <r>
    <x v="4606"/>
    <x v="169"/>
    <s v="Blimy"/>
    <x v="0"/>
    <n v="700000"/>
    <x v="2"/>
    <x v="3"/>
    <x v="3"/>
    <x v="1"/>
    <x v="1"/>
    <x v="2"/>
    <n v="14000"/>
    <x v="2"/>
    <x v="0"/>
    <n v="6124447"/>
    <x v="2"/>
  </r>
  <r>
    <x v="4607"/>
    <x v="169"/>
    <s v="Ellie"/>
    <x v="1"/>
    <n v="13500"/>
    <x v="15"/>
    <x v="6"/>
    <x v="83"/>
    <x v="0"/>
    <x v="0"/>
    <x v="0"/>
    <n v="31000"/>
    <x v="5"/>
    <x v="1"/>
    <n v="8041301"/>
    <x v="5"/>
  </r>
  <r>
    <x v="4608"/>
    <x v="169"/>
    <s v="Eloise"/>
    <x v="1"/>
    <n v="13500"/>
    <x v="7"/>
    <x v="8"/>
    <x v="12"/>
    <x v="0"/>
    <x v="0"/>
    <x v="0"/>
    <n v="19000"/>
    <x v="6"/>
    <x v="0"/>
    <n v="6546907"/>
    <x v="6"/>
  </r>
  <r>
    <x v="4609"/>
    <x v="169"/>
    <s v="Emerson"/>
    <x v="1"/>
    <n v="985000"/>
    <x v="0"/>
    <x v="5"/>
    <x v="5"/>
    <x v="1"/>
    <x v="1"/>
    <x v="1"/>
    <n v="25000"/>
    <x v="0"/>
    <x v="2"/>
    <n v="7856169"/>
    <x v="0"/>
  </r>
  <r>
    <x v="4610"/>
    <x v="169"/>
    <s v="Emilia"/>
    <x v="1"/>
    <n v="753000"/>
    <x v="1"/>
    <x v="26"/>
    <x v="143"/>
    <x v="1"/>
    <x v="1"/>
    <x v="0"/>
    <n v="51000"/>
    <x v="1"/>
    <x v="1"/>
    <n v="6017402"/>
    <x v="1"/>
  </r>
  <r>
    <x v="4611"/>
    <x v="169"/>
    <s v="Emily"/>
    <x v="0"/>
    <n v="1460000"/>
    <x v="2"/>
    <x v="9"/>
    <x v="13"/>
    <x v="0"/>
    <x v="0"/>
    <x v="1"/>
    <n v="19001"/>
    <x v="2"/>
    <x v="2"/>
    <n v="6286531"/>
    <x v="2"/>
  </r>
  <r>
    <x v="4612"/>
    <x v="169"/>
    <s v="Emma"/>
    <x v="0"/>
    <n v="1000000"/>
    <x v="3"/>
    <x v="4"/>
    <x v="4"/>
    <x v="1"/>
    <x v="1"/>
    <x v="0"/>
    <n v="21001"/>
    <x v="3"/>
    <x v="2"/>
    <n v="7551113"/>
    <x v="3"/>
  </r>
  <r>
    <x v="4613"/>
    <x v="169"/>
    <s v="Tara"/>
    <x v="0"/>
    <n v="1266000"/>
    <x v="12"/>
    <x v="26"/>
    <x v="143"/>
    <x v="1"/>
    <x v="1"/>
    <x v="1"/>
    <n v="17600"/>
    <x v="0"/>
    <x v="1"/>
    <n v="6289777"/>
    <x v="0"/>
  </r>
  <r>
    <x v="4614"/>
    <x v="169"/>
    <s v="Maurius"/>
    <x v="0"/>
    <n v="1210000"/>
    <x v="18"/>
    <x v="10"/>
    <x v="26"/>
    <x v="0"/>
    <x v="0"/>
    <x v="2"/>
    <n v="21000"/>
    <x v="1"/>
    <x v="2"/>
    <n v="8449670"/>
    <x v="1"/>
  </r>
  <r>
    <x v="4615"/>
    <x v="169"/>
    <s v="Tom"/>
    <x v="0"/>
    <n v="1470000"/>
    <x v="2"/>
    <x v="20"/>
    <x v="49"/>
    <x v="1"/>
    <x v="1"/>
    <x v="1"/>
    <n v="25001"/>
    <x v="2"/>
    <x v="3"/>
    <n v="6577433"/>
    <x v="2"/>
  </r>
  <r>
    <x v="4616"/>
    <x v="169"/>
    <s v="Adrien"/>
    <x v="0"/>
    <n v="1056000"/>
    <x v="20"/>
    <x v="23"/>
    <x v="124"/>
    <x v="1"/>
    <x v="1"/>
    <x v="2"/>
    <n v="28600"/>
    <x v="3"/>
    <x v="4"/>
    <n v="7596546"/>
    <x v="3"/>
  </r>
  <r>
    <x v="4617"/>
    <x v="169"/>
    <s v="Cahille"/>
    <x v="0"/>
    <n v="1091000"/>
    <x v="21"/>
    <x v="10"/>
    <x v="26"/>
    <x v="1"/>
    <x v="1"/>
    <x v="0"/>
    <n v="51100"/>
    <x v="4"/>
    <x v="2"/>
    <n v="8472359"/>
    <x v="4"/>
  </r>
  <r>
    <x v="4618"/>
    <x v="169"/>
    <s v="Lucille"/>
    <x v="1"/>
    <n v="580000"/>
    <x v="22"/>
    <x v="28"/>
    <x v="135"/>
    <x v="0"/>
    <x v="0"/>
    <x v="0"/>
    <n v="18000"/>
    <x v="5"/>
    <x v="4"/>
    <n v="8857700"/>
    <x v="5"/>
  </r>
  <r>
    <x v="4619"/>
    <x v="169"/>
    <s v="Yaseen"/>
    <x v="1"/>
    <n v="1035000"/>
    <x v="0"/>
    <x v="23"/>
    <x v="124"/>
    <x v="1"/>
    <x v="1"/>
    <x v="1"/>
    <n v="43500"/>
    <x v="0"/>
    <x v="4"/>
    <n v="7815856"/>
    <x v="3"/>
  </r>
  <r>
    <x v="4620"/>
    <x v="169"/>
    <s v="Yechezkel"/>
    <x v="0"/>
    <n v="480000"/>
    <x v="1"/>
    <x v="25"/>
    <x v="58"/>
    <x v="1"/>
    <x v="1"/>
    <x v="2"/>
    <n v="41000"/>
    <x v="1"/>
    <x v="4"/>
    <n v="7343157"/>
    <x v="4"/>
  </r>
  <r>
    <x v="4621"/>
    <x v="169"/>
    <s v="Yechiel"/>
    <x v="0"/>
    <n v="750000"/>
    <x v="2"/>
    <x v="6"/>
    <x v="74"/>
    <x v="1"/>
    <x v="1"/>
    <x v="1"/>
    <n v="22000"/>
    <x v="2"/>
    <x v="2"/>
    <n v="6065527"/>
    <x v="6"/>
  </r>
  <r>
    <x v="4622"/>
    <x v="169"/>
    <s v="Yehoshua"/>
    <x v="0"/>
    <n v="13500"/>
    <x v="3"/>
    <x v="9"/>
    <x v="13"/>
    <x v="0"/>
    <x v="0"/>
    <x v="1"/>
    <n v="22000"/>
    <x v="3"/>
    <x v="2"/>
    <n v="7351712"/>
    <x v="6"/>
  </r>
  <r>
    <x v="4623"/>
    <x v="169"/>
    <s v="Yehuda"/>
    <x v="0"/>
    <n v="730000"/>
    <x v="4"/>
    <x v="0"/>
    <x v="57"/>
    <x v="1"/>
    <x v="1"/>
    <x v="1"/>
    <n v="43000"/>
    <x v="4"/>
    <x v="2"/>
    <n v="7413948"/>
    <x v="0"/>
  </r>
  <r>
    <x v="4624"/>
    <x v="169"/>
    <s v="Yehudah"/>
    <x v="0"/>
    <n v="13500"/>
    <x v="5"/>
    <x v="6"/>
    <x v="78"/>
    <x v="1"/>
    <x v="1"/>
    <x v="2"/>
    <n v="20000"/>
    <x v="5"/>
    <x v="0"/>
    <n v="7955154"/>
    <x v="1"/>
  </r>
  <r>
    <x v="4625"/>
    <x v="170"/>
    <s v="Anthony"/>
    <x v="0"/>
    <n v="13500"/>
    <x v="10"/>
    <x v="1"/>
    <x v="62"/>
    <x v="0"/>
    <x v="0"/>
    <x v="2"/>
    <n v="21001"/>
    <x v="1"/>
    <x v="4"/>
    <n v="7470171"/>
    <x v="1"/>
  </r>
  <r>
    <x v="4626"/>
    <x v="170"/>
    <s v="Antonio"/>
    <x v="0"/>
    <n v="2020000"/>
    <x v="11"/>
    <x v="20"/>
    <x v="29"/>
    <x v="1"/>
    <x v="1"/>
    <x v="2"/>
    <n v="14000"/>
    <x v="2"/>
    <x v="2"/>
    <n v="6580092"/>
    <x v="2"/>
  </r>
  <r>
    <x v="4627"/>
    <x v="170"/>
    <s v="Ariel"/>
    <x v="0"/>
    <n v="460000"/>
    <x v="13"/>
    <x v="5"/>
    <x v="28"/>
    <x v="0"/>
    <x v="0"/>
    <x v="1"/>
    <n v="19000"/>
    <x v="3"/>
    <x v="4"/>
    <n v="7897491"/>
    <x v="3"/>
  </r>
  <r>
    <x v="4628"/>
    <x v="170"/>
    <s v="Bracha"/>
    <x v="0"/>
    <n v="980000"/>
    <x v="3"/>
    <x v="4"/>
    <x v="10"/>
    <x v="0"/>
    <x v="0"/>
    <x v="0"/>
    <n v="24000"/>
    <x v="3"/>
    <x v="0"/>
    <n v="7576856"/>
    <x v="3"/>
  </r>
  <r>
    <x v="4629"/>
    <x v="170"/>
    <s v="Breindy"/>
    <x v="0"/>
    <n v="13500"/>
    <x v="4"/>
    <x v="15"/>
    <x v="133"/>
    <x v="1"/>
    <x v="1"/>
    <x v="0"/>
    <n v="44000"/>
    <x v="4"/>
    <x v="1"/>
    <n v="6465297"/>
    <x v="4"/>
  </r>
  <r>
    <x v="4630"/>
    <x v="170"/>
    <s v="Brianna"/>
    <x v="1"/>
    <n v="1121000"/>
    <x v="5"/>
    <x v="2"/>
    <x v="2"/>
    <x v="1"/>
    <x v="1"/>
    <x v="1"/>
    <n v="31100"/>
    <x v="5"/>
    <x v="1"/>
    <n v="7763598"/>
    <x v="5"/>
  </r>
  <r>
    <x v="4631"/>
    <x v="170"/>
    <s v="Erin"/>
    <x v="1"/>
    <n v="1035000"/>
    <x v="4"/>
    <x v="23"/>
    <x v="144"/>
    <x v="1"/>
    <x v="1"/>
    <x v="0"/>
    <n v="43501"/>
    <x v="4"/>
    <x v="0"/>
    <n v="8339504"/>
    <x v="4"/>
  </r>
  <r>
    <x v="4632"/>
    <x v="170"/>
    <s v="Ester"/>
    <x v="1"/>
    <n v="13500"/>
    <x v="5"/>
    <x v="15"/>
    <x v="50"/>
    <x v="1"/>
    <x v="1"/>
    <x v="0"/>
    <n v="15001"/>
    <x v="5"/>
    <x v="0"/>
    <n v="7628779"/>
    <x v="5"/>
  </r>
  <r>
    <x v="4633"/>
    <x v="170"/>
    <s v="Esther"/>
    <x v="0"/>
    <n v="13500"/>
    <x v="6"/>
    <x v="10"/>
    <x v="147"/>
    <x v="1"/>
    <x v="1"/>
    <x v="2"/>
    <n v="17000"/>
    <x v="6"/>
    <x v="4"/>
    <n v="6104587"/>
    <x v="6"/>
  </r>
  <r>
    <x v="4634"/>
    <x v="170"/>
    <s v="Meline"/>
    <x v="1"/>
    <n v="585000"/>
    <x v="23"/>
    <x v="1"/>
    <x v="102"/>
    <x v="0"/>
    <x v="0"/>
    <x v="1"/>
    <n v="31000"/>
    <x v="6"/>
    <x v="2"/>
    <n v="6955923"/>
    <x v="6"/>
  </r>
  <r>
    <x v="4635"/>
    <x v="170"/>
    <s v="Widiane"/>
    <x v="0"/>
    <n v="13500"/>
    <x v="24"/>
    <x v="6"/>
    <x v="60"/>
    <x v="1"/>
    <x v="1"/>
    <x v="2"/>
    <n v="14000"/>
    <x v="0"/>
    <x v="2"/>
    <n v="6463740"/>
    <x v="0"/>
  </r>
  <r>
    <x v="4636"/>
    <x v="170"/>
    <s v="Pauline"/>
    <x v="0"/>
    <n v="13500"/>
    <x v="3"/>
    <x v="6"/>
    <x v="74"/>
    <x v="1"/>
    <x v="1"/>
    <x v="2"/>
    <n v="22001"/>
    <x v="3"/>
    <x v="3"/>
    <n v="7605465"/>
    <x v="3"/>
  </r>
  <r>
    <x v="4637"/>
    <x v="170"/>
    <s v="Yida"/>
    <x v="0"/>
    <n v="820000"/>
    <x v="6"/>
    <x v="10"/>
    <x v="63"/>
    <x v="0"/>
    <x v="0"/>
    <x v="1"/>
    <n v="16000"/>
    <x v="6"/>
    <x v="0"/>
    <n v="8006574"/>
    <x v="2"/>
  </r>
  <r>
    <x v="4638"/>
    <x v="170"/>
    <s v="Yidel"/>
    <x v="1"/>
    <n v="746000"/>
    <x v="12"/>
    <x v="22"/>
    <x v="32"/>
    <x v="0"/>
    <x v="0"/>
    <x v="0"/>
    <n v="26000"/>
    <x v="0"/>
    <x v="4"/>
    <n v="7254212"/>
    <x v="3"/>
  </r>
  <r>
    <x v="4639"/>
    <x v="170"/>
    <s v="Yisrael"/>
    <x v="0"/>
    <n v="1650000"/>
    <x v="18"/>
    <x v="0"/>
    <x v="73"/>
    <x v="0"/>
    <x v="0"/>
    <x v="2"/>
    <n v="18000"/>
    <x v="1"/>
    <x v="2"/>
    <n v="7532947"/>
    <x v="4"/>
  </r>
  <r>
    <x v="4640"/>
    <x v="171"/>
    <s v="Armando"/>
    <x v="0"/>
    <n v="2250000"/>
    <x v="14"/>
    <x v="8"/>
    <x v="33"/>
    <x v="0"/>
    <x v="0"/>
    <x v="2"/>
    <n v="21000"/>
    <x v="4"/>
    <x v="0"/>
    <n v="7618129"/>
    <x v="4"/>
  </r>
  <r>
    <x v="4641"/>
    <x v="171"/>
    <s v="Armani"/>
    <x v="0"/>
    <n v="1053000"/>
    <x v="15"/>
    <x v="28"/>
    <x v="135"/>
    <x v="0"/>
    <x v="0"/>
    <x v="1"/>
    <n v="69300"/>
    <x v="5"/>
    <x v="4"/>
    <n v="8766917"/>
    <x v="5"/>
  </r>
  <r>
    <x v="4642"/>
    <x v="171"/>
    <s v="Arturo"/>
    <x v="0"/>
    <n v="1800000"/>
    <x v="7"/>
    <x v="10"/>
    <x v="26"/>
    <x v="0"/>
    <x v="0"/>
    <x v="2"/>
    <n v="21000"/>
    <x v="6"/>
    <x v="2"/>
    <n v="6004082"/>
    <x v="6"/>
  </r>
  <r>
    <x v="4643"/>
    <x v="171"/>
    <s v="Ashton"/>
    <x v="0"/>
    <n v="13500"/>
    <x v="16"/>
    <x v="25"/>
    <x v="89"/>
    <x v="1"/>
    <x v="1"/>
    <x v="2"/>
    <n v="14000"/>
    <x v="4"/>
    <x v="4"/>
    <n v="7458900"/>
    <x v="4"/>
  </r>
  <r>
    <x v="4644"/>
    <x v="171"/>
    <s v="Austin"/>
    <x v="0"/>
    <n v="1472000"/>
    <x v="8"/>
    <x v="17"/>
    <x v="23"/>
    <x v="0"/>
    <x v="0"/>
    <x v="2"/>
    <n v="38200"/>
    <x v="5"/>
    <x v="1"/>
    <n v="8926064"/>
    <x v="5"/>
  </r>
  <r>
    <x v="4645"/>
    <x v="171"/>
    <s v="Avery"/>
    <x v="0"/>
    <n v="2120000"/>
    <x v="9"/>
    <x v="16"/>
    <x v="22"/>
    <x v="0"/>
    <x v="0"/>
    <x v="2"/>
    <n v="32000"/>
    <x v="6"/>
    <x v="1"/>
    <n v="6403749"/>
    <x v="6"/>
  </r>
  <r>
    <x v="4646"/>
    <x v="171"/>
    <s v="Axel"/>
    <x v="0"/>
    <n v="13500"/>
    <x v="17"/>
    <x v="20"/>
    <x v="113"/>
    <x v="1"/>
    <x v="1"/>
    <x v="0"/>
    <n v="22000"/>
    <x v="0"/>
    <x v="0"/>
    <n v="8447505"/>
    <x v="0"/>
  </r>
  <r>
    <x v="4647"/>
    <x v="171"/>
    <s v="Ayden"/>
    <x v="1"/>
    <n v="1800000"/>
    <x v="10"/>
    <x v="0"/>
    <x v="54"/>
    <x v="0"/>
    <x v="0"/>
    <x v="1"/>
    <n v="19000"/>
    <x v="1"/>
    <x v="4"/>
    <n v="8555742"/>
    <x v="1"/>
  </r>
  <r>
    <x v="4648"/>
    <x v="171"/>
    <s v="Benjamin"/>
    <x v="0"/>
    <n v="1910000"/>
    <x v="11"/>
    <x v="4"/>
    <x v="10"/>
    <x v="1"/>
    <x v="1"/>
    <x v="1"/>
    <n v="31000"/>
    <x v="2"/>
    <x v="0"/>
    <n v="8132239"/>
    <x v="2"/>
  </r>
  <r>
    <x v="4649"/>
    <x v="171"/>
    <s v="Bradley"/>
    <x v="0"/>
    <n v="754000"/>
    <x v="13"/>
    <x v="6"/>
    <x v="80"/>
    <x v="0"/>
    <x v="0"/>
    <x v="1"/>
    <n v="21000"/>
    <x v="3"/>
    <x v="2"/>
    <n v="6700427"/>
    <x v="3"/>
  </r>
  <r>
    <x v="4650"/>
    <x v="171"/>
    <s v="Brandon"/>
    <x v="0"/>
    <n v="13500"/>
    <x v="14"/>
    <x v="13"/>
    <x v="120"/>
    <x v="1"/>
    <x v="1"/>
    <x v="2"/>
    <n v="13000"/>
    <x v="4"/>
    <x v="0"/>
    <n v="8745490"/>
    <x v="4"/>
  </r>
  <r>
    <x v="4651"/>
    <x v="171"/>
    <s v="Brayan"/>
    <x v="1"/>
    <n v="1605000"/>
    <x v="15"/>
    <x v="6"/>
    <x v="8"/>
    <x v="1"/>
    <x v="1"/>
    <x v="1"/>
    <n v="24500"/>
    <x v="5"/>
    <x v="0"/>
    <n v="8523422"/>
    <x v="5"/>
  </r>
  <r>
    <x v="4652"/>
    <x v="171"/>
    <s v="Brayden"/>
    <x v="0"/>
    <n v="13500"/>
    <x v="7"/>
    <x v="16"/>
    <x v="121"/>
    <x v="0"/>
    <x v="0"/>
    <x v="0"/>
    <n v="26000"/>
    <x v="6"/>
    <x v="0"/>
    <n v="8166192"/>
    <x v="6"/>
  </r>
  <r>
    <x v="4653"/>
    <x v="171"/>
    <s v="Brooke"/>
    <x v="0"/>
    <n v="1250800"/>
    <x v="6"/>
    <x v="20"/>
    <x v="47"/>
    <x v="0"/>
    <x v="0"/>
    <x v="2"/>
    <n v="46080"/>
    <x v="6"/>
    <x v="1"/>
    <n v="6714539"/>
    <x v="6"/>
  </r>
  <r>
    <x v="4654"/>
    <x v="171"/>
    <s v="Bruchy"/>
    <x v="0"/>
    <n v="1327000"/>
    <x v="12"/>
    <x v="0"/>
    <x v="132"/>
    <x v="1"/>
    <x v="1"/>
    <x v="0"/>
    <n v="22700"/>
    <x v="0"/>
    <x v="1"/>
    <n v="6838459"/>
    <x v="0"/>
  </r>
  <r>
    <x v="4655"/>
    <x v="171"/>
    <s v="Caitlin"/>
    <x v="0"/>
    <n v="670000"/>
    <x v="18"/>
    <x v="10"/>
    <x v="63"/>
    <x v="0"/>
    <x v="0"/>
    <x v="0"/>
    <n v="26000"/>
    <x v="1"/>
    <x v="0"/>
    <n v="6704235"/>
    <x v="1"/>
  </r>
  <r>
    <x v="4656"/>
    <x v="171"/>
    <s v="Carolina"/>
    <x v="1"/>
    <n v="1523000"/>
    <x v="19"/>
    <x v="27"/>
    <x v="127"/>
    <x v="0"/>
    <x v="0"/>
    <x v="2"/>
    <n v="27300"/>
    <x v="2"/>
    <x v="0"/>
    <n v="6083466"/>
    <x v="2"/>
  </r>
  <r>
    <x v="4657"/>
    <x v="171"/>
    <s v="Caroline"/>
    <x v="0"/>
    <n v="13500"/>
    <x v="20"/>
    <x v="6"/>
    <x v="80"/>
    <x v="1"/>
    <x v="1"/>
    <x v="0"/>
    <n v="44000"/>
    <x v="3"/>
    <x v="2"/>
    <n v="6974771"/>
    <x v="3"/>
  </r>
  <r>
    <x v="4658"/>
    <x v="171"/>
    <s v="Cassandra"/>
    <x v="0"/>
    <n v="1615000"/>
    <x v="21"/>
    <x v="24"/>
    <x v="112"/>
    <x v="0"/>
    <x v="0"/>
    <x v="0"/>
    <n v="19500"/>
    <x v="4"/>
    <x v="4"/>
    <n v="6527662"/>
    <x v="4"/>
  </r>
  <r>
    <x v="4659"/>
    <x v="171"/>
    <s v="Jane"/>
    <x v="0"/>
    <n v="988000"/>
    <x v="2"/>
    <x v="26"/>
    <x v="71"/>
    <x v="1"/>
    <x v="1"/>
    <x v="0"/>
    <n v="34000"/>
    <x v="2"/>
    <x v="3"/>
    <n v="7506843"/>
    <x v="2"/>
  </r>
  <r>
    <x v="4660"/>
    <x v="171"/>
    <s v="Cecilia"/>
    <x v="0"/>
    <n v="620000"/>
    <x v="23"/>
    <x v="25"/>
    <x v="88"/>
    <x v="0"/>
    <x v="0"/>
    <x v="2"/>
    <n v="45000"/>
    <x v="6"/>
    <x v="0"/>
    <n v="8434674"/>
    <x v="6"/>
  </r>
  <r>
    <x v="4661"/>
    <x v="171"/>
    <s v="Celia"/>
    <x v="1"/>
    <n v="13500"/>
    <x v="24"/>
    <x v="23"/>
    <x v="39"/>
    <x v="0"/>
    <x v="0"/>
    <x v="2"/>
    <n v="20000"/>
    <x v="0"/>
    <x v="2"/>
    <n v="8946936"/>
    <x v="0"/>
  </r>
  <r>
    <x v="4662"/>
    <x v="171"/>
    <s v="Chana"/>
    <x v="0"/>
    <n v="800000"/>
    <x v="25"/>
    <x v="0"/>
    <x v="118"/>
    <x v="0"/>
    <x v="0"/>
    <x v="2"/>
    <n v="19000"/>
    <x v="1"/>
    <x v="4"/>
    <n v="6534874"/>
    <x v="1"/>
  </r>
  <r>
    <x v="4663"/>
    <x v="171"/>
    <s v="Chanie"/>
    <x v="1"/>
    <n v="1676000"/>
    <x v="26"/>
    <x v="29"/>
    <x v="136"/>
    <x v="0"/>
    <x v="0"/>
    <x v="1"/>
    <n v="14600"/>
    <x v="2"/>
    <x v="4"/>
    <n v="6266187"/>
    <x v="2"/>
  </r>
  <r>
    <x v="4664"/>
    <x v="171"/>
    <s v="Chany"/>
    <x v="0"/>
    <n v="1540000"/>
    <x v="27"/>
    <x v="17"/>
    <x v="107"/>
    <x v="1"/>
    <x v="1"/>
    <x v="2"/>
    <n v="12000"/>
    <x v="3"/>
    <x v="2"/>
    <n v="8729657"/>
    <x v="3"/>
  </r>
  <r>
    <x v="4665"/>
    <x v="171"/>
    <s v="Jenna"/>
    <x v="0"/>
    <n v="855000"/>
    <x v="5"/>
    <x v="6"/>
    <x v="74"/>
    <x v="0"/>
    <x v="0"/>
    <x v="1"/>
    <n v="25000"/>
    <x v="5"/>
    <x v="3"/>
    <n v="8953591"/>
    <x v="5"/>
  </r>
  <r>
    <x v="4666"/>
    <x v="171"/>
    <s v="Esty"/>
    <x v="0"/>
    <n v="845000"/>
    <x v="12"/>
    <x v="16"/>
    <x v="137"/>
    <x v="0"/>
    <x v="0"/>
    <x v="1"/>
    <n v="22000"/>
    <x v="0"/>
    <x v="0"/>
    <n v="6123178"/>
    <x v="0"/>
  </r>
  <r>
    <x v="4667"/>
    <x v="171"/>
    <s v="Etty"/>
    <x v="1"/>
    <n v="13500"/>
    <x v="18"/>
    <x v="25"/>
    <x v="89"/>
    <x v="1"/>
    <x v="1"/>
    <x v="2"/>
    <n v="26000"/>
    <x v="1"/>
    <x v="4"/>
    <n v="7238603"/>
    <x v="1"/>
  </r>
  <r>
    <x v="4668"/>
    <x v="171"/>
    <s v="Eva"/>
    <x v="0"/>
    <n v="881000"/>
    <x v="19"/>
    <x v="1"/>
    <x v="67"/>
    <x v="1"/>
    <x v="1"/>
    <x v="0"/>
    <n v="19000"/>
    <x v="2"/>
    <x v="0"/>
    <n v="6949919"/>
    <x v="2"/>
  </r>
  <r>
    <x v="4669"/>
    <x v="171"/>
    <s v="Eve"/>
    <x v="0"/>
    <n v="13500"/>
    <x v="20"/>
    <x v="0"/>
    <x v="118"/>
    <x v="0"/>
    <x v="0"/>
    <x v="1"/>
    <n v="31000"/>
    <x v="3"/>
    <x v="4"/>
    <n v="7125516"/>
    <x v="3"/>
  </r>
  <r>
    <x v="4670"/>
    <x v="171"/>
    <s v="Evelyn"/>
    <x v="0"/>
    <n v="1270000"/>
    <x v="21"/>
    <x v="8"/>
    <x v="82"/>
    <x v="0"/>
    <x v="0"/>
    <x v="1"/>
    <n v="39000"/>
    <x v="4"/>
    <x v="4"/>
    <n v="7934052"/>
    <x v="4"/>
  </r>
  <r>
    <x v="4671"/>
    <x v="171"/>
    <s v="Faiga"/>
    <x v="1"/>
    <n v="340000"/>
    <x v="22"/>
    <x v="3"/>
    <x v="17"/>
    <x v="0"/>
    <x v="0"/>
    <x v="0"/>
    <n v="21000"/>
    <x v="5"/>
    <x v="0"/>
    <n v="6226405"/>
    <x v="5"/>
  </r>
  <r>
    <x v="4672"/>
    <x v="171"/>
    <s v="Faigy"/>
    <x v="0"/>
    <n v="13500"/>
    <x v="23"/>
    <x v="18"/>
    <x v="34"/>
    <x v="0"/>
    <x v="0"/>
    <x v="2"/>
    <n v="62000"/>
    <x v="6"/>
    <x v="2"/>
    <n v="6733711"/>
    <x v="6"/>
  </r>
  <r>
    <x v="4673"/>
    <x v="171"/>
    <s v="Finley"/>
    <x v="0"/>
    <n v="780000"/>
    <x v="24"/>
    <x v="16"/>
    <x v="137"/>
    <x v="1"/>
    <x v="1"/>
    <x v="0"/>
    <n v="16000"/>
    <x v="0"/>
    <x v="0"/>
    <n v="7423425"/>
    <x v="0"/>
  </r>
  <r>
    <x v="4674"/>
    <x v="171"/>
    <s v="Fiona"/>
    <x v="0"/>
    <n v="13500"/>
    <x v="25"/>
    <x v="20"/>
    <x v="103"/>
    <x v="1"/>
    <x v="1"/>
    <x v="0"/>
    <n v="18000"/>
    <x v="1"/>
    <x v="0"/>
    <n v="8257705"/>
    <x v="1"/>
  </r>
  <r>
    <x v="4675"/>
    <x v="171"/>
    <s v="Fradel"/>
    <x v="0"/>
    <n v="1060000"/>
    <x v="26"/>
    <x v="26"/>
    <x v="71"/>
    <x v="1"/>
    <x v="1"/>
    <x v="0"/>
    <n v="34000"/>
    <x v="2"/>
    <x v="0"/>
    <n v="6168051"/>
    <x v="2"/>
  </r>
  <r>
    <x v="4676"/>
    <x v="171"/>
    <s v="Fraidy"/>
    <x v="0"/>
    <n v="930000"/>
    <x v="27"/>
    <x v="25"/>
    <x v="89"/>
    <x v="1"/>
    <x v="1"/>
    <x v="2"/>
    <n v="26000"/>
    <x v="3"/>
    <x v="4"/>
    <n v="8512308"/>
    <x v="3"/>
  </r>
  <r>
    <x v="4677"/>
    <x v="171"/>
    <s v="Francesca"/>
    <x v="0"/>
    <n v="13500"/>
    <x v="16"/>
    <x v="20"/>
    <x v="103"/>
    <x v="0"/>
    <x v="0"/>
    <x v="2"/>
    <n v="10000"/>
    <x v="4"/>
    <x v="0"/>
    <n v="8050482"/>
    <x v="4"/>
  </r>
  <r>
    <x v="4678"/>
    <x v="171"/>
    <s v="Frimet"/>
    <x v="0"/>
    <n v="1420000"/>
    <x v="8"/>
    <x v="6"/>
    <x v="74"/>
    <x v="0"/>
    <x v="0"/>
    <x v="1"/>
    <n v="25000"/>
    <x v="5"/>
    <x v="0"/>
    <n v="6603014"/>
    <x v="5"/>
  </r>
  <r>
    <x v="4679"/>
    <x v="171"/>
    <s v="Empty"/>
    <x v="0"/>
    <n v="1000000"/>
    <x v="27"/>
    <x v="6"/>
    <x v="80"/>
    <x v="1"/>
    <x v="1"/>
    <x v="2"/>
    <n v="26000"/>
    <x v="3"/>
    <x v="2"/>
    <n v="6160349"/>
    <x v="3"/>
  </r>
  <r>
    <x v="4680"/>
    <x v="171"/>
    <s v="Jordan"/>
    <x v="0"/>
    <n v="1000000"/>
    <x v="16"/>
    <x v="20"/>
    <x v="47"/>
    <x v="0"/>
    <x v="0"/>
    <x v="2"/>
    <n v="36000"/>
    <x v="4"/>
    <x v="1"/>
    <n v="6421760"/>
    <x v="4"/>
  </r>
  <r>
    <x v="4681"/>
    <x v="171"/>
    <s v="Nathanael"/>
    <x v="0"/>
    <n v="813500"/>
    <x v="8"/>
    <x v="4"/>
    <x v="10"/>
    <x v="1"/>
    <x v="1"/>
    <x v="1"/>
    <n v="31500"/>
    <x v="5"/>
    <x v="0"/>
    <n v="6644664"/>
    <x v="5"/>
  </r>
  <r>
    <x v="4682"/>
    <x v="171"/>
    <s v="Manon"/>
    <x v="0"/>
    <n v="13500"/>
    <x v="9"/>
    <x v="27"/>
    <x v="117"/>
    <x v="0"/>
    <x v="0"/>
    <x v="1"/>
    <n v="15000"/>
    <x v="6"/>
    <x v="2"/>
    <n v="8641348"/>
    <x v="6"/>
  </r>
  <r>
    <x v="4683"/>
    <x v="171"/>
    <s v="Zaia"/>
    <x v="0"/>
    <n v="987000"/>
    <x v="17"/>
    <x v="1"/>
    <x v="102"/>
    <x v="0"/>
    <x v="0"/>
    <x v="0"/>
    <n v="60000"/>
    <x v="0"/>
    <x v="2"/>
    <n v="7014807"/>
    <x v="0"/>
  </r>
  <r>
    <x v="4684"/>
    <x v="171"/>
    <s v="Amine"/>
    <x v="1"/>
    <n v="700000"/>
    <x v="10"/>
    <x v="25"/>
    <x v="58"/>
    <x v="0"/>
    <x v="0"/>
    <x v="1"/>
    <n v="41000"/>
    <x v="1"/>
    <x v="4"/>
    <n v="7855549"/>
    <x v="1"/>
  </r>
  <r>
    <x v="4685"/>
    <x v="171"/>
    <s v="Jade"/>
    <x v="0"/>
    <n v="1365000"/>
    <x v="11"/>
    <x v="17"/>
    <x v="23"/>
    <x v="0"/>
    <x v="0"/>
    <x v="1"/>
    <n v="69500"/>
    <x v="2"/>
    <x v="1"/>
    <n v="8060126"/>
    <x v="2"/>
  </r>
  <r>
    <x v="4686"/>
    <x v="171"/>
    <s v="Sarah"/>
    <x v="0"/>
    <n v="818000"/>
    <x v="13"/>
    <x v="15"/>
    <x v="50"/>
    <x v="0"/>
    <x v="0"/>
    <x v="0"/>
    <n v="14000"/>
    <x v="3"/>
    <x v="0"/>
    <n v="6737172"/>
    <x v="3"/>
  </r>
  <r>
    <x v="4687"/>
    <x v="171"/>
    <s v="Guilhem"/>
    <x v="0"/>
    <n v="13500"/>
    <x v="14"/>
    <x v="25"/>
    <x v="58"/>
    <x v="0"/>
    <x v="0"/>
    <x v="2"/>
    <n v="46000"/>
    <x v="4"/>
    <x v="4"/>
    <n v="8870303"/>
    <x v="4"/>
  </r>
  <r>
    <x v="4688"/>
    <x v="171"/>
    <s v="Leo"/>
    <x v="1"/>
    <n v="13500"/>
    <x v="15"/>
    <x v="5"/>
    <x v="28"/>
    <x v="0"/>
    <x v="0"/>
    <x v="1"/>
    <n v="19000"/>
    <x v="5"/>
    <x v="4"/>
    <n v="6400774"/>
    <x v="5"/>
  </r>
  <r>
    <x v="4689"/>
    <x v="171"/>
    <s v="Clement"/>
    <x v="0"/>
    <n v="320000"/>
    <x v="7"/>
    <x v="7"/>
    <x v="41"/>
    <x v="0"/>
    <x v="0"/>
    <x v="2"/>
    <n v="20000"/>
    <x v="6"/>
    <x v="2"/>
    <n v="8724592"/>
    <x v="6"/>
  </r>
  <r>
    <x v="4690"/>
    <x v="171"/>
    <s v="Nathan"/>
    <x v="1"/>
    <n v="800000"/>
    <x v="16"/>
    <x v="9"/>
    <x v="91"/>
    <x v="1"/>
    <x v="1"/>
    <x v="1"/>
    <n v="29000"/>
    <x v="4"/>
    <x v="0"/>
    <n v="8632715"/>
    <x v="4"/>
  </r>
  <r>
    <x v="4691"/>
    <x v="171"/>
    <s v="Nathan"/>
    <x v="1"/>
    <n v="530000"/>
    <x v="8"/>
    <x v="13"/>
    <x v="18"/>
    <x v="1"/>
    <x v="1"/>
    <x v="0"/>
    <n v="43000"/>
    <x v="5"/>
    <x v="4"/>
    <n v="7809082"/>
    <x v="5"/>
  </r>
  <r>
    <x v="4692"/>
    <x v="171"/>
    <s v="Yisroel"/>
    <x v="0"/>
    <n v="2750000"/>
    <x v="19"/>
    <x v="3"/>
    <x v="52"/>
    <x v="1"/>
    <x v="1"/>
    <x v="0"/>
    <n v="12000"/>
    <x v="2"/>
    <x v="1"/>
    <n v="8654944"/>
    <x v="5"/>
  </r>
  <r>
    <x v="4693"/>
    <x v="171"/>
    <s v="Yitzchak"/>
    <x v="0"/>
    <n v="853000"/>
    <x v="20"/>
    <x v="15"/>
    <x v="50"/>
    <x v="0"/>
    <x v="0"/>
    <x v="0"/>
    <n v="27000"/>
    <x v="3"/>
    <x v="0"/>
    <n v="6670573"/>
    <x v="6"/>
  </r>
  <r>
    <x v="4694"/>
    <x v="171"/>
    <s v="Yitzchok"/>
    <x v="0"/>
    <n v="670000"/>
    <x v="21"/>
    <x v="20"/>
    <x v="104"/>
    <x v="0"/>
    <x v="0"/>
    <x v="2"/>
    <n v="31000"/>
    <x v="4"/>
    <x v="4"/>
    <n v="7228977"/>
    <x v="0"/>
  </r>
  <r>
    <x v="4695"/>
    <x v="171"/>
    <s v="Yoel"/>
    <x v="0"/>
    <n v="765000"/>
    <x v="22"/>
    <x v="14"/>
    <x v="20"/>
    <x v="0"/>
    <x v="0"/>
    <x v="1"/>
    <n v="15000"/>
    <x v="5"/>
    <x v="2"/>
    <n v="6902785"/>
    <x v="1"/>
  </r>
  <r>
    <x v="4696"/>
    <x v="171"/>
    <s v="Yonah"/>
    <x v="0"/>
    <n v="820000"/>
    <x v="23"/>
    <x v="26"/>
    <x v="92"/>
    <x v="0"/>
    <x v="0"/>
    <x v="2"/>
    <n v="27000"/>
    <x v="6"/>
    <x v="4"/>
    <n v="7132287"/>
    <x v="2"/>
  </r>
  <r>
    <x v="4697"/>
    <x v="171"/>
    <s v="Yosef"/>
    <x v="0"/>
    <n v="13500"/>
    <x v="24"/>
    <x v="0"/>
    <x v="110"/>
    <x v="0"/>
    <x v="0"/>
    <x v="1"/>
    <n v="29000"/>
    <x v="0"/>
    <x v="1"/>
    <n v="7288579"/>
    <x v="3"/>
  </r>
  <r>
    <x v="4698"/>
    <x v="171"/>
    <s v="Yousef"/>
    <x v="1"/>
    <n v="1150000"/>
    <x v="25"/>
    <x v="9"/>
    <x v="91"/>
    <x v="1"/>
    <x v="1"/>
    <x v="2"/>
    <n v="16000"/>
    <x v="1"/>
    <x v="0"/>
    <n v="7793670"/>
    <x v="4"/>
  </r>
  <r>
    <x v="4699"/>
    <x v="171"/>
    <s v="Youssef"/>
    <x v="1"/>
    <n v="723000"/>
    <x v="26"/>
    <x v="9"/>
    <x v="13"/>
    <x v="0"/>
    <x v="0"/>
    <x v="1"/>
    <n v="19000"/>
    <x v="2"/>
    <x v="2"/>
    <n v="8281910"/>
    <x v="5"/>
  </r>
  <r>
    <x v="4700"/>
    <x v="171"/>
    <s v="Zachary"/>
    <x v="0"/>
    <n v="870000"/>
    <x v="27"/>
    <x v="20"/>
    <x v="29"/>
    <x v="1"/>
    <x v="1"/>
    <x v="1"/>
    <n v="71000"/>
    <x v="3"/>
    <x v="2"/>
    <n v="6401085"/>
    <x v="6"/>
  </r>
  <r>
    <x v="4701"/>
    <x v="171"/>
    <s v="Zalmen"/>
    <x v="1"/>
    <n v="750000"/>
    <x v="16"/>
    <x v="25"/>
    <x v="65"/>
    <x v="0"/>
    <x v="0"/>
    <x v="1"/>
    <n v="15000"/>
    <x v="4"/>
    <x v="2"/>
    <n v="7476066"/>
    <x v="0"/>
  </r>
  <r>
    <x v="4702"/>
    <x v="171"/>
    <s v="Zev"/>
    <x v="0"/>
    <n v="13500"/>
    <x v="8"/>
    <x v="15"/>
    <x v="50"/>
    <x v="0"/>
    <x v="0"/>
    <x v="2"/>
    <n v="42000"/>
    <x v="5"/>
    <x v="0"/>
    <n v="6168982"/>
    <x v="1"/>
  </r>
  <r>
    <x v="4703"/>
    <x v="171"/>
    <s v="Abby"/>
    <x v="0"/>
    <n v="595000"/>
    <x v="9"/>
    <x v="1"/>
    <x v="86"/>
    <x v="0"/>
    <x v="0"/>
    <x v="1"/>
    <n v="39000"/>
    <x v="6"/>
    <x v="1"/>
    <n v="7558517"/>
    <x v="2"/>
  </r>
  <r>
    <x v="4704"/>
    <x v="171"/>
    <s v="Abigail"/>
    <x v="0"/>
    <n v="3200000"/>
    <x v="17"/>
    <x v="23"/>
    <x v="105"/>
    <x v="0"/>
    <x v="0"/>
    <x v="2"/>
    <n v="26000"/>
    <x v="0"/>
    <x v="0"/>
    <n v="8200270"/>
    <x v="3"/>
  </r>
  <r>
    <x v="4705"/>
    <x v="172"/>
    <s v="Brian"/>
    <x v="0"/>
    <n v="13500"/>
    <x v="0"/>
    <x v="5"/>
    <x v="35"/>
    <x v="1"/>
    <x v="1"/>
    <x v="2"/>
    <n v="12000"/>
    <x v="0"/>
    <x v="0"/>
    <n v="8549948"/>
    <x v="0"/>
  </r>
  <r>
    <x v="4706"/>
    <x v="172"/>
    <s v="Bryan"/>
    <x v="0"/>
    <n v="3000000"/>
    <x v="1"/>
    <x v="5"/>
    <x v="53"/>
    <x v="0"/>
    <x v="0"/>
    <x v="0"/>
    <n v="27000"/>
    <x v="1"/>
    <x v="0"/>
    <n v="6843996"/>
    <x v="1"/>
  </r>
  <r>
    <x v="4707"/>
    <x v="172"/>
    <s v="Bryant"/>
    <x v="1"/>
    <n v="13500"/>
    <x v="2"/>
    <x v="11"/>
    <x v="15"/>
    <x v="1"/>
    <x v="1"/>
    <x v="1"/>
    <n v="26000"/>
    <x v="2"/>
    <x v="0"/>
    <n v="6145783"/>
    <x v="2"/>
  </r>
  <r>
    <x v="4708"/>
    <x v="172"/>
    <s v="Bryce"/>
    <x v="0"/>
    <n v="3400000"/>
    <x v="3"/>
    <x v="23"/>
    <x v="130"/>
    <x v="0"/>
    <x v="0"/>
    <x v="2"/>
    <n v="42000"/>
    <x v="3"/>
    <x v="1"/>
    <n v="8057613"/>
    <x v="3"/>
  </r>
  <r>
    <x v="4709"/>
    <x v="172"/>
    <s v="Byron"/>
    <x v="1"/>
    <n v="13500"/>
    <x v="4"/>
    <x v="27"/>
    <x v="127"/>
    <x v="1"/>
    <x v="1"/>
    <x v="0"/>
    <n v="29000"/>
    <x v="4"/>
    <x v="0"/>
    <n v="6158267"/>
    <x v="4"/>
  </r>
  <r>
    <x v="4710"/>
    <x v="172"/>
    <s v="Chava"/>
    <x v="0"/>
    <n v="1160000"/>
    <x v="8"/>
    <x v="10"/>
    <x v="63"/>
    <x v="0"/>
    <x v="0"/>
    <x v="2"/>
    <n v="22000"/>
    <x v="5"/>
    <x v="0"/>
    <n v="6909363"/>
    <x v="5"/>
  </r>
  <r>
    <x v="4711"/>
    <x v="172"/>
    <s v="Josephine"/>
    <x v="0"/>
    <n v="710000"/>
    <x v="19"/>
    <x v="3"/>
    <x v="48"/>
    <x v="0"/>
    <x v="0"/>
    <x v="2"/>
    <n v="53000"/>
    <x v="2"/>
    <x v="3"/>
    <n v="6994634"/>
    <x v="2"/>
  </r>
  <r>
    <x v="4712"/>
    <x v="172"/>
    <s v="Chaya"/>
    <x v="1"/>
    <n v="1200000"/>
    <x v="17"/>
    <x v="20"/>
    <x v="40"/>
    <x v="0"/>
    <x v="0"/>
    <x v="1"/>
    <n v="15000"/>
    <x v="0"/>
    <x v="2"/>
    <n v="6525222"/>
    <x v="0"/>
  </r>
  <r>
    <x v="4713"/>
    <x v="172"/>
    <s v="Chelsea"/>
    <x v="0"/>
    <n v="715000"/>
    <x v="10"/>
    <x v="8"/>
    <x v="82"/>
    <x v="0"/>
    <x v="0"/>
    <x v="1"/>
    <n v="39000"/>
    <x v="1"/>
    <x v="4"/>
    <n v="7251747"/>
    <x v="1"/>
  </r>
  <r>
    <x v="4714"/>
    <x v="172"/>
    <s v="Chloe"/>
    <x v="0"/>
    <n v="1010000"/>
    <x v="11"/>
    <x v="25"/>
    <x v="89"/>
    <x v="1"/>
    <x v="1"/>
    <x v="1"/>
    <n v="25000"/>
    <x v="2"/>
    <x v="4"/>
    <n v="8020465"/>
    <x v="2"/>
  </r>
  <r>
    <x v="4715"/>
    <x v="172"/>
    <s v="Gabriela"/>
    <x v="0"/>
    <n v="1075000"/>
    <x v="9"/>
    <x v="16"/>
    <x v="22"/>
    <x v="0"/>
    <x v="0"/>
    <x v="2"/>
    <n v="20500"/>
    <x v="6"/>
    <x v="1"/>
    <n v="6916792"/>
    <x v="6"/>
  </r>
  <r>
    <x v="4716"/>
    <x v="172"/>
    <s v="Gabriella"/>
    <x v="0"/>
    <n v="1105000"/>
    <x v="17"/>
    <x v="25"/>
    <x v="93"/>
    <x v="0"/>
    <x v="0"/>
    <x v="1"/>
    <n v="24500"/>
    <x v="0"/>
    <x v="1"/>
    <n v="8635624"/>
    <x v="0"/>
  </r>
  <r>
    <x v="4717"/>
    <x v="172"/>
    <s v="Gabrielle"/>
    <x v="0"/>
    <n v="1209000"/>
    <x v="10"/>
    <x v="26"/>
    <x v="92"/>
    <x v="1"/>
    <x v="1"/>
    <x v="2"/>
    <n v="54900"/>
    <x v="1"/>
    <x v="4"/>
    <n v="6161844"/>
    <x v="1"/>
  </r>
  <r>
    <x v="4718"/>
    <x v="172"/>
    <s v="Gemma"/>
    <x v="0"/>
    <n v="3010000"/>
    <x v="11"/>
    <x v="3"/>
    <x v="48"/>
    <x v="0"/>
    <x v="0"/>
    <x v="2"/>
    <n v="53001"/>
    <x v="2"/>
    <x v="0"/>
    <n v="6850923"/>
    <x v="2"/>
  </r>
  <r>
    <x v="4719"/>
    <x v="172"/>
    <s v="Genevieve"/>
    <x v="0"/>
    <n v="1435000"/>
    <x v="13"/>
    <x v="16"/>
    <x v="121"/>
    <x v="1"/>
    <x v="1"/>
    <x v="2"/>
    <n v="14501"/>
    <x v="3"/>
    <x v="0"/>
    <n v="7127303"/>
    <x v="3"/>
  </r>
  <r>
    <x v="4720"/>
    <x v="172"/>
    <s v="Delphine"/>
    <x v="1"/>
    <n v="440000"/>
    <x v="9"/>
    <x v="22"/>
    <x v="69"/>
    <x v="0"/>
    <x v="0"/>
    <x v="0"/>
    <n v="39000"/>
    <x v="6"/>
    <x v="1"/>
    <n v="7946027"/>
    <x v="6"/>
  </r>
  <r>
    <x v="4721"/>
    <x v="172"/>
    <s v="Prune"/>
    <x v="1"/>
    <n v="435000"/>
    <x v="17"/>
    <x v="0"/>
    <x v="77"/>
    <x v="1"/>
    <x v="1"/>
    <x v="0"/>
    <n v="69000"/>
    <x v="0"/>
    <x v="0"/>
    <n v="6746340"/>
    <x v="0"/>
  </r>
  <r>
    <x v="4722"/>
    <x v="172"/>
    <s v="Anaelle"/>
    <x v="0"/>
    <n v="500500"/>
    <x v="10"/>
    <x v="21"/>
    <x v="31"/>
    <x v="0"/>
    <x v="0"/>
    <x v="0"/>
    <n v="16500"/>
    <x v="1"/>
    <x v="1"/>
    <n v="8669712"/>
    <x v="1"/>
  </r>
  <r>
    <x v="4723"/>
    <x v="172"/>
    <s v="Melody"/>
    <x v="1"/>
    <n v="13500"/>
    <x v="11"/>
    <x v="24"/>
    <x v="55"/>
    <x v="1"/>
    <x v="1"/>
    <x v="0"/>
    <n v="17000"/>
    <x v="2"/>
    <x v="2"/>
    <n v="6008391"/>
    <x v="2"/>
  </r>
  <r>
    <x v="4724"/>
    <x v="172"/>
    <s v="Lou Anne"/>
    <x v="0"/>
    <n v="600000"/>
    <x v="24"/>
    <x v="23"/>
    <x v="144"/>
    <x v="1"/>
    <x v="1"/>
    <x v="0"/>
    <n v="43001"/>
    <x v="0"/>
    <x v="3"/>
    <n v="8728132"/>
    <x v="0"/>
  </r>
  <r>
    <x v="4725"/>
    <x v="172"/>
    <s v="Alban"/>
    <x v="0"/>
    <n v="1510000"/>
    <x v="4"/>
    <x v="6"/>
    <x v="74"/>
    <x v="1"/>
    <x v="1"/>
    <x v="0"/>
    <n v="27000"/>
    <x v="4"/>
    <x v="3"/>
    <n v="7100497"/>
    <x v="4"/>
  </r>
  <r>
    <x v="4726"/>
    <x v="172"/>
    <s v="Aisha"/>
    <x v="1"/>
    <n v="740000"/>
    <x v="11"/>
    <x v="7"/>
    <x v="108"/>
    <x v="0"/>
    <x v="0"/>
    <x v="0"/>
    <n v="26000"/>
    <x v="2"/>
    <x v="1"/>
    <n v="7105755"/>
    <x v="5"/>
  </r>
  <r>
    <x v="4727"/>
    <x v="172"/>
    <s v="Alexandra"/>
    <x v="1"/>
    <n v="742000"/>
    <x v="13"/>
    <x v="4"/>
    <x v="4"/>
    <x v="0"/>
    <x v="0"/>
    <x v="0"/>
    <n v="23000"/>
    <x v="3"/>
    <x v="2"/>
    <n v="8934618"/>
    <x v="6"/>
  </r>
  <r>
    <x v="4728"/>
    <x v="172"/>
    <s v="Alexis"/>
    <x v="0"/>
    <n v="1750000"/>
    <x v="14"/>
    <x v="26"/>
    <x v="92"/>
    <x v="1"/>
    <x v="1"/>
    <x v="1"/>
    <n v="13000"/>
    <x v="4"/>
    <x v="4"/>
    <n v="8375947"/>
    <x v="0"/>
  </r>
  <r>
    <x v="4729"/>
    <x v="172"/>
    <s v="Alice"/>
    <x v="1"/>
    <n v="1360000"/>
    <x v="15"/>
    <x v="5"/>
    <x v="28"/>
    <x v="0"/>
    <x v="0"/>
    <x v="1"/>
    <n v="19000"/>
    <x v="5"/>
    <x v="4"/>
    <n v="6557676"/>
    <x v="1"/>
  </r>
  <r>
    <x v="4730"/>
    <x v="173"/>
    <s v="Caleb"/>
    <x v="0"/>
    <n v="13500"/>
    <x v="5"/>
    <x v="4"/>
    <x v="10"/>
    <x v="1"/>
    <x v="1"/>
    <x v="1"/>
    <n v="34000"/>
    <x v="5"/>
    <x v="0"/>
    <n v="7346093"/>
    <x v="5"/>
  </r>
  <r>
    <x v="4731"/>
    <x v="173"/>
    <s v="Cameron"/>
    <x v="0"/>
    <n v="13500"/>
    <x v="6"/>
    <x v="1"/>
    <x v="86"/>
    <x v="0"/>
    <x v="0"/>
    <x v="1"/>
    <n v="22000"/>
    <x v="6"/>
    <x v="1"/>
    <n v="8685437"/>
    <x v="6"/>
  </r>
  <r>
    <x v="4732"/>
    <x v="173"/>
    <s v="Carlos"/>
    <x v="1"/>
    <n v="1490000"/>
    <x v="12"/>
    <x v="3"/>
    <x v="111"/>
    <x v="0"/>
    <x v="0"/>
    <x v="1"/>
    <n v="31000"/>
    <x v="0"/>
    <x v="2"/>
    <n v="7071441"/>
    <x v="0"/>
  </r>
  <r>
    <x v="4733"/>
    <x v="173"/>
    <s v="Carmelo"/>
    <x v="1"/>
    <n v="905000"/>
    <x v="18"/>
    <x v="20"/>
    <x v="103"/>
    <x v="0"/>
    <x v="0"/>
    <x v="2"/>
    <n v="10000"/>
    <x v="1"/>
    <x v="0"/>
    <n v="7101839"/>
    <x v="1"/>
  </r>
  <r>
    <x v="4734"/>
    <x v="173"/>
    <s v="Cesar"/>
    <x v="1"/>
    <n v="13500"/>
    <x v="19"/>
    <x v="4"/>
    <x v="10"/>
    <x v="1"/>
    <x v="1"/>
    <x v="1"/>
    <n v="17000"/>
    <x v="2"/>
    <x v="0"/>
    <n v="6095323"/>
    <x v="2"/>
  </r>
  <r>
    <x v="4735"/>
    <x v="173"/>
    <s v="Abigail"/>
    <x v="0"/>
    <n v="2188000"/>
    <x v="20"/>
    <x v="6"/>
    <x v="83"/>
    <x v="0"/>
    <x v="0"/>
    <x v="0"/>
    <n v="31801"/>
    <x v="3"/>
    <x v="1"/>
    <n v="6788842"/>
    <x v="3"/>
  </r>
  <r>
    <x v="4736"/>
    <x v="173"/>
    <s v="Ada"/>
    <x v="0"/>
    <n v="755000"/>
    <x v="21"/>
    <x v="0"/>
    <x v="56"/>
    <x v="1"/>
    <x v="1"/>
    <x v="0"/>
    <n v="49001"/>
    <x v="4"/>
    <x v="0"/>
    <n v="6082923"/>
    <x v="4"/>
  </r>
  <r>
    <x v="4737"/>
    <x v="173"/>
    <s v="Aisha"/>
    <x v="0"/>
    <n v="13500"/>
    <x v="22"/>
    <x v="6"/>
    <x v="59"/>
    <x v="1"/>
    <x v="1"/>
    <x v="0"/>
    <n v="26000"/>
    <x v="5"/>
    <x v="0"/>
    <n v="8258577"/>
    <x v="5"/>
  </r>
  <r>
    <x v="4738"/>
    <x v="173"/>
    <s v="Aiza"/>
    <x v="0"/>
    <n v="2900000"/>
    <x v="23"/>
    <x v="29"/>
    <x v="136"/>
    <x v="0"/>
    <x v="0"/>
    <x v="2"/>
    <n v="36000"/>
    <x v="6"/>
    <x v="4"/>
    <n v="6938154"/>
    <x v="6"/>
  </r>
  <r>
    <x v="4739"/>
    <x v="173"/>
    <s v="Aleena"/>
    <x v="1"/>
    <n v="1947000"/>
    <x v="24"/>
    <x v="2"/>
    <x v="139"/>
    <x v="1"/>
    <x v="1"/>
    <x v="0"/>
    <n v="44700"/>
    <x v="0"/>
    <x v="0"/>
    <n v="7858396"/>
    <x v="0"/>
  </r>
  <r>
    <x v="4740"/>
    <x v="173"/>
    <s v="Alexa"/>
    <x v="1"/>
    <n v="13500"/>
    <x v="25"/>
    <x v="5"/>
    <x v="28"/>
    <x v="1"/>
    <x v="1"/>
    <x v="2"/>
    <n v="21000"/>
    <x v="1"/>
    <x v="4"/>
    <n v="8432575"/>
    <x v="1"/>
  </r>
  <r>
    <x v="4741"/>
    <x v="173"/>
    <s v="Alexandra"/>
    <x v="0"/>
    <n v="13500"/>
    <x v="26"/>
    <x v="5"/>
    <x v="53"/>
    <x v="1"/>
    <x v="1"/>
    <x v="2"/>
    <n v="12000"/>
    <x v="2"/>
    <x v="0"/>
    <n v="7416106"/>
    <x v="2"/>
  </r>
  <r>
    <x v="4742"/>
    <x v="173"/>
    <s v="Alice"/>
    <x v="0"/>
    <n v="3290000"/>
    <x v="27"/>
    <x v="26"/>
    <x v="143"/>
    <x v="1"/>
    <x v="1"/>
    <x v="1"/>
    <n v="17000"/>
    <x v="3"/>
    <x v="1"/>
    <n v="7586994"/>
    <x v="3"/>
  </r>
  <r>
    <x v="4743"/>
    <x v="173"/>
    <s v="Alina"/>
    <x v="0"/>
    <n v="2665000"/>
    <x v="16"/>
    <x v="10"/>
    <x v="26"/>
    <x v="0"/>
    <x v="0"/>
    <x v="2"/>
    <n v="21500"/>
    <x v="4"/>
    <x v="2"/>
    <n v="7608257"/>
    <x v="4"/>
  </r>
  <r>
    <x v="4744"/>
    <x v="173"/>
    <s v="Alisha"/>
    <x v="0"/>
    <n v="13500"/>
    <x v="8"/>
    <x v="6"/>
    <x v="8"/>
    <x v="0"/>
    <x v="0"/>
    <x v="1"/>
    <n v="21000"/>
    <x v="5"/>
    <x v="0"/>
    <n v="7008328"/>
    <x v="5"/>
  </r>
  <r>
    <x v="4745"/>
    <x v="173"/>
    <s v="Aliyah"/>
    <x v="0"/>
    <n v="1801000"/>
    <x v="9"/>
    <x v="23"/>
    <x v="124"/>
    <x v="1"/>
    <x v="1"/>
    <x v="2"/>
    <n v="28100"/>
    <x v="6"/>
    <x v="4"/>
    <n v="6004570"/>
    <x v="6"/>
  </r>
  <r>
    <x v="4746"/>
    <x v="173"/>
    <s v="Dylan"/>
    <x v="0"/>
    <n v="450000"/>
    <x v="10"/>
    <x v="0"/>
    <x v="116"/>
    <x v="0"/>
    <x v="0"/>
    <x v="0"/>
    <n v="61000"/>
    <x v="1"/>
    <x v="3"/>
    <n v="6706119"/>
    <x v="1"/>
  </r>
  <r>
    <x v="4747"/>
    <x v="173"/>
    <s v="Claire"/>
    <x v="1"/>
    <n v="13500"/>
    <x v="14"/>
    <x v="26"/>
    <x v="79"/>
    <x v="0"/>
    <x v="0"/>
    <x v="0"/>
    <n v="12000"/>
    <x v="4"/>
    <x v="2"/>
    <n v="7489790"/>
    <x v="4"/>
  </r>
  <r>
    <x v="4748"/>
    <x v="173"/>
    <s v="Clara"/>
    <x v="0"/>
    <n v="730000"/>
    <x v="15"/>
    <x v="3"/>
    <x v="6"/>
    <x v="1"/>
    <x v="1"/>
    <x v="1"/>
    <n v="14000"/>
    <x v="5"/>
    <x v="1"/>
    <n v="7237523"/>
    <x v="5"/>
  </r>
  <r>
    <x v="4749"/>
    <x v="173"/>
    <s v="Colette"/>
    <x v="0"/>
    <n v="676000"/>
    <x v="7"/>
    <x v="17"/>
    <x v="107"/>
    <x v="1"/>
    <x v="1"/>
    <x v="2"/>
    <n v="27000"/>
    <x v="6"/>
    <x v="2"/>
    <n v="6223588"/>
    <x v="6"/>
  </r>
  <r>
    <x v="4750"/>
    <x v="173"/>
    <s v="Cora"/>
    <x v="1"/>
    <n v="839000"/>
    <x v="16"/>
    <x v="0"/>
    <x v="0"/>
    <x v="0"/>
    <x v="0"/>
    <x v="0"/>
    <n v="41000"/>
    <x v="4"/>
    <x v="0"/>
    <n v="6297160"/>
    <x v="4"/>
  </r>
  <r>
    <x v="4751"/>
    <x v="173"/>
    <s v="Dahlia"/>
    <x v="0"/>
    <n v="805000"/>
    <x v="8"/>
    <x v="1"/>
    <x v="1"/>
    <x v="1"/>
    <x v="1"/>
    <x v="1"/>
    <n v="31000"/>
    <x v="5"/>
    <x v="0"/>
    <n v="6746090"/>
    <x v="5"/>
  </r>
  <r>
    <x v="4752"/>
    <x v="173"/>
    <s v="Daisy"/>
    <x v="0"/>
    <n v="802000"/>
    <x v="9"/>
    <x v="5"/>
    <x v="5"/>
    <x v="1"/>
    <x v="1"/>
    <x v="1"/>
    <n v="12000"/>
    <x v="6"/>
    <x v="2"/>
    <n v="6003421"/>
    <x v="6"/>
  </r>
  <r>
    <x v="4753"/>
    <x v="173"/>
    <s v="Dalia"/>
    <x v="0"/>
    <n v="1126000"/>
    <x v="17"/>
    <x v="6"/>
    <x v="59"/>
    <x v="0"/>
    <x v="0"/>
    <x v="2"/>
    <n v="25600"/>
    <x v="0"/>
    <x v="0"/>
    <n v="6347918"/>
    <x v="0"/>
  </r>
  <r>
    <x v="4754"/>
    <x v="173"/>
    <s v="Xavier"/>
    <x v="1"/>
    <n v="970000"/>
    <x v="16"/>
    <x v="6"/>
    <x v="74"/>
    <x v="1"/>
    <x v="1"/>
    <x v="0"/>
    <n v="16000"/>
    <x v="4"/>
    <x v="3"/>
    <n v="8584649"/>
    <x v="4"/>
  </r>
  <r>
    <x v="4755"/>
    <x v="173"/>
    <s v="Yaakov"/>
    <x v="1"/>
    <n v="6240000"/>
    <x v="8"/>
    <x v="10"/>
    <x v="68"/>
    <x v="0"/>
    <x v="0"/>
    <x v="2"/>
    <n v="42000"/>
    <x v="5"/>
    <x v="3"/>
    <n v="8611664"/>
    <x v="5"/>
  </r>
  <r>
    <x v="4756"/>
    <x v="173"/>
    <s v="Alisson"/>
    <x v="0"/>
    <n v="1950000"/>
    <x v="14"/>
    <x v="17"/>
    <x v="115"/>
    <x v="0"/>
    <x v="0"/>
    <x v="1"/>
    <n v="35000"/>
    <x v="4"/>
    <x v="3"/>
    <n v="8791824"/>
    <x v="4"/>
  </r>
  <r>
    <x v="4757"/>
    <x v="173"/>
    <s v="Shirley"/>
    <x v="0"/>
    <n v="810000"/>
    <x v="10"/>
    <x v="7"/>
    <x v="11"/>
    <x v="0"/>
    <x v="0"/>
    <x v="1"/>
    <n v="21000"/>
    <x v="1"/>
    <x v="3"/>
    <n v="8044606"/>
    <x v="1"/>
  </r>
  <r>
    <x v="4758"/>
    <x v="173"/>
    <s v="Devora"/>
    <x v="0"/>
    <n v="1512000"/>
    <x v="15"/>
    <x v="17"/>
    <x v="61"/>
    <x v="0"/>
    <x v="0"/>
    <x v="2"/>
    <n v="17200"/>
    <x v="5"/>
    <x v="4"/>
    <n v="6454536"/>
    <x v="5"/>
  </r>
  <r>
    <x v="4759"/>
    <x v="173"/>
    <s v="Harmony"/>
    <x v="0"/>
    <n v="767500"/>
    <x v="1"/>
    <x v="0"/>
    <x v="116"/>
    <x v="0"/>
    <x v="0"/>
    <x v="0"/>
    <n v="61500"/>
    <x v="1"/>
    <x v="3"/>
    <n v="8765368"/>
    <x v="1"/>
  </r>
  <r>
    <x v="4760"/>
    <x v="173"/>
    <s v="Diana"/>
    <x v="0"/>
    <n v="2042000"/>
    <x v="0"/>
    <x v="24"/>
    <x v="55"/>
    <x v="0"/>
    <x v="0"/>
    <x v="2"/>
    <n v="18200"/>
    <x v="0"/>
    <x v="2"/>
    <n v="7411126"/>
    <x v="0"/>
  </r>
  <r>
    <x v="4761"/>
    <x v="173"/>
    <s v="Dina"/>
    <x v="1"/>
    <n v="1285000"/>
    <x v="1"/>
    <x v="5"/>
    <x v="5"/>
    <x v="0"/>
    <x v="0"/>
    <x v="0"/>
    <n v="18500"/>
    <x v="1"/>
    <x v="2"/>
    <n v="7210617"/>
    <x v="1"/>
  </r>
  <r>
    <x v="4762"/>
    <x v="173"/>
    <s v="Georgia"/>
    <x v="0"/>
    <n v="1417000"/>
    <x v="14"/>
    <x v="4"/>
    <x v="10"/>
    <x v="0"/>
    <x v="0"/>
    <x v="0"/>
    <n v="24701"/>
    <x v="4"/>
    <x v="0"/>
    <n v="7885240"/>
    <x v="4"/>
  </r>
  <r>
    <x v="4763"/>
    <x v="173"/>
    <s v="Gia"/>
    <x v="0"/>
    <n v="1290000"/>
    <x v="15"/>
    <x v="12"/>
    <x v="96"/>
    <x v="1"/>
    <x v="1"/>
    <x v="1"/>
    <n v="22001"/>
    <x v="5"/>
    <x v="4"/>
    <n v="7356429"/>
    <x v="5"/>
  </r>
  <r>
    <x v="4764"/>
    <x v="173"/>
    <s v="Gianna"/>
    <x v="0"/>
    <n v="13500"/>
    <x v="7"/>
    <x v="20"/>
    <x v="103"/>
    <x v="1"/>
    <x v="1"/>
    <x v="1"/>
    <n v="21001"/>
    <x v="6"/>
    <x v="0"/>
    <n v="8815606"/>
    <x v="6"/>
  </r>
  <r>
    <x v="4765"/>
    <x v="173"/>
    <s v="Giovanna"/>
    <x v="0"/>
    <n v="13500"/>
    <x v="16"/>
    <x v="17"/>
    <x v="107"/>
    <x v="0"/>
    <x v="0"/>
    <x v="1"/>
    <n v="13001"/>
    <x v="4"/>
    <x v="2"/>
    <n v="6882849"/>
    <x v="4"/>
  </r>
  <r>
    <x v="4766"/>
    <x v="173"/>
    <s v="Gittel"/>
    <x v="0"/>
    <n v="1226000"/>
    <x v="8"/>
    <x v="17"/>
    <x v="95"/>
    <x v="0"/>
    <x v="0"/>
    <x v="1"/>
    <n v="45601"/>
    <x v="5"/>
    <x v="0"/>
    <n v="8118221"/>
    <x v="5"/>
  </r>
  <r>
    <x v="4767"/>
    <x v="173"/>
    <s v="Gitty"/>
    <x v="0"/>
    <n v="495000"/>
    <x v="9"/>
    <x v="6"/>
    <x v="8"/>
    <x v="1"/>
    <x v="1"/>
    <x v="2"/>
    <n v="14000"/>
    <x v="6"/>
    <x v="0"/>
    <n v="6613650"/>
    <x v="6"/>
  </r>
  <r>
    <x v="4768"/>
    <x v="173"/>
    <s v="Giuliana"/>
    <x v="0"/>
    <n v="325000"/>
    <x v="17"/>
    <x v="11"/>
    <x v="15"/>
    <x v="1"/>
    <x v="1"/>
    <x v="1"/>
    <n v="26000"/>
    <x v="0"/>
    <x v="0"/>
    <n v="7842735"/>
    <x v="0"/>
  </r>
  <r>
    <x v="4769"/>
    <x v="173"/>
    <s v="Golda"/>
    <x v="0"/>
    <n v="1370000"/>
    <x v="10"/>
    <x v="12"/>
    <x v="81"/>
    <x v="1"/>
    <x v="1"/>
    <x v="1"/>
    <n v="21000"/>
    <x v="1"/>
    <x v="0"/>
    <n v="6779834"/>
    <x v="1"/>
  </r>
  <r>
    <x v="4770"/>
    <x v="173"/>
    <s v="Goldy"/>
    <x v="0"/>
    <n v="13500"/>
    <x v="11"/>
    <x v="1"/>
    <x v="1"/>
    <x v="0"/>
    <x v="0"/>
    <x v="2"/>
    <n v="10000"/>
    <x v="2"/>
    <x v="0"/>
    <n v="7986720"/>
    <x v="2"/>
  </r>
  <r>
    <x v="4771"/>
    <x v="173"/>
    <s v="Grace"/>
    <x v="1"/>
    <n v="2560000"/>
    <x v="13"/>
    <x v="5"/>
    <x v="35"/>
    <x v="1"/>
    <x v="1"/>
    <x v="1"/>
    <n v="29001"/>
    <x v="3"/>
    <x v="0"/>
    <n v="7131303"/>
    <x v="3"/>
  </r>
  <r>
    <x v="4772"/>
    <x v="173"/>
    <s v="Greta"/>
    <x v="0"/>
    <n v="1620000"/>
    <x v="14"/>
    <x v="1"/>
    <x v="102"/>
    <x v="0"/>
    <x v="0"/>
    <x v="0"/>
    <n v="60001"/>
    <x v="4"/>
    <x v="2"/>
    <n v="7391508"/>
    <x v="4"/>
  </r>
  <r>
    <x v="4773"/>
    <x v="173"/>
    <s v="Hadassa"/>
    <x v="0"/>
    <n v="13500"/>
    <x v="15"/>
    <x v="25"/>
    <x v="93"/>
    <x v="0"/>
    <x v="0"/>
    <x v="1"/>
    <n v="24001"/>
    <x v="5"/>
    <x v="1"/>
    <n v="7372628"/>
    <x v="5"/>
  </r>
  <r>
    <x v="4774"/>
    <x v="173"/>
    <s v="Hadassah"/>
    <x v="0"/>
    <n v="1180000"/>
    <x v="7"/>
    <x v="6"/>
    <x v="59"/>
    <x v="0"/>
    <x v="0"/>
    <x v="2"/>
    <n v="46000"/>
    <x v="6"/>
    <x v="0"/>
    <n v="6253167"/>
    <x v="6"/>
  </r>
  <r>
    <x v="4775"/>
    <x v="173"/>
    <s v="Hailey"/>
    <x v="0"/>
    <n v="1405000"/>
    <x v="0"/>
    <x v="28"/>
    <x v="135"/>
    <x v="0"/>
    <x v="0"/>
    <x v="0"/>
    <n v="23500"/>
    <x v="0"/>
    <x v="4"/>
    <n v="7822591"/>
    <x v="0"/>
  </r>
  <r>
    <x v="4776"/>
    <x v="173"/>
    <s v="Hanna"/>
    <x v="0"/>
    <n v="880000"/>
    <x v="1"/>
    <x v="3"/>
    <x v="98"/>
    <x v="1"/>
    <x v="1"/>
    <x v="2"/>
    <n v="22000"/>
    <x v="1"/>
    <x v="2"/>
    <n v="6420771"/>
    <x v="1"/>
  </r>
  <r>
    <x v="4777"/>
    <x v="173"/>
    <s v="Hannah"/>
    <x v="0"/>
    <n v="1450000"/>
    <x v="2"/>
    <x v="8"/>
    <x v="44"/>
    <x v="1"/>
    <x v="1"/>
    <x v="1"/>
    <n v="22000"/>
    <x v="2"/>
    <x v="2"/>
    <n v="8220125"/>
    <x v="2"/>
  </r>
  <r>
    <x v="4778"/>
    <x v="173"/>
    <s v="Louis"/>
    <x v="0"/>
    <n v="1060000"/>
    <x v="14"/>
    <x v="15"/>
    <x v="50"/>
    <x v="0"/>
    <x v="0"/>
    <x v="0"/>
    <n v="27000"/>
    <x v="4"/>
    <x v="0"/>
    <n v="6425257"/>
    <x v="4"/>
  </r>
  <r>
    <x v="4779"/>
    <x v="173"/>
    <s v="Liam"/>
    <x v="0"/>
    <n v="940000"/>
    <x v="15"/>
    <x v="0"/>
    <x v="0"/>
    <x v="1"/>
    <x v="1"/>
    <x v="0"/>
    <n v="10000"/>
    <x v="5"/>
    <x v="0"/>
    <n v="7751031"/>
    <x v="5"/>
  </r>
  <r>
    <x v="4780"/>
    <x v="173"/>
    <s v="Jean-Marie"/>
    <x v="1"/>
    <n v="510000"/>
    <x v="7"/>
    <x v="3"/>
    <x v="3"/>
    <x v="0"/>
    <x v="0"/>
    <x v="2"/>
    <n v="45000"/>
    <x v="6"/>
    <x v="0"/>
    <n v="8026937"/>
    <x v="6"/>
  </r>
  <r>
    <x v="4781"/>
    <x v="173"/>
    <s v="Simon"/>
    <x v="1"/>
    <n v="551000"/>
    <x v="27"/>
    <x v="16"/>
    <x v="137"/>
    <x v="0"/>
    <x v="0"/>
    <x v="1"/>
    <n v="22001"/>
    <x v="3"/>
    <x v="3"/>
    <n v="7613578"/>
    <x v="3"/>
  </r>
  <r>
    <x v="4782"/>
    <x v="173"/>
    <s v="Athina"/>
    <x v="1"/>
    <n v="412000"/>
    <x v="8"/>
    <x v="1"/>
    <x v="67"/>
    <x v="1"/>
    <x v="1"/>
    <x v="0"/>
    <n v="19001"/>
    <x v="5"/>
    <x v="3"/>
    <n v="7066706"/>
    <x v="6"/>
  </r>
  <r>
    <x v="4783"/>
    <x v="173"/>
    <s v="Gloria"/>
    <x v="0"/>
    <n v="2100000"/>
    <x v="2"/>
    <x v="25"/>
    <x v="65"/>
    <x v="1"/>
    <x v="1"/>
    <x v="0"/>
    <n v="17000"/>
    <x v="2"/>
    <x v="2"/>
    <n v="8089371"/>
    <x v="2"/>
  </r>
  <r>
    <x v="4784"/>
    <x v="173"/>
    <s v="Nathan"/>
    <x v="1"/>
    <n v="825000"/>
    <x v="4"/>
    <x v="5"/>
    <x v="35"/>
    <x v="1"/>
    <x v="1"/>
    <x v="2"/>
    <n v="12000"/>
    <x v="4"/>
    <x v="3"/>
    <n v="8121077"/>
    <x v="4"/>
  </r>
  <r>
    <x v="4785"/>
    <x v="173"/>
    <s v="Ymenie"/>
    <x v="1"/>
    <n v="1727500"/>
    <x v="4"/>
    <x v="24"/>
    <x v="55"/>
    <x v="0"/>
    <x v="0"/>
    <x v="0"/>
    <n v="26750"/>
    <x v="4"/>
    <x v="2"/>
    <n v="6695020"/>
    <x v="4"/>
  </r>
  <r>
    <x v="4786"/>
    <x v="173"/>
    <s v="Noe"/>
    <x v="0"/>
    <n v="1331000"/>
    <x v="5"/>
    <x v="9"/>
    <x v="13"/>
    <x v="1"/>
    <x v="1"/>
    <x v="1"/>
    <n v="21100"/>
    <x v="5"/>
    <x v="2"/>
    <n v="8744218"/>
    <x v="5"/>
  </r>
  <r>
    <x v="4787"/>
    <x v="173"/>
    <s v="Carla"/>
    <x v="1"/>
    <n v="13500"/>
    <x v="6"/>
    <x v="19"/>
    <x v="27"/>
    <x v="0"/>
    <x v="0"/>
    <x v="2"/>
    <n v="18000"/>
    <x v="6"/>
    <x v="2"/>
    <n v="8262542"/>
    <x v="6"/>
  </r>
  <r>
    <x v="4788"/>
    <x v="173"/>
    <s v="Clarisse"/>
    <x v="0"/>
    <n v="13500"/>
    <x v="12"/>
    <x v="23"/>
    <x v="130"/>
    <x v="0"/>
    <x v="0"/>
    <x v="1"/>
    <n v="19000"/>
    <x v="0"/>
    <x v="1"/>
    <n v="8844824"/>
    <x v="0"/>
  </r>
  <r>
    <x v="4789"/>
    <x v="173"/>
    <s v="Clement"/>
    <x v="1"/>
    <n v="409000"/>
    <x v="18"/>
    <x v="20"/>
    <x v="40"/>
    <x v="0"/>
    <x v="0"/>
    <x v="0"/>
    <n v="14000"/>
    <x v="1"/>
    <x v="2"/>
    <n v="8485045"/>
    <x v="1"/>
  </r>
  <r>
    <x v="4790"/>
    <x v="173"/>
    <s v="Lisa"/>
    <x v="0"/>
    <n v="1020000"/>
    <x v="19"/>
    <x v="0"/>
    <x v="54"/>
    <x v="0"/>
    <x v="0"/>
    <x v="1"/>
    <n v="19000"/>
    <x v="2"/>
    <x v="4"/>
    <n v="6003006"/>
    <x v="2"/>
  </r>
  <r>
    <x v="4791"/>
    <x v="173"/>
    <s v="Kenan"/>
    <x v="1"/>
    <n v="600000"/>
    <x v="20"/>
    <x v="28"/>
    <x v="135"/>
    <x v="0"/>
    <x v="0"/>
    <x v="1"/>
    <n v="69000"/>
    <x v="3"/>
    <x v="4"/>
    <n v="7245153"/>
    <x v="3"/>
  </r>
  <r>
    <x v="4792"/>
    <x v="173"/>
    <s v="Milan"/>
    <x v="0"/>
    <n v="1070000"/>
    <x v="21"/>
    <x v="0"/>
    <x v="0"/>
    <x v="0"/>
    <x v="0"/>
    <x v="0"/>
    <n v="26000"/>
    <x v="4"/>
    <x v="0"/>
    <n v="8650932"/>
    <x v="4"/>
  </r>
  <r>
    <x v="4793"/>
    <x v="173"/>
    <s v="Tylana"/>
    <x v="0"/>
    <n v="825000"/>
    <x v="22"/>
    <x v="29"/>
    <x v="128"/>
    <x v="1"/>
    <x v="1"/>
    <x v="2"/>
    <n v="23000"/>
    <x v="5"/>
    <x v="2"/>
    <n v="8150472"/>
    <x v="5"/>
  </r>
  <r>
    <x v="4794"/>
    <x v="173"/>
    <s v="Lucie"/>
    <x v="1"/>
    <n v="13500"/>
    <x v="21"/>
    <x v="15"/>
    <x v="21"/>
    <x v="1"/>
    <x v="1"/>
    <x v="2"/>
    <n v="12000"/>
    <x v="4"/>
    <x v="3"/>
    <n v="8961404"/>
    <x v="4"/>
  </r>
  <r>
    <x v="4795"/>
    <x v="173"/>
    <s v="Alisha"/>
    <x v="0"/>
    <n v="1230000"/>
    <x v="16"/>
    <x v="3"/>
    <x v="52"/>
    <x v="1"/>
    <x v="1"/>
    <x v="0"/>
    <n v="12000"/>
    <x v="4"/>
    <x v="1"/>
    <n v="8659460"/>
    <x v="3"/>
  </r>
  <r>
    <x v="4796"/>
    <x v="173"/>
    <s v="Allison"/>
    <x v="0"/>
    <n v="13500"/>
    <x v="8"/>
    <x v="3"/>
    <x v="3"/>
    <x v="0"/>
    <x v="0"/>
    <x v="2"/>
    <n v="25000"/>
    <x v="5"/>
    <x v="0"/>
    <n v="8935165"/>
    <x v="4"/>
  </r>
  <r>
    <x v="4797"/>
    <x v="173"/>
    <s v="Alyssa"/>
    <x v="0"/>
    <n v="2170000"/>
    <x v="9"/>
    <x v="17"/>
    <x v="23"/>
    <x v="0"/>
    <x v="0"/>
    <x v="1"/>
    <n v="69000"/>
    <x v="6"/>
    <x v="1"/>
    <n v="8669085"/>
    <x v="5"/>
  </r>
  <r>
    <x v="4798"/>
    <x v="173"/>
    <s v="Amanda"/>
    <x v="1"/>
    <n v="13500"/>
    <x v="17"/>
    <x v="3"/>
    <x v="111"/>
    <x v="1"/>
    <x v="1"/>
    <x v="0"/>
    <n v="34000"/>
    <x v="0"/>
    <x v="2"/>
    <n v="8336178"/>
    <x v="6"/>
  </r>
  <r>
    <x v="4799"/>
    <x v="173"/>
    <s v="Amaya"/>
    <x v="1"/>
    <n v="2500000"/>
    <x v="10"/>
    <x v="8"/>
    <x v="44"/>
    <x v="0"/>
    <x v="0"/>
    <x v="0"/>
    <n v="33000"/>
    <x v="1"/>
    <x v="2"/>
    <n v="8031713"/>
    <x v="4"/>
  </r>
  <r>
    <x v="4800"/>
    <x v="173"/>
    <s v="Amber"/>
    <x v="1"/>
    <n v="13500"/>
    <x v="11"/>
    <x v="17"/>
    <x v="23"/>
    <x v="1"/>
    <x v="1"/>
    <x v="2"/>
    <n v="45000"/>
    <x v="2"/>
    <x v="1"/>
    <n v="8609595"/>
    <x v="5"/>
  </r>
  <r>
    <x v="4801"/>
    <x v="173"/>
    <s v="Amelia"/>
    <x v="0"/>
    <n v="1680000"/>
    <x v="13"/>
    <x v="9"/>
    <x v="91"/>
    <x v="0"/>
    <x v="0"/>
    <x v="0"/>
    <n v="31000"/>
    <x v="3"/>
    <x v="0"/>
    <n v="7154286"/>
    <x v="6"/>
  </r>
  <r>
    <x v="4802"/>
    <x v="173"/>
    <s v="Baptiste"/>
    <x v="0"/>
    <n v="807500"/>
    <x v="13"/>
    <x v="1"/>
    <x v="67"/>
    <x v="1"/>
    <x v="1"/>
    <x v="2"/>
    <n v="21500"/>
    <x v="3"/>
    <x v="3"/>
    <n v="6640572"/>
    <x v="2"/>
  </r>
  <r>
    <x v="4803"/>
    <x v="173"/>
    <s v="Amy"/>
    <x v="1"/>
    <n v="1125000"/>
    <x v="15"/>
    <x v="10"/>
    <x v="147"/>
    <x v="1"/>
    <x v="1"/>
    <x v="2"/>
    <n v="17500"/>
    <x v="5"/>
    <x v="4"/>
    <n v="8756970"/>
    <x v="1"/>
  </r>
  <r>
    <x v="4804"/>
    <x v="173"/>
    <s v="Anaya"/>
    <x v="0"/>
    <n v="860000"/>
    <x v="7"/>
    <x v="6"/>
    <x v="75"/>
    <x v="0"/>
    <x v="0"/>
    <x v="2"/>
    <n v="17000"/>
    <x v="6"/>
    <x v="4"/>
    <n v="8520482"/>
    <x v="2"/>
  </r>
  <r>
    <x v="4805"/>
    <x v="173"/>
    <s v="Angel"/>
    <x v="1"/>
    <n v="845000"/>
    <x v="0"/>
    <x v="6"/>
    <x v="59"/>
    <x v="0"/>
    <x v="0"/>
    <x v="2"/>
    <n v="25000"/>
    <x v="0"/>
    <x v="0"/>
    <n v="7082601"/>
    <x v="3"/>
  </r>
  <r>
    <x v="4806"/>
    <x v="173"/>
    <s v="Angela"/>
    <x v="0"/>
    <n v="13500"/>
    <x v="1"/>
    <x v="23"/>
    <x v="124"/>
    <x v="1"/>
    <x v="1"/>
    <x v="2"/>
    <n v="28000"/>
    <x v="1"/>
    <x v="4"/>
    <n v="6011152"/>
    <x v="4"/>
  </r>
  <r>
    <x v="4807"/>
    <x v="173"/>
    <s v="Angelina"/>
    <x v="0"/>
    <n v="1085000"/>
    <x v="2"/>
    <x v="20"/>
    <x v="103"/>
    <x v="0"/>
    <x v="0"/>
    <x v="2"/>
    <n v="10500"/>
    <x v="2"/>
    <x v="0"/>
    <n v="8066556"/>
    <x v="5"/>
  </r>
  <r>
    <x v="4808"/>
    <x v="173"/>
    <s v="Elouan"/>
    <x v="0"/>
    <n v="660000"/>
    <x v="15"/>
    <x v="10"/>
    <x v="68"/>
    <x v="0"/>
    <x v="0"/>
    <x v="2"/>
    <n v="46000"/>
    <x v="5"/>
    <x v="3"/>
    <n v="7854138"/>
    <x v="4"/>
  </r>
  <r>
    <x v="4809"/>
    <x v="173"/>
    <s v="Anna"/>
    <x v="0"/>
    <n v="2380000"/>
    <x v="4"/>
    <x v="5"/>
    <x v="5"/>
    <x v="1"/>
    <x v="1"/>
    <x v="0"/>
    <n v="49000"/>
    <x v="4"/>
    <x v="2"/>
    <n v="7264398"/>
    <x v="0"/>
  </r>
  <r>
    <x v="4810"/>
    <x v="174"/>
    <s v="Allison"/>
    <x v="1"/>
    <n v="1100000"/>
    <x v="17"/>
    <x v="10"/>
    <x v="26"/>
    <x v="1"/>
    <x v="1"/>
    <x v="0"/>
    <n v="51000"/>
    <x v="0"/>
    <x v="2"/>
    <n v="6729036"/>
    <x v="0"/>
  </r>
  <r>
    <x v="4811"/>
    <x v="174"/>
    <s v="Alyssa"/>
    <x v="1"/>
    <n v="13500"/>
    <x v="10"/>
    <x v="28"/>
    <x v="135"/>
    <x v="0"/>
    <x v="0"/>
    <x v="0"/>
    <n v="18000"/>
    <x v="1"/>
    <x v="4"/>
    <n v="7994898"/>
    <x v="1"/>
  </r>
  <r>
    <x v="4812"/>
    <x v="174"/>
    <s v="Dylan"/>
    <x v="0"/>
    <n v="13500"/>
    <x v="2"/>
    <x v="23"/>
    <x v="130"/>
    <x v="0"/>
    <x v="0"/>
    <x v="1"/>
    <n v="19000"/>
    <x v="2"/>
    <x v="1"/>
    <n v="6802920"/>
    <x v="2"/>
  </r>
  <r>
    <x v="4813"/>
    <x v="174"/>
    <s v="Eden"/>
    <x v="0"/>
    <n v="1260000"/>
    <x v="3"/>
    <x v="23"/>
    <x v="130"/>
    <x v="0"/>
    <x v="0"/>
    <x v="1"/>
    <n v="19000"/>
    <x v="3"/>
    <x v="1"/>
    <n v="8346243"/>
    <x v="3"/>
  </r>
  <r>
    <x v="4814"/>
    <x v="174"/>
    <s v="Harper"/>
    <x v="0"/>
    <n v="856000"/>
    <x v="3"/>
    <x v="24"/>
    <x v="55"/>
    <x v="1"/>
    <x v="1"/>
    <x v="0"/>
    <n v="17000"/>
    <x v="3"/>
    <x v="2"/>
    <n v="8545483"/>
    <x v="3"/>
  </r>
  <r>
    <x v="4815"/>
    <x v="174"/>
    <s v="Hazel"/>
    <x v="0"/>
    <n v="13500"/>
    <x v="4"/>
    <x v="19"/>
    <x v="101"/>
    <x v="0"/>
    <x v="0"/>
    <x v="2"/>
    <n v="51000"/>
    <x v="4"/>
    <x v="4"/>
    <n v="8786255"/>
    <x v="4"/>
  </r>
  <r>
    <x v="4816"/>
    <x v="174"/>
    <s v="Victor"/>
    <x v="0"/>
    <n v="780000"/>
    <x v="23"/>
    <x v="19"/>
    <x v="101"/>
    <x v="0"/>
    <x v="0"/>
    <x v="1"/>
    <n v="24000"/>
    <x v="6"/>
    <x v="4"/>
    <n v="6334577"/>
    <x v="6"/>
  </r>
  <r>
    <x v="4817"/>
    <x v="174"/>
    <s v="Emy"/>
    <x v="1"/>
    <n v="13500"/>
    <x v="24"/>
    <x v="23"/>
    <x v="105"/>
    <x v="0"/>
    <x v="0"/>
    <x v="2"/>
    <n v="12000"/>
    <x v="0"/>
    <x v="0"/>
    <n v="8334892"/>
    <x v="0"/>
  </r>
  <r>
    <x v="4818"/>
    <x v="174"/>
    <s v="Annabelle"/>
    <x v="0"/>
    <n v="2100000"/>
    <x v="5"/>
    <x v="15"/>
    <x v="50"/>
    <x v="1"/>
    <x v="1"/>
    <x v="0"/>
    <n v="15000"/>
    <x v="5"/>
    <x v="0"/>
    <n v="6450710"/>
    <x v="1"/>
  </r>
  <r>
    <x v="4819"/>
    <x v="174"/>
    <s v="Annie"/>
    <x v="1"/>
    <n v="3100000"/>
    <x v="6"/>
    <x v="7"/>
    <x v="36"/>
    <x v="0"/>
    <x v="0"/>
    <x v="0"/>
    <n v="16000"/>
    <x v="6"/>
    <x v="1"/>
    <n v="6851892"/>
    <x v="2"/>
  </r>
  <r>
    <x v="4820"/>
    <x v="175"/>
    <s v="Amanda"/>
    <x v="0"/>
    <n v="13500"/>
    <x v="11"/>
    <x v="1"/>
    <x v="102"/>
    <x v="0"/>
    <x v="0"/>
    <x v="1"/>
    <n v="31000"/>
    <x v="2"/>
    <x v="2"/>
    <n v="6810692"/>
    <x v="2"/>
  </r>
  <r>
    <x v="4821"/>
    <x v="175"/>
    <s v="Amber"/>
    <x v="0"/>
    <n v="2410000"/>
    <x v="13"/>
    <x v="6"/>
    <x v="60"/>
    <x v="1"/>
    <x v="1"/>
    <x v="2"/>
    <n v="14000"/>
    <x v="3"/>
    <x v="2"/>
    <n v="7422923"/>
    <x v="3"/>
  </r>
  <r>
    <x v="4822"/>
    <x v="175"/>
    <s v="Amelia"/>
    <x v="0"/>
    <n v="650000"/>
    <x v="14"/>
    <x v="19"/>
    <x v="106"/>
    <x v="0"/>
    <x v="0"/>
    <x v="0"/>
    <n v="33000"/>
    <x v="4"/>
    <x v="0"/>
    <n v="6995429"/>
    <x v="4"/>
  </r>
  <r>
    <x v="4823"/>
    <x v="175"/>
    <s v="Angel"/>
    <x v="0"/>
    <n v="13500"/>
    <x v="7"/>
    <x v="6"/>
    <x v="80"/>
    <x v="1"/>
    <x v="1"/>
    <x v="2"/>
    <n v="26000"/>
    <x v="6"/>
    <x v="2"/>
    <n v="6685073"/>
    <x v="6"/>
  </r>
  <r>
    <x v="4824"/>
    <x v="175"/>
    <s v="Angela"/>
    <x v="0"/>
    <n v="13500"/>
    <x v="16"/>
    <x v="20"/>
    <x v="47"/>
    <x v="0"/>
    <x v="0"/>
    <x v="2"/>
    <n v="36000"/>
    <x v="4"/>
    <x v="1"/>
    <n v="8900049"/>
    <x v="4"/>
  </r>
  <r>
    <x v="4825"/>
    <x v="175"/>
    <s v="Angelina"/>
    <x v="1"/>
    <n v="1820000"/>
    <x v="8"/>
    <x v="4"/>
    <x v="10"/>
    <x v="1"/>
    <x v="1"/>
    <x v="1"/>
    <n v="31000"/>
    <x v="5"/>
    <x v="0"/>
    <n v="7704066"/>
    <x v="5"/>
  </r>
  <r>
    <x v="4826"/>
    <x v="175"/>
    <s v="Angie"/>
    <x v="0"/>
    <n v="2275000"/>
    <x v="9"/>
    <x v="27"/>
    <x v="117"/>
    <x v="0"/>
    <x v="0"/>
    <x v="1"/>
    <n v="15500"/>
    <x v="6"/>
    <x v="2"/>
    <n v="7338440"/>
    <x v="6"/>
  </r>
  <r>
    <x v="4827"/>
    <x v="175"/>
    <s v="Anika"/>
    <x v="0"/>
    <n v="2810000"/>
    <x v="17"/>
    <x v="1"/>
    <x v="102"/>
    <x v="0"/>
    <x v="0"/>
    <x v="0"/>
    <n v="60000"/>
    <x v="0"/>
    <x v="2"/>
    <n v="7261770"/>
    <x v="0"/>
  </r>
  <r>
    <x v="4828"/>
    <x v="175"/>
    <s v="Anna"/>
    <x v="0"/>
    <n v="1385000"/>
    <x v="10"/>
    <x v="25"/>
    <x v="58"/>
    <x v="0"/>
    <x v="0"/>
    <x v="1"/>
    <n v="41500"/>
    <x v="1"/>
    <x v="4"/>
    <n v="7524615"/>
    <x v="1"/>
  </r>
  <r>
    <x v="4829"/>
    <x v="175"/>
    <s v="Annabelle"/>
    <x v="1"/>
    <n v="4600000"/>
    <x v="11"/>
    <x v="17"/>
    <x v="23"/>
    <x v="0"/>
    <x v="0"/>
    <x v="1"/>
    <n v="69000"/>
    <x v="2"/>
    <x v="1"/>
    <n v="8183396"/>
    <x v="2"/>
  </r>
  <r>
    <x v="4830"/>
    <x v="175"/>
    <s v="Annie"/>
    <x v="0"/>
    <n v="13500"/>
    <x v="13"/>
    <x v="15"/>
    <x v="50"/>
    <x v="0"/>
    <x v="0"/>
    <x v="0"/>
    <n v="14000"/>
    <x v="3"/>
    <x v="0"/>
    <n v="6088671"/>
    <x v="3"/>
  </r>
  <r>
    <x v="4831"/>
    <x v="175"/>
    <s v="Sarah"/>
    <x v="0"/>
    <n v="715000"/>
    <x v="18"/>
    <x v="26"/>
    <x v="152"/>
    <x v="1"/>
    <x v="1"/>
    <x v="0"/>
    <n v="18000"/>
    <x v="1"/>
    <x v="3"/>
    <n v="7501478"/>
    <x v="1"/>
  </r>
  <r>
    <x v="4832"/>
    <x v="175"/>
    <s v="Angelique"/>
    <x v="0"/>
    <n v="725000"/>
    <x v="1"/>
    <x v="6"/>
    <x v="8"/>
    <x v="1"/>
    <x v="1"/>
    <x v="2"/>
    <n v="57000"/>
    <x v="1"/>
    <x v="3"/>
    <n v="7687054"/>
    <x v="1"/>
  </r>
  <r>
    <x v="4833"/>
    <x v="175"/>
    <s v="Eliana"/>
    <x v="0"/>
    <n v="1235000"/>
    <x v="6"/>
    <x v="24"/>
    <x v="55"/>
    <x v="1"/>
    <x v="1"/>
    <x v="2"/>
    <n v="33500"/>
    <x v="6"/>
    <x v="2"/>
    <n v="8378990"/>
    <x v="6"/>
  </r>
  <r>
    <x v="4834"/>
    <x v="175"/>
    <s v="Elise"/>
    <x v="0"/>
    <n v="1570000"/>
    <x v="12"/>
    <x v="18"/>
    <x v="34"/>
    <x v="1"/>
    <x v="1"/>
    <x v="0"/>
    <n v="29000"/>
    <x v="0"/>
    <x v="2"/>
    <n v="7728617"/>
    <x v="0"/>
  </r>
  <r>
    <x v="4835"/>
    <x v="175"/>
    <s v="Elisheva"/>
    <x v="0"/>
    <n v="777000"/>
    <x v="18"/>
    <x v="27"/>
    <x v="84"/>
    <x v="0"/>
    <x v="0"/>
    <x v="2"/>
    <n v="22000"/>
    <x v="1"/>
    <x v="1"/>
    <n v="6096039"/>
    <x v="1"/>
  </r>
  <r>
    <x v="4836"/>
    <x v="175"/>
    <s v="Eliza"/>
    <x v="0"/>
    <n v="972000"/>
    <x v="19"/>
    <x v="0"/>
    <x v="73"/>
    <x v="0"/>
    <x v="0"/>
    <x v="1"/>
    <n v="41000"/>
    <x v="2"/>
    <x v="2"/>
    <n v="7945020"/>
    <x v="2"/>
  </r>
  <r>
    <x v="4837"/>
    <x v="175"/>
    <s v="Elizabeth"/>
    <x v="0"/>
    <n v="1225000"/>
    <x v="20"/>
    <x v="6"/>
    <x v="83"/>
    <x v="0"/>
    <x v="0"/>
    <x v="0"/>
    <n v="31500"/>
    <x v="3"/>
    <x v="1"/>
    <n v="8042655"/>
    <x v="3"/>
  </r>
  <r>
    <x v="4838"/>
    <x v="175"/>
    <s v="Ella"/>
    <x v="1"/>
    <n v="1170000"/>
    <x v="21"/>
    <x v="8"/>
    <x v="12"/>
    <x v="0"/>
    <x v="0"/>
    <x v="0"/>
    <n v="19000"/>
    <x v="4"/>
    <x v="0"/>
    <n v="7353030"/>
    <x v="4"/>
  </r>
  <r>
    <x v="4839"/>
    <x v="175"/>
    <s v="Elle"/>
    <x v="0"/>
    <n v="1292000"/>
    <x v="22"/>
    <x v="5"/>
    <x v="5"/>
    <x v="1"/>
    <x v="1"/>
    <x v="1"/>
    <n v="25200"/>
    <x v="5"/>
    <x v="2"/>
    <n v="6277275"/>
    <x v="5"/>
  </r>
  <r>
    <x v="4840"/>
    <x v="175"/>
    <s v="Elliana"/>
    <x v="0"/>
    <n v="912000"/>
    <x v="23"/>
    <x v="26"/>
    <x v="143"/>
    <x v="1"/>
    <x v="1"/>
    <x v="0"/>
    <n v="51000"/>
    <x v="6"/>
    <x v="1"/>
    <n v="8293852"/>
    <x v="6"/>
  </r>
  <r>
    <x v="4841"/>
    <x v="175"/>
    <s v="Ellie"/>
    <x v="1"/>
    <n v="1217500"/>
    <x v="24"/>
    <x v="9"/>
    <x v="13"/>
    <x v="0"/>
    <x v="0"/>
    <x v="1"/>
    <n v="19750"/>
    <x v="0"/>
    <x v="2"/>
    <n v="6971742"/>
    <x v="0"/>
  </r>
  <r>
    <x v="4842"/>
    <x v="175"/>
    <s v="Henny"/>
    <x v="0"/>
    <n v="13500"/>
    <x v="5"/>
    <x v="26"/>
    <x v="79"/>
    <x v="0"/>
    <x v="0"/>
    <x v="2"/>
    <n v="25000"/>
    <x v="5"/>
    <x v="2"/>
    <n v="6434166"/>
    <x v="5"/>
  </r>
  <r>
    <x v="4843"/>
    <x v="175"/>
    <s v="Hindy"/>
    <x v="1"/>
    <n v="900000"/>
    <x v="6"/>
    <x v="13"/>
    <x v="123"/>
    <x v="0"/>
    <x v="0"/>
    <x v="1"/>
    <n v="39000"/>
    <x v="6"/>
    <x v="0"/>
    <n v="7369853"/>
    <x v="6"/>
  </r>
  <r>
    <x v="4844"/>
    <x v="175"/>
    <s v="Idy"/>
    <x v="0"/>
    <n v="885500"/>
    <x v="12"/>
    <x v="24"/>
    <x v="97"/>
    <x v="1"/>
    <x v="1"/>
    <x v="2"/>
    <n v="20500"/>
    <x v="0"/>
    <x v="1"/>
    <n v="7090947"/>
    <x v="0"/>
  </r>
  <r>
    <x v="4845"/>
    <x v="175"/>
    <s v="Ilana"/>
    <x v="0"/>
    <n v="1680000"/>
    <x v="18"/>
    <x v="13"/>
    <x v="18"/>
    <x v="1"/>
    <x v="1"/>
    <x v="0"/>
    <n v="43001"/>
    <x v="1"/>
    <x v="4"/>
    <n v="8270608"/>
    <x v="1"/>
  </r>
  <r>
    <x v="4846"/>
    <x v="175"/>
    <s v="Iris"/>
    <x v="1"/>
    <n v="13500"/>
    <x v="19"/>
    <x v="27"/>
    <x v="117"/>
    <x v="0"/>
    <x v="0"/>
    <x v="2"/>
    <n v="27001"/>
    <x v="2"/>
    <x v="2"/>
    <n v="6722389"/>
    <x v="2"/>
  </r>
  <r>
    <x v="4847"/>
    <x v="175"/>
    <s v="Isabel"/>
    <x v="0"/>
    <n v="730000"/>
    <x v="20"/>
    <x v="3"/>
    <x v="98"/>
    <x v="0"/>
    <x v="0"/>
    <x v="0"/>
    <n v="28000"/>
    <x v="3"/>
    <x v="2"/>
    <n v="8685547"/>
    <x v="3"/>
  </r>
  <r>
    <x v="4848"/>
    <x v="175"/>
    <s v="Isabella"/>
    <x v="0"/>
    <n v="825000"/>
    <x v="21"/>
    <x v="6"/>
    <x v="80"/>
    <x v="1"/>
    <x v="1"/>
    <x v="0"/>
    <n v="44000"/>
    <x v="4"/>
    <x v="2"/>
    <n v="6270590"/>
    <x v="4"/>
  </r>
  <r>
    <x v="4849"/>
    <x v="175"/>
    <s v="Isabelle"/>
    <x v="0"/>
    <n v="533000"/>
    <x v="22"/>
    <x v="13"/>
    <x v="123"/>
    <x v="0"/>
    <x v="0"/>
    <x v="0"/>
    <n v="31000"/>
    <x v="5"/>
    <x v="0"/>
    <n v="7500043"/>
    <x v="5"/>
  </r>
  <r>
    <x v="4850"/>
    <x v="175"/>
    <s v="Isla"/>
    <x v="0"/>
    <n v="13500"/>
    <x v="23"/>
    <x v="24"/>
    <x v="112"/>
    <x v="0"/>
    <x v="0"/>
    <x v="0"/>
    <n v="19000"/>
    <x v="6"/>
    <x v="4"/>
    <n v="6821345"/>
    <x v="6"/>
  </r>
  <r>
    <x v="4851"/>
    <x v="175"/>
    <s v="Ivy"/>
    <x v="0"/>
    <n v="1430000"/>
    <x v="24"/>
    <x v="7"/>
    <x v="109"/>
    <x v="0"/>
    <x v="0"/>
    <x v="2"/>
    <n v="26000"/>
    <x v="0"/>
    <x v="2"/>
    <n v="6874747"/>
    <x v="0"/>
  </r>
  <r>
    <x v="4852"/>
    <x v="175"/>
    <s v="Izabella"/>
    <x v="0"/>
    <n v="13500"/>
    <x v="25"/>
    <x v="17"/>
    <x v="23"/>
    <x v="0"/>
    <x v="0"/>
    <x v="1"/>
    <n v="69000"/>
    <x v="1"/>
    <x v="1"/>
    <n v="8912404"/>
    <x v="1"/>
  </r>
  <r>
    <x v="4853"/>
    <x v="175"/>
    <s v="Isaline"/>
    <x v="0"/>
    <n v="680000"/>
    <x v="25"/>
    <x v="8"/>
    <x v="99"/>
    <x v="0"/>
    <x v="0"/>
    <x v="0"/>
    <n v="16000"/>
    <x v="1"/>
    <x v="1"/>
    <n v="8943381"/>
    <x v="1"/>
  </r>
  <r>
    <x v="4854"/>
    <x v="175"/>
    <s v="Arthur"/>
    <x v="1"/>
    <n v="350000"/>
    <x v="26"/>
    <x v="5"/>
    <x v="28"/>
    <x v="1"/>
    <x v="1"/>
    <x v="1"/>
    <n v="24000"/>
    <x v="2"/>
    <x v="4"/>
    <n v="6674357"/>
    <x v="2"/>
  </r>
  <r>
    <x v="4855"/>
    <x v="175"/>
    <s v="Noah"/>
    <x v="0"/>
    <n v="1010000"/>
    <x v="19"/>
    <x v="6"/>
    <x v="74"/>
    <x v="1"/>
    <x v="1"/>
    <x v="1"/>
    <n v="21000"/>
    <x v="2"/>
    <x v="3"/>
    <n v="8896551"/>
    <x v="2"/>
  </r>
  <r>
    <x v="4856"/>
    <x v="175"/>
    <s v="Coline"/>
    <x v="0"/>
    <n v="740000"/>
    <x v="16"/>
    <x v="20"/>
    <x v="104"/>
    <x v="0"/>
    <x v="0"/>
    <x v="2"/>
    <n v="31000"/>
    <x v="4"/>
    <x v="4"/>
    <n v="7503344"/>
    <x v="4"/>
  </r>
  <r>
    <x v="4857"/>
    <x v="175"/>
    <s v="Ysaline"/>
    <x v="0"/>
    <n v="700000"/>
    <x v="8"/>
    <x v="17"/>
    <x v="61"/>
    <x v="0"/>
    <x v="0"/>
    <x v="0"/>
    <n v="16000"/>
    <x v="5"/>
    <x v="4"/>
    <n v="6626233"/>
    <x v="5"/>
  </r>
  <r>
    <x v="4858"/>
    <x v="175"/>
    <s v="Eliot"/>
    <x v="0"/>
    <n v="1090000"/>
    <x v="9"/>
    <x v="0"/>
    <x v="54"/>
    <x v="0"/>
    <x v="0"/>
    <x v="2"/>
    <n v="62000"/>
    <x v="6"/>
    <x v="4"/>
    <n v="6199394"/>
    <x v="6"/>
  </r>
  <r>
    <x v="4859"/>
    <x v="175"/>
    <s v="Abel"/>
    <x v="1"/>
    <n v="481000"/>
    <x v="17"/>
    <x v="19"/>
    <x v="45"/>
    <x v="1"/>
    <x v="1"/>
    <x v="0"/>
    <n v="36000"/>
    <x v="0"/>
    <x v="1"/>
    <n v="8064972"/>
    <x v="0"/>
  </r>
  <r>
    <x v="4860"/>
    <x v="175"/>
    <s v="Yanisu"/>
    <x v="1"/>
    <n v="480000"/>
    <x v="10"/>
    <x v="9"/>
    <x v="64"/>
    <x v="0"/>
    <x v="0"/>
    <x v="0"/>
    <n v="16000"/>
    <x v="1"/>
    <x v="4"/>
    <n v="7763648"/>
    <x v="1"/>
  </r>
  <r>
    <x v="4861"/>
    <x v="175"/>
    <s v="Oscar"/>
    <x v="0"/>
    <n v="1200000"/>
    <x v="23"/>
    <x v="22"/>
    <x v="100"/>
    <x v="1"/>
    <x v="1"/>
    <x v="0"/>
    <n v="22000"/>
    <x v="6"/>
    <x v="3"/>
    <n v="6659179"/>
    <x v="6"/>
  </r>
  <r>
    <x v="4862"/>
    <x v="175"/>
    <s v="Yanis"/>
    <x v="0"/>
    <n v="810000"/>
    <x v="13"/>
    <x v="4"/>
    <x v="4"/>
    <x v="1"/>
    <x v="1"/>
    <x v="2"/>
    <n v="14000"/>
    <x v="3"/>
    <x v="2"/>
    <n v="6692129"/>
    <x v="3"/>
  </r>
  <r>
    <x v="4863"/>
    <x v="175"/>
    <s v="Lylou"/>
    <x v="1"/>
    <n v="405000"/>
    <x v="14"/>
    <x v="1"/>
    <x v="51"/>
    <x v="0"/>
    <x v="0"/>
    <x v="1"/>
    <n v="31000"/>
    <x v="4"/>
    <x v="4"/>
    <n v="6038724"/>
    <x v="4"/>
  </r>
  <r>
    <x v="4864"/>
    <x v="175"/>
    <s v="Anya"/>
    <x v="0"/>
    <n v="3050000"/>
    <x v="12"/>
    <x v="19"/>
    <x v="101"/>
    <x v="0"/>
    <x v="0"/>
    <x v="2"/>
    <n v="45000"/>
    <x v="0"/>
    <x v="4"/>
    <n v="6717637"/>
    <x v="3"/>
  </r>
  <r>
    <x v="4865"/>
    <x v="175"/>
    <s v="Aria"/>
    <x v="0"/>
    <n v="13500"/>
    <x v="18"/>
    <x v="27"/>
    <x v="127"/>
    <x v="0"/>
    <x v="0"/>
    <x v="2"/>
    <n v="27000"/>
    <x v="1"/>
    <x v="0"/>
    <n v="6493575"/>
    <x v="4"/>
  </r>
  <r>
    <x v="4866"/>
    <x v="175"/>
    <s v="Ariana"/>
    <x v="1"/>
    <n v="690000"/>
    <x v="19"/>
    <x v="4"/>
    <x v="10"/>
    <x v="1"/>
    <x v="1"/>
    <x v="2"/>
    <n v="17000"/>
    <x v="2"/>
    <x v="0"/>
    <n v="8371546"/>
    <x v="5"/>
  </r>
  <r>
    <x v="4867"/>
    <x v="175"/>
    <s v="Arianna"/>
    <x v="0"/>
    <n v="1557000"/>
    <x v="20"/>
    <x v="3"/>
    <x v="52"/>
    <x v="1"/>
    <x v="1"/>
    <x v="0"/>
    <n v="16700"/>
    <x v="3"/>
    <x v="1"/>
    <n v="6089658"/>
    <x v="6"/>
  </r>
  <r>
    <x v="4868"/>
    <x v="175"/>
    <s v="Ariel"/>
    <x v="0"/>
    <n v="1420000"/>
    <x v="21"/>
    <x v="3"/>
    <x v="6"/>
    <x v="0"/>
    <x v="0"/>
    <x v="1"/>
    <n v="41000"/>
    <x v="4"/>
    <x v="1"/>
    <n v="7690788"/>
    <x v="0"/>
  </r>
  <r>
    <x v="4869"/>
    <x v="175"/>
    <s v="Arisha"/>
    <x v="0"/>
    <n v="2444000"/>
    <x v="22"/>
    <x v="3"/>
    <x v="111"/>
    <x v="0"/>
    <x v="0"/>
    <x v="1"/>
    <n v="31400"/>
    <x v="5"/>
    <x v="2"/>
    <n v="6336624"/>
    <x v="1"/>
  </r>
  <r>
    <x v="4870"/>
    <x v="175"/>
    <s v="Arya"/>
    <x v="1"/>
    <n v="1485000"/>
    <x v="23"/>
    <x v="1"/>
    <x v="24"/>
    <x v="0"/>
    <x v="0"/>
    <x v="2"/>
    <n v="25500"/>
    <x v="6"/>
    <x v="0"/>
    <n v="6977917"/>
    <x v="2"/>
  </r>
  <r>
    <x v="4871"/>
    <x v="175"/>
    <s v="Ashley"/>
    <x v="0"/>
    <n v="2050000"/>
    <x v="24"/>
    <x v="20"/>
    <x v="29"/>
    <x v="0"/>
    <x v="0"/>
    <x v="0"/>
    <n v="33000"/>
    <x v="0"/>
    <x v="2"/>
    <n v="8319565"/>
    <x v="3"/>
  </r>
  <r>
    <x v="4872"/>
    <x v="175"/>
    <s v="Athena"/>
    <x v="0"/>
    <n v="1926000"/>
    <x v="25"/>
    <x v="29"/>
    <x v="131"/>
    <x v="0"/>
    <x v="0"/>
    <x v="2"/>
    <n v="36600"/>
    <x v="1"/>
    <x v="0"/>
    <n v="7771690"/>
    <x v="4"/>
  </r>
  <r>
    <x v="4873"/>
    <x v="175"/>
    <s v="Mateo"/>
    <x v="0"/>
    <n v="2300000"/>
    <x v="1"/>
    <x v="5"/>
    <x v="53"/>
    <x v="1"/>
    <x v="1"/>
    <x v="0"/>
    <n v="25000"/>
    <x v="1"/>
    <x v="3"/>
    <n v="8705203"/>
    <x v="3"/>
  </r>
  <r>
    <x v="4874"/>
    <x v="175"/>
    <s v="Ava"/>
    <x v="1"/>
    <n v="430000"/>
    <x v="27"/>
    <x v="12"/>
    <x v="96"/>
    <x v="1"/>
    <x v="1"/>
    <x v="2"/>
    <n v="26000"/>
    <x v="3"/>
    <x v="4"/>
    <n v="6074565"/>
    <x v="6"/>
  </r>
  <r>
    <x v="4875"/>
    <x v="176"/>
    <s v="Aria"/>
    <x v="0"/>
    <n v="13500"/>
    <x v="14"/>
    <x v="25"/>
    <x v="58"/>
    <x v="0"/>
    <x v="0"/>
    <x v="2"/>
    <n v="46000"/>
    <x v="4"/>
    <x v="4"/>
    <n v="8523522"/>
    <x v="4"/>
  </r>
  <r>
    <x v="4876"/>
    <x v="176"/>
    <s v="Ariana"/>
    <x v="0"/>
    <n v="13500"/>
    <x v="15"/>
    <x v="5"/>
    <x v="28"/>
    <x v="0"/>
    <x v="0"/>
    <x v="1"/>
    <n v="19000"/>
    <x v="5"/>
    <x v="4"/>
    <n v="7546394"/>
    <x v="5"/>
  </r>
  <r>
    <x v="4877"/>
    <x v="176"/>
    <s v="Arianna"/>
    <x v="0"/>
    <n v="2000000"/>
    <x v="7"/>
    <x v="7"/>
    <x v="41"/>
    <x v="0"/>
    <x v="0"/>
    <x v="2"/>
    <n v="20000"/>
    <x v="6"/>
    <x v="2"/>
    <n v="6606608"/>
    <x v="6"/>
  </r>
  <r>
    <x v="4878"/>
    <x v="176"/>
    <s v="Arya"/>
    <x v="0"/>
    <n v="1900000"/>
    <x v="0"/>
    <x v="9"/>
    <x v="91"/>
    <x v="1"/>
    <x v="1"/>
    <x v="1"/>
    <n v="29001"/>
    <x v="0"/>
    <x v="0"/>
    <n v="6372532"/>
    <x v="0"/>
  </r>
  <r>
    <x v="4879"/>
    <x v="176"/>
    <s v="Ashley"/>
    <x v="0"/>
    <n v="13500"/>
    <x v="1"/>
    <x v="13"/>
    <x v="18"/>
    <x v="1"/>
    <x v="1"/>
    <x v="0"/>
    <n v="43001"/>
    <x v="1"/>
    <x v="4"/>
    <n v="6176463"/>
    <x v="1"/>
  </r>
  <r>
    <x v="4880"/>
    <x v="176"/>
    <s v="Audrey"/>
    <x v="0"/>
    <n v="13500"/>
    <x v="2"/>
    <x v="22"/>
    <x v="69"/>
    <x v="0"/>
    <x v="0"/>
    <x v="0"/>
    <n v="39001"/>
    <x v="2"/>
    <x v="1"/>
    <n v="6797104"/>
    <x v="2"/>
  </r>
  <r>
    <x v="4881"/>
    <x v="176"/>
    <s v="Ava"/>
    <x v="0"/>
    <n v="3401000"/>
    <x v="3"/>
    <x v="0"/>
    <x v="77"/>
    <x v="1"/>
    <x v="1"/>
    <x v="0"/>
    <n v="69101"/>
    <x v="3"/>
    <x v="0"/>
    <n v="7277146"/>
    <x v="3"/>
  </r>
  <r>
    <x v="4882"/>
    <x v="176"/>
    <s v="Ayesha"/>
    <x v="0"/>
    <n v="13500"/>
    <x v="4"/>
    <x v="21"/>
    <x v="31"/>
    <x v="0"/>
    <x v="0"/>
    <x v="0"/>
    <n v="16001"/>
    <x v="4"/>
    <x v="1"/>
    <n v="8673862"/>
    <x v="4"/>
  </r>
  <r>
    <x v="4883"/>
    <x v="176"/>
    <s v="Bella"/>
    <x v="0"/>
    <n v="1750000"/>
    <x v="5"/>
    <x v="24"/>
    <x v="55"/>
    <x v="1"/>
    <x v="1"/>
    <x v="0"/>
    <n v="17001"/>
    <x v="5"/>
    <x v="2"/>
    <n v="7087989"/>
    <x v="5"/>
  </r>
  <r>
    <x v="4884"/>
    <x v="176"/>
    <s v="Bonnie"/>
    <x v="0"/>
    <n v="13500"/>
    <x v="6"/>
    <x v="19"/>
    <x v="106"/>
    <x v="0"/>
    <x v="0"/>
    <x v="1"/>
    <n v="12001"/>
    <x v="6"/>
    <x v="0"/>
    <n v="6262051"/>
    <x v="6"/>
  </r>
  <r>
    <x v="4885"/>
    <x v="176"/>
    <s v="Brianna"/>
    <x v="0"/>
    <n v="4000000"/>
    <x v="12"/>
    <x v="15"/>
    <x v="50"/>
    <x v="0"/>
    <x v="0"/>
    <x v="0"/>
    <n v="27001"/>
    <x v="0"/>
    <x v="0"/>
    <n v="8855199"/>
    <x v="0"/>
  </r>
  <r>
    <x v="4886"/>
    <x v="176"/>
    <s v="Catherine"/>
    <x v="1"/>
    <n v="13500"/>
    <x v="18"/>
    <x v="0"/>
    <x v="0"/>
    <x v="1"/>
    <x v="1"/>
    <x v="0"/>
    <n v="10001"/>
    <x v="1"/>
    <x v="0"/>
    <n v="7860279"/>
    <x v="1"/>
  </r>
  <r>
    <x v="4887"/>
    <x v="176"/>
    <s v="Cecilia"/>
    <x v="1"/>
    <n v="2250000"/>
    <x v="19"/>
    <x v="3"/>
    <x v="3"/>
    <x v="0"/>
    <x v="0"/>
    <x v="2"/>
    <n v="45001"/>
    <x v="2"/>
    <x v="0"/>
    <n v="7857009"/>
    <x v="2"/>
  </r>
  <r>
    <x v="4888"/>
    <x v="176"/>
    <s v="Charlotte"/>
    <x v="1"/>
    <n v="13500"/>
    <x v="20"/>
    <x v="20"/>
    <x v="72"/>
    <x v="1"/>
    <x v="1"/>
    <x v="0"/>
    <n v="38001"/>
    <x v="3"/>
    <x v="0"/>
    <n v="7415224"/>
    <x v="3"/>
  </r>
  <r>
    <x v="4889"/>
    <x v="176"/>
    <s v="Eloise"/>
    <x v="0"/>
    <n v="13500"/>
    <x v="25"/>
    <x v="4"/>
    <x v="4"/>
    <x v="1"/>
    <x v="1"/>
    <x v="0"/>
    <n v="21000"/>
    <x v="1"/>
    <x v="2"/>
    <n v="7457101"/>
    <x v="1"/>
  </r>
  <r>
    <x v="4890"/>
    <x v="176"/>
    <s v="Angie"/>
    <x v="0"/>
    <n v="577000"/>
    <x v="2"/>
    <x v="0"/>
    <x v="56"/>
    <x v="1"/>
    <x v="1"/>
    <x v="0"/>
    <n v="49000"/>
    <x v="2"/>
    <x v="3"/>
    <n v="7538449"/>
    <x v="2"/>
  </r>
  <r>
    <x v="4891"/>
    <x v="176"/>
    <s v="Emerson"/>
    <x v="0"/>
    <n v="1565000"/>
    <x v="27"/>
    <x v="15"/>
    <x v="50"/>
    <x v="1"/>
    <x v="1"/>
    <x v="0"/>
    <n v="15500"/>
    <x v="3"/>
    <x v="0"/>
    <n v="6347372"/>
    <x v="3"/>
  </r>
  <r>
    <x v="4892"/>
    <x v="176"/>
    <s v="Emilia"/>
    <x v="0"/>
    <n v="640000"/>
    <x v="16"/>
    <x v="10"/>
    <x v="147"/>
    <x v="1"/>
    <x v="1"/>
    <x v="2"/>
    <n v="17000"/>
    <x v="4"/>
    <x v="4"/>
    <n v="6411316"/>
    <x v="4"/>
  </r>
  <r>
    <x v="4893"/>
    <x v="176"/>
    <s v="Emily"/>
    <x v="0"/>
    <n v="13500"/>
    <x v="14"/>
    <x v="1"/>
    <x v="67"/>
    <x v="1"/>
    <x v="1"/>
    <x v="2"/>
    <n v="16001"/>
    <x v="4"/>
    <x v="3"/>
    <n v="7000827"/>
    <x v="4"/>
  </r>
  <r>
    <x v="4894"/>
    <x v="176"/>
    <s v="Emma"/>
    <x v="0"/>
    <n v="1270000"/>
    <x v="9"/>
    <x v="25"/>
    <x v="89"/>
    <x v="1"/>
    <x v="1"/>
    <x v="2"/>
    <n v="26000"/>
    <x v="6"/>
    <x v="4"/>
    <n v="6140850"/>
    <x v="6"/>
  </r>
  <r>
    <x v="4895"/>
    <x v="176"/>
    <s v="Emma"/>
    <x v="1"/>
    <n v="900000"/>
    <x v="15"/>
    <x v="7"/>
    <x v="11"/>
    <x v="1"/>
    <x v="1"/>
    <x v="0"/>
    <n v="69001"/>
    <x v="5"/>
    <x v="3"/>
    <n v="6560783"/>
    <x v="6"/>
  </r>
  <r>
    <x v="4896"/>
    <x v="176"/>
    <s v="Estelle"/>
    <x v="0"/>
    <n v="1137500"/>
    <x v="10"/>
    <x v="0"/>
    <x v="118"/>
    <x v="0"/>
    <x v="0"/>
    <x v="1"/>
    <n v="31750"/>
    <x v="1"/>
    <x v="4"/>
    <n v="8594170"/>
    <x v="1"/>
  </r>
  <r>
    <x v="4897"/>
    <x v="176"/>
    <s v="Ester"/>
    <x v="1"/>
    <n v="1625000"/>
    <x v="11"/>
    <x v="8"/>
    <x v="82"/>
    <x v="0"/>
    <x v="0"/>
    <x v="1"/>
    <n v="39500"/>
    <x v="2"/>
    <x v="4"/>
    <n v="6208227"/>
    <x v="2"/>
  </r>
  <r>
    <x v="4898"/>
    <x v="176"/>
    <s v="Esther"/>
    <x v="0"/>
    <n v="1415000"/>
    <x v="13"/>
    <x v="3"/>
    <x v="17"/>
    <x v="0"/>
    <x v="0"/>
    <x v="0"/>
    <n v="21500"/>
    <x v="3"/>
    <x v="0"/>
    <n v="8103558"/>
    <x v="3"/>
  </r>
  <r>
    <x v="4899"/>
    <x v="176"/>
    <s v="Esty"/>
    <x v="0"/>
    <n v="1560000"/>
    <x v="14"/>
    <x v="18"/>
    <x v="34"/>
    <x v="0"/>
    <x v="0"/>
    <x v="2"/>
    <n v="62000"/>
    <x v="4"/>
    <x v="2"/>
    <n v="6678378"/>
    <x v="4"/>
  </r>
  <r>
    <x v="4900"/>
    <x v="176"/>
    <s v="Ethan"/>
    <x v="1"/>
    <n v="700000"/>
    <x v="7"/>
    <x v="1"/>
    <x v="67"/>
    <x v="0"/>
    <x v="0"/>
    <x v="1"/>
    <n v="57001"/>
    <x v="6"/>
    <x v="3"/>
    <n v="7346714"/>
    <x v="6"/>
  </r>
  <r>
    <x v="4901"/>
    <x v="176"/>
    <s v="Eva"/>
    <x v="0"/>
    <n v="530000"/>
    <x v="7"/>
    <x v="20"/>
    <x v="103"/>
    <x v="1"/>
    <x v="1"/>
    <x v="0"/>
    <n v="18000"/>
    <x v="6"/>
    <x v="0"/>
    <n v="7216694"/>
    <x v="6"/>
  </r>
  <r>
    <x v="4902"/>
    <x v="176"/>
    <s v="Jariel"/>
    <x v="0"/>
    <n v="2210000"/>
    <x v="8"/>
    <x v="16"/>
    <x v="137"/>
    <x v="1"/>
    <x v="1"/>
    <x v="0"/>
    <n v="16001"/>
    <x v="5"/>
    <x v="3"/>
    <n v="6244509"/>
    <x v="6"/>
  </r>
  <r>
    <x v="4903"/>
    <x v="176"/>
    <s v="Jacqueline"/>
    <x v="0"/>
    <n v="1506000"/>
    <x v="26"/>
    <x v="0"/>
    <x v="57"/>
    <x v="1"/>
    <x v="1"/>
    <x v="0"/>
    <n v="22600"/>
    <x v="2"/>
    <x v="2"/>
    <n v="6952563"/>
    <x v="2"/>
  </r>
  <r>
    <x v="4904"/>
    <x v="176"/>
    <s v="Jane"/>
    <x v="0"/>
    <n v="1150000"/>
    <x v="27"/>
    <x v="22"/>
    <x v="37"/>
    <x v="1"/>
    <x v="1"/>
    <x v="2"/>
    <n v="21000"/>
    <x v="3"/>
    <x v="4"/>
    <n v="6912010"/>
    <x v="3"/>
  </r>
  <r>
    <x v="4905"/>
    <x v="176"/>
    <s v="Jasmine"/>
    <x v="0"/>
    <n v="13500"/>
    <x v="16"/>
    <x v="10"/>
    <x v="14"/>
    <x v="1"/>
    <x v="1"/>
    <x v="1"/>
    <n v="21000"/>
    <x v="4"/>
    <x v="4"/>
    <n v="6605461"/>
    <x v="4"/>
  </r>
  <r>
    <x v="4906"/>
    <x v="176"/>
    <s v="Jenna"/>
    <x v="0"/>
    <n v="363000"/>
    <x v="8"/>
    <x v="0"/>
    <x v="116"/>
    <x v="1"/>
    <x v="1"/>
    <x v="0"/>
    <n v="18000"/>
    <x v="5"/>
    <x v="0"/>
    <n v="6736993"/>
    <x v="5"/>
  </r>
  <r>
    <x v="4907"/>
    <x v="176"/>
    <s v="Jessica"/>
    <x v="0"/>
    <n v="1360000"/>
    <x v="9"/>
    <x v="20"/>
    <x v="40"/>
    <x v="1"/>
    <x v="1"/>
    <x v="2"/>
    <n v="17000"/>
    <x v="6"/>
    <x v="2"/>
    <n v="8939455"/>
    <x v="6"/>
  </r>
  <r>
    <x v="4908"/>
    <x v="176"/>
    <s v="Jordyn"/>
    <x v="1"/>
    <n v="841000"/>
    <x v="17"/>
    <x v="25"/>
    <x v="89"/>
    <x v="0"/>
    <x v="0"/>
    <x v="0"/>
    <n v="60001"/>
    <x v="0"/>
    <x v="4"/>
    <n v="7319912"/>
    <x v="0"/>
  </r>
  <r>
    <x v="4909"/>
    <x v="176"/>
    <s v="Josephine"/>
    <x v="1"/>
    <n v="897500"/>
    <x v="10"/>
    <x v="27"/>
    <x v="127"/>
    <x v="0"/>
    <x v="0"/>
    <x v="2"/>
    <n v="27501"/>
    <x v="1"/>
    <x v="0"/>
    <n v="6809750"/>
    <x v="1"/>
  </r>
  <r>
    <x v="4910"/>
    <x v="176"/>
    <s v="Joyce"/>
    <x v="1"/>
    <n v="810000"/>
    <x v="11"/>
    <x v="13"/>
    <x v="18"/>
    <x v="0"/>
    <x v="0"/>
    <x v="2"/>
    <n v="21000"/>
    <x v="2"/>
    <x v="4"/>
    <n v="8889480"/>
    <x v="2"/>
  </r>
  <r>
    <x v="4911"/>
    <x v="176"/>
    <s v="Julia"/>
    <x v="0"/>
    <n v="13500"/>
    <x v="13"/>
    <x v="2"/>
    <x v="2"/>
    <x v="1"/>
    <x v="1"/>
    <x v="0"/>
    <n v="29000"/>
    <x v="3"/>
    <x v="1"/>
    <n v="8469376"/>
    <x v="3"/>
  </r>
  <r>
    <x v="4912"/>
    <x v="176"/>
    <s v="Juliana"/>
    <x v="1"/>
    <n v="1270000"/>
    <x v="14"/>
    <x v="17"/>
    <x v="23"/>
    <x v="0"/>
    <x v="0"/>
    <x v="0"/>
    <n v="22000"/>
    <x v="4"/>
    <x v="1"/>
    <n v="8206869"/>
    <x v="4"/>
  </r>
  <r>
    <x v="4913"/>
    <x v="176"/>
    <s v="Julianna"/>
    <x v="0"/>
    <n v="640000"/>
    <x v="15"/>
    <x v="1"/>
    <x v="43"/>
    <x v="1"/>
    <x v="1"/>
    <x v="1"/>
    <n v="37000"/>
    <x v="5"/>
    <x v="2"/>
    <n v="8971653"/>
    <x v="5"/>
  </r>
  <r>
    <x v="4914"/>
    <x v="176"/>
    <s v="Julie"/>
    <x v="0"/>
    <n v="13500"/>
    <x v="7"/>
    <x v="12"/>
    <x v="81"/>
    <x v="1"/>
    <x v="1"/>
    <x v="2"/>
    <n v="13000"/>
    <x v="6"/>
    <x v="0"/>
    <n v="7804515"/>
    <x v="6"/>
  </r>
  <r>
    <x v="4915"/>
    <x v="176"/>
    <s v="Juliet"/>
    <x v="0"/>
    <n v="13500"/>
    <x v="16"/>
    <x v="1"/>
    <x v="1"/>
    <x v="0"/>
    <x v="0"/>
    <x v="0"/>
    <n v="24000"/>
    <x v="4"/>
    <x v="0"/>
    <n v="6907552"/>
    <x v="4"/>
  </r>
  <r>
    <x v="4916"/>
    <x v="176"/>
    <s v="Juliette"/>
    <x v="0"/>
    <n v="850000"/>
    <x v="8"/>
    <x v="17"/>
    <x v="107"/>
    <x v="0"/>
    <x v="0"/>
    <x v="0"/>
    <n v="9000"/>
    <x v="5"/>
    <x v="2"/>
    <n v="7221578"/>
    <x v="5"/>
  </r>
  <r>
    <x v="4917"/>
    <x v="176"/>
    <s v="Pedro"/>
    <x v="0"/>
    <n v="13500"/>
    <x v="16"/>
    <x v="0"/>
    <x v="56"/>
    <x v="1"/>
    <x v="1"/>
    <x v="1"/>
    <n v="24000"/>
    <x v="4"/>
    <x v="3"/>
    <n v="6959283"/>
    <x v="4"/>
  </r>
  <r>
    <x v="4918"/>
    <x v="176"/>
    <s v="Clement"/>
    <x v="0"/>
    <n v="1600000"/>
    <x v="16"/>
    <x v="17"/>
    <x v="61"/>
    <x v="0"/>
    <x v="0"/>
    <x v="0"/>
    <n v="16000"/>
    <x v="4"/>
    <x v="4"/>
    <n v="7947017"/>
    <x v="4"/>
  </r>
  <r>
    <x v="4919"/>
    <x v="176"/>
    <s v="Damien"/>
    <x v="1"/>
    <n v="1230000"/>
    <x v="8"/>
    <x v="24"/>
    <x v="55"/>
    <x v="0"/>
    <x v="0"/>
    <x v="2"/>
    <n v="18000"/>
    <x v="5"/>
    <x v="2"/>
    <n v="8165604"/>
    <x v="5"/>
  </r>
  <r>
    <x v="4920"/>
    <x v="176"/>
    <s v="Swann"/>
    <x v="0"/>
    <n v="1055000"/>
    <x v="9"/>
    <x v="0"/>
    <x v="73"/>
    <x v="0"/>
    <x v="0"/>
    <x v="0"/>
    <n v="22500"/>
    <x v="6"/>
    <x v="2"/>
    <n v="7286292"/>
    <x v="6"/>
  </r>
  <r>
    <x v="4921"/>
    <x v="176"/>
    <s v="Lucie"/>
    <x v="0"/>
    <n v="850000"/>
    <x v="17"/>
    <x v="13"/>
    <x v="18"/>
    <x v="0"/>
    <x v="0"/>
    <x v="2"/>
    <n v="21000"/>
    <x v="0"/>
    <x v="4"/>
    <n v="7917472"/>
    <x v="0"/>
  </r>
  <r>
    <x v="4922"/>
    <x v="176"/>
    <s v="Elise"/>
    <x v="1"/>
    <n v="511500"/>
    <x v="10"/>
    <x v="0"/>
    <x v="77"/>
    <x v="1"/>
    <x v="1"/>
    <x v="1"/>
    <n v="22500"/>
    <x v="1"/>
    <x v="0"/>
    <n v="8590270"/>
    <x v="1"/>
  </r>
  <r>
    <x v="4923"/>
    <x v="176"/>
    <s v="Romain"/>
    <x v="1"/>
    <n v="13500"/>
    <x v="11"/>
    <x v="6"/>
    <x v="83"/>
    <x v="0"/>
    <x v="0"/>
    <x v="2"/>
    <n v="19000"/>
    <x v="2"/>
    <x v="1"/>
    <n v="8554133"/>
    <x v="2"/>
  </r>
  <r>
    <x v="4924"/>
    <x v="176"/>
    <s v="Lucas"/>
    <x v="0"/>
    <n v="13500"/>
    <x v="13"/>
    <x v="3"/>
    <x v="111"/>
    <x v="0"/>
    <x v="0"/>
    <x v="1"/>
    <n v="31000"/>
    <x v="3"/>
    <x v="2"/>
    <n v="6586490"/>
    <x v="3"/>
  </r>
  <r>
    <x v="4925"/>
    <x v="176"/>
    <s v="Audrey"/>
    <x v="0"/>
    <n v="13500"/>
    <x v="14"/>
    <x v="8"/>
    <x v="82"/>
    <x v="1"/>
    <x v="1"/>
    <x v="1"/>
    <n v="61000"/>
    <x v="4"/>
    <x v="4"/>
    <n v="8535093"/>
    <x v="4"/>
  </r>
  <r>
    <x v="4926"/>
    <x v="176"/>
    <s v="Maxime"/>
    <x v="0"/>
    <n v="13500"/>
    <x v="15"/>
    <x v="24"/>
    <x v="55"/>
    <x v="0"/>
    <x v="0"/>
    <x v="0"/>
    <n v="26000"/>
    <x v="5"/>
    <x v="2"/>
    <n v="7017895"/>
    <x v="5"/>
  </r>
  <r>
    <x v="4927"/>
    <x v="176"/>
    <s v="Louis-Marie"/>
    <x v="0"/>
    <n v="942000"/>
    <x v="7"/>
    <x v="6"/>
    <x v="59"/>
    <x v="1"/>
    <x v="1"/>
    <x v="0"/>
    <n v="26000"/>
    <x v="6"/>
    <x v="0"/>
    <n v="8119763"/>
    <x v="6"/>
  </r>
  <r>
    <x v="4928"/>
    <x v="176"/>
    <s v="Andrea"/>
    <x v="0"/>
    <n v="945000"/>
    <x v="0"/>
    <x v="10"/>
    <x v="26"/>
    <x v="0"/>
    <x v="0"/>
    <x v="2"/>
    <n v="21000"/>
    <x v="0"/>
    <x v="2"/>
    <n v="6862920"/>
    <x v="0"/>
  </r>
  <r>
    <x v="4929"/>
    <x v="176"/>
    <s v="Manon"/>
    <x v="1"/>
    <n v="510000"/>
    <x v="1"/>
    <x v="20"/>
    <x v="103"/>
    <x v="0"/>
    <x v="0"/>
    <x v="0"/>
    <n v="39000"/>
    <x v="1"/>
    <x v="0"/>
    <n v="6811988"/>
    <x v="1"/>
  </r>
  <r>
    <x v="4930"/>
    <x v="176"/>
    <s v="Raymond"/>
    <x v="1"/>
    <n v="1231000"/>
    <x v="13"/>
    <x v="5"/>
    <x v="35"/>
    <x v="0"/>
    <x v="0"/>
    <x v="1"/>
    <n v="39100"/>
    <x v="3"/>
    <x v="3"/>
    <n v="6561273"/>
    <x v="3"/>
  </r>
  <r>
    <x v="4931"/>
    <x v="176"/>
    <s v="Avery"/>
    <x v="0"/>
    <n v="520000"/>
    <x v="16"/>
    <x v="0"/>
    <x v="118"/>
    <x v="0"/>
    <x v="0"/>
    <x v="1"/>
    <n v="31000"/>
    <x v="4"/>
    <x v="4"/>
    <n v="6106516"/>
    <x v="0"/>
  </r>
  <r>
    <x v="4932"/>
    <x v="176"/>
    <s v="Keller"/>
    <x v="0"/>
    <n v="600000"/>
    <x v="12"/>
    <x v="6"/>
    <x v="74"/>
    <x v="1"/>
    <x v="1"/>
    <x v="1"/>
    <n v="21000"/>
    <x v="0"/>
    <x v="3"/>
    <n v="8081564"/>
    <x v="6"/>
  </r>
  <r>
    <x v="4933"/>
    <x v="176"/>
    <s v="Baptiste"/>
    <x v="1"/>
    <n v="775000"/>
    <x v="18"/>
    <x v="6"/>
    <x v="74"/>
    <x v="0"/>
    <x v="0"/>
    <x v="1"/>
    <n v="15000"/>
    <x v="1"/>
    <x v="3"/>
    <n v="7737352"/>
    <x v="0"/>
  </r>
  <r>
    <x v="4934"/>
    <x v="176"/>
    <s v="Bonnie"/>
    <x v="0"/>
    <n v="13500"/>
    <x v="17"/>
    <x v="8"/>
    <x v="134"/>
    <x v="0"/>
    <x v="0"/>
    <x v="0"/>
    <n v="9000"/>
    <x v="0"/>
    <x v="1"/>
    <n v="8220358"/>
    <x v="3"/>
  </r>
  <r>
    <x v="4935"/>
    <x v="176"/>
    <s v="Brianna"/>
    <x v="1"/>
    <n v="2800000"/>
    <x v="10"/>
    <x v="0"/>
    <x v="73"/>
    <x v="0"/>
    <x v="0"/>
    <x v="1"/>
    <n v="41000"/>
    <x v="1"/>
    <x v="2"/>
    <n v="7953306"/>
    <x v="4"/>
  </r>
  <r>
    <x v="4936"/>
    <x v="176"/>
    <s v="Sarah"/>
    <x v="0"/>
    <n v="1140000"/>
    <x v="21"/>
    <x v="3"/>
    <x v="48"/>
    <x v="1"/>
    <x v="1"/>
    <x v="2"/>
    <n v="24000"/>
    <x v="4"/>
    <x v="3"/>
    <n v="6592854"/>
    <x v="3"/>
  </r>
  <r>
    <x v="4937"/>
    <x v="176"/>
    <s v="Kellian"/>
    <x v="1"/>
    <n v="13500"/>
    <x v="22"/>
    <x v="3"/>
    <x v="48"/>
    <x v="1"/>
    <x v="1"/>
    <x v="2"/>
    <n v="24000"/>
    <x v="5"/>
    <x v="3"/>
    <n v="6122610"/>
    <x v="4"/>
  </r>
  <r>
    <x v="4938"/>
    <x v="176"/>
    <s v="Cecilia"/>
    <x v="0"/>
    <n v="2700000"/>
    <x v="14"/>
    <x v="26"/>
    <x v="92"/>
    <x v="1"/>
    <x v="1"/>
    <x v="0"/>
    <n v="69000"/>
    <x v="4"/>
    <x v="4"/>
    <n v="7679056"/>
    <x v="0"/>
  </r>
  <r>
    <x v="4939"/>
    <x v="176"/>
    <s v="Charlotte"/>
    <x v="0"/>
    <n v="1116000"/>
    <x v="15"/>
    <x v="22"/>
    <x v="46"/>
    <x v="1"/>
    <x v="1"/>
    <x v="1"/>
    <n v="82600"/>
    <x v="5"/>
    <x v="2"/>
    <n v="6928747"/>
    <x v="1"/>
  </r>
  <r>
    <x v="4940"/>
    <x v="176"/>
    <s v="Chelsea"/>
    <x v="0"/>
    <n v="1573000"/>
    <x v="7"/>
    <x v="19"/>
    <x v="27"/>
    <x v="1"/>
    <x v="1"/>
    <x v="1"/>
    <n v="49300"/>
    <x v="6"/>
    <x v="2"/>
    <n v="6865998"/>
    <x v="2"/>
  </r>
  <r>
    <x v="4941"/>
    <x v="176"/>
    <s v="Angele"/>
    <x v="1"/>
    <n v="453000"/>
    <x v="8"/>
    <x v="13"/>
    <x v="120"/>
    <x v="1"/>
    <x v="1"/>
    <x v="2"/>
    <n v="27000"/>
    <x v="5"/>
    <x v="3"/>
    <n v="7383272"/>
    <x v="4"/>
  </r>
  <r>
    <x v="4942"/>
    <x v="176"/>
    <s v="Christina"/>
    <x v="0"/>
    <n v="1316000"/>
    <x v="8"/>
    <x v="2"/>
    <x v="138"/>
    <x v="0"/>
    <x v="0"/>
    <x v="2"/>
    <n v="75600"/>
    <x v="5"/>
    <x v="2"/>
    <n v="8579946"/>
    <x v="4"/>
  </r>
  <r>
    <x v="4943"/>
    <x v="176"/>
    <s v="Christine"/>
    <x v="0"/>
    <n v="1617000"/>
    <x v="9"/>
    <x v="5"/>
    <x v="28"/>
    <x v="0"/>
    <x v="0"/>
    <x v="1"/>
    <n v="19700"/>
    <x v="6"/>
    <x v="4"/>
    <n v="6710472"/>
    <x v="5"/>
  </r>
  <r>
    <x v="4944"/>
    <x v="176"/>
    <s v="Cindy"/>
    <x v="0"/>
    <n v="950000"/>
    <x v="17"/>
    <x v="1"/>
    <x v="102"/>
    <x v="0"/>
    <x v="0"/>
    <x v="1"/>
    <n v="31000"/>
    <x v="0"/>
    <x v="2"/>
    <n v="8389810"/>
    <x v="6"/>
  </r>
  <r>
    <x v="4945"/>
    <x v="177"/>
    <s v="Chloe"/>
    <x v="1"/>
    <n v="1810000"/>
    <x v="21"/>
    <x v="27"/>
    <x v="94"/>
    <x v="0"/>
    <x v="0"/>
    <x v="2"/>
    <n v="22000"/>
    <x v="4"/>
    <x v="0"/>
    <n v="8605463"/>
    <x v="4"/>
  </r>
  <r>
    <x v="4946"/>
    <x v="177"/>
    <s v="Christina"/>
    <x v="0"/>
    <n v="1100000"/>
    <x v="22"/>
    <x v="25"/>
    <x v="65"/>
    <x v="1"/>
    <x v="1"/>
    <x v="0"/>
    <n v="17000"/>
    <x v="5"/>
    <x v="2"/>
    <n v="7952345"/>
    <x v="5"/>
  </r>
  <r>
    <x v="4947"/>
    <x v="177"/>
    <s v="Christine"/>
    <x v="0"/>
    <n v="3020000"/>
    <x v="23"/>
    <x v="17"/>
    <x v="95"/>
    <x v="0"/>
    <x v="0"/>
    <x v="1"/>
    <n v="45000"/>
    <x v="6"/>
    <x v="0"/>
    <n v="6117871"/>
    <x v="6"/>
  </r>
  <r>
    <x v="4948"/>
    <x v="177"/>
    <s v="Christy"/>
    <x v="1"/>
    <n v="13500"/>
    <x v="24"/>
    <x v="24"/>
    <x v="55"/>
    <x v="0"/>
    <x v="0"/>
    <x v="0"/>
    <n v="26000"/>
    <x v="0"/>
    <x v="2"/>
    <n v="7864730"/>
    <x v="0"/>
  </r>
  <r>
    <x v="4949"/>
    <x v="177"/>
    <s v="Cindy"/>
    <x v="0"/>
    <n v="2950000"/>
    <x v="25"/>
    <x v="9"/>
    <x v="13"/>
    <x v="1"/>
    <x v="1"/>
    <x v="1"/>
    <n v="21000"/>
    <x v="1"/>
    <x v="2"/>
    <n v="7159865"/>
    <x v="1"/>
  </r>
  <r>
    <x v="4950"/>
    <x v="177"/>
    <s v="Eve"/>
    <x v="0"/>
    <n v="876000"/>
    <x v="8"/>
    <x v="25"/>
    <x v="89"/>
    <x v="1"/>
    <x v="1"/>
    <x v="2"/>
    <n v="26000"/>
    <x v="5"/>
    <x v="4"/>
    <n v="8352588"/>
    <x v="5"/>
  </r>
  <r>
    <x v="4951"/>
    <x v="177"/>
    <s v="Evelyn"/>
    <x v="0"/>
    <n v="802000"/>
    <x v="16"/>
    <x v="20"/>
    <x v="103"/>
    <x v="0"/>
    <x v="0"/>
    <x v="2"/>
    <n v="10000"/>
    <x v="4"/>
    <x v="0"/>
    <n v="6970307"/>
    <x v="4"/>
  </r>
  <r>
    <x v="4952"/>
    <x v="177"/>
    <s v="Lenny"/>
    <x v="0"/>
    <n v="2100000"/>
    <x v="0"/>
    <x v="20"/>
    <x v="49"/>
    <x v="0"/>
    <x v="0"/>
    <x v="0"/>
    <n v="18001"/>
    <x v="0"/>
    <x v="3"/>
    <n v="8000021"/>
    <x v="0"/>
  </r>
  <r>
    <x v="4953"/>
    <x v="177"/>
    <s v="Faigy"/>
    <x v="0"/>
    <n v="736000"/>
    <x v="9"/>
    <x v="16"/>
    <x v="22"/>
    <x v="0"/>
    <x v="0"/>
    <x v="2"/>
    <n v="20000"/>
    <x v="6"/>
    <x v="1"/>
    <n v="8512861"/>
    <x v="6"/>
  </r>
  <r>
    <x v="4954"/>
    <x v="177"/>
    <s v="Faith"/>
    <x v="0"/>
    <n v="755000"/>
    <x v="17"/>
    <x v="25"/>
    <x v="93"/>
    <x v="0"/>
    <x v="0"/>
    <x v="1"/>
    <n v="24000"/>
    <x v="0"/>
    <x v="1"/>
    <n v="8103165"/>
    <x v="0"/>
  </r>
  <r>
    <x v="4955"/>
    <x v="177"/>
    <s v="Kaitlyn"/>
    <x v="0"/>
    <n v="13500"/>
    <x v="9"/>
    <x v="6"/>
    <x v="74"/>
    <x v="1"/>
    <x v="1"/>
    <x v="2"/>
    <n v="22000"/>
    <x v="6"/>
    <x v="0"/>
    <n v="8838972"/>
    <x v="6"/>
  </r>
  <r>
    <x v="4956"/>
    <x v="177"/>
    <s v="Kate"/>
    <x v="0"/>
    <n v="13500"/>
    <x v="17"/>
    <x v="6"/>
    <x v="83"/>
    <x v="0"/>
    <x v="0"/>
    <x v="2"/>
    <n v="19000"/>
    <x v="0"/>
    <x v="1"/>
    <n v="6870986"/>
    <x v="0"/>
  </r>
  <r>
    <x v="4957"/>
    <x v="177"/>
    <s v="Katherine"/>
    <x v="0"/>
    <n v="784000"/>
    <x v="10"/>
    <x v="20"/>
    <x v="40"/>
    <x v="1"/>
    <x v="1"/>
    <x v="2"/>
    <n v="12000"/>
    <x v="1"/>
    <x v="2"/>
    <n v="7985094"/>
    <x v="1"/>
  </r>
  <r>
    <x v="4958"/>
    <x v="177"/>
    <s v="Kathryn"/>
    <x v="0"/>
    <n v="13500"/>
    <x v="11"/>
    <x v="3"/>
    <x v="48"/>
    <x v="1"/>
    <x v="1"/>
    <x v="2"/>
    <n v="24000"/>
    <x v="2"/>
    <x v="0"/>
    <n v="7933401"/>
    <x v="2"/>
  </r>
  <r>
    <x v="4959"/>
    <x v="177"/>
    <s v="Kayla"/>
    <x v="1"/>
    <n v="655000"/>
    <x v="13"/>
    <x v="1"/>
    <x v="102"/>
    <x v="0"/>
    <x v="0"/>
    <x v="0"/>
    <n v="60000"/>
    <x v="3"/>
    <x v="2"/>
    <n v="8132314"/>
    <x v="3"/>
  </r>
  <r>
    <x v="4960"/>
    <x v="177"/>
    <s v="Axel"/>
    <x v="0"/>
    <n v="1609000"/>
    <x v="3"/>
    <x v="10"/>
    <x v="63"/>
    <x v="0"/>
    <x v="0"/>
    <x v="1"/>
    <n v="16900"/>
    <x v="3"/>
    <x v="0"/>
    <n v="6201000"/>
    <x v="3"/>
  </r>
  <r>
    <x v="4961"/>
    <x v="177"/>
    <s v="Fantine"/>
    <x v="0"/>
    <n v="805000"/>
    <x v="4"/>
    <x v="20"/>
    <x v="29"/>
    <x v="1"/>
    <x v="1"/>
    <x v="1"/>
    <n v="71000"/>
    <x v="4"/>
    <x v="2"/>
    <n v="7780111"/>
    <x v="4"/>
  </r>
  <r>
    <x v="4962"/>
    <x v="177"/>
    <s v="Enzo"/>
    <x v="0"/>
    <n v="1755000"/>
    <x v="5"/>
    <x v="26"/>
    <x v="122"/>
    <x v="1"/>
    <x v="1"/>
    <x v="2"/>
    <n v="54500"/>
    <x v="5"/>
    <x v="0"/>
    <n v="7544665"/>
    <x v="5"/>
  </r>
  <r>
    <x v="4963"/>
    <x v="177"/>
    <s v="Benoit"/>
    <x v="0"/>
    <n v="600000"/>
    <x v="6"/>
    <x v="0"/>
    <x v="110"/>
    <x v="0"/>
    <x v="0"/>
    <x v="1"/>
    <n v="29000"/>
    <x v="6"/>
    <x v="1"/>
    <n v="6383659"/>
    <x v="6"/>
  </r>
  <r>
    <x v="4964"/>
    <x v="177"/>
    <s v="Remi"/>
    <x v="0"/>
    <n v="688500"/>
    <x v="12"/>
    <x v="25"/>
    <x v="93"/>
    <x v="0"/>
    <x v="0"/>
    <x v="1"/>
    <n v="24500"/>
    <x v="0"/>
    <x v="1"/>
    <n v="6813705"/>
    <x v="0"/>
  </r>
  <r>
    <x v="4965"/>
    <x v="177"/>
    <s v="Claire"/>
    <x v="0"/>
    <n v="1525000"/>
    <x v="10"/>
    <x v="8"/>
    <x v="12"/>
    <x v="1"/>
    <x v="1"/>
    <x v="0"/>
    <n v="49500"/>
    <x v="1"/>
    <x v="0"/>
    <n v="7496422"/>
    <x v="4"/>
  </r>
  <r>
    <x v="4966"/>
    <x v="177"/>
    <s v="Connie"/>
    <x v="0"/>
    <n v="1330000"/>
    <x v="11"/>
    <x v="22"/>
    <x v="46"/>
    <x v="0"/>
    <x v="0"/>
    <x v="0"/>
    <n v="18000"/>
    <x v="2"/>
    <x v="2"/>
    <n v="7610773"/>
    <x v="5"/>
  </r>
  <r>
    <x v="4967"/>
    <x v="177"/>
    <s v="Crystal"/>
    <x v="1"/>
    <n v="999000"/>
    <x v="13"/>
    <x v="15"/>
    <x v="50"/>
    <x v="1"/>
    <x v="1"/>
    <x v="0"/>
    <n v="85000"/>
    <x v="3"/>
    <x v="0"/>
    <n v="6132756"/>
    <x v="6"/>
  </r>
  <r>
    <x v="4968"/>
    <x v="177"/>
    <s v="Cynthia"/>
    <x v="0"/>
    <n v="850000"/>
    <x v="14"/>
    <x v="1"/>
    <x v="62"/>
    <x v="1"/>
    <x v="1"/>
    <x v="1"/>
    <n v="12000"/>
    <x v="4"/>
    <x v="4"/>
    <n v="6146245"/>
    <x v="0"/>
  </r>
  <r>
    <x v="4969"/>
    <x v="177"/>
    <s v="Daphne"/>
    <x v="0"/>
    <n v="1228000"/>
    <x v="15"/>
    <x v="26"/>
    <x v="122"/>
    <x v="0"/>
    <x v="0"/>
    <x v="2"/>
    <n v="15800"/>
    <x v="5"/>
    <x v="0"/>
    <n v="7388335"/>
    <x v="1"/>
  </r>
  <r>
    <x v="4970"/>
    <x v="178"/>
    <s v="Claire"/>
    <x v="0"/>
    <n v="2450000"/>
    <x v="26"/>
    <x v="19"/>
    <x v="27"/>
    <x v="0"/>
    <x v="0"/>
    <x v="2"/>
    <n v="18000"/>
    <x v="2"/>
    <x v="2"/>
    <n v="6284229"/>
    <x v="2"/>
  </r>
  <r>
    <x v="4971"/>
    <x v="178"/>
    <s v="Cynthia"/>
    <x v="0"/>
    <n v="1912000"/>
    <x v="27"/>
    <x v="23"/>
    <x v="130"/>
    <x v="0"/>
    <x v="0"/>
    <x v="1"/>
    <n v="19200"/>
    <x v="3"/>
    <x v="1"/>
    <n v="6391368"/>
    <x v="3"/>
  </r>
  <r>
    <x v="4972"/>
    <x v="178"/>
    <s v="Daisy"/>
    <x v="1"/>
    <n v="13500"/>
    <x v="16"/>
    <x v="20"/>
    <x v="40"/>
    <x v="0"/>
    <x v="0"/>
    <x v="0"/>
    <n v="14000"/>
    <x v="4"/>
    <x v="2"/>
    <n v="6719904"/>
    <x v="4"/>
  </r>
  <r>
    <x v="4973"/>
    <x v="178"/>
    <s v="Diya"/>
    <x v="0"/>
    <n v="730000"/>
    <x v="8"/>
    <x v="0"/>
    <x v="54"/>
    <x v="0"/>
    <x v="0"/>
    <x v="1"/>
    <n v="19000"/>
    <x v="5"/>
    <x v="4"/>
    <n v="7839345"/>
    <x v="5"/>
  </r>
  <r>
    <x v="4974"/>
    <x v="178"/>
    <s v="Eileen"/>
    <x v="1"/>
    <n v="1530000"/>
    <x v="9"/>
    <x v="28"/>
    <x v="135"/>
    <x v="0"/>
    <x v="0"/>
    <x v="1"/>
    <n v="69000"/>
    <x v="6"/>
    <x v="4"/>
    <n v="7995122"/>
    <x v="6"/>
  </r>
  <r>
    <x v="4975"/>
    <x v="178"/>
    <s v="Fatima"/>
    <x v="0"/>
    <n v="13500"/>
    <x v="10"/>
    <x v="26"/>
    <x v="92"/>
    <x v="1"/>
    <x v="1"/>
    <x v="2"/>
    <n v="54000"/>
    <x v="1"/>
    <x v="4"/>
    <n v="8238871"/>
    <x v="1"/>
  </r>
  <r>
    <x v="4976"/>
    <x v="178"/>
    <s v="Ari"/>
    <x v="0"/>
    <n v="1345000"/>
    <x v="19"/>
    <x v="22"/>
    <x v="100"/>
    <x v="0"/>
    <x v="0"/>
    <x v="2"/>
    <n v="20501"/>
    <x v="2"/>
    <x v="3"/>
    <n v="6156810"/>
    <x v="2"/>
  </r>
  <r>
    <x v="4977"/>
    <x v="178"/>
    <s v="Frady"/>
    <x v="0"/>
    <n v="650000"/>
    <x v="13"/>
    <x v="16"/>
    <x v="121"/>
    <x v="1"/>
    <x v="1"/>
    <x v="2"/>
    <n v="14000"/>
    <x v="3"/>
    <x v="0"/>
    <n v="6517486"/>
    <x v="3"/>
  </r>
  <r>
    <x v="4978"/>
    <x v="178"/>
    <s v="Fraidy"/>
    <x v="1"/>
    <n v="686000"/>
    <x v="14"/>
    <x v="4"/>
    <x v="10"/>
    <x v="0"/>
    <x v="0"/>
    <x v="0"/>
    <n v="24000"/>
    <x v="4"/>
    <x v="0"/>
    <n v="8527059"/>
    <x v="4"/>
  </r>
  <r>
    <x v="4979"/>
    <x v="178"/>
    <s v="Frances"/>
    <x v="0"/>
    <n v="1335000"/>
    <x v="15"/>
    <x v="12"/>
    <x v="96"/>
    <x v="1"/>
    <x v="1"/>
    <x v="1"/>
    <n v="22500"/>
    <x v="5"/>
    <x v="4"/>
    <n v="6002690"/>
    <x v="5"/>
  </r>
  <r>
    <x v="4980"/>
    <x v="178"/>
    <s v="Kaylee"/>
    <x v="0"/>
    <n v="680000"/>
    <x v="14"/>
    <x v="20"/>
    <x v="72"/>
    <x v="1"/>
    <x v="1"/>
    <x v="1"/>
    <n v="17000"/>
    <x v="4"/>
    <x v="0"/>
    <n v="6945955"/>
    <x v="4"/>
  </r>
  <r>
    <x v="4981"/>
    <x v="178"/>
    <s v="Kira"/>
    <x v="0"/>
    <n v="1221000"/>
    <x v="15"/>
    <x v="23"/>
    <x v="130"/>
    <x v="0"/>
    <x v="0"/>
    <x v="1"/>
    <n v="69100"/>
    <x v="5"/>
    <x v="1"/>
    <n v="7041023"/>
    <x v="5"/>
  </r>
  <r>
    <x v="4982"/>
    <x v="178"/>
    <s v="Kylie"/>
    <x v="0"/>
    <n v="807000"/>
    <x v="7"/>
    <x v="0"/>
    <x v="118"/>
    <x v="1"/>
    <x v="1"/>
    <x v="2"/>
    <n v="17000"/>
    <x v="6"/>
    <x v="4"/>
    <n v="8902083"/>
    <x v="6"/>
  </r>
  <r>
    <x v="4983"/>
    <x v="178"/>
    <s v="Laila"/>
    <x v="0"/>
    <n v="790000"/>
    <x v="0"/>
    <x v="10"/>
    <x v="63"/>
    <x v="0"/>
    <x v="0"/>
    <x v="0"/>
    <n v="26000"/>
    <x v="0"/>
    <x v="0"/>
    <n v="6978712"/>
    <x v="0"/>
  </r>
  <r>
    <x v="4984"/>
    <x v="178"/>
    <s v="Lara"/>
    <x v="0"/>
    <n v="955000"/>
    <x v="1"/>
    <x v="1"/>
    <x v="125"/>
    <x v="0"/>
    <x v="0"/>
    <x v="0"/>
    <n v="23000"/>
    <x v="1"/>
    <x v="0"/>
    <n v="6919612"/>
    <x v="1"/>
  </r>
  <r>
    <x v="4985"/>
    <x v="178"/>
    <s v="Matheo"/>
    <x v="0"/>
    <n v="500000"/>
    <x v="18"/>
    <x v="27"/>
    <x v="84"/>
    <x v="0"/>
    <x v="0"/>
    <x v="2"/>
    <n v="22000"/>
    <x v="1"/>
    <x v="1"/>
    <n v="7029055"/>
    <x v="1"/>
  </r>
  <r>
    <x v="4986"/>
    <x v="178"/>
    <s v="Ricardo"/>
    <x v="0"/>
    <n v="1500000"/>
    <x v="14"/>
    <x v="20"/>
    <x v="49"/>
    <x v="1"/>
    <x v="1"/>
    <x v="1"/>
    <n v="25000"/>
    <x v="4"/>
    <x v="3"/>
    <n v="8367170"/>
    <x v="4"/>
  </r>
  <r>
    <x v="4987"/>
    <x v="178"/>
    <s v="Richard"/>
    <x v="0"/>
    <n v="13500"/>
    <x v="15"/>
    <x v="7"/>
    <x v="11"/>
    <x v="0"/>
    <x v="0"/>
    <x v="2"/>
    <n v="46000"/>
    <x v="5"/>
    <x v="3"/>
    <n v="6323802"/>
    <x v="6"/>
  </r>
  <r>
    <x v="4988"/>
    <x v="178"/>
    <s v="Quentin"/>
    <x v="0"/>
    <n v="2000000"/>
    <x v="21"/>
    <x v="13"/>
    <x v="87"/>
    <x v="1"/>
    <x v="1"/>
    <x v="2"/>
    <n v="54000"/>
    <x v="4"/>
    <x v="1"/>
    <n v="8415618"/>
    <x v="4"/>
  </r>
  <r>
    <x v="4989"/>
    <x v="178"/>
    <s v="Matteo"/>
    <x v="0"/>
    <n v="570000"/>
    <x v="22"/>
    <x v="10"/>
    <x v="26"/>
    <x v="0"/>
    <x v="0"/>
    <x v="0"/>
    <n v="26000"/>
    <x v="5"/>
    <x v="2"/>
    <n v="8594680"/>
    <x v="5"/>
  </r>
  <r>
    <x v="4990"/>
    <x v="178"/>
    <s v="Diya"/>
    <x v="0"/>
    <n v="608500"/>
    <x v="7"/>
    <x v="20"/>
    <x v="103"/>
    <x v="0"/>
    <x v="0"/>
    <x v="0"/>
    <n v="39500"/>
    <x v="6"/>
    <x v="0"/>
    <n v="8896308"/>
    <x v="2"/>
  </r>
  <r>
    <x v="4991"/>
    <x v="178"/>
    <s v="Doris"/>
    <x v="0"/>
    <n v="879000"/>
    <x v="0"/>
    <x v="26"/>
    <x v="92"/>
    <x v="0"/>
    <x v="0"/>
    <x v="0"/>
    <n v="39000"/>
    <x v="0"/>
    <x v="4"/>
    <n v="6554672"/>
    <x v="3"/>
  </r>
  <r>
    <x v="4992"/>
    <x v="178"/>
    <s v="Eleonore"/>
    <x v="0"/>
    <n v="3275000"/>
    <x v="15"/>
    <x v="20"/>
    <x v="72"/>
    <x v="1"/>
    <x v="1"/>
    <x v="0"/>
    <n v="38500"/>
    <x v="5"/>
    <x v="3"/>
    <n v="7912195"/>
    <x v="4"/>
  </r>
  <r>
    <x v="4993"/>
    <x v="178"/>
    <s v="Elaine"/>
    <x v="0"/>
    <n v="1425000"/>
    <x v="2"/>
    <x v="1"/>
    <x v="24"/>
    <x v="0"/>
    <x v="0"/>
    <x v="1"/>
    <n v="41500"/>
    <x v="2"/>
    <x v="0"/>
    <n v="6219509"/>
    <x v="5"/>
  </r>
  <r>
    <x v="4994"/>
    <x v="178"/>
    <s v="Eleanor"/>
    <x v="0"/>
    <n v="13500"/>
    <x v="3"/>
    <x v="17"/>
    <x v="23"/>
    <x v="0"/>
    <x v="0"/>
    <x v="0"/>
    <n v="22000"/>
    <x v="3"/>
    <x v="1"/>
    <n v="7591136"/>
    <x v="6"/>
  </r>
  <r>
    <x v="4995"/>
    <x v="179"/>
    <s v="Elaine"/>
    <x v="0"/>
    <n v="13500"/>
    <x v="17"/>
    <x v="0"/>
    <x v="0"/>
    <x v="0"/>
    <x v="0"/>
    <x v="0"/>
    <n v="26000"/>
    <x v="0"/>
    <x v="0"/>
    <n v="6599483"/>
    <x v="0"/>
  </r>
  <r>
    <x v="4996"/>
    <x v="179"/>
    <s v="Elena"/>
    <x v="1"/>
    <n v="3900000"/>
    <x v="10"/>
    <x v="29"/>
    <x v="128"/>
    <x v="1"/>
    <x v="1"/>
    <x v="2"/>
    <n v="23000"/>
    <x v="1"/>
    <x v="2"/>
    <n v="7664667"/>
    <x v="1"/>
  </r>
  <r>
    <x v="4997"/>
    <x v="179"/>
    <s v="Elina"/>
    <x v="0"/>
    <n v="1500000"/>
    <x v="11"/>
    <x v="19"/>
    <x v="101"/>
    <x v="0"/>
    <x v="0"/>
    <x v="1"/>
    <n v="24000"/>
    <x v="2"/>
    <x v="4"/>
    <n v="7050688"/>
    <x v="2"/>
  </r>
  <r>
    <x v="4998"/>
    <x v="179"/>
    <s v="Elizabeth"/>
    <x v="0"/>
    <n v="1850000"/>
    <x v="13"/>
    <x v="23"/>
    <x v="105"/>
    <x v="0"/>
    <x v="0"/>
    <x v="2"/>
    <n v="12000"/>
    <x v="3"/>
    <x v="0"/>
    <n v="6236154"/>
    <x v="3"/>
  </r>
  <r>
    <x v="4999"/>
    <x v="179"/>
    <s v="Ella"/>
    <x v="0"/>
    <n v="13500"/>
    <x v="14"/>
    <x v="8"/>
    <x v="99"/>
    <x v="0"/>
    <x v="0"/>
    <x v="0"/>
    <n v="16000"/>
    <x v="4"/>
    <x v="1"/>
    <n v="7500618"/>
    <x v="4"/>
  </r>
  <r>
    <x v="5000"/>
    <x v="179"/>
    <s v="Emily"/>
    <x v="0"/>
    <n v="1700000"/>
    <x v="15"/>
    <x v="5"/>
    <x v="28"/>
    <x v="1"/>
    <x v="1"/>
    <x v="1"/>
    <n v="24000"/>
    <x v="5"/>
    <x v="4"/>
    <n v="7052234"/>
    <x v="5"/>
  </r>
  <r>
    <x v="5001"/>
    <x v="179"/>
    <s v="Emma"/>
    <x v="1"/>
    <n v="1010000"/>
    <x v="7"/>
    <x v="0"/>
    <x v="56"/>
    <x v="1"/>
    <x v="1"/>
    <x v="1"/>
    <n v="17000"/>
    <x v="6"/>
    <x v="0"/>
    <n v="7432138"/>
    <x v="6"/>
  </r>
  <r>
    <x v="5002"/>
    <x v="179"/>
    <s v="Erica"/>
    <x v="0"/>
    <n v="1315000"/>
    <x v="16"/>
    <x v="20"/>
    <x v="104"/>
    <x v="0"/>
    <x v="0"/>
    <x v="2"/>
    <n v="31500"/>
    <x v="4"/>
    <x v="4"/>
    <n v="6844402"/>
    <x v="4"/>
  </r>
  <r>
    <x v="5003"/>
    <x v="179"/>
    <s v="Erika"/>
    <x v="0"/>
    <n v="1500000"/>
    <x v="8"/>
    <x v="17"/>
    <x v="61"/>
    <x v="0"/>
    <x v="0"/>
    <x v="0"/>
    <n v="16000"/>
    <x v="5"/>
    <x v="4"/>
    <n v="6841991"/>
    <x v="5"/>
  </r>
  <r>
    <x v="5004"/>
    <x v="179"/>
    <s v="Erin"/>
    <x v="0"/>
    <n v="3230000"/>
    <x v="9"/>
    <x v="0"/>
    <x v="54"/>
    <x v="0"/>
    <x v="0"/>
    <x v="2"/>
    <n v="62000"/>
    <x v="6"/>
    <x v="4"/>
    <n v="6699010"/>
    <x v="6"/>
  </r>
  <r>
    <x v="5005"/>
    <x v="179"/>
    <s v="Francesca"/>
    <x v="0"/>
    <n v="13500"/>
    <x v="7"/>
    <x v="20"/>
    <x v="103"/>
    <x v="1"/>
    <x v="1"/>
    <x v="1"/>
    <n v="21000"/>
    <x v="6"/>
    <x v="0"/>
    <n v="6427807"/>
    <x v="6"/>
  </r>
  <r>
    <x v="5006"/>
    <x v="179"/>
    <s v="Frimet"/>
    <x v="0"/>
    <n v="13500"/>
    <x v="0"/>
    <x v="17"/>
    <x v="107"/>
    <x v="0"/>
    <x v="0"/>
    <x v="1"/>
    <n v="13000"/>
    <x v="0"/>
    <x v="2"/>
    <n v="6774610"/>
    <x v="0"/>
  </r>
  <r>
    <x v="5007"/>
    <x v="179"/>
    <s v="Austin"/>
    <x v="0"/>
    <n v="1054000"/>
    <x v="19"/>
    <x v="6"/>
    <x v="74"/>
    <x v="1"/>
    <x v="1"/>
    <x v="1"/>
    <n v="21400"/>
    <x v="2"/>
    <x v="3"/>
    <n v="6374630"/>
    <x v="2"/>
  </r>
  <r>
    <x v="5008"/>
    <x v="179"/>
    <s v="Avery"/>
    <x v="0"/>
    <n v="625000"/>
    <x v="20"/>
    <x v="6"/>
    <x v="74"/>
    <x v="0"/>
    <x v="0"/>
    <x v="1"/>
    <n v="15000"/>
    <x v="3"/>
    <x v="3"/>
    <n v="7331513"/>
    <x v="3"/>
  </r>
  <r>
    <x v="5009"/>
    <x v="179"/>
    <s v="Ayden"/>
    <x v="1"/>
    <n v="13500"/>
    <x v="23"/>
    <x v="3"/>
    <x v="48"/>
    <x v="1"/>
    <x v="1"/>
    <x v="2"/>
    <n v="24000"/>
    <x v="6"/>
    <x v="3"/>
    <n v="6759584"/>
    <x v="6"/>
  </r>
  <r>
    <x v="5010"/>
    <x v="179"/>
    <s v="Gemma"/>
    <x v="0"/>
    <n v="545000"/>
    <x v="4"/>
    <x v="12"/>
    <x v="81"/>
    <x v="1"/>
    <x v="1"/>
    <x v="1"/>
    <n v="21000"/>
    <x v="4"/>
    <x v="0"/>
    <n v="7242938"/>
    <x v="4"/>
  </r>
  <r>
    <x v="5011"/>
    <x v="179"/>
    <s v="Genevieve"/>
    <x v="1"/>
    <n v="3000000"/>
    <x v="5"/>
    <x v="1"/>
    <x v="1"/>
    <x v="0"/>
    <x v="0"/>
    <x v="2"/>
    <n v="10000"/>
    <x v="5"/>
    <x v="0"/>
    <n v="7291163"/>
    <x v="5"/>
  </r>
  <r>
    <x v="5012"/>
    <x v="179"/>
    <s v="Benjamin"/>
    <x v="0"/>
    <n v="630000"/>
    <x v="24"/>
    <x v="3"/>
    <x v="48"/>
    <x v="1"/>
    <x v="1"/>
    <x v="2"/>
    <n v="24000"/>
    <x v="0"/>
    <x v="3"/>
    <n v="7297962"/>
    <x v="0"/>
  </r>
  <r>
    <x v="5013"/>
    <x v="179"/>
    <s v="Gia"/>
    <x v="0"/>
    <n v="13500"/>
    <x v="12"/>
    <x v="1"/>
    <x v="102"/>
    <x v="0"/>
    <x v="0"/>
    <x v="0"/>
    <n v="60000"/>
    <x v="0"/>
    <x v="2"/>
    <n v="6876410"/>
    <x v="0"/>
  </r>
  <r>
    <x v="5014"/>
    <x v="179"/>
    <s v="Giada"/>
    <x v="0"/>
    <n v="698000"/>
    <x v="18"/>
    <x v="25"/>
    <x v="93"/>
    <x v="0"/>
    <x v="0"/>
    <x v="1"/>
    <n v="24000"/>
    <x v="1"/>
    <x v="1"/>
    <n v="8448134"/>
    <x v="1"/>
  </r>
  <r>
    <x v="5015"/>
    <x v="179"/>
    <s v="Laura"/>
    <x v="1"/>
    <n v="480000"/>
    <x v="2"/>
    <x v="18"/>
    <x v="34"/>
    <x v="0"/>
    <x v="0"/>
    <x v="1"/>
    <n v="12000"/>
    <x v="2"/>
    <x v="2"/>
    <n v="8452683"/>
    <x v="2"/>
  </r>
  <r>
    <x v="5016"/>
    <x v="179"/>
    <s v="Lauren"/>
    <x v="0"/>
    <n v="675000"/>
    <x v="3"/>
    <x v="5"/>
    <x v="146"/>
    <x v="1"/>
    <x v="1"/>
    <x v="0"/>
    <n v="16000"/>
    <x v="3"/>
    <x v="0"/>
    <n v="7967539"/>
    <x v="3"/>
  </r>
  <r>
    <x v="5017"/>
    <x v="179"/>
    <s v="Layla"/>
    <x v="0"/>
    <n v="13500"/>
    <x v="4"/>
    <x v="27"/>
    <x v="84"/>
    <x v="1"/>
    <x v="1"/>
    <x v="1"/>
    <n v="20000"/>
    <x v="4"/>
    <x v="1"/>
    <n v="6270158"/>
    <x v="4"/>
  </r>
  <r>
    <x v="5018"/>
    <x v="179"/>
    <s v="Lea"/>
    <x v="1"/>
    <n v="1300000"/>
    <x v="5"/>
    <x v="4"/>
    <x v="4"/>
    <x v="0"/>
    <x v="0"/>
    <x v="0"/>
    <n v="23000"/>
    <x v="5"/>
    <x v="2"/>
    <n v="8187476"/>
    <x v="5"/>
  </r>
  <r>
    <x v="5019"/>
    <x v="179"/>
    <s v="Leah"/>
    <x v="0"/>
    <n v="1010000"/>
    <x v="6"/>
    <x v="11"/>
    <x v="15"/>
    <x v="1"/>
    <x v="1"/>
    <x v="1"/>
    <n v="26000"/>
    <x v="6"/>
    <x v="0"/>
    <n v="6293615"/>
    <x v="6"/>
  </r>
  <r>
    <x v="5020"/>
    <x v="179"/>
    <s v="Leila"/>
    <x v="0"/>
    <n v="1202000"/>
    <x v="12"/>
    <x v="25"/>
    <x v="65"/>
    <x v="1"/>
    <x v="1"/>
    <x v="0"/>
    <n v="36200"/>
    <x v="0"/>
    <x v="2"/>
    <n v="8524058"/>
    <x v="0"/>
  </r>
  <r>
    <x v="5021"/>
    <x v="179"/>
    <s v="Lena"/>
    <x v="0"/>
    <n v="1370000"/>
    <x v="18"/>
    <x v="19"/>
    <x v="45"/>
    <x v="0"/>
    <x v="0"/>
    <x v="1"/>
    <n v="25000"/>
    <x v="1"/>
    <x v="1"/>
    <n v="7119623"/>
    <x v="1"/>
  </r>
  <r>
    <x v="5022"/>
    <x v="179"/>
    <s v="Leora"/>
    <x v="0"/>
    <n v="550000"/>
    <x v="19"/>
    <x v="25"/>
    <x v="65"/>
    <x v="1"/>
    <x v="1"/>
    <x v="0"/>
    <n v="18000"/>
    <x v="2"/>
    <x v="2"/>
    <n v="8031725"/>
    <x v="2"/>
  </r>
  <r>
    <x v="5023"/>
    <x v="179"/>
    <s v="Lia"/>
    <x v="0"/>
    <n v="1000000"/>
    <x v="20"/>
    <x v="1"/>
    <x v="125"/>
    <x v="0"/>
    <x v="0"/>
    <x v="2"/>
    <n v="38000"/>
    <x v="3"/>
    <x v="0"/>
    <n v="8157371"/>
    <x v="3"/>
  </r>
  <r>
    <x v="5024"/>
    <x v="179"/>
    <s v="Liana"/>
    <x v="0"/>
    <n v="935500"/>
    <x v="21"/>
    <x v="9"/>
    <x v="64"/>
    <x v="1"/>
    <x v="1"/>
    <x v="0"/>
    <n v="69500"/>
    <x v="4"/>
    <x v="4"/>
    <n v="7166535"/>
    <x v="4"/>
  </r>
  <r>
    <x v="5025"/>
    <x v="179"/>
    <s v="Aurelien"/>
    <x v="0"/>
    <n v="790000"/>
    <x v="23"/>
    <x v="6"/>
    <x v="38"/>
    <x v="1"/>
    <x v="1"/>
    <x v="0"/>
    <n v="42000"/>
    <x v="6"/>
    <x v="1"/>
    <n v="6952203"/>
    <x v="6"/>
  </r>
  <r>
    <x v="5026"/>
    <x v="179"/>
    <s v="Constance"/>
    <x v="0"/>
    <n v="1035000"/>
    <x v="24"/>
    <x v="13"/>
    <x v="30"/>
    <x v="1"/>
    <x v="1"/>
    <x v="0"/>
    <n v="43500"/>
    <x v="0"/>
    <x v="2"/>
    <n v="7097674"/>
    <x v="0"/>
  </r>
  <r>
    <x v="5027"/>
    <x v="179"/>
    <s v="Riley"/>
    <x v="0"/>
    <n v="3200000"/>
    <x v="7"/>
    <x v="3"/>
    <x v="48"/>
    <x v="1"/>
    <x v="1"/>
    <x v="0"/>
    <n v="36000"/>
    <x v="6"/>
    <x v="3"/>
    <n v="7608648"/>
    <x v="6"/>
  </r>
  <r>
    <x v="5028"/>
    <x v="179"/>
    <s v="Coline"/>
    <x v="0"/>
    <n v="817000"/>
    <x v="26"/>
    <x v="4"/>
    <x v="4"/>
    <x v="0"/>
    <x v="0"/>
    <x v="0"/>
    <n v="28000"/>
    <x v="2"/>
    <x v="2"/>
    <n v="6716168"/>
    <x v="2"/>
  </r>
  <r>
    <x v="5029"/>
    <x v="179"/>
    <s v="Thibault"/>
    <x v="0"/>
    <n v="495000"/>
    <x v="27"/>
    <x v="0"/>
    <x v="110"/>
    <x v="1"/>
    <x v="1"/>
    <x v="2"/>
    <n v="20000"/>
    <x v="3"/>
    <x v="1"/>
    <n v="8080521"/>
    <x v="3"/>
  </r>
  <r>
    <x v="5030"/>
    <x v="179"/>
    <s v="Pierre Jean"/>
    <x v="0"/>
    <n v="960000"/>
    <x v="16"/>
    <x v="26"/>
    <x v="92"/>
    <x v="0"/>
    <x v="0"/>
    <x v="0"/>
    <n v="22000"/>
    <x v="4"/>
    <x v="4"/>
    <n v="6948804"/>
    <x v="4"/>
  </r>
  <r>
    <x v="5031"/>
    <x v="179"/>
    <s v="Lenny"/>
    <x v="0"/>
    <n v="621000"/>
    <x v="8"/>
    <x v="0"/>
    <x v="132"/>
    <x v="1"/>
    <x v="1"/>
    <x v="2"/>
    <n v="14000"/>
    <x v="5"/>
    <x v="1"/>
    <n v="6980775"/>
    <x v="5"/>
  </r>
  <r>
    <x v="5032"/>
    <x v="179"/>
    <s v="Clara"/>
    <x v="0"/>
    <n v="594000"/>
    <x v="9"/>
    <x v="6"/>
    <x v="75"/>
    <x v="0"/>
    <x v="0"/>
    <x v="0"/>
    <n v="41000"/>
    <x v="6"/>
    <x v="4"/>
    <n v="7490644"/>
    <x v="6"/>
  </r>
  <r>
    <x v="5033"/>
    <x v="179"/>
    <s v="Robert"/>
    <x v="0"/>
    <n v="13500"/>
    <x v="16"/>
    <x v="14"/>
    <x v="20"/>
    <x v="1"/>
    <x v="1"/>
    <x v="2"/>
    <n v="16000"/>
    <x v="4"/>
    <x v="3"/>
    <n v="6901926"/>
    <x v="4"/>
  </r>
  <r>
    <x v="5034"/>
    <x v="179"/>
    <s v="Royce"/>
    <x v="0"/>
    <n v="1030000"/>
    <x v="11"/>
    <x v="1"/>
    <x v="67"/>
    <x v="0"/>
    <x v="0"/>
    <x v="1"/>
    <n v="39000"/>
    <x v="2"/>
    <x v="3"/>
    <n v="8525480"/>
    <x v="2"/>
  </r>
  <r>
    <x v="5035"/>
    <x v="179"/>
    <s v="Elena"/>
    <x v="0"/>
    <n v="1001000"/>
    <x v="4"/>
    <x v="17"/>
    <x v="23"/>
    <x v="0"/>
    <x v="0"/>
    <x v="2"/>
    <n v="38100"/>
    <x v="4"/>
    <x v="1"/>
    <n v="8893188"/>
    <x v="0"/>
  </r>
  <r>
    <x v="5036"/>
    <x v="179"/>
    <s v="Elina"/>
    <x v="0"/>
    <n v="1280000"/>
    <x v="5"/>
    <x v="12"/>
    <x v="81"/>
    <x v="1"/>
    <x v="1"/>
    <x v="0"/>
    <n v="20000"/>
    <x v="5"/>
    <x v="0"/>
    <n v="7239646"/>
    <x v="1"/>
  </r>
  <r>
    <x v="5037"/>
    <x v="179"/>
    <s v="Elizabeth"/>
    <x v="0"/>
    <n v="1300000"/>
    <x v="6"/>
    <x v="1"/>
    <x v="1"/>
    <x v="0"/>
    <x v="0"/>
    <x v="0"/>
    <n v="19000"/>
    <x v="6"/>
    <x v="0"/>
    <n v="8541966"/>
    <x v="2"/>
  </r>
  <r>
    <x v="5038"/>
    <x v="179"/>
    <s v="Ella"/>
    <x v="0"/>
    <n v="725000"/>
    <x v="12"/>
    <x v="1"/>
    <x v="1"/>
    <x v="1"/>
    <x v="1"/>
    <x v="2"/>
    <n v="27000"/>
    <x v="0"/>
    <x v="0"/>
    <n v="8517769"/>
    <x v="3"/>
  </r>
  <r>
    <x v="5039"/>
    <x v="179"/>
    <s v="Ellie"/>
    <x v="0"/>
    <n v="13500"/>
    <x v="18"/>
    <x v="11"/>
    <x v="76"/>
    <x v="1"/>
    <x v="1"/>
    <x v="1"/>
    <n v="49000"/>
    <x v="1"/>
    <x v="0"/>
    <n v="6738604"/>
    <x v="4"/>
  </r>
  <r>
    <x v="5040"/>
    <x v="179"/>
    <s v="Emily"/>
    <x v="0"/>
    <n v="13500"/>
    <x v="19"/>
    <x v="4"/>
    <x v="129"/>
    <x v="0"/>
    <x v="0"/>
    <x v="0"/>
    <n v="45000"/>
    <x v="2"/>
    <x v="1"/>
    <n v="6658795"/>
    <x v="5"/>
  </r>
  <r>
    <x v="5041"/>
    <x v="179"/>
    <s v="Emma"/>
    <x v="0"/>
    <n v="710500"/>
    <x v="20"/>
    <x v="21"/>
    <x v="31"/>
    <x v="1"/>
    <x v="1"/>
    <x v="2"/>
    <n v="20500"/>
    <x v="3"/>
    <x v="1"/>
    <n v="7506907"/>
    <x v="6"/>
  </r>
  <r>
    <x v="5042"/>
    <x v="179"/>
    <s v="Erica"/>
    <x v="0"/>
    <n v="855000"/>
    <x v="21"/>
    <x v="13"/>
    <x v="18"/>
    <x v="0"/>
    <x v="0"/>
    <x v="2"/>
    <n v="19000"/>
    <x v="4"/>
    <x v="4"/>
    <n v="8873904"/>
    <x v="0"/>
  </r>
  <r>
    <x v="5043"/>
    <x v="179"/>
    <s v="Erin"/>
    <x v="0"/>
    <n v="2020000"/>
    <x v="22"/>
    <x v="22"/>
    <x v="32"/>
    <x v="1"/>
    <x v="1"/>
    <x v="0"/>
    <n v="36000"/>
    <x v="5"/>
    <x v="4"/>
    <n v="7781807"/>
    <x v="1"/>
  </r>
  <r>
    <x v="5044"/>
    <x v="179"/>
    <s v="Marine"/>
    <x v="0"/>
    <n v="3923000"/>
    <x v="16"/>
    <x v="15"/>
    <x v="21"/>
    <x v="0"/>
    <x v="0"/>
    <x v="0"/>
    <n v="27300"/>
    <x v="4"/>
    <x v="3"/>
    <n v="7046215"/>
    <x v="6"/>
  </r>
  <r>
    <x v="5045"/>
    <x v="180"/>
    <s v="Eshal"/>
    <x v="0"/>
    <n v="1080000"/>
    <x v="17"/>
    <x v="19"/>
    <x v="45"/>
    <x v="1"/>
    <x v="1"/>
    <x v="0"/>
    <n v="36000"/>
    <x v="0"/>
    <x v="1"/>
    <n v="6185073"/>
    <x v="0"/>
  </r>
  <r>
    <x v="5046"/>
    <x v="180"/>
    <s v="Eva"/>
    <x v="1"/>
    <n v="1450000"/>
    <x v="10"/>
    <x v="9"/>
    <x v="64"/>
    <x v="0"/>
    <x v="0"/>
    <x v="0"/>
    <n v="16000"/>
    <x v="1"/>
    <x v="4"/>
    <n v="8305823"/>
    <x v="1"/>
  </r>
  <r>
    <x v="5047"/>
    <x v="180"/>
    <s v="Gianna"/>
    <x v="1"/>
    <n v="13500"/>
    <x v="19"/>
    <x v="6"/>
    <x v="59"/>
    <x v="0"/>
    <x v="0"/>
    <x v="2"/>
    <n v="46000"/>
    <x v="2"/>
    <x v="0"/>
    <n v="6382986"/>
    <x v="2"/>
  </r>
  <r>
    <x v="5048"/>
    <x v="180"/>
    <s v="Gittel"/>
    <x v="1"/>
    <n v="561200"/>
    <x v="20"/>
    <x v="28"/>
    <x v="135"/>
    <x v="0"/>
    <x v="0"/>
    <x v="0"/>
    <n v="23200"/>
    <x v="3"/>
    <x v="4"/>
    <n v="6153384"/>
    <x v="3"/>
  </r>
  <r>
    <x v="5049"/>
    <x v="180"/>
    <s v="Liba"/>
    <x v="0"/>
    <n v="2250000"/>
    <x v="22"/>
    <x v="27"/>
    <x v="127"/>
    <x v="0"/>
    <x v="0"/>
    <x v="2"/>
    <n v="27000"/>
    <x v="5"/>
    <x v="0"/>
    <n v="6691329"/>
    <x v="5"/>
  </r>
  <r>
    <x v="5050"/>
    <x v="180"/>
    <s v="Libby"/>
    <x v="0"/>
    <n v="13500"/>
    <x v="23"/>
    <x v="29"/>
    <x v="136"/>
    <x v="0"/>
    <x v="0"/>
    <x v="2"/>
    <n v="36000"/>
    <x v="6"/>
    <x v="4"/>
    <n v="6765439"/>
    <x v="6"/>
  </r>
  <r>
    <x v="5051"/>
    <x v="180"/>
    <s v="Tristan"/>
    <x v="1"/>
    <n v="13500"/>
    <x v="11"/>
    <x v="2"/>
    <x v="138"/>
    <x v="0"/>
    <x v="0"/>
    <x v="2"/>
    <n v="75000"/>
    <x v="2"/>
    <x v="2"/>
    <n v="8597428"/>
    <x v="2"/>
  </r>
  <r>
    <x v="5052"/>
    <x v="180"/>
    <s v="Ryan"/>
    <x v="0"/>
    <n v="13500"/>
    <x v="14"/>
    <x v="22"/>
    <x v="100"/>
    <x v="0"/>
    <x v="0"/>
    <x v="2"/>
    <n v="20000"/>
    <x v="4"/>
    <x v="3"/>
    <n v="8288333"/>
    <x v="4"/>
  </r>
  <r>
    <x v="5053"/>
    <x v="180"/>
    <s v="Alix"/>
    <x v="0"/>
    <n v="857000"/>
    <x v="2"/>
    <x v="23"/>
    <x v="144"/>
    <x v="1"/>
    <x v="1"/>
    <x v="0"/>
    <n v="43000"/>
    <x v="2"/>
    <x v="3"/>
    <n v="7177185"/>
    <x v="4"/>
  </r>
  <r>
    <x v="5054"/>
    <x v="180"/>
    <s v="Evelyn"/>
    <x v="0"/>
    <n v="13500"/>
    <x v="25"/>
    <x v="3"/>
    <x v="52"/>
    <x v="1"/>
    <x v="1"/>
    <x v="0"/>
    <n v="27000"/>
    <x v="1"/>
    <x v="1"/>
    <n v="6587016"/>
    <x v="4"/>
  </r>
  <r>
    <x v="5055"/>
    <x v="181"/>
    <s v="Evelyn"/>
    <x v="1"/>
    <n v="1305000"/>
    <x v="11"/>
    <x v="6"/>
    <x v="74"/>
    <x v="1"/>
    <x v="1"/>
    <x v="0"/>
    <n v="16500"/>
    <x v="2"/>
    <x v="0"/>
    <n v="8159502"/>
    <x v="2"/>
  </r>
  <r>
    <x v="5056"/>
    <x v="181"/>
    <s v="Fatima"/>
    <x v="0"/>
    <n v="1350000"/>
    <x v="13"/>
    <x v="4"/>
    <x v="4"/>
    <x v="1"/>
    <x v="1"/>
    <x v="2"/>
    <n v="14000"/>
    <x v="3"/>
    <x v="2"/>
    <n v="8995338"/>
    <x v="3"/>
  </r>
  <r>
    <x v="5057"/>
    <x v="181"/>
    <s v="Fiona"/>
    <x v="0"/>
    <n v="1905000"/>
    <x v="14"/>
    <x v="1"/>
    <x v="51"/>
    <x v="0"/>
    <x v="0"/>
    <x v="1"/>
    <n v="31500"/>
    <x v="4"/>
    <x v="4"/>
    <n v="6778376"/>
    <x v="4"/>
  </r>
  <r>
    <x v="5058"/>
    <x v="181"/>
    <s v="Gianna"/>
    <x v="0"/>
    <n v="3300000"/>
    <x v="15"/>
    <x v="6"/>
    <x v="74"/>
    <x v="0"/>
    <x v="0"/>
    <x v="0"/>
    <n v="16000"/>
    <x v="5"/>
    <x v="0"/>
    <n v="6524864"/>
    <x v="5"/>
  </r>
  <r>
    <x v="5059"/>
    <x v="181"/>
    <s v="Hailey"/>
    <x v="0"/>
    <n v="2251000"/>
    <x v="0"/>
    <x v="17"/>
    <x v="61"/>
    <x v="0"/>
    <x v="0"/>
    <x v="0"/>
    <n v="16100"/>
    <x v="0"/>
    <x v="4"/>
    <n v="7612120"/>
    <x v="0"/>
  </r>
  <r>
    <x v="5060"/>
    <x v="181"/>
    <s v="Hannah"/>
    <x v="0"/>
    <n v="13500"/>
    <x v="1"/>
    <x v="24"/>
    <x v="55"/>
    <x v="0"/>
    <x v="0"/>
    <x v="2"/>
    <n v="18000"/>
    <x v="1"/>
    <x v="2"/>
    <n v="6025932"/>
    <x v="1"/>
  </r>
  <r>
    <x v="5061"/>
    <x v="181"/>
    <s v="Helen"/>
    <x v="0"/>
    <n v="13500"/>
    <x v="2"/>
    <x v="0"/>
    <x v="73"/>
    <x v="0"/>
    <x v="0"/>
    <x v="0"/>
    <n v="22000"/>
    <x v="2"/>
    <x v="2"/>
    <n v="6933911"/>
    <x v="2"/>
  </r>
  <r>
    <x v="5062"/>
    <x v="181"/>
    <s v="Gitty"/>
    <x v="0"/>
    <n v="780000"/>
    <x v="21"/>
    <x v="3"/>
    <x v="98"/>
    <x v="1"/>
    <x v="1"/>
    <x v="2"/>
    <n v="22000"/>
    <x v="4"/>
    <x v="2"/>
    <n v="8874040"/>
    <x v="4"/>
  </r>
  <r>
    <x v="5063"/>
    <x v="181"/>
    <s v="Giulia"/>
    <x v="0"/>
    <n v="1190000"/>
    <x v="22"/>
    <x v="8"/>
    <x v="44"/>
    <x v="1"/>
    <x v="1"/>
    <x v="1"/>
    <n v="22000"/>
    <x v="5"/>
    <x v="2"/>
    <n v="6914346"/>
    <x v="5"/>
  </r>
  <r>
    <x v="5064"/>
    <x v="181"/>
    <s v="Giuliana"/>
    <x v="0"/>
    <n v="1170000"/>
    <x v="23"/>
    <x v="24"/>
    <x v="55"/>
    <x v="1"/>
    <x v="1"/>
    <x v="0"/>
    <n v="17000"/>
    <x v="6"/>
    <x v="2"/>
    <n v="6253631"/>
    <x v="6"/>
  </r>
  <r>
    <x v="5065"/>
    <x v="181"/>
    <s v="Golda"/>
    <x v="0"/>
    <n v="660000"/>
    <x v="24"/>
    <x v="19"/>
    <x v="101"/>
    <x v="0"/>
    <x v="0"/>
    <x v="2"/>
    <n v="51000"/>
    <x v="0"/>
    <x v="4"/>
    <n v="8746142"/>
    <x v="0"/>
  </r>
  <r>
    <x v="5066"/>
    <x v="181"/>
    <s v="Goldy"/>
    <x v="0"/>
    <n v="920000"/>
    <x v="25"/>
    <x v="26"/>
    <x v="79"/>
    <x v="0"/>
    <x v="0"/>
    <x v="2"/>
    <n v="25000"/>
    <x v="1"/>
    <x v="2"/>
    <n v="7464201"/>
    <x v="1"/>
  </r>
  <r>
    <x v="5067"/>
    <x v="181"/>
    <s v="Grace"/>
    <x v="0"/>
    <n v="1115000"/>
    <x v="26"/>
    <x v="13"/>
    <x v="123"/>
    <x v="0"/>
    <x v="0"/>
    <x v="1"/>
    <n v="39500"/>
    <x v="2"/>
    <x v="0"/>
    <n v="7062487"/>
    <x v="2"/>
  </r>
  <r>
    <x v="5068"/>
    <x v="181"/>
    <s v="Greta"/>
    <x v="0"/>
    <n v="550000"/>
    <x v="27"/>
    <x v="24"/>
    <x v="97"/>
    <x v="1"/>
    <x v="1"/>
    <x v="2"/>
    <n v="20000"/>
    <x v="3"/>
    <x v="1"/>
    <n v="6207771"/>
    <x v="3"/>
  </r>
  <r>
    <x v="5069"/>
    <x v="181"/>
    <s v="Lila"/>
    <x v="0"/>
    <n v="145000"/>
    <x v="24"/>
    <x v="25"/>
    <x v="89"/>
    <x v="1"/>
    <x v="1"/>
    <x v="2"/>
    <n v="14000"/>
    <x v="0"/>
    <x v="4"/>
    <n v="7189471"/>
    <x v="0"/>
  </r>
  <r>
    <x v="5070"/>
    <x v="181"/>
    <s v="Lilah"/>
    <x v="0"/>
    <n v="905000"/>
    <x v="25"/>
    <x v="17"/>
    <x v="107"/>
    <x v="0"/>
    <x v="0"/>
    <x v="0"/>
    <n v="9000"/>
    <x v="1"/>
    <x v="2"/>
    <n v="8978556"/>
    <x v="1"/>
  </r>
  <r>
    <x v="5071"/>
    <x v="181"/>
    <s v="Liliana"/>
    <x v="0"/>
    <n v="13500"/>
    <x v="26"/>
    <x v="7"/>
    <x v="109"/>
    <x v="1"/>
    <x v="1"/>
    <x v="2"/>
    <n v="12000"/>
    <x v="2"/>
    <x v="2"/>
    <n v="8373978"/>
    <x v="2"/>
  </r>
  <r>
    <x v="5072"/>
    <x v="181"/>
    <s v="Lillian"/>
    <x v="0"/>
    <n v="860000"/>
    <x v="27"/>
    <x v="0"/>
    <x v="118"/>
    <x v="0"/>
    <x v="0"/>
    <x v="1"/>
    <n v="31000"/>
    <x v="3"/>
    <x v="4"/>
    <n v="6973741"/>
    <x v="3"/>
  </r>
  <r>
    <x v="5073"/>
    <x v="181"/>
    <s v="Lilly"/>
    <x v="0"/>
    <n v="953000"/>
    <x v="16"/>
    <x v="7"/>
    <x v="11"/>
    <x v="0"/>
    <x v="0"/>
    <x v="1"/>
    <n v="31000"/>
    <x v="4"/>
    <x v="0"/>
    <n v="7310867"/>
    <x v="4"/>
  </r>
  <r>
    <x v="5074"/>
    <x v="181"/>
    <s v="Lily"/>
    <x v="0"/>
    <n v="735000"/>
    <x v="8"/>
    <x v="27"/>
    <x v="127"/>
    <x v="1"/>
    <x v="1"/>
    <x v="0"/>
    <n v="29000"/>
    <x v="5"/>
    <x v="0"/>
    <n v="6139953"/>
    <x v="5"/>
  </r>
  <r>
    <x v="5075"/>
    <x v="181"/>
    <s v="Lina"/>
    <x v="0"/>
    <n v="13500"/>
    <x v="9"/>
    <x v="1"/>
    <x v="24"/>
    <x v="0"/>
    <x v="0"/>
    <x v="1"/>
    <n v="31000"/>
    <x v="6"/>
    <x v="0"/>
    <n v="6476084"/>
    <x v="6"/>
  </r>
  <r>
    <x v="5076"/>
    <x v="181"/>
    <s v="Victor"/>
    <x v="0"/>
    <n v="820000"/>
    <x v="14"/>
    <x v="1"/>
    <x v="24"/>
    <x v="0"/>
    <x v="0"/>
    <x v="1"/>
    <n v="41000"/>
    <x v="4"/>
    <x v="0"/>
    <n v="6915546"/>
    <x v="4"/>
  </r>
  <r>
    <x v="5077"/>
    <x v="181"/>
    <s v="Sean"/>
    <x v="1"/>
    <n v="13500"/>
    <x v="0"/>
    <x v="5"/>
    <x v="35"/>
    <x v="1"/>
    <x v="1"/>
    <x v="1"/>
    <n v="29000"/>
    <x v="0"/>
    <x v="3"/>
    <n v="8362936"/>
    <x v="0"/>
  </r>
  <r>
    <x v="5078"/>
    <x v="181"/>
    <s v="William"/>
    <x v="0"/>
    <n v="13500"/>
    <x v="16"/>
    <x v="11"/>
    <x v="15"/>
    <x v="0"/>
    <x v="0"/>
    <x v="0"/>
    <n v="22000"/>
    <x v="4"/>
    <x v="3"/>
    <n v="7308589"/>
    <x v="4"/>
  </r>
  <r>
    <x v="5079"/>
    <x v="181"/>
    <s v="Kelliane"/>
    <x v="0"/>
    <n v="13500"/>
    <x v="16"/>
    <x v="2"/>
    <x v="114"/>
    <x v="0"/>
    <x v="0"/>
    <x v="2"/>
    <n v="38000"/>
    <x v="4"/>
    <x v="4"/>
    <n v="7971159"/>
    <x v="4"/>
  </r>
  <r>
    <x v="5080"/>
    <x v="181"/>
    <s v="Jordan"/>
    <x v="1"/>
    <n v="13500"/>
    <x v="8"/>
    <x v="10"/>
    <x v="63"/>
    <x v="0"/>
    <x v="0"/>
    <x v="1"/>
    <n v="16000"/>
    <x v="5"/>
    <x v="0"/>
    <n v="8869192"/>
    <x v="5"/>
  </r>
  <r>
    <x v="5081"/>
    <x v="181"/>
    <s v="Loriane"/>
    <x v="0"/>
    <n v="600000"/>
    <x v="9"/>
    <x v="25"/>
    <x v="93"/>
    <x v="1"/>
    <x v="1"/>
    <x v="1"/>
    <n v="71000"/>
    <x v="6"/>
    <x v="1"/>
    <n v="8360246"/>
    <x v="6"/>
  </r>
  <r>
    <x v="5082"/>
    <x v="181"/>
    <s v="Solene"/>
    <x v="1"/>
    <n v="622000"/>
    <x v="17"/>
    <x v="28"/>
    <x v="135"/>
    <x v="0"/>
    <x v="0"/>
    <x v="0"/>
    <n v="26000"/>
    <x v="0"/>
    <x v="4"/>
    <n v="7100956"/>
    <x v="0"/>
  </r>
  <r>
    <x v="5083"/>
    <x v="181"/>
    <s v="Clement"/>
    <x v="0"/>
    <n v="721000"/>
    <x v="5"/>
    <x v="6"/>
    <x v="74"/>
    <x v="0"/>
    <x v="0"/>
    <x v="0"/>
    <n v="16000"/>
    <x v="5"/>
    <x v="3"/>
    <n v="6762870"/>
    <x v="4"/>
  </r>
  <r>
    <x v="5084"/>
    <x v="181"/>
    <s v="Marina"/>
    <x v="1"/>
    <n v="1250000"/>
    <x v="21"/>
    <x v="14"/>
    <x v="20"/>
    <x v="1"/>
    <x v="1"/>
    <x v="1"/>
    <n v="22000"/>
    <x v="4"/>
    <x v="3"/>
    <n v="7504863"/>
    <x v="3"/>
  </r>
  <r>
    <x v="5085"/>
    <x v="181"/>
    <s v="Fiona"/>
    <x v="0"/>
    <n v="1410000"/>
    <x v="16"/>
    <x v="0"/>
    <x v="9"/>
    <x v="0"/>
    <x v="0"/>
    <x v="1"/>
    <n v="15000"/>
    <x v="4"/>
    <x v="1"/>
    <n v="7779887"/>
    <x v="0"/>
  </r>
  <r>
    <x v="5086"/>
    <x v="181"/>
    <s v="Gabriella"/>
    <x v="0"/>
    <n v="13500"/>
    <x v="8"/>
    <x v="20"/>
    <x v="29"/>
    <x v="1"/>
    <x v="1"/>
    <x v="1"/>
    <n v="71000"/>
    <x v="5"/>
    <x v="2"/>
    <n v="7514723"/>
    <x v="1"/>
  </r>
  <r>
    <x v="5087"/>
    <x v="181"/>
    <s v="Grace"/>
    <x v="0"/>
    <n v="1620000"/>
    <x v="9"/>
    <x v="17"/>
    <x v="61"/>
    <x v="0"/>
    <x v="0"/>
    <x v="2"/>
    <n v="17000"/>
    <x v="6"/>
    <x v="4"/>
    <n v="7253010"/>
    <x v="2"/>
  </r>
  <r>
    <x v="5088"/>
    <x v="181"/>
    <s v="Tom"/>
    <x v="1"/>
    <n v="13500"/>
    <x v="23"/>
    <x v="19"/>
    <x v="106"/>
    <x v="1"/>
    <x v="1"/>
    <x v="1"/>
    <n v="61000"/>
    <x v="6"/>
    <x v="3"/>
    <n v="8254012"/>
    <x v="5"/>
  </r>
  <r>
    <x v="5089"/>
    <x v="181"/>
    <s v="Robin"/>
    <x v="0"/>
    <n v="2400000"/>
    <x v="7"/>
    <x v="1"/>
    <x v="125"/>
    <x v="0"/>
    <x v="0"/>
    <x v="0"/>
    <n v="23000"/>
    <x v="6"/>
    <x v="3"/>
    <n v="7518417"/>
    <x v="5"/>
  </r>
  <r>
    <x v="5090"/>
    <x v="182"/>
    <s v="Irene"/>
    <x v="1"/>
    <n v="2160000"/>
    <x v="3"/>
    <x v="13"/>
    <x v="18"/>
    <x v="0"/>
    <x v="0"/>
    <x v="2"/>
    <n v="21000"/>
    <x v="3"/>
    <x v="4"/>
    <n v="8225930"/>
    <x v="3"/>
  </r>
  <r>
    <x v="5091"/>
    <x v="182"/>
    <s v="Iris"/>
    <x v="0"/>
    <n v="2205000"/>
    <x v="4"/>
    <x v="0"/>
    <x v="77"/>
    <x v="1"/>
    <x v="1"/>
    <x v="1"/>
    <n v="22500"/>
    <x v="4"/>
    <x v="0"/>
    <n v="6711003"/>
    <x v="4"/>
  </r>
  <r>
    <x v="5092"/>
    <x v="182"/>
    <s v="Isabel"/>
    <x v="0"/>
    <n v="1265000"/>
    <x v="5"/>
    <x v="6"/>
    <x v="83"/>
    <x v="0"/>
    <x v="0"/>
    <x v="2"/>
    <n v="19500"/>
    <x v="5"/>
    <x v="1"/>
    <n v="8390188"/>
    <x v="5"/>
  </r>
  <r>
    <x v="5093"/>
    <x v="182"/>
    <s v="Isabella"/>
    <x v="0"/>
    <n v="13500"/>
    <x v="6"/>
    <x v="3"/>
    <x v="111"/>
    <x v="0"/>
    <x v="0"/>
    <x v="1"/>
    <n v="31000"/>
    <x v="6"/>
    <x v="2"/>
    <n v="8449138"/>
    <x v="6"/>
  </r>
  <r>
    <x v="5094"/>
    <x v="182"/>
    <s v="Isabelle"/>
    <x v="1"/>
    <n v="13500"/>
    <x v="12"/>
    <x v="8"/>
    <x v="82"/>
    <x v="1"/>
    <x v="1"/>
    <x v="1"/>
    <n v="61000"/>
    <x v="0"/>
    <x v="4"/>
    <n v="8132374"/>
    <x v="0"/>
  </r>
  <r>
    <x v="5095"/>
    <x v="182"/>
    <s v="Ivy"/>
    <x v="0"/>
    <n v="2000000"/>
    <x v="18"/>
    <x v="24"/>
    <x v="55"/>
    <x v="0"/>
    <x v="0"/>
    <x v="0"/>
    <n v="26000"/>
    <x v="1"/>
    <x v="2"/>
    <n v="8650147"/>
    <x v="1"/>
  </r>
  <r>
    <x v="5096"/>
    <x v="182"/>
    <s v="Janice"/>
    <x v="0"/>
    <n v="1750000"/>
    <x v="19"/>
    <x v="6"/>
    <x v="59"/>
    <x v="1"/>
    <x v="1"/>
    <x v="0"/>
    <n v="26000"/>
    <x v="2"/>
    <x v="0"/>
    <n v="6109304"/>
    <x v="2"/>
  </r>
  <r>
    <x v="5097"/>
    <x v="182"/>
    <s v="Hadassah"/>
    <x v="0"/>
    <n v="1171000"/>
    <x v="16"/>
    <x v="13"/>
    <x v="18"/>
    <x v="1"/>
    <x v="1"/>
    <x v="0"/>
    <n v="43100"/>
    <x v="4"/>
    <x v="4"/>
    <n v="6669433"/>
    <x v="4"/>
  </r>
  <r>
    <x v="5098"/>
    <x v="182"/>
    <s v="Hadley"/>
    <x v="0"/>
    <n v="1060000"/>
    <x v="8"/>
    <x v="27"/>
    <x v="117"/>
    <x v="0"/>
    <x v="0"/>
    <x v="2"/>
    <n v="27000"/>
    <x v="5"/>
    <x v="2"/>
    <n v="7909400"/>
    <x v="5"/>
  </r>
  <r>
    <x v="5099"/>
    <x v="182"/>
    <s v="Hailey"/>
    <x v="0"/>
    <n v="996000"/>
    <x v="9"/>
    <x v="3"/>
    <x v="98"/>
    <x v="0"/>
    <x v="0"/>
    <x v="0"/>
    <n v="28000"/>
    <x v="6"/>
    <x v="2"/>
    <n v="6224967"/>
    <x v="6"/>
  </r>
  <r>
    <x v="5100"/>
    <x v="182"/>
    <s v="Hana"/>
    <x v="0"/>
    <n v="617500"/>
    <x v="17"/>
    <x v="6"/>
    <x v="80"/>
    <x v="1"/>
    <x v="1"/>
    <x v="0"/>
    <n v="44500"/>
    <x v="0"/>
    <x v="2"/>
    <n v="6867499"/>
    <x v="0"/>
  </r>
  <r>
    <x v="5101"/>
    <x v="182"/>
    <s v="Hanna"/>
    <x v="0"/>
    <n v="817000"/>
    <x v="10"/>
    <x v="13"/>
    <x v="123"/>
    <x v="0"/>
    <x v="0"/>
    <x v="0"/>
    <n v="31000"/>
    <x v="1"/>
    <x v="0"/>
    <n v="6978122"/>
    <x v="1"/>
  </r>
  <r>
    <x v="5102"/>
    <x v="182"/>
    <s v="Hannah"/>
    <x v="0"/>
    <n v="575000"/>
    <x v="11"/>
    <x v="24"/>
    <x v="112"/>
    <x v="0"/>
    <x v="0"/>
    <x v="0"/>
    <n v="19000"/>
    <x v="2"/>
    <x v="4"/>
    <n v="7530750"/>
    <x v="2"/>
  </r>
  <r>
    <x v="5103"/>
    <x v="182"/>
    <s v="Harper"/>
    <x v="0"/>
    <n v="13500"/>
    <x v="13"/>
    <x v="7"/>
    <x v="109"/>
    <x v="0"/>
    <x v="0"/>
    <x v="2"/>
    <n v="26000"/>
    <x v="3"/>
    <x v="2"/>
    <n v="7288590"/>
    <x v="3"/>
  </r>
  <r>
    <x v="5104"/>
    <x v="182"/>
    <s v="Lola"/>
    <x v="0"/>
    <n v="550000"/>
    <x v="17"/>
    <x v="9"/>
    <x v="91"/>
    <x v="0"/>
    <x v="0"/>
    <x v="2"/>
    <n v="62000"/>
    <x v="0"/>
    <x v="0"/>
    <n v="7398021"/>
    <x v="0"/>
  </r>
  <r>
    <x v="5105"/>
    <x v="182"/>
    <s v="London"/>
    <x v="1"/>
    <n v="790000"/>
    <x v="10"/>
    <x v="8"/>
    <x v="99"/>
    <x v="1"/>
    <x v="1"/>
    <x v="2"/>
    <n v="14000"/>
    <x v="1"/>
    <x v="1"/>
    <n v="6086557"/>
    <x v="1"/>
  </r>
  <r>
    <x v="5106"/>
    <x v="182"/>
    <s v="Lucia"/>
    <x v="0"/>
    <n v="1100000"/>
    <x v="11"/>
    <x v="5"/>
    <x v="28"/>
    <x v="1"/>
    <x v="1"/>
    <x v="0"/>
    <n v="18000"/>
    <x v="2"/>
    <x v="4"/>
    <n v="6789247"/>
    <x v="2"/>
  </r>
  <r>
    <x v="5107"/>
    <x v="182"/>
    <s v="Lucy"/>
    <x v="0"/>
    <n v="947000"/>
    <x v="13"/>
    <x v="20"/>
    <x v="104"/>
    <x v="0"/>
    <x v="0"/>
    <x v="2"/>
    <n v="31000"/>
    <x v="3"/>
    <x v="4"/>
    <n v="8478515"/>
    <x v="3"/>
  </r>
  <r>
    <x v="5108"/>
    <x v="182"/>
    <s v="Lyla"/>
    <x v="0"/>
    <n v="13500"/>
    <x v="14"/>
    <x v="4"/>
    <x v="10"/>
    <x v="1"/>
    <x v="1"/>
    <x v="2"/>
    <n v="17000"/>
    <x v="4"/>
    <x v="0"/>
    <n v="6106986"/>
    <x v="4"/>
  </r>
  <r>
    <x v="5109"/>
    <x v="182"/>
    <s v="Mackenzie"/>
    <x v="0"/>
    <n v="500000"/>
    <x v="15"/>
    <x v="17"/>
    <x v="23"/>
    <x v="0"/>
    <x v="0"/>
    <x v="1"/>
    <n v="16000"/>
    <x v="5"/>
    <x v="1"/>
    <n v="8432527"/>
    <x v="5"/>
  </r>
  <r>
    <x v="5110"/>
    <x v="182"/>
    <s v="Madeleine"/>
    <x v="0"/>
    <n v="865000"/>
    <x v="7"/>
    <x v="6"/>
    <x v="74"/>
    <x v="1"/>
    <x v="1"/>
    <x v="1"/>
    <n v="22000"/>
    <x v="6"/>
    <x v="0"/>
    <n v="6068498"/>
    <x v="6"/>
  </r>
  <r>
    <x v="5111"/>
    <x v="182"/>
    <s v="Eoen"/>
    <x v="0"/>
    <n v="950000"/>
    <x v="10"/>
    <x v="3"/>
    <x v="17"/>
    <x v="0"/>
    <x v="0"/>
    <x v="0"/>
    <n v="21000"/>
    <x v="1"/>
    <x v="0"/>
    <n v="6648082"/>
    <x v="1"/>
  </r>
  <r>
    <x v="5112"/>
    <x v="182"/>
    <s v="Xavier"/>
    <x v="0"/>
    <n v="2150500"/>
    <x v="9"/>
    <x v="19"/>
    <x v="106"/>
    <x v="1"/>
    <x v="1"/>
    <x v="1"/>
    <n v="61050"/>
    <x v="6"/>
    <x v="3"/>
    <n v="6477786"/>
    <x v="6"/>
  </r>
  <r>
    <x v="5113"/>
    <x v="182"/>
    <s v="Hugo"/>
    <x v="0"/>
    <n v="605000"/>
    <x v="13"/>
    <x v="26"/>
    <x v="92"/>
    <x v="1"/>
    <x v="1"/>
    <x v="0"/>
    <n v="69000"/>
    <x v="3"/>
    <x v="4"/>
    <n v="7188439"/>
    <x v="3"/>
  </r>
  <r>
    <x v="5114"/>
    <x v="182"/>
    <s v="Adam"/>
    <x v="0"/>
    <n v="13500"/>
    <x v="10"/>
    <x v="20"/>
    <x v="72"/>
    <x v="1"/>
    <x v="1"/>
    <x v="1"/>
    <n v="17000"/>
    <x v="1"/>
    <x v="3"/>
    <n v="7734641"/>
    <x v="1"/>
  </r>
  <r>
    <x v="5115"/>
    <x v="182"/>
    <s v="Isaiah"/>
    <x v="0"/>
    <n v="386000"/>
    <x v="0"/>
    <x v="29"/>
    <x v="136"/>
    <x v="0"/>
    <x v="0"/>
    <x v="2"/>
    <n v="36000"/>
    <x v="0"/>
    <x v="4"/>
    <n v="7451483"/>
    <x v="0"/>
  </r>
  <r>
    <x v="5116"/>
    <x v="182"/>
    <s v="Aharon"/>
    <x v="0"/>
    <n v="1300000"/>
    <x v="13"/>
    <x v="0"/>
    <x v="56"/>
    <x v="1"/>
    <x v="1"/>
    <x v="1"/>
    <n v="17000"/>
    <x v="3"/>
    <x v="3"/>
    <n v="6250205"/>
    <x v="3"/>
  </r>
  <r>
    <x v="5117"/>
    <x v="182"/>
    <s v="Ismael"/>
    <x v="0"/>
    <n v="725000"/>
    <x v="2"/>
    <x v="18"/>
    <x v="25"/>
    <x v="0"/>
    <x v="0"/>
    <x v="0"/>
    <n v="19000"/>
    <x v="2"/>
    <x v="1"/>
    <n v="7870126"/>
    <x v="2"/>
  </r>
  <r>
    <x v="5118"/>
    <x v="182"/>
    <s v="Benjamin"/>
    <x v="0"/>
    <n v="2180000"/>
    <x v="9"/>
    <x v="5"/>
    <x v="35"/>
    <x v="1"/>
    <x v="1"/>
    <x v="1"/>
    <n v="29000"/>
    <x v="6"/>
    <x v="3"/>
    <n v="8428986"/>
    <x v="1"/>
  </r>
  <r>
    <x v="5119"/>
    <x v="182"/>
    <s v="Margot"/>
    <x v="0"/>
    <n v="1052500"/>
    <x v="10"/>
    <x v="20"/>
    <x v="72"/>
    <x v="1"/>
    <x v="1"/>
    <x v="2"/>
    <n v="26250"/>
    <x v="1"/>
    <x v="3"/>
    <n v="8246512"/>
    <x v="3"/>
  </r>
  <r>
    <x v="5120"/>
    <x v="182"/>
    <s v="Hazel"/>
    <x v="0"/>
    <n v="510000"/>
    <x v="14"/>
    <x v="6"/>
    <x v="83"/>
    <x v="1"/>
    <x v="1"/>
    <x v="2"/>
    <n v="13000"/>
    <x v="4"/>
    <x v="1"/>
    <n v="8232546"/>
    <x v="0"/>
  </r>
  <r>
    <x v="5121"/>
    <x v="182"/>
    <s v="Helen"/>
    <x v="0"/>
    <n v="1925000"/>
    <x v="15"/>
    <x v="17"/>
    <x v="61"/>
    <x v="0"/>
    <x v="0"/>
    <x v="0"/>
    <n v="16500"/>
    <x v="5"/>
    <x v="4"/>
    <n v="8354762"/>
    <x v="1"/>
  </r>
  <r>
    <x v="5122"/>
    <x v="182"/>
    <s v="Irene"/>
    <x v="0"/>
    <n v="890000"/>
    <x v="7"/>
    <x v="17"/>
    <x v="23"/>
    <x v="1"/>
    <x v="1"/>
    <x v="1"/>
    <n v="24000"/>
    <x v="6"/>
    <x v="1"/>
    <n v="8461141"/>
    <x v="2"/>
  </r>
  <r>
    <x v="5123"/>
    <x v="182"/>
    <s v="Iris"/>
    <x v="0"/>
    <n v="1500000"/>
    <x v="16"/>
    <x v="9"/>
    <x v="13"/>
    <x v="0"/>
    <x v="0"/>
    <x v="1"/>
    <n v="22000"/>
    <x v="4"/>
    <x v="2"/>
    <n v="6916782"/>
    <x v="3"/>
  </r>
  <r>
    <x v="5124"/>
    <x v="182"/>
    <s v="Isabella"/>
    <x v="0"/>
    <n v="950000"/>
    <x v="8"/>
    <x v="6"/>
    <x v="78"/>
    <x v="1"/>
    <x v="1"/>
    <x v="2"/>
    <n v="20000"/>
    <x v="5"/>
    <x v="0"/>
    <n v="8990081"/>
    <x v="4"/>
  </r>
  <r>
    <x v="5125"/>
    <x v="183"/>
    <s v="Jannat"/>
    <x v="0"/>
    <n v="1450000"/>
    <x v="20"/>
    <x v="10"/>
    <x v="26"/>
    <x v="0"/>
    <x v="0"/>
    <x v="2"/>
    <n v="21000"/>
    <x v="3"/>
    <x v="2"/>
    <n v="6709179"/>
    <x v="3"/>
  </r>
  <r>
    <x v="5126"/>
    <x v="183"/>
    <s v="Jasmine"/>
    <x v="0"/>
    <n v="2614000"/>
    <x v="21"/>
    <x v="20"/>
    <x v="103"/>
    <x v="0"/>
    <x v="0"/>
    <x v="0"/>
    <n v="39400"/>
    <x v="4"/>
    <x v="0"/>
    <n v="7070972"/>
    <x v="4"/>
  </r>
  <r>
    <x v="5127"/>
    <x v="183"/>
    <s v="Jennifer"/>
    <x v="0"/>
    <n v="1825000"/>
    <x v="22"/>
    <x v="6"/>
    <x v="8"/>
    <x v="1"/>
    <x v="1"/>
    <x v="1"/>
    <n v="82500"/>
    <x v="5"/>
    <x v="0"/>
    <n v="7920100"/>
    <x v="5"/>
  </r>
  <r>
    <x v="5128"/>
    <x v="183"/>
    <s v="Jenny"/>
    <x v="0"/>
    <n v="2550000"/>
    <x v="23"/>
    <x v="10"/>
    <x v="63"/>
    <x v="0"/>
    <x v="0"/>
    <x v="1"/>
    <n v="16000"/>
    <x v="6"/>
    <x v="0"/>
    <n v="7589570"/>
    <x v="6"/>
  </r>
  <r>
    <x v="5129"/>
    <x v="183"/>
    <s v="Jessica"/>
    <x v="0"/>
    <n v="13500"/>
    <x v="24"/>
    <x v="20"/>
    <x v="29"/>
    <x v="1"/>
    <x v="1"/>
    <x v="1"/>
    <n v="71000"/>
    <x v="0"/>
    <x v="2"/>
    <n v="7701626"/>
    <x v="0"/>
  </r>
  <r>
    <x v="5130"/>
    <x v="183"/>
    <s v="Jessie"/>
    <x v="0"/>
    <n v="1570000"/>
    <x v="25"/>
    <x v="26"/>
    <x v="122"/>
    <x v="1"/>
    <x v="1"/>
    <x v="2"/>
    <n v="54000"/>
    <x v="1"/>
    <x v="0"/>
    <n v="6851956"/>
    <x v="1"/>
  </r>
  <r>
    <x v="5131"/>
    <x v="183"/>
    <s v="Jia"/>
    <x v="1"/>
    <n v="13500"/>
    <x v="26"/>
    <x v="0"/>
    <x v="110"/>
    <x v="0"/>
    <x v="0"/>
    <x v="1"/>
    <n v="29000"/>
    <x v="2"/>
    <x v="1"/>
    <n v="6600314"/>
    <x v="2"/>
  </r>
  <r>
    <x v="5132"/>
    <x v="183"/>
    <s v="Joanna"/>
    <x v="0"/>
    <n v="13500"/>
    <x v="27"/>
    <x v="25"/>
    <x v="93"/>
    <x v="0"/>
    <x v="0"/>
    <x v="1"/>
    <n v="24000"/>
    <x v="3"/>
    <x v="1"/>
    <n v="7887544"/>
    <x v="3"/>
  </r>
  <r>
    <x v="5133"/>
    <x v="183"/>
    <s v="Jocelyn"/>
    <x v="0"/>
    <n v="3250000"/>
    <x v="16"/>
    <x v="27"/>
    <x v="84"/>
    <x v="0"/>
    <x v="0"/>
    <x v="2"/>
    <n v="22000"/>
    <x v="4"/>
    <x v="1"/>
    <n v="7797658"/>
    <x v="4"/>
  </r>
  <r>
    <x v="5134"/>
    <x v="183"/>
    <s v="Joy"/>
    <x v="1"/>
    <n v="13500"/>
    <x v="8"/>
    <x v="6"/>
    <x v="74"/>
    <x v="0"/>
    <x v="0"/>
    <x v="2"/>
    <n v="42000"/>
    <x v="5"/>
    <x v="0"/>
    <n v="6715605"/>
    <x v="5"/>
  </r>
  <r>
    <x v="5135"/>
    <x v="183"/>
    <s v="Joyce"/>
    <x v="0"/>
    <n v="1750000"/>
    <x v="9"/>
    <x v="7"/>
    <x v="11"/>
    <x v="1"/>
    <x v="1"/>
    <x v="2"/>
    <n v="16000"/>
    <x v="6"/>
    <x v="0"/>
    <n v="7945496"/>
    <x v="6"/>
  </r>
  <r>
    <x v="5136"/>
    <x v="183"/>
    <s v="Julia"/>
    <x v="0"/>
    <n v="1150000"/>
    <x v="17"/>
    <x v="13"/>
    <x v="87"/>
    <x v="1"/>
    <x v="1"/>
    <x v="2"/>
    <n v="54000"/>
    <x v="0"/>
    <x v="1"/>
    <n v="8884162"/>
    <x v="0"/>
  </r>
  <r>
    <x v="5137"/>
    <x v="183"/>
    <s v="Kaitlyn"/>
    <x v="0"/>
    <n v="13500"/>
    <x v="10"/>
    <x v="10"/>
    <x v="26"/>
    <x v="0"/>
    <x v="0"/>
    <x v="0"/>
    <n v="26000"/>
    <x v="1"/>
    <x v="2"/>
    <n v="7929845"/>
    <x v="1"/>
  </r>
  <r>
    <x v="5138"/>
    <x v="183"/>
    <s v="Karen"/>
    <x v="0"/>
    <n v="13500"/>
    <x v="11"/>
    <x v="6"/>
    <x v="38"/>
    <x v="1"/>
    <x v="1"/>
    <x v="0"/>
    <n v="42000"/>
    <x v="2"/>
    <x v="1"/>
    <n v="6886185"/>
    <x v="2"/>
  </r>
  <r>
    <x v="5139"/>
    <x v="183"/>
    <s v="Hazel"/>
    <x v="1"/>
    <n v="645000"/>
    <x v="14"/>
    <x v="17"/>
    <x v="23"/>
    <x v="0"/>
    <x v="0"/>
    <x v="1"/>
    <n v="69000"/>
    <x v="4"/>
    <x v="1"/>
    <n v="8314131"/>
    <x v="4"/>
  </r>
  <r>
    <x v="5140"/>
    <x v="183"/>
    <s v="Helen"/>
    <x v="1"/>
    <n v="13500"/>
    <x v="15"/>
    <x v="0"/>
    <x v="57"/>
    <x v="1"/>
    <x v="1"/>
    <x v="0"/>
    <n v="22000"/>
    <x v="5"/>
    <x v="2"/>
    <n v="7941621"/>
    <x v="5"/>
  </r>
  <r>
    <x v="5141"/>
    <x v="183"/>
    <s v="Helena"/>
    <x v="1"/>
    <n v="750000"/>
    <x v="7"/>
    <x v="22"/>
    <x v="37"/>
    <x v="1"/>
    <x v="1"/>
    <x v="2"/>
    <n v="21000"/>
    <x v="6"/>
    <x v="4"/>
    <n v="8267948"/>
    <x v="6"/>
  </r>
  <r>
    <x v="5142"/>
    <x v="183"/>
    <s v="Henny"/>
    <x v="0"/>
    <n v="635000"/>
    <x v="16"/>
    <x v="10"/>
    <x v="14"/>
    <x v="1"/>
    <x v="1"/>
    <x v="1"/>
    <n v="21000"/>
    <x v="4"/>
    <x v="4"/>
    <n v="6720065"/>
    <x v="4"/>
  </r>
  <r>
    <x v="5143"/>
    <x v="183"/>
    <s v="Xavier"/>
    <x v="0"/>
    <n v="550000"/>
    <x v="7"/>
    <x v="22"/>
    <x v="100"/>
    <x v="1"/>
    <x v="1"/>
    <x v="2"/>
    <n v="24000"/>
    <x v="6"/>
    <x v="3"/>
    <n v="6266858"/>
    <x v="6"/>
  </r>
  <r>
    <x v="5144"/>
    <x v="183"/>
    <s v="Hindy"/>
    <x v="0"/>
    <n v="700000"/>
    <x v="9"/>
    <x v="20"/>
    <x v="40"/>
    <x v="1"/>
    <x v="1"/>
    <x v="2"/>
    <n v="17000"/>
    <x v="6"/>
    <x v="2"/>
    <n v="7953586"/>
    <x v="6"/>
  </r>
  <r>
    <x v="5145"/>
    <x v="183"/>
    <s v="Idy"/>
    <x v="0"/>
    <n v="860000"/>
    <x v="17"/>
    <x v="25"/>
    <x v="89"/>
    <x v="0"/>
    <x v="0"/>
    <x v="0"/>
    <n v="60000"/>
    <x v="0"/>
    <x v="4"/>
    <n v="8208180"/>
    <x v="0"/>
  </r>
  <r>
    <x v="5146"/>
    <x v="183"/>
    <s v="Ines"/>
    <x v="0"/>
    <n v="1000000"/>
    <x v="10"/>
    <x v="27"/>
    <x v="127"/>
    <x v="0"/>
    <x v="0"/>
    <x v="2"/>
    <n v="27000"/>
    <x v="1"/>
    <x v="0"/>
    <n v="8807252"/>
    <x v="1"/>
  </r>
  <r>
    <x v="5147"/>
    <x v="183"/>
    <s v="Iris"/>
    <x v="0"/>
    <n v="1250000"/>
    <x v="11"/>
    <x v="13"/>
    <x v="18"/>
    <x v="0"/>
    <x v="0"/>
    <x v="2"/>
    <n v="21000"/>
    <x v="2"/>
    <x v="4"/>
    <n v="6222715"/>
    <x v="2"/>
  </r>
  <r>
    <x v="5148"/>
    <x v="183"/>
    <s v="Isabel"/>
    <x v="0"/>
    <n v="1280000"/>
    <x v="13"/>
    <x v="2"/>
    <x v="2"/>
    <x v="1"/>
    <x v="1"/>
    <x v="0"/>
    <n v="29000"/>
    <x v="3"/>
    <x v="1"/>
    <n v="8267222"/>
    <x v="3"/>
  </r>
  <r>
    <x v="5149"/>
    <x v="183"/>
    <s v="Isabella"/>
    <x v="0"/>
    <n v="615000"/>
    <x v="14"/>
    <x v="17"/>
    <x v="23"/>
    <x v="0"/>
    <x v="0"/>
    <x v="0"/>
    <n v="22000"/>
    <x v="4"/>
    <x v="1"/>
    <n v="7203759"/>
    <x v="4"/>
  </r>
  <r>
    <x v="5150"/>
    <x v="183"/>
    <s v="Isabelle"/>
    <x v="0"/>
    <n v="314000"/>
    <x v="15"/>
    <x v="1"/>
    <x v="43"/>
    <x v="1"/>
    <x v="1"/>
    <x v="1"/>
    <n v="37000"/>
    <x v="5"/>
    <x v="2"/>
    <n v="7926436"/>
    <x v="5"/>
  </r>
  <r>
    <x v="5151"/>
    <x v="183"/>
    <s v="Isla"/>
    <x v="0"/>
    <n v="1341000"/>
    <x v="7"/>
    <x v="12"/>
    <x v="81"/>
    <x v="1"/>
    <x v="1"/>
    <x v="2"/>
    <n v="13100"/>
    <x v="6"/>
    <x v="0"/>
    <n v="6157804"/>
    <x v="6"/>
  </r>
  <r>
    <x v="5152"/>
    <x v="183"/>
    <s v="Ivy"/>
    <x v="1"/>
    <n v="700000"/>
    <x v="0"/>
    <x v="1"/>
    <x v="1"/>
    <x v="0"/>
    <x v="0"/>
    <x v="0"/>
    <n v="24000"/>
    <x v="0"/>
    <x v="0"/>
    <n v="8897293"/>
    <x v="0"/>
  </r>
  <r>
    <x v="5153"/>
    <x v="183"/>
    <s v="Madeline"/>
    <x v="0"/>
    <n v="13500"/>
    <x v="16"/>
    <x v="1"/>
    <x v="126"/>
    <x v="0"/>
    <x v="0"/>
    <x v="0"/>
    <n v="22000"/>
    <x v="4"/>
    <x v="1"/>
    <n v="7854529"/>
    <x v="4"/>
  </r>
  <r>
    <x v="5154"/>
    <x v="183"/>
    <s v="Madelyn"/>
    <x v="0"/>
    <n v="466000"/>
    <x v="8"/>
    <x v="7"/>
    <x v="109"/>
    <x v="1"/>
    <x v="1"/>
    <x v="0"/>
    <n v="53000"/>
    <x v="5"/>
    <x v="2"/>
    <n v="6898272"/>
    <x v="5"/>
  </r>
  <r>
    <x v="5155"/>
    <x v="183"/>
    <s v="Madison"/>
    <x v="0"/>
    <n v="740000"/>
    <x v="9"/>
    <x v="22"/>
    <x v="32"/>
    <x v="1"/>
    <x v="1"/>
    <x v="1"/>
    <n v="22000"/>
    <x v="6"/>
    <x v="4"/>
    <n v="7654507"/>
    <x v="6"/>
  </r>
  <r>
    <x v="5156"/>
    <x v="183"/>
    <s v="Maeve"/>
    <x v="0"/>
    <n v="812000"/>
    <x v="17"/>
    <x v="13"/>
    <x v="30"/>
    <x v="0"/>
    <x v="0"/>
    <x v="2"/>
    <n v="25000"/>
    <x v="0"/>
    <x v="2"/>
    <n v="7502937"/>
    <x v="0"/>
  </r>
  <r>
    <x v="5157"/>
    <x v="183"/>
    <s v="Makayla"/>
    <x v="0"/>
    <n v="766000"/>
    <x v="10"/>
    <x v="25"/>
    <x v="65"/>
    <x v="0"/>
    <x v="0"/>
    <x v="0"/>
    <n v="26000"/>
    <x v="1"/>
    <x v="2"/>
    <n v="7629708"/>
    <x v="1"/>
  </r>
  <r>
    <x v="5158"/>
    <x v="183"/>
    <s v="Malak"/>
    <x v="0"/>
    <n v="825000"/>
    <x v="11"/>
    <x v="0"/>
    <x v="132"/>
    <x v="1"/>
    <x v="1"/>
    <x v="0"/>
    <n v="38000"/>
    <x v="2"/>
    <x v="1"/>
    <n v="8279708"/>
    <x v="2"/>
  </r>
  <r>
    <x v="5159"/>
    <x v="183"/>
    <s v="Malka"/>
    <x v="0"/>
    <n v="1131000"/>
    <x v="13"/>
    <x v="23"/>
    <x v="124"/>
    <x v="1"/>
    <x v="1"/>
    <x v="1"/>
    <n v="43100"/>
    <x v="3"/>
    <x v="4"/>
    <n v="6887359"/>
    <x v="3"/>
  </r>
  <r>
    <x v="5160"/>
    <x v="183"/>
    <s v="Malky"/>
    <x v="0"/>
    <n v="1064000"/>
    <x v="14"/>
    <x v="17"/>
    <x v="107"/>
    <x v="0"/>
    <x v="0"/>
    <x v="1"/>
    <n v="13400"/>
    <x v="4"/>
    <x v="2"/>
    <n v="6315404"/>
    <x v="4"/>
  </r>
  <r>
    <x v="5161"/>
    <x v="183"/>
    <s v="Margaret"/>
    <x v="0"/>
    <n v="610000"/>
    <x v="15"/>
    <x v="0"/>
    <x v="132"/>
    <x v="1"/>
    <x v="1"/>
    <x v="1"/>
    <n v="13000"/>
    <x v="5"/>
    <x v="1"/>
    <n v="8515008"/>
    <x v="5"/>
  </r>
  <r>
    <x v="5162"/>
    <x v="183"/>
    <s v="Maria"/>
    <x v="0"/>
    <n v="1210000"/>
    <x v="7"/>
    <x v="9"/>
    <x v="64"/>
    <x v="0"/>
    <x v="0"/>
    <x v="0"/>
    <n v="16001"/>
    <x v="6"/>
    <x v="4"/>
    <n v="6913210"/>
    <x v="6"/>
  </r>
  <r>
    <x v="5163"/>
    <x v="183"/>
    <s v="Mariam"/>
    <x v="0"/>
    <n v="13500"/>
    <x v="0"/>
    <x v="6"/>
    <x v="80"/>
    <x v="0"/>
    <x v="0"/>
    <x v="1"/>
    <n v="20001"/>
    <x v="0"/>
    <x v="2"/>
    <n v="8796377"/>
    <x v="0"/>
  </r>
  <r>
    <x v="5164"/>
    <x v="183"/>
    <s v="Mary"/>
    <x v="1"/>
    <n v="13500"/>
    <x v="1"/>
    <x v="10"/>
    <x v="63"/>
    <x v="0"/>
    <x v="0"/>
    <x v="0"/>
    <n v="26001"/>
    <x v="1"/>
    <x v="0"/>
    <n v="7501055"/>
    <x v="1"/>
  </r>
  <r>
    <x v="5165"/>
    <x v="183"/>
    <s v="Matilda"/>
    <x v="0"/>
    <n v="434000"/>
    <x v="2"/>
    <x v="2"/>
    <x v="2"/>
    <x v="1"/>
    <x v="1"/>
    <x v="2"/>
    <n v="13001"/>
    <x v="2"/>
    <x v="1"/>
    <n v="7579798"/>
    <x v="2"/>
  </r>
  <r>
    <x v="5166"/>
    <x v="183"/>
    <s v="Maya"/>
    <x v="0"/>
    <n v="13500"/>
    <x v="3"/>
    <x v="27"/>
    <x v="84"/>
    <x v="1"/>
    <x v="1"/>
    <x v="1"/>
    <n v="20001"/>
    <x v="3"/>
    <x v="1"/>
    <n v="6141122"/>
    <x v="3"/>
  </r>
  <r>
    <x v="5167"/>
    <x v="183"/>
    <s v="Andrew"/>
    <x v="0"/>
    <n v="769000"/>
    <x v="21"/>
    <x v="7"/>
    <x v="11"/>
    <x v="0"/>
    <x v="0"/>
    <x v="1"/>
    <n v="21000"/>
    <x v="4"/>
    <x v="3"/>
    <n v="6809527"/>
    <x v="4"/>
  </r>
  <r>
    <x v="5168"/>
    <x v="183"/>
    <s v="Jace"/>
    <x v="0"/>
    <n v="2800000"/>
    <x v="4"/>
    <x v="8"/>
    <x v="12"/>
    <x v="0"/>
    <x v="0"/>
    <x v="0"/>
    <n v="19000"/>
    <x v="4"/>
    <x v="0"/>
    <n v="8836336"/>
    <x v="4"/>
  </r>
  <r>
    <x v="5169"/>
    <x v="183"/>
    <s v="Jacob"/>
    <x v="1"/>
    <n v="13500"/>
    <x v="5"/>
    <x v="0"/>
    <x v="110"/>
    <x v="0"/>
    <x v="0"/>
    <x v="1"/>
    <n v="29000"/>
    <x v="5"/>
    <x v="1"/>
    <n v="7653720"/>
    <x v="5"/>
  </r>
  <r>
    <x v="5170"/>
    <x v="183"/>
    <s v="Jaden"/>
    <x v="0"/>
    <n v="345000"/>
    <x v="6"/>
    <x v="25"/>
    <x v="58"/>
    <x v="0"/>
    <x v="0"/>
    <x v="2"/>
    <n v="46000"/>
    <x v="6"/>
    <x v="4"/>
    <n v="7781164"/>
    <x v="6"/>
  </r>
  <r>
    <x v="5171"/>
    <x v="183"/>
    <s v="Anthony"/>
    <x v="1"/>
    <n v="13500"/>
    <x v="23"/>
    <x v="10"/>
    <x v="68"/>
    <x v="0"/>
    <x v="0"/>
    <x v="0"/>
    <n v="12000"/>
    <x v="6"/>
    <x v="3"/>
    <n v="7229673"/>
    <x v="6"/>
  </r>
  <r>
    <x v="5172"/>
    <x v="183"/>
    <s v="Jalen"/>
    <x v="0"/>
    <n v="910000"/>
    <x v="18"/>
    <x v="18"/>
    <x v="141"/>
    <x v="1"/>
    <x v="1"/>
    <x v="0"/>
    <n v="20000"/>
    <x v="1"/>
    <x v="4"/>
    <n v="7330559"/>
    <x v="1"/>
  </r>
  <r>
    <x v="5173"/>
    <x v="183"/>
    <s v="Jamal"/>
    <x v="0"/>
    <n v="401500"/>
    <x v="19"/>
    <x v="8"/>
    <x v="12"/>
    <x v="0"/>
    <x v="0"/>
    <x v="0"/>
    <n v="9500"/>
    <x v="2"/>
    <x v="0"/>
    <n v="8461815"/>
    <x v="2"/>
  </r>
  <r>
    <x v="5174"/>
    <x v="183"/>
    <s v="Jamari"/>
    <x v="0"/>
    <n v="13500"/>
    <x v="20"/>
    <x v="29"/>
    <x v="131"/>
    <x v="1"/>
    <x v="1"/>
    <x v="2"/>
    <n v="15000"/>
    <x v="3"/>
    <x v="0"/>
    <n v="7815197"/>
    <x v="3"/>
  </r>
  <r>
    <x v="5175"/>
    <x v="183"/>
    <s v="Jamel"/>
    <x v="0"/>
    <n v="760000"/>
    <x v="21"/>
    <x v="5"/>
    <x v="5"/>
    <x v="1"/>
    <x v="1"/>
    <x v="1"/>
    <n v="19000"/>
    <x v="4"/>
    <x v="2"/>
    <n v="8058640"/>
    <x v="4"/>
  </r>
  <r>
    <x v="5176"/>
    <x v="183"/>
    <s v="James"/>
    <x v="0"/>
    <n v="13500"/>
    <x v="22"/>
    <x v="18"/>
    <x v="25"/>
    <x v="0"/>
    <x v="0"/>
    <x v="0"/>
    <n v="19000"/>
    <x v="5"/>
    <x v="1"/>
    <n v="6787090"/>
    <x v="5"/>
  </r>
  <r>
    <x v="5177"/>
    <x v="183"/>
    <s v="Aryeh"/>
    <x v="0"/>
    <n v="13500"/>
    <x v="8"/>
    <x v="0"/>
    <x v="56"/>
    <x v="1"/>
    <x v="1"/>
    <x v="0"/>
    <n v="49000"/>
    <x v="5"/>
    <x v="3"/>
    <n v="6245731"/>
    <x v="6"/>
  </r>
  <r>
    <x v="5178"/>
    <x v="183"/>
    <s v="Avrum"/>
    <x v="0"/>
    <n v="13500"/>
    <x v="16"/>
    <x v="19"/>
    <x v="106"/>
    <x v="0"/>
    <x v="0"/>
    <x v="0"/>
    <n v="33000"/>
    <x v="4"/>
    <x v="3"/>
    <n v="8444779"/>
    <x v="4"/>
  </r>
  <r>
    <x v="5179"/>
    <x v="183"/>
    <s v="Jayce"/>
    <x v="0"/>
    <n v="550000"/>
    <x v="25"/>
    <x v="2"/>
    <x v="2"/>
    <x v="0"/>
    <x v="0"/>
    <x v="0"/>
    <n v="60000"/>
    <x v="1"/>
    <x v="1"/>
    <n v="6390748"/>
    <x v="1"/>
  </r>
  <r>
    <x v="5180"/>
    <x v="183"/>
    <s v="Jayceon"/>
    <x v="0"/>
    <n v="520000"/>
    <x v="26"/>
    <x v="0"/>
    <x v="118"/>
    <x v="0"/>
    <x v="0"/>
    <x v="2"/>
    <n v="19000"/>
    <x v="2"/>
    <x v="4"/>
    <n v="8744350"/>
    <x v="2"/>
  </r>
  <r>
    <x v="5181"/>
    <x v="183"/>
    <s v="Isabelle"/>
    <x v="1"/>
    <n v="1300000"/>
    <x v="16"/>
    <x v="23"/>
    <x v="124"/>
    <x v="0"/>
    <x v="0"/>
    <x v="0"/>
    <n v="18000"/>
    <x v="4"/>
    <x v="4"/>
    <n v="7504213"/>
    <x v="5"/>
  </r>
  <r>
    <x v="5182"/>
    <x v="183"/>
    <s v="Ivy"/>
    <x v="1"/>
    <n v="1010000"/>
    <x v="8"/>
    <x v="15"/>
    <x v="50"/>
    <x v="1"/>
    <x v="1"/>
    <x v="0"/>
    <n v="15000"/>
    <x v="5"/>
    <x v="0"/>
    <n v="6993909"/>
    <x v="6"/>
  </r>
  <r>
    <x v="5183"/>
    <x v="183"/>
    <s v="Janice"/>
    <x v="0"/>
    <n v="312000"/>
    <x v="9"/>
    <x v="10"/>
    <x v="14"/>
    <x v="1"/>
    <x v="1"/>
    <x v="0"/>
    <n v="12000"/>
    <x v="6"/>
    <x v="4"/>
    <n v="6022783"/>
    <x v="4"/>
  </r>
  <r>
    <x v="5184"/>
    <x v="183"/>
    <s v="Jannat"/>
    <x v="0"/>
    <n v="1010000"/>
    <x v="17"/>
    <x v="2"/>
    <x v="114"/>
    <x v="0"/>
    <x v="0"/>
    <x v="0"/>
    <n v="28000"/>
    <x v="0"/>
    <x v="4"/>
    <n v="8699210"/>
    <x v="5"/>
  </r>
  <r>
    <x v="5185"/>
    <x v="183"/>
    <s v="Jasmine"/>
    <x v="0"/>
    <n v="13500"/>
    <x v="10"/>
    <x v="29"/>
    <x v="128"/>
    <x v="1"/>
    <x v="1"/>
    <x v="1"/>
    <n v="13000"/>
    <x v="1"/>
    <x v="2"/>
    <n v="8790906"/>
    <x v="6"/>
  </r>
  <r>
    <x v="5186"/>
    <x v="183"/>
    <s v="Jennifer"/>
    <x v="0"/>
    <n v="763000"/>
    <x v="11"/>
    <x v="4"/>
    <x v="4"/>
    <x v="0"/>
    <x v="0"/>
    <x v="1"/>
    <n v="16000"/>
    <x v="2"/>
    <x v="2"/>
    <n v="7091293"/>
    <x v="0"/>
  </r>
  <r>
    <x v="5187"/>
    <x v="183"/>
    <s v="Jenny"/>
    <x v="0"/>
    <n v="1100000"/>
    <x v="13"/>
    <x v="10"/>
    <x v="63"/>
    <x v="0"/>
    <x v="0"/>
    <x v="2"/>
    <n v="22000"/>
    <x v="3"/>
    <x v="0"/>
    <n v="6382988"/>
    <x v="1"/>
  </r>
  <r>
    <x v="5188"/>
    <x v="183"/>
    <s v="Jessica"/>
    <x v="0"/>
    <n v="687000"/>
    <x v="14"/>
    <x v="29"/>
    <x v="131"/>
    <x v="1"/>
    <x v="1"/>
    <x v="0"/>
    <n v="19000"/>
    <x v="4"/>
    <x v="0"/>
    <n v="7037263"/>
    <x v="2"/>
  </r>
  <r>
    <x v="5189"/>
    <x v="183"/>
    <s v="Joanna"/>
    <x v="0"/>
    <n v="680000"/>
    <x v="15"/>
    <x v="3"/>
    <x v="111"/>
    <x v="1"/>
    <x v="1"/>
    <x v="0"/>
    <n v="29000"/>
    <x v="5"/>
    <x v="2"/>
    <n v="6259674"/>
    <x v="3"/>
  </r>
  <r>
    <x v="5190"/>
    <x v="183"/>
    <s v="Jocelyn"/>
    <x v="0"/>
    <n v="755000"/>
    <x v="7"/>
    <x v="22"/>
    <x v="37"/>
    <x v="1"/>
    <x v="1"/>
    <x v="1"/>
    <n v="25000"/>
    <x v="6"/>
    <x v="4"/>
    <n v="7973288"/>
    <x v="4"/>
  </r>
  <r>
    <x v="5191"/>
    <x v="183"/>
    <s v="Jolin"/>
    <x v="0"/>
    <n v="1100000"/>
    <x v="0"/>
    <x v="26"/>
    <x v="92"/>
    <x v="1"/>
    <x v="1"/>
    <x v="2"/>
    <n v="54000"/>
    <x v="0"/>
    <x v="4"/>
    <n v="8083121"/>
    <x v="5"/>
  </r>
  <r>
    <x v="5192"/>
    <x v="183"/>
    <s v="Joy"/>
    <x v="1"/>
    <n v="481000"/>
    <x v="1"/>
    <x v="6"/>
    <x v="75"/>
    <x v="0"/>
    <x v="0"/>
    <x v="1"/>
    <n v="24000"/>
    <x v="1"/>
    <x v="4"/>
    <n v="7283780"/>
    <x v="6"/>
  </r>
  <r>
    <x v="5193"/>
    <x v="183"/>
    <s v="Joyce"/>
    <x v="0"/>
    <n v="918000"/>
    <x v="2"/>
    <x v="26"/>
    <x v="92"/>
    <x v="0"/>
    <x v="0"/>
    <x v="0"/>
    <n v="22000"/>
    <x v="2"/>
    <x v="4"/>
    <n v="8788973"/>
    <x v="0"/>
  </r>
  <r>
    <x v="5194"/>
    <x v="183"/>
    <s v="Judy"/>
    <x v="0"/>
    <n v="1523500"/>
    <x v="3"/>
    <x v="1"/>
    <x v="126"/>
    <x v="0"/>
    <x v="0"/>
    <x v="0"/>
    <n v="22350"/>
    <x v="3"/>
    <x v="1"/>
    <n v="6004830"/>
    <x v="1"/>
  </r>
  <r>
    <x v="5195"/>
    <x v="184"/>
    <s v="Kate"/>
    <x v="0"/>
    <n v="1575000"/>
    <x v="13"/>
    <x v="13"/>
    <x v="30"/>
    <x v="1"/>
    <x v="1"/>
    <x v="0"/>
    <n v="43500"/>
    <x v="3"/>
    <x v="2"/>
    <n v="6512149"/>
    <x v="3"/>
  </r>
  <r>
    <x v="5196"/>
    <x v="184"/>
    <s v="Katelyn"/>
    <x v="0"/>
    <n v="1505000"/>
    <x v="14"/>
    <x v="20"/>
    <x v="72"/>
    <x v="1"/>
    <x v="1"/>
    <x v="2"/>
    <n v="26500"/>
    <x v="4"/>
    <x v="0"/>
    <n v="6987589"/>
    <x v="4"/>
  </r>
  <r>
    <x v="5197"/>
    <x v="184"/>
    <s v="Katherine"/>
    <x v="0"/>
    <n v="13500"/>
    <x v="15"/>
    <x v="4"/>
    <x v="4"/>
    <x v="0"/>
    <x v="0"/>
    <x v="0"/>
    <n v="28000"/>
    <x v="5"/>
    <x v="2"/>
    <n v="8819116"/>
    <x v="5"/>
  </r>
  <r>
    <x v="5198"/>
    <x v="184"/>
    <s v="Katie"/>
    <x v="1"/>
    <n v="920000"/>
    <x v="7"/>
    <x v="0"/>
    <x v="110"/>
    <x v="1"/>
    <x v="1"/>
    <x v="2"/>
    <n v="20000"/>
    <x v="6"/>
    <x v="1"/>
    <n v="7559840"/>
    <x v="6"/>
  </r>
  <r>
    <x v="5199"/>
    <x v="184"/>
    <s v="Kayla"/>
    <x v="0"/>
    <n v="1572000"/>
    <x v="16"/>
    <x v="26"/>
    <x v="92"/>
    <x v="0"/>
    <x v="0"/>
    <x v="0"/>
    <n v="22200"/>
    <x v="4"/>
    <x v="4"/>
    <n v="6581588"/>
    <x v="4"/>
  </r>
  <r>
    <x v="5200"/>
    <x v="184"/>
    <s v="Kaylee"/>
    <x v="0"/>
    <n v="13500"/>
    <x v="8"/>
    <x v="0"/>
    <x v="132"/>
    <x v="1"/>
    <x v="1"/>
    <x v="2"/>
    <n v="14000"/>
    <x v="5"/>
    <x v="1"/>
    <n v="6878733"/>
    <x v="5"/>
  </r>
  <r>
    <x v="5201"/>
    <x v="184"/>
    <s v="Kelly"/>
    <x v="0"/>
    <n v="13500"/>
    <x v="16"/>
    <x v="6"/>
    <x v="75"/>
    <x v="0"/>
    <x v="0"/>
    <x v="0"/>
    <n v="41000"/>
    <x v="4"/>
    <x v="4"/>
    <n v="6367146"/>
    <x v="4"/>
  </r>
  <r>
    <x v="5202"/>
    <x v="184"/>
    <s v="Jacqueline"/>
    <x v="0"/>
    <n v="13500"/>
    <x v="1"/>
    <x v="17"/>
    <x v="107"/>
    <x v="0"/>
    <x v="0"/>
    <x v="0"/>
    <n v="9000"/>
    <x v="1"/>
    <x v="2"/>
    <n v="8731254"/>
    <x v="1"/>
  </r>
  <r>
    <x v="5203"/>
    <x v="184"/>
    <s v="Benjamin"/>
    <x v="0"/>
    <n v="13500"/>
    <x v="16"/>
    <x v="27"/>
    <x v="94"/>
    <x v="0"/>
    <x v="0"/>
    <x v="1"/>
    <n v="39000"/>
    <x v="4"/>
    <x v="3"/>
    <n v="8117262"/>
    <x v="4"/>
  </r>
  <r>
    <x v="5204"/>
    <x v="184"/>
    <s v="Jana"/>
    <x v="0"/>
    <n v="609000"/>
    <x v="3"/>
    <x v="6"/>
    <x v="83"/>
    <x v="0"/>
    <x v="0"/>
    <x v="2"/>
    <n v="19000"/>
    <x v="3"/>
    <x v="1"/>
    <n v="6827000"/>
    <x v="3"/>
  </r>
  <r>
    <x v="5205"/>
    <x v="184"/>
    <s v="Jane"/>
    <x v="1"/>
    <n v="830000"/>
    <x v="4"/>
    <x v="20"/>
    <x v="40"/>
    <x v="1"/>
    <x v="1"/>
    <x v="2"/>
    <n v="12000"/>
    <x v="4"/>
    <x v="2"/>
    <n v="8370339"/>
    <x v="4"/>
  </r>
  <r>
    <x v="5206"/>
    <x v="184"/>
    <s v="Blake"/>
    <x v="1"/>
    <n v="470000"/>
    <x v="8"/>
    <x v="27"/>
    <x v="94"/>
    <x v="0"/>
    <x v="0"/>
    <x v="2"/>
    <n v="22000"/>
    <x v="5"/>
    <x v="3"/>
    <n v="8832865"/>
    <x v="6"/>
  </r>
  <r>
    <x v="5207"/>
    <x v="184"/>
    <s v="Jenna"/>
    <x v="1"/>
    <n v="895000"/>
    <x v="6"/>
    <x v="1"/>
    <x v="102"/>
    <x v="0"/>
    <x v="0"/>
    <x v="0"/>
    <n v="60000"/>
    <x v="6"/>
    <x v="2"/>
    <n v="8159159"/>
    <x v="6"/>
  </r>
  <r>
    <x v="5208"/>
    <x v="184"/>
    <s v="Theo"/>
    <x v="0"/>
    <n v="720000"/>
    <x v="0"/>
    <x v="6"/>
    <x v="74"/>
    <x v="1"/>
    <x v="1"/>
    <x v="2"/>
    <n v="22000"/>
    <x v="0"/>
    <x v="3"/>
    <n v="8815908"/>
    <x v="0"/>
  </r>
  <r>
    <x v="5209"/>
    <x v="184"/>
    <s v="Melanie"/>
    <x v="0"/>
    <n v="653000"/>
    <x v="4"/>
    <x v="28"/>
    <x v="135"/>
    <x v="0"/>
    <x v="0"/>
    <x v="0"/>
    <n v="26001"/>
    <x v="4"/>
    <x v="4"/>
    <n v="7187409"/>
    <x v="4"/>
  </r>
  <r>
    <x v="5210"/>
    <x v="184"/>
    <s v="Mia"/>
    <x v="0"/>
    <n v="13500"/>
    <x v="5"/>
    <x v="27"/>
    <x v="117"/>
    <x v="1"/>
    <x v="1"/>
    <x v="1"/>
    <n v="71001"/>
    <x v="5"/>
    <x v="2"/>
    <n v="8346463"/>
    <x v="5"/>
  </r>
  <r>
    <x v="5211"/>
    <x v="184"/>
    <s v="Michaela"/>
    <x v="0"/>
    <n v="13500"/>
    <x v="6"/>
    <x v="6"/>
    <x v="8"/>
    <x v="1"/>
    <x v="1"/>
    <x v="2"/>
    <n v="41001"/>
    <x v="6"/>
    <x v="0"/>
    <n v="6450616"/>
    <x v="6"/>
  </r>
  <r>
    <x v="5212"/>
    <x v="184"/>
    <s v="Michal"/>
    <x v="0"/>
    <n v="640000"/>
    <x v="12"/>
    <x v="18"/>
    <x v="141"/>
    <x v="1"/>
    <x v="1"/>
    <x v="0"/>
    <n v="20001"/>
    <x v="0"/>
    <x v="4"/>
    <n v="6569828"/>
    <x v="0"/>
  </r>
  <r>
    <x v="5213"/>
    <x v="184"/>
    <s v="Michelle"/>
    <x v="1"/>
    <n v="13500"/>
    <x v="18"/>
    <x v="15"/>
    <x v="50"/>
    <x v="1"/>
    <x v="1"/>
    <x v="2"/>
    <n v="24001"/>
    <x v="1"/>
    <x v="0"/>
    <n v="6506637"/>
    <x v="1"/>
  </r>
  <r>
    <x v="5214"/>
    <x v="184"/>
    <s v="Mikayla"/>
    <x v="0"/>
    <n v="820000"/>
    <x v="19"/>
    <x v="13"/>
    <x v="123"/>
    <x v="0"/>
    <x v="0"/>
    <x v="0"/>
    <n v="31001"/>
    <x v="2"/>
    <x v="0"/>
    <n v="7161429"/>
    <x v="2"/>
  </r>
  <r>
    <x v="5215"/>
    <x v="184"/>
    <s v="Mila"/>
    <x v="0"/>
    <n v="1250000"/>
    <x v="20"/>
    <x v="10"/>
    <x v="26"/>
    <x v="0"/>
    <x v="0"/>
    <x v="2"/>
    <n v="20001"/>
    <x v="3"/>
    <x v="2"/>
    <n v="8509693"/>
    <x v="3"/>
  </r>
  <r>
    <x v="5216"/>
    <x v="184"/>
    <s v="Jayden"/>
    <x v="0"/>
    <n v="13500"/>
    <x v="27"/>
    <x v="5"/>
    <x v="5"/>
    <x v="0"/>
    <x v="0"/>
    <x v="2"/>
    <n v="21000"/>
    <x v="3"/>
    <x v="2"/>
    <n v="7545742"/>
    <x v="3"/>
  </r>
  <r>
    <x v="5217"/>
    <x v="184"/>
    <s v="Jaylen"/>
    <x v="0"/>
    <n v="13500"/>
    <x v="16"/>
    <x v="13"/>
    <x v="123"/>
    <x v="0"/>
    <x v="0"/>
    <x v="1"/>
    <n v="12000"/>
    <x v="4"/>
    <x v="0"/>
    <n v="8218810"/>
    <x v="4"/>
  </r>
  <r>
    <x v="5218"/>
    <x v="184"/>
    <s v="Jaylin"/>
    <x v="0"/>
    <n v="805000"/>
    <x v="8"/>
    <x v="17"/>
    <x v="119"/>
    <x v="0"/>
    <x v="0"/>
    <x v="2"/>
    <n v="20000"/>
    <x v="5"/>
    <x v="0"/>
    <n v="7436733"/>
    <x v="5"/>
  </r>
  <r>
    <x v="5219"/>
    <x v="184"/>
    <s v="Jeremiah"/>
    <x v="0"/>
    <n v="470000"/>
    <x v="9"/>
    <x v="8"/>
    <x v="44"/>
    <x v="0"/>
    <x v="0"/>
    <x v="0"/>
    <n v="33000"/>
    <x v="6"/>
    <x v="2"/>
    <n v="8049952"/>
    <x v="6"/>
  </r>
  <r>
    <x v="5220"/>
    <x v="184"/>
    <s v="Benzion"/>
    <x v="0"/>
    <n v="1950000"/>
    <x v="14"/>
    <x v="7"/>
    <x v="11"/>
    <x v="1"/>
    <x v="1"/>
    <x v="0"/>
    <n v="22000"/>
    <x v="4"/>
    <x v="3"/>
    <n v="6927161"/>
    <x v="4"/>
  </r>
  <r>
    <x v="5221"/>
    <x v="184"/>
    <s v="Joel"/>
    <x v="1"/>
    <n v="630000"/>
    <x v="10"/>
    <x v="25"/>
    <x v="89"/>
    <x v="0"/>
    <x v="0"/>
    <x v="0"/>
    <n v="60000"/>
    <x v="1"/>
    <x v="4"/>
    <n v="8958342"/>
    <x v="1"/>
  </r>
  <r>
    <x v="5222"/>
    <x v="184"/>
    <s v="John"/>
    <x v="1"/>
    <n v="580000"/>
    <x v="11"/>
    <x v="0"/>
    <x v="0"/>
    <x v="1"/>
    <x v="1"/>
    <x v="0"/>
    <n v="10000"/>
    <x v="2"/>
    <x v="0"/>
    <n v="8399520"/>
    <x v="2"/>
  </r>
  <r>
    <x v="5223"/>
    <x v="184"/>
    <s v="Julia"/>
    <x v="0"/>
    <n v="968000"/>
    <x v="4"/>
    <x v="20"/>
    <x v="29"/>
    <x v="0"/>
    <x v="0"/>
    <x v="0"/>
    <n v="33000"/>
    <x v="4"/>
    <x v="2"/>
    <n v="6570551"/>
    <x v="2"/>
  </r>
  <r>
    <x v="5224"/>
    <x v="184"/>
    <s v="Kaitlyn"/>
    <x v="0"/>
    <n v="1580000"/>
    <x v="5"/>
    <x v="1"/>
    <x v="24"/>
    <x v="1"/>
    <x v="1"/>
    <x v="0"/>
    <n v="26000"/>
    <x v="5"/>
    <x v="0"/>
    <n v="8497649"/>
    <x v="3"/>
  </r>
  <r>
    <x v="5225"/>
    <x v="184"/>
    <s v="Karen"/>
    <x v="1"/>
    <n v="1065000"/>
    <x v="6"/>
    <x v="18"/>
    <x v="25"/>
    <x v="0"/>
    <x v="0"/>
    <x v="2"/>
    <n v="38500"/>
    <x v="6"/>
    <x v="1"/>
    <n v="8097619"/>
    <x v="4"/>
  </r>
  <r>
    <x v="5226"/>
    <x v="184"/>
    <s v="Kate"/>
    <x v="0"/>
    <n v="795000"/>
    <x v="12"/>
    <x v="5"/>
    <x v="146"/>
    <x v="1"/>
    <x v="1"/>
    <x v="0"/>
    <n v="16000"/>
    <x v="0"/>
    <x v="0"/>
    <n v="8019425"/>
    <x v="5"/>
  </r>
  <r>
    <x v="5227"/>
    <x v="184"/>
    <s v="Hugo"/>
    <x v="1"/>
    <n v="700000"/>
    <x v="1"/>
    <x v="11"/>
    <x v="15"/>
    <x v="0"/>
    <x v="0"/>
    <x v="1"/>
    <n v="23000"/>
    <x v="1"/>
    <x v="3"/>
    <n v="8947895"/>
    <x v="3"/>
  </r>
  <r>
    <x v="5228"/>
    <x v="184"/>
    <s v="Katherine"/>
    <x v="0"/>
    <n v="2361000"/>
    <x v="19"/>
    <x v="7"/>
    <x v="70"/>
    <x v="1"/>
    <x v="1"/>
    <x v="0"/>
    <n v="38100"/>
    <x v="2"/>
    <x v="0"/>
    <n v="6191425"/>
    <x v="0"/>
  </r>
  <r>
    <x v="5229"/>
    <x v="184"/>
    <s v="Katie"/>
    <x v="0"/>
    <n v="1900000"/>
    <x v="20"/>
    <x v="2"/>
    <x v="138"/>
    <x v="0"/>
    <x v="0"/>
    <x v="1"/>
    <n v="28000"/>
    <x v="3"/>
    <x v="2"/>
    <n v="6572614"/>
    <x v="1"/>
  </r>
  <r>
    <x v="5230"/>
    <x v="185"/>
    <s v="Khloe"/>
    <x v="0"/>
    <n v="1500000"/>
    <x v="8"/>
    <x v="20"/>
    <x v="72"/>
    <x v="1"/>
    <x v="1"/>
    <x v="2"/>
    <n v="26000"/>
    <x v="5"/>
    <x v="0"/>
    <n v="7965790"/>
    <x v="5"/>
  </r>
  <r>
    <x v="5231"/>
    <x v="185"/>
    <s v="Kylie"/>
    <x v="0"/>
    <n v="1400000"/>
    <x v="9"/>
    <x v="10"/>
    <x v="68"/>
    <x v="1"/>
    <x v="1"/>
    <x v="2"/>
    <n v="28000"/>
    <x v="6"/>
    <x v="0"/>
    <n v="6457252"/>
    <x v="6"/>
  </r>
  <r>
    <x v="5232"/>
    <x v="185"/>
    <s v="Lauren"/>
    <x v="1"/>
    <n v="13500"/>
    <x v="17"/>
    <x v="2"/>
    <x v="138"/>
    <x v="0"/>
    <x v="0"/>
    <x v="2"/>
    <n v="75000"/>
    <x v="0"/>
    <x v="2"/>
    <n v="7708478"/>
    <x v="0"/>
  </r>
  <r>
    <x v="5233"/>
    <x v="185"/>
    <s v="Leah"/>
    <x v="0"/>
    <n v="1750000"/>
    <x v="10"/>
    <x v="17"/>
    <x v="95"/>
    <x v="1"/>
    <x v="1"/>
    <x v="1"/>
    <n v="21000"/>
    <x v="1"/>
    <x v="0"/>
    <n v="6358841"/>
    <x v="1"/>
  </r>
  <r>
    <x v="5234"/>
    <x v="185"/>
    <s v="Leela"/>
    <x v="0"/>
    <n v="1850000"/>
    <x v="11"/>
    <x v="1"/>
    <x v="24"/>
    <x v="0"/>
    <x v="0"/>
    <x v="1"/>
    <n v="41000"/>
    <x v="2"/>
    <x v="0"/>
    <n v="8960342"/>
    <x v="2"/>
  </r>
  <r>
    <x v="5235"/>
    <x v="185"/>
    <s v="Lillian"/>
    <x v="0"/>
    <n v="13500"/>
    <x v="13"/>
    <x v="11"/>
    <x v="15"/>
    <x v="0"/>
    <x v="0"/>
    <x v="0"/>
    <n v="22000"/>
    <x v="3"/>
    <x v="0"/>
    <n v="8790191"/>
    <x v="3"/>
  </r>
  <r>
    <x v="5236"/>
    <x v="185"/>
    <s v="Lily"/>
    <x v="0"/>
    <n v="1480000"/>
    <x v="14"/>
    <x v="19"/>
    <x v="106"/>
    <x v="0"/>
    <x v="0"/>
    <x v="0"/>
    <n v="33000"/>
    <x v="4"/>
    <x v="0"/>
    <n v="7571945"/>
    <x v="4"/>
  </r>
  <r>
    <x v="5237"/>
    <x v="185"/>
    <s v="Madison"/>
    <x v="0"/>
    <n v="1400000"/>
    <x v="15"/>
    <x v="2"/>
    <x v="114"/>
    <x v="0"/>
    <x v="0"/>
    <x v="2"/>
    <n v="38000"/>
    <x v="5"/>
    <x v="4"/>
    <n v="7689058"/>
    <x v="5"/>
  </r>
  <r>
    <x v="5238"/>
    <x v="185"/>
    <s v="Maggie"/>
    <x v="0"/>
    <n v="2130000"/>
    <x v="7"/>
    <x v="10"/>
    <x v="63"/>
    <x v="0"/>
    <x v="0"/>
    <x v="1"/>
    <n v="16000"/>
    <x v="6"/>
    <x v="0"/>
    <n v="6717754"/>
    <x v="6"/>
  </r>
  <r>
    <x v="5239"/>
    <x v="185"/>
    <s v="Jessica"/>
    <x v="0"/>
    <n v="1185000"/>
    <x v="18"/>
    <x v="23"/>
    <x v="130"/>
    <x v="0"/>
    <x v="0"/>
    <x v="1"/>
    <n v="69500"/>
    <x v="1"/>
    <x v="1"/>
    <n v="8197260"/>
    <x v="1"/>
  </r>
  <r>
    <x v="5240"/>
    <x v="185"/>
    <s v="Joanna"/>
    <x v="1"/>
    <n v="13500"/>
    <x v="19"/>
    <x v="0"/>
    <x v="118"/>
    <x v="1"/>
    <x v="1"/>
    <x v="2"/>
    <n v="17000"/>
    <x v="2"/>
    <x v="4"/>
    <n v="6509508"/>
    <x v="2"/>
  </r>
  <r>
    <x v="5241"/>
    <x v="185"/>
    <s v="Jolie"/>
    <x v="0"/>
    <n v="500000"/>
    <x v="20"/>
    <x v="10"/>
    <x v="63"/>
    <x v="0"/>
    <x v="0"/>
    <x v="0"/>
    <n v="26000"/>
    <x v="3"/>
    <x v="0"/>
    <n v="8841272"/>
    <x v="3"/>
  </r>
  <r>
    <x v="5242"/>
    <x v="185"/>
    <s v="Leane"/>
    <x v="1"/>
    <n v="795000"/>
    <x v="5"/>
    <x v="10"/>
    <x v="68"/>
    <x v="1"/>
    <x v="1"/>
    <x v="0"/>
    <n v="18000"/>
    <x v="5"/>
    <x v="3"/>
    <n v="6390983"/>
    <x v="6"/>
  </r>
  <r>
    <x v="5243"/>
    <x v="185"/>
    <s v="Josephine"/>
    <x v="1"/>
    <n v="13500"/>
    <x v="22"/>
    <x v="18"/>
    <x v="34"/>
    <x v="0"/>
    <x v="0"/>
    <x v="2"/>
    <n v="12000"/>
    <x v="5"/>
    <x v="2"/>
    <n v="7633455"/>
    <x v="5"/>
  </r>
  <r>
    <x v="5244"/>
    <x v="185"/>
    <s v="Joyce"/>
    <x v="1"/>
    <n v="571000"/>
    <x v="23"/>
    <x v="5"/>
    <x v="146"/>
    <x v="1"/>
    <x v="1"/>
    <x v="0"/>
    <n v="16000"/>
    <x v="6"/>
    <x v="0"/>
    <n v="8598599"/>
    <x v="6"/>
  </r>
  <r>
    <x v="5245"/>
    <x v="185"/>
    <s v="Judy"/>
    <x v="0"/>
    <n v="13500"/>
    <x v="24"/>
    <x v="27"/>
    <x v="84"/>
    <x v="1"/>
    <x v="1"/>
    <x v="2"/>
    <n v="20000"/>
    <x v="0"/>
    <x v="1"/>
    <n v="6877515"/>
    <x v="0"/>
  </r>
  <r>
    <x v="5246"/>
    <x v="185"/>
    <s v="Julia"/>
    <x v="1"/>
    <n v="13500"/>
    <x v="25"/>
    <x v="4"/>
    <x v="4"/>
    <x v="0"/>
    <x v="0"/>
    <x v="0"/>
    <n v="23000"/>
    <x v="1"/>
    <x v="2"/>
    <n v="6455723"/>
    <x v="1"/>
  </r>
  <r>
    <x v="5247"/>
    <x v="185"/>
    <s v="Sury"/>
    <x v="0"/>
    <n v="13500"/>
    <x v="18"/>
    <x v="20"/>
    <x v="72"/>
    <x v="1"/>
    <x v="1"/>
    <x v="0"/>
    <n v="38000"/>
    <x v="1"/>
    <x v="3"/>
    <n v="6207392"/>
    <x v="1"/>
  </r>
  <r>
    <x v="5248"/>
    <x v="185"/>
    <s v="Milena"/>
    <x v="0"/>
    <n v="1335000"/>
    <x v="21"/>
    <x v="19"/>
    <x v="27"/>
    <x v="0"/>
    <x v="0"/>
    <x v="2"/>
    <n v="18501"/>
    <x v="4"/>
    <x v="2"/>
    <n v="7580197"/>
    <x v="4"/>
  </r>
  <r>
    <x v="5249"/>
    <x v="185"/>
    <s v="Mindy"/>
    <x v="0"/>
    <n v="1900000"/>
    <x v="22"/>
    <x v="7"/>
    <x v="109"/>
    <x v="1"/>
    <x v="1"/>
    <x v="0"/>
    <n v="53001"/>
    <x v="5"/>
    <x v="2"/>
    <n v="8211033"/>
    <x v="5"/>
  </r>
  <r>
    <x v="5250"/>
    <x v="185"/>
    <s v="Miri"/>
    <x v="1"/>
    <n v="810000"/>
    <x v="23"/>
    <x v="5"/>
    <x v="53"/>
    <x v="0"/>
    <x v="0"/>
    <x v="0"/>
    <n v="27001"/>
    <x v="6"/>
    <x v="2"/>
    <n v="6180334"/>
    <x v="6"/>
  </r>
  <r>
    <x v="5251"/>
    <x v="185"/>
    <s v="Miriam"/>
    <x v="0"/>
    <n v="13500"/>
    <x v="24"/>
    <x v="1"/>
    <x v="67"/>
    <x v="1"/>
    <x v="1"/>
    <x v="0"/>
    <n v="19001"/>
    <x v="0"/>
    <x v="2"/>
    <n v="8546776"/>
    <x v="0"/>
  </r>
  <r>
    <x v="5252"/>
    <x v="185"/>
    <s v="Molly"/>
    <x v="0"/>
    <n v="1090000"/>
    <x v="25"/>
    <x v="29"/>
    <x v="128"/>
    <x v="0"/>
    <x v="0"/>
    <x v="2"/>
    <n v="19001"/>
    <x v="1"/>
    <x v="2"/>
    <n v="8706590"/>
    <x v="1"/>
  </r>
  <r>
    <x v="5253"/>
    <x v="185"/>
    <s v="Morgan"/>
    <x v="0"/>
    <n v="13500"/>
    <x v="26"/>
    <x v="22"/>
    <x v="100"/>
    <x v="0"/>
    <x v="0"/>
    <x v="2"/>
    <n v="32001"/>
    <x v="2"/>
    <x v="2"/>
    <n v="6606482"/>
    <x v="2"/>
  </r>
  <r>
    <x v="5254"/>
    <x v="185"/>
    <s v="Naomi"/>
    <x v="0"/>
    <n v="1130000"/>
    <x v="27"/>
    <x v="25"/>
    <x v="65"/>
    <x v="1"/>
    <x v="1"/>
    <x v="0"/>
    <n v="36001"/>
    <x v="3"/>
    <x v="2"/>
    <n v="8602458"/>
    <x v="3"/>
  </r>
  <r>
    <x v="5255"/>
    <x v="185"/>
    <s v="Natalia"/>
    <x v="0"/>
    <n v="1145000"/>
    <x v="16"/>
    <x v="4"/>
    <x v="10"/>
    <x v="1"/>
    <x v="1"/>
    <x v="2"/>
    <n v="17501"/>
    <x v="4"/>
    <x v="0"/>
    <n v="8149950"/>
    <x v="4"/>
  </r>
  <r>
    <x v="5256"/>
    <x v="185"/>
    <s v="Natalie"/>
    <x v="0"/>
    <n v="657000"/>
    <x v="8"/>
    <x v="27"/>
    <x v="84"/>
    <x v="1"/>
    <x v="1"/>
    <x v="0"/>
    <n v="75000"/>
    <x v="5"/>
    <x v="1"/>
    <n v="7683232"/>
    <x v="5"/>
  </r>
  <r>
    <x v="5257"/>
    <x v="185"/>
    <s v="Jonathan"/>
    <x v="0"/>
    <n v="13500"/>
    <x v="13"/>
    <x v="5"/>
    <x v="28"/>
    <x v="0"/>
    <x v="0"/>
    <x v="2"/>
    <n v="19000"/>
    <x v="3"/>
    <x v="4"/>
    <n v="7689120"/>
    <x v="3"/>
  </r>
  <r>
    <x v="5258"/>
    <x v="185"/>
    <s v="Jordan"/>
    <x v="0"/>
    <n v="860000"/>
    <x v="14"/>
    <x v="2"/>
    <x v="2"/>
    <x v="0"/>
    <x v="0"/>
    <x v="2"/>
    <n v="31000"/>
    <x v="4"/>
    <x v="1"/>
    <n v="6008435"/>
    <x v="4"/>
  </r>
  <r>
    <x v="5259"/>
    <x v="185"/>
    <s v="Joseph"/>
    <x v="0"/>
    <n v="532000"/>
    <x v="15"/>
    <x v="13"/>
    <x v="30"/>
    <x v="1"/>
    <x v="1"/>
    <x v="2"/>
    <n v="45000"/>
    <x v="5"/>
    <x v="2"/>
    <n v="8041269"/>
    <x v="5"/>
  </r>
  <r>
    <x v="5260"/>
    <x v="185"/>
    <s v="Joshua"/>
    <x v="0"/>
    <n v="960000"/>
    <x v="7"/>
    <x v="10"/>
    <x v="14"/>
    <x v="0"/>
    <x v="0"/>
    <x v="2"/>
    <n v="46000"/>
    <x v="6"/>
    <x v="4"/>
    <n v="7425124"/>
    <x v="6"/>
  </r>
  <r>
    <x v="5261"/>
    <x v="185"/>
    <s v="Josiah"/>
    <x v="0"/>
    <n v="745500"/>
    <x v="16"/>
    <x v="3"/>
    <x v="3"/>
    <x v="0"/>
    <x v="0"/>
    <x v="2"/>
    <n v="31500"/>
    <x v="4"/>
    <x v="0"/>
    <n v="8490440"/>
    <x v="4"/>
  </r>
  <r>
    <x v="5262"/>
    <x v="185"/>
    <s v="Binyomin"/>
    <x v="0"/>
    <n v="13500"/>
    <x v="7"/>
    <x v="27"/>
    <x v="94"/>
    <x v="0"/>
    <x v="0"/>
    <x v="2"/>
    <n v="22000"/>
    <x v="6"/>
    <x v="3"/>
    <n v="8079858"/>
    <x v="6"/>
  </r>
  <r>
    <x v="5263"/>
    <x v="185"/>
    <s v="Justice"/>
    <x v="0"/>
    <n v="630000"/>
    <x v="9"/>
    <x v="1"/>
    <x v="1"/>
    <x v="1"/>
    <x v="1"/>
    <x v="2"/>
    <n v="27000"/>
    <x v="6"/>
    <x v="0"/>
    <n v="7173769"/>
    <x v="6"/>
  </r>
  <r>
    <x v="5264"/>
    <x v="185"/>
    <s v="Justin"/>
    <x v="0"/>
    <n v="580000"/>
    <x v="17"/>
    <x v="13"/>
    <x v="87"/>
    <x v="1"/>
    <x v="1"/>
    <x v="2"/>
    <n v="27000"/>
    <x v="0"/>
    <x v="1"/>
    <n v="8772460"/>
    <x v="0"/>
  </r>
  <r>
    <x v="5265"/>
    <x v="185"/>
    <s v="Kaden"/>
    <x v="0"/>
    <n v="13500"/>
    <x v="10"/>
    <x v="13"/>
    <x v="123"/>
    <x v="0"/>
    <x v="0"/>
    <x v="2"/>
    <n v="22000"/>
    <x v="1"/>
    <x v="0"/>
    <n v="6127771"/>
    <x v="1"/>
  </r>
  <r>
    <x v="5266"/>
    <x v="185"/>
    <s v="Kayla"/>
    <x v="0"/>
    <n v="13500"/>
    <x v="21"/>
    <x v="1"/>
    <x v="102"/>
    <x v="0"/>
    <x v="0"/>
    <x v="2"/>
    <n v="12000"/>
    <x v="4"/>
    <x v="2"/>
    <n v="8289434"/>
    <x v="2"/>
  </r>
  <r>
    <x v="5267"/>
    <x v="185"/>
    <s v="Kaylee"/>
    <x v="1"/>
    <n v="2300000"/>
    <x v="22"/>
    <x v="10"/>
    <x v="26"/>
    <x v="0"/>
    <x v="0"/>
    <x v="2"/>
    <n v="21000"/>
    <x v="5"/>
    <x v="2"/>
    <n v="6293583"/>
    <x v="3"/>
  </r>
  <r>
    <x v="5268"/>
    <x v="185"/>
    <s v="Kelly"/>
    <x v="0"/>
    <n v="1840000"/>
    <x v="23"/>
    <x v="15"/>
    <x v="50"/>
    <x v="0"/>
    <x v="0"/>
    <x v="0"/>
    <n v="27000"/>
    <x v="6"/>
    <x v="0"/>
    <n v="8817813"/>
    <x v="4"/>
  </r>
  <r>
    <x v="5269"/>
    <x v="185"/>
    <s v="Khloe"/>
    <x v="0"/>
    <n v="920000"/>
    <x v="24"/>
    <x v="5"/>
    <x v="28"/>
    <x v="0"/>
    <x v="0"/>
    <x v="0"/>
    <n v="39000"/>
    <x v="0"/>
    <x v="4"/>
    <n v="7541668"/>
    <x v="5"/>
  </r>
  <r>
    <x v="5270"/>
    <x v="185"/>
    <s v="Kimberly"/>
    <x v="0"/>
    <n v="1550000"/>
    <x v="25"/>
    <x v="13"/>
    <x v="18"/>
    <x v="1"/>
    <x v="1"/>
    <x v="2"/>
    <n v="14000"/>
    <x v="1"/>
    <x v="4"/>
    <n v="7726660"/>
    <x v="6"/>
  </r>
  <r>
    <x v="5271"/>
    <x v="185"/>
    <s v="Lohann"/>
    <x v="1"/>
    <n v="280000"/>
    <x v="19"/>
    <x v="7"/>
    <x v="11"/>
    <x v="1"/>
    <x v="1"/>
    <x v="2"/>
    <n v="16000"/>
    <x v="2"/>
    <x v="3"/>
    <n v="7827945"/>
    <x v="1"/>
  </r>
  <r>
    <x v="5272"/>
    <x v="185"/>
    <s v="Flavie"/>
    <x v="1"/>
    <n v="654000"/>
    <x v="25"/>
    <x v="3"/>
    <x v="48"/>
    <x v="1"/>
    <x v="1"/>
    <x v="0"/>
    <n v="36000"/>
    <x v="1"/>
    <x v="3"/>
    <n v="7721442"/>
    <x v="0"/>
  </r>
  <r>
    <x v="5273"/>
    <x v="185"/>
    <s v="Layla"/>
    <x v="1"/>
    <n v="13500"/>
    <x v="16"/>
    <x v="2"/>
    <x v="114"/>
    <x v="0"/>
    <x v="0"/>
    <x v="0"/>
    <n v="26000"/>
    <x v="4"/>
    <x v="4"/>
    <n v="7240633"/>
    <x v="2"/>
  </r>
  <r>
    <x v="5274"/>
    <x v="185"/>
    <s v="Leah"/>
    <x v="0"/>
    <n v="500000"/>
    <x v="8"/>
    <x v="8"/>
    <x v="82"/>
    <x v="1"/>
    <x v="1"/>
    <x v="2"/>
    <n v="61000"/>
    <x v="5"/>
    <x v="4"/>
    <n v="6991142"/>
    <x v="3"/>
  </r>
  <r>
    <x v="5275"/>
    <x v="186"/>
    <s v="Mandy"/>
    <x v="0"/>
    <n v="1050000"/>
    <x v="0"/>
    <x v="25"/>
    <x v="93"/>
    <x v="1"/>
    <x v="1"/>
    <x v="2"/>
    <n v="71000"/>
    <x v="0"/>
    <x v="1"/>
    <n v="6376746"/>
    <x v="0"/>
  </r>
  <r>
    <x v="5276"/>
    <x v="186"/>
    <s v="Maryam"/>
    <x v="0"/>
    <n v="3690000"/>
    <x v="1"/>
    <x v="28"/>
    <x v="135"/>
    <x v="0"/>
    <x v="0"/>
    <x v="0"/>
    <n v="26000"/>
    <x v="1"/>
    <x v="4"/>
    <n v="8411628"/>
    <x v="1"/>
  </r>
  <r>
    <x v="5277"/>
    <x v="186"/>
    <s v="Maya"/>
    <x v="1"/>
    <n v="709000"/>
    <x v="2"/>
    <x v="3"/>
    <x v="17"/>
    <x v="0"/>
    <x v="0"/>
    <x v="0"/>
    <n v="21000"/>
    <x v="2"/>
    <x v="0"/>
    <n v="8125743"/>
    <x v="2"/>
  </r>
  <r>
    <x v="5278"/>
    <x v="186"/>
    <s v="Megan"/>
    <x v="0"/>
    <n v="13500"/>
    <x v="3"/>
    <x v="18"/>
    <x v="151"/>
    <x v="0"/>
    <x v="0"/>
    <x v="2"/>
    <n v="17001"/>
    <x v="3"/>
    <x v="0"/>
    <n v="6093678"/>
    <x v="3"/>
  </r>
  <r>
    <x v="5279"/>
    <x v="186"/>
    <s v="Melody"/>
    <x v="0"/>
    <n v="13500"/>
    <x v="4"/>
    <x v="26"/>
    <x v="92"/>
    <x v="1"/>
    <x v="1"/>
    <x v="0"/>
    <n v="69001"/>
    <x v="4"/>
    <x v="4"/>
    <n v="7472260"/>
    <x v="4"/>
  </r>
  <r>
    <x v="5280"/>
    <x v="186"/>
    <s v="Mia"/>
    <x v="0"/>
    <n v="1740000"/>
    <x v="5"/>
    <x v="6"/>
    <x v="74"/>
    <x v="1"/>
    <x v="1"/>
    <x v="2"/>
    <n v="22001"/>
    <x v="5"/>
    <x v="0"/>
    <n v="8177706"/>
    <x v="5"/>
  </r>
  <r>
    <x v="5281"/>
    <x v="186"/>
    <s v="Michelle"/>
    <x v="1"/>
    <n v="13500"/>
    <x v="6"/>
    <x v="13"/>
    <x v="87"/>
    <x v="1"/>
    <x v="1"/>
    <x v="2"/>
    <n v="27001"/>
    <x v="6"/>
    <x v="1"/>
    <n v="7545054"/>
    <x v="6"/>
  </r>
  <r>
    <x v="5282"/>
    <x v="186"/>
    <s v="Mila"/>
    <x v="0"/>
    <n v="2575000"/>
    <x v="12"/>
    <x v="1"/>
    <x v="67"/>
    <x v="0"/>
    <x v="0"/>
    <x v="2"/>
    <n v="45501"/>
    <x v="0"/>
    <x v="0"/>
    <n v="7265920"/>
    <x v="0"/>
  </r>
  <r>
    <x v="5283"/>
    <x v="186"/>
    <s v="Mina"/>
    <x v="0"/>
    <n v="1388800"/>
    <x v="18"/>
    <x v="10"/>
    <x v="14"/>
    <x v="1"/>
    <x v="1"/>
    <x v="2"/>
    <n v="26881"/>
    <x v="1"/>
    <x v="4"/>
    <n v="8448887"/>
    <x v="1"/>
  </r>
  <r>
    <x v="5284"/>
    <x v="186"/>
    <s v="Natalie"/>
    <x v="0"/>
    <n v="1702000"/>
    <x v="19"/>
    <x v="11"/>
    <x v="15"/>
    <x v="1"/>
    <x v="1"/>
    <x v="2"/>
    <n v="57201"/>
    <x v="2"/>
    <x v="0"/>
    <n v="8986690"/>
    <x v="2"/>
  </r>
  <r>
    <x v="5285"/>
    <x v="186"/>
    <s v="Julianna"/>
    <x v="0"/>
    <n v="760000"/>
    <x v="27"/>
    <x v="25"/>
    <x v="65"/>
    <x v="1"/>
    <x v="1"/>
    <x v="0"/>
    <n v="36000"/>
    <x v="3"/>
    <x v="2"/>
    <n v="6903082"/>
    <x v="3"/>
  </r>
  <r>
    <x v="5286"/>
    <x v="186"/>
    <s v="Julie"/>
    <x v="0"/>
    <n v="2100000"/>
    <x v="16"/>
    <x v="19"/>
    <x v="45"/>
    <x v="0"/>
    <x v="0"/>
    <x v="2"/>
    <n v="25000"/>
    <x v="4"/>
    <x v="1"/>
    <n v="7427415"/>
    <x v="4"/>
  </r>
  <r>
    <x v="5287"/>
    <x v="186"/>
    <s v="Juliet"/>
    <x v="0"/>
    <n v="13500"/>
    <x v="8"/>
    <x v="25"/>
    <x v="65"/>
    <x v="1"/>
    <x v="1"/>
    <x v="0"/>
    <n v="18000"/>
    <x v="5"/>
    <x v="2"/>
    <n v="8124534"/>
    <x v="5"/>
  </r>
  <r>
    <x v="5288"/>
    <x v="186"/>
    <s v="David"/>
    <x v="0"/>
    <n v="732500"/>
    <x v="7"/>
    <x v="5"/>
    <x v="35"/>
    <x v="0"/>
    <x v="0"/>
    <x v="0"/>
    <n v="45500"/>
    <x v="6"/>
    <x v="3"/>
    <n v="8322051"/>
    <x v="6"/>
  </r>
  <r>
    <x v="5289"/>
    <x v="186"/>
    <s v="June"/>
    <x v="1"/>
    <n v="767000"/>
    <x v="17"/>
    <x v="9"/>
    <x v="64"/>
    <x v="1"/>
    <x v="1"/>
    <x v="0"/>
    <n v="69000"/>
    <x v="0"/>
    <x v="4"/>
    <n v="8205564"/>
    <x v="0"/>
  </r>
  <r>
    <x v="5290"/>
    <x v="186"/>
    <s v="Kaitlyn"/>
    <x v="0"/>
    <n v="795000"/>
    <x v="10"/>
    <x v="27"/>
    <x v="127"/>
    <x v="0"/>
    <x v="0"/>
    <x v="2"/>
    <n v="27000"/>
    <x v="1"/>
    <x v="0"/>
    <n v="7860493"/>
    <x v="1"/>
  </r>
  <r>
    <x v="5291"/>
    <x v="186"/>
    <s v="Kate"/>
    <x v="0"/>
    <n v="1315000"/>
    <x v="11"/>
    <x v="29"/>
    <x v="136"/>
    <x v="0"/>
    <x v="0"/>
    <x v="2"/>
    <n v="36500"/>
    <x v="2"/>
    <x v="4"/>
    <n v="8438615"/>
    <x v="2"/>
  </r>
  <r>
    <x v="5292"/>
    <x v="186"/>
    <s v="Katelyn"/>
    <x v="0"/>
    <n v="830000"/>
    <x v="13"/>
    <x v="25"/>
    <x v="89"/>
    <x v="1"/>
    <x v="1"/>
    <x v="2"/>
    <n v="14000"/>
    <x v="3"/>
    <x v="4"/>
    <n v="8543089"/>
    <x v="3"/>
  </r>
  <r>
    <x v="5293"/>
    <x v="186"/>
    <s v="Katherine"/>
    <x v="0"/>
    <n v="13500"/>
    <x v="14"/>
    <x v="17"/>
    <x v="107"/>
    <x v="0"/>
    <x v="0"/>
    <x v="0"/>
    <n v="9000"/>
    <x v="4"/>
    <x v="2"/>
    <n v="8243313"/>
    <x v="4"/>
  </r>
  <r>
    <x v="5294"/>
    <x v="186"/>
    <s v="Kathryn"/>
    <x v="0"/>
    <n v="940000"/>
    <x v="15"/>
    <x v="7"/>
    <x v="109"/>
    <x v="1"/>
    <x v="1"/>
    <x v="2"/>
    <n v="12000"/>
    <x v="5"/>
    <x v="2"/>
    <n v="7455746"/>
    <x v="5"/>
  </r>
  <r>
    <x v="5295"/>
    <x v="186"/>
    <s v="Nechama"/>
    <x v="0"/>
    <n v="13500"/>
    <x v="9"/>
    <x v="15"/>
    <x v="50"/>
    <x v="1"/>
    <x v="1"/>
    <x v="2"/>
    <n v="24000"/>
    <x v="6"/>
    <x v="0"/>
    <n v="8261942"/>
    <x v="6"/>
  </r>
  <r>
    <x v="5296"/>
    <x v="186"/>
    <s v="Nicole"/>
    <x v="0"/>
    <n v="13500"/>
    <x v="17"/>
    <x v="3"/>
    <x v="52"/>
    <x v="1"/>
    <x v="1"/>
    <x v="0"/>
    <n v="27000"/>
    <x v="0"/>
    <x v="1"/>
    <n v="6786385"/>
    <x v="0"/>
  </r>
  <r>
    <x v="5297"/>
    <x v="186"/>
    <s v="Nicolette"/>
    <x v="0"/>
    <n v="763000"/>
    <x v="10"/>
    <x v="20"/>
    <x v="103"/>
    <x v="1"/>
    <x v="1"/>
    <x v="2"/>
    <n v="21000"/>
    <x v="1"/>
    <x v="0"/>
    <n v="7873346"/>
    <x v="1"/>
  </r>
  <r>
    <x v="5298"/>
    <x v="186"/>
    <s v="Nina"/>
    <x v="0"/>
    <n v="13500"/>
    <x v="11"/>
    <x v="0"/>
    <x v="73"/>
    <x v="0"/>
    <x v="0"/>
    <x v="2"/>
    <n v="18001"/>
    <x v="2"/>
    <x v="2"/>
    <n v="7399923"/>
    <x v="2"/>
  </r>
  <r>
    <x v="5299"/>
    <x v="186"/>
    <s v="Noa"/>
    <x v="0"/>
    <n v="903000"/>
    <x v="13"/>
    <x v="19"/>
    <x v="101"/>
    <x v="0"/>
    <x v="0"/>
    <x v="2"/>
    <n v="45001"/>
    <x v="3"/>
    <x v="4"/>
    <n v="6764304"/>
    <x v="3"/>
  </r>
  <r>
    <x v="5300"/>
    <x v="186"/>
    <s v="Nora"/>
    <x v="0"/>
    <n v="1000000"/>
    <x v="14"/>
    <x v="1"/>
    <x v="1"/>
    <x v="1"/>
    <x v="1"/>
    <x v="0"/>
    <n v="22001"/>
    <x v="4"/>
    <x v="0"/>
    <n v="6701797"/>
    <x v="4"/>
  </r>
  <r>
    <x v="5301"/>
    <x v="186"/>
    <s v="Olivia"/>
    <x v="0"/>
    <n v="13500"/>
    <x v="15"/>
    <x v="5"/>
    <x v="5"/>
    <x v="0"/>
    <x v="0"/>
    <x v="0"/>
    <n v="18001"/>
    <x v="5"/>
    <x v="2"/>
    <n v="6351635"/>
    <x v="5"/>
  </r>
  <r>
    <x v="5302"/>
    <x v="186"/>
    <s v="Paige"/>
    <x v="0"/>
    <n v="1742000"/>
    <x v="7"/>
    <x v="1"/>
    <x v="86"/>
    <x v="0"/>
    <x v="0"/>
    <x v="2"/>
    <n v="22201"/>
    <x v="6"/>
    <x v="1"/>
    <n v="8418458"/>
    <x v="6"/>
  </r>
  <r>
    <x v="5303"/>
    <x v="186"/>
    <s v="Parker"/>
    <x v="0"/>
    <n v="865000"/>
    <x v="16"/>
    <x v="2"/>
    <x v="114"/>
    <x v="0"/>
    <x v="0"/>
    <x v="0"/>
    <n v="28000"/>
    <x v="4"/>
    <x v="4"/>
    <n v="8381327"/>
    <x v="4"/>
  </r>
  <r>
    <x v="5304"/>
    <x v="186"/>
    <s v="Pearl"/>
    <x v="0"/>
    <n v="485000"/>
    <x v="8"/>
    <x v="10"/>
    <x v="14"/>
    <x v="1"/>
    <x v="1"/>
    <x v="2"/>
    <n v="26000"/>
    <x v="5"/>
    <x v="4"/>
    <n v="6942984"/>
    <x v="5"/>
  </r>
  <r>
    <x v="5305"/>
    <x v="186"/>
    <s v="Kai"/>
    <x v="1"/>
    <n v="450000"/>
    <x v="11"/>
    <x v="10"/>
    <x v="63"/>
    <x v="0"/>
    <x v="0"/>
    <x v="0"/>
    <n v="26000"/>
    <x v="2"/>
    <x v="0"/>
    <n v="8214900"/>
    <x v="2"/>
  </r>
  <r>
    <x v="5306"/>
    <x v="186"/>
    <s v="Kaiden"/>
    <x v="0"/>
    <n v="853000"/>
    <x v="13"/>
    <x v="1"/>
    <x v="126"/>
    <x v="0"/>
    <x v="0"/>
    <x v="0"/>
    <n v="22000"/>
    <x v="3"/>
    <x v="1"/>
    <n v="8366216"/>
    <x v="3"/>
  </r>
  <r>
    <x v="5307"/>
    <x v="186"/>
    <s v="Kaleb"/>
    <x v="0"/>
    <n v="704000"/>
    <x v="14"/>
    <x v="0"/>
    <x v="0"/>
    <x v="1"/>
    <x v="1"/>
    <x v="0"/>
    <n v="10000"/>
    <x v="4"/>
    <x v="0"/>
    <n v="8781638"/>
    <x v="4"/>
  </r>
  <r>
    <x v="5308"/>
    <x v="186"/>
    <s v="Kamari"/>
    <x v="0"/>
    <n v="13500"/>
    <x v="15"/>
    <x v="17"/>
    <x v="107"/>
    <x v="1"/>
    <x v="1"/>
    <x v="2"/>
    <n v="12000"/>
    <x v="5"/>
    <x v="2"/>
    <n v="6998157"/>
    <x v="5"/>
  </r>
  <r>
    <x v="5309"/>
    <x v="186"/>
    <s v="Kameron"/>
    <x v="0"/>
    <n v="508000"/>
    <x v="7"/>
    <x v="18"/>
    <x v="25"/>
    <x v="0"/>
    <x v="0"/>
    <x v="2"/>
    <n v="46000"/>
    <x v="6"/>
    <x v="1"/>
    <n v="6815801"/>
    <x v="6"/>
  </r>
  <r>
    <x v="5310"/>
    <x v="186"/>
    <s v="Kareem"/>
    <x v="1"/>
    <n v="573000"/>
    <x v="0"/>
    <x v="27"/>
    <x v="84"/>
    <x v="1"/>
    <x v="1"/>
    <x v="0"/>
    <n v="75000"/>
    <x v="0"/>
    <x v="1"/>
    <n v="7093350"/>
    <x v="0"/>
  </r>
  <r>
    <x v="5311"/>
    <x v="186"/>
    <s v="Karter"/>
    <x v="1"/>
    <n v="800000"/>
    <x v="1"/>
    <x v="12"/>
    <x v="96"/>
    <x v="1"/>
    <x v="1"/>
    <x v="2"/>
    <n v="22000"/>
    <x v="1"/>
    <x v="4"/>
    <n v="8225579"/>
    <x v="1"/>
  </r>
  <r>
    <x v="5312"/>
    <x v="186"/>
    <s v="Brayden"/>
    <x v="1"/>
    <n v="811000"/>
    <x v="4"/>
    <x v="22"/>
    <x v="100"/>
    <x v="0"/>
    <x v="0"/>
    <x v="0"/>
    <n v="26000"/>
    <x v="4"/>
    <x v="3"/>
    <n v="8410271"/>
    <x v="4"/>
  </r>
  <r>
    <x v="5313"/>
    <x v="186"/>
    <s v="Kenneth"/>
    <x v="0"/>
    <n v="1236000"/>
    <x v="3"/>
    <x v="19"/>
    <x v="27"/>
    <x v="0"/>
    <x v="0"/>
    <x v="2"/>
    <n v="18600"/>
    <x v="3"/>
    <x v="2"/>
    <n v="6612263"/>
    <x v="3"/>
  </r>
  <r>
    <x v="5314"/>
    <x v="186"/>
    <s v="Kevin"/>
    <x v="0"/>
    <n v="328000"/>
    <x v="4"/>
    <x v="8"/>
    <x v="99"/>
    <x v="1"/>
    <x v="1"/>
    <x v="2"/>
    <n v="14000"/>
    <x v="4"/>
    <x v="1"/>
    <n v="6232762"/>
    <x v="4"/>
  </r>
  <r>
    <x v="5315"/>
    <x v="186"/>
    <s v="Lillian"/>
    <x v="0"/>
    <n v="561000"/>
    <x v="9"/>
    <x v="26"/>
    <x v="122"/>
    <x v="1"/>
    <x v="1"/>
    <x v="2"/>
    <n v="54000"/>
    <x v="6"/>
    <x v="0"/>
    <n v="6590056"/>
    <x v="4"/>
  </r>
  <r>
    <x v="5316"/>
    <x v="186"/>
    <s v="Lily"/>
    <x v="1"/>
    <n v="13500"/>
    <x v="17"/>
    <x v="6"/>
    <x v="78"/>
    <x v="1"/>
    <x v="1"/>
    <x v="2"/>
    <n v="20000"/>
    <x v="0"/>
    <x v="0"/>
    <n v="8876759"/>
    <x v="5"/>
  </r>
  <r>
    <x v="5317"/>
    <x v="186"/>
    <s v="Laure"/>
    <x v="0"/>
    <n v="1225000"/>
    <x v="8"/>
    <x v="10"/>
    <x v="68"/>
    <x v="0"/>
    <x v="0"/>
    <x v="2"/>
    <n v="42500"/>
    <x v="5"/>
    <x v="3"/>
    <n v="6949391"/>
    <x v="4"/>
  </r>
  <r>
    <x v="5318"/>
    <x v="186"/>
    <s v="Lydia"/>
    <x v="0"/>
    <n v="1237000"/>
    <x v="11"/>
    <x v="17"/>
    <x v="119"/>
    <x v="1"/>
    <x v="1"/>
    <x v="2"/>
    <n v="28700"/>
    <x v="2"/>
    <x v="0"/>
    <n v="8396016"/>
    <x v="0"/>
  </r>
  <r>
    <x v="5319"/>
    <x v="186"/>
    <s v="Madeleine"/>
    <x v="0"/>
    <n v="740000"/>
    <x v="13"/>
    <x v="8"/>
    <x v="12"/>
    <x v="0"/>
    <x v="0"/>
    <x v="0"/>
    <n v="19000"/>
    <x v="3"/>
    <x v="0"/>
    <n v="7803528"/>
    <x v="1"/>
  </r>
  <r>
    <x v="5320"/>
    <x v="186"/>
    <s v="Madison"/>
    <x v="0"/>
    <n v="1120000"/>
    <x v="14"/>
    <x v="25"/>
    <x v="88"/>
    <x v="1"/>
    <x v="1"/>
    <x v="2"/>
    <n v="37000"/>
    <x v="4"/>
    <x v="0"/>
    <n v="8191237"/>
    <x v="2"/>
  </r>
  <r>
    <x v="5321"/>
    <x v="186"/>
    <s v="Maggie"/>
    <x v="1"/>
    <n v="1151000"/>
    <x v="15"/>
    <x v="17"/>
    <x v="107"/>
    <x v="0"/>
    <x v="0"/>
    <x v="0"/>
    <n v="21100"/>
    <x v="5"/>
    <x v="2"/>
    <n v="6854031"/>
    <x v="3"/>
  </r>
  <r>
    <x v="5322"/>
    <x v="186"/>
    <s v="Hugo"/>
    <x v="1"/>
    <n v="13500"/>
    <x v="17"/>
    <x v="27"/>
    <x v="94"/>
    <x v="0"/>
    <x v="0"/>
    <x v="2"/>
    <n v="22000"/>
    <x v="0"/>
    <x v="3"/>
    <n v="8108763"/>
    <x v="6"/>
  </r>
  <r>
    <x v="5323"/>
    <x v="186"/>
    <s v="Manha"/>
    <x v="1"/>
    <n v="760000"/>
    <x v="16"/>
    <x v="3"/>
    <x v="153"/>
    <x v="0"/>
    <x v="0"/>
    <x v="2"/>
    <n v="18000"/>
    <x v="4"/>
    <x v="4"/>
    <n v="6326226"/>
    <x v="5"/>
  </r>
  <r>
    <x v="5324"/>
    <x v="186"/>
    <s v="Maryam"/>
    <x v="0"/>
    <n v="1170000"/>
    <x v="8"/>
    <x v="22"/>
    <x v="37"/>
    <x v="1"/>
    <x v="1"/>
    <x v="2"/>
    <n v="21000"/>
    <x v="5"/>
    <x v="4"/>
    <n v="6280252"/>
    <x v="6"/>
  </r>
  <r>
    <x v="5325"/>
    <x v="187"/>
    <s v="Nicole"/>
    <x v="0"/>
    <n v="1800000"/>
    <x v="20"/>
    <x v="12"/>
    <x v="16"/>
    <x v="1"/>
    <x v="1"/>
    <x v="0"/>
    <n v="18001"/>
    <x v="3"/>
    <x v="2"/>
    <n v="7090899"/>
    <x v="3"/>
  </r>
  <r>
    <x v="5326"/>
    <x v="187"/>
    <s v="Nina"/>
    <x v="1"/>
    <n v="3300000"/>
    <x v="21"/>
    <x v="2"/>
    <x v="2"/>
    <x v="0"/>
    <x v="0"/>
    <x v="2"/>
    <n v="31001"/>
    <x v="4"/>
    <x v="1"/>
    <n v="6976329"/>
    <x v="4"/>
  </r>
  <r>
    <x v="5327"/>
    <x v="187"/>
    <s v="Olivia"/>
    <x v="0"/>
    <n v="2910000"/>
    <x v="22"/>
    <x v="3"/>
    <x v="17"/>
    <x v="0"/>
    <x v="0"/>
    <x v="2"/>
    <n v="33001"/>
    <x v="5"/>
    <x v="0"/>
    <n v="7387379"/>
    <x v="5"/>
  </r>
  <r>
    <x v="5328"/>
    <x v="187"/>
    <s v="Phoebe"/>
    <x v="0"/>
    <n v="1400000"/>
    <x v="23"/>
    <x v="13"/>
    <x v="18"/>
    <x v="0"/>
    <x v="0"/>
    <x v="2"/>
    <n v="21001"/>
    <x v="6"/>
    <x v="4"/>
    <n v="7313920"/>
    <x v="6"/>
  </r>
  <r>
    <x v="5329"/>
    <x v="187"/>
    <s v="Queenie"/>
    <x v="0"/>
    <n v="860000"/>
    <x v="24"/>
    <x v="3"/>
    <x v="19"/>
    <x v="1"/>
    <x v="1"/>
    <x v="0"/>
    <n v="25001"/>
    <x v="0"/>
    <x v="4"/>
    <n v="6517791"/>
    <x v="0"/>
  </r>
  <r>
    <x v="5330"/>
    <x v="187"/>
    <s v="Rachel"/>
    <x v="0"/>
    <n v="13500"/>
    <x v="25"/>
    <x v="5"/>
    <x v="35"/>
    <x v="0"/>
    <x v="0"/>
    <x v="0"/>
    <n v="45001"/>
    <x v="1"/>
    <x v="0"/>
    <n v="7385505"/>
    <x v="1"/>
  </r>
  <r>
    <x v="5331"/>
    <x v="187"/>
    <s v="Raina"/>
    <x v="0"/>
    <n v="1670000"/>
    <x v="26"/>
    <x v="23"/>
    <x v="39"/>
    <x v="1"/>
    <x v="1"/>
    <x v="0"/>
    <n v="36001"/>
    <x v="2"/>
    <x v="2"/>
    <n v="7696916"/>
    <x v="2"/>
  </r>
  <r>
    <x v="5332"/>
    <x v="187"/>
    <s v="Rebecca"/>
    <x v="0"/>
    <n v="1500000"/>
    <x v="27"/>
    <x v="20"/>
    <x v="40"/>
    <x v="1"/>
    <x v="1"/>
    <x v="2"/>
    <n v="12001"/>
    <x v="3"/>
    <x v="2"/>
    <n v="8262691"/>
    <x v="3"/>
  </r>
  <r>
    <x v="5333"/>
    <x v="187"/>
    <s v="Renee"/>
    <x v="0"/>
    <n v="2200000"/>
    <x v="16"/>
    <x v="9"/>
    <x v="13"/>
    <x v="1"/>
    <x v="1"/>
    <x v="2"/>
    <n v="21001"/>
    <x v="4"/>
    <x v="2"/>
    <n v="8454184"/>
    <x v="4"/>
  </r>
  <r>
    <x v="5334"/>
    <x v="187"/>
    <s v="Sabrina"/>
    <x v="1"/>
    <n v="1150000"/>
    <x v="8"/>
    <x v="20"/>
    <x v="40"/>
    <x v="1"/>
    <x v="1"/>
    <x v="2"/>
    <n v="17001"/>
    <x v="5"/>
    <x v="2"/>
    <n v="6356134"/>
    <x v="5"/>
  </r>
  <r>
    <x v="5335"/>
    <x v="187"/>
    <s v="Samantha"/>
    <x v="0"/>
    <n v="1350000"/>
    <x v="9"/>
    <x v="20"/>
    <x v="49"/>
    <x v="1"/>
    <x v="1"/>
    <x v="2"/>
    <n v="41001"/>
    <x v="6"/>
    <x v="0"/>
    <n v="8628671"/>
    <x v="6"/>
  </r>
  <r>
    <x v="5336"/>
    <x v="187"/>
    <s v="Sarah"/>
    <x v="0"/>
    <n v="2070000"/>
    <x v="10"/>
    <x v="15"/>
    <x v="50"/>
    <x v="0"/>
    <x v="0"/>
    <x v="0"/>
    <n v="14001"/>
    <x v="1"/>
    <x v="0"/>
    <n v="7209138"/>
    <x v="1"/>
  </r>
  <r>
    <x v="5337"/>
    <x v="187"/>
    <s v="Selena"/>
    <x v="0"/>
    <n v="1300000"/>
    <x v="11"/>
    <x v="25"/>
    <x v="58"/>
    <x v="0"/>
    <x v="0"/>
    <x v="2"/>
    <n v="41001"/>
    <x v="2"/>
    <x v="4"/>
    <n v="8913185"/>
    <x v="2"/>
  </r>
  <r>
    <x v="5338"/>
    <x v="187"/>
    <s v="Selina"/>
    <x v="1"/>
    <n v="2190000"/>
    <x v="13"/>
    <x v="6"/>
    <x v="59"/>
    <x v="0"/>
    <x v="0"/>
    <x v="2"/>
    <n v="45001"/>
    <x v="3"/>
    <x v="0"/>
    <n v="7093544"/>
    <x v="3"/>
  </r>
  <r>
    <x v="5339"/>
    <x v="187"/>
    <s v="Katie"/>
    <x v="0"/>
    <n v="1085000"/>
    <x v="7"/>
    <x v="0"/>
    <x v="118"/>
    <x v="0"/>
    <x v="0"/>
    <x v="2"/>
    <n v="31500"/>
    <x v="6"/>
    <x v="4"/>
    <n v="8727010"/>
    <x v="6"/>
  </r>
  <r>
    <x v="5340"/>
    <x v="187"/>
    <s v="Myles"/>
    <x v="0"/>
    <n v="1080000"/>
    <x v="11"/>
    <x v="20"/>
    <x v="72"/>
    <x v="1"/>
    <x v="1"/>
    <x v="2"/>
    <n v="26000"/>
    <x v="2"/>
    <x v="3"/>
    <n v="8784941"/>
    <x v="2"/>
  </r>
  <r>
    <x v="5341"/>
    <x v="187"/>
    <s v="Kayla"/>
    <x v="0"/>
    <n v="13500"/>
    <x v="8"/>
    <x v="27"/>
    <x v="127"/>
    <x v="1"/>
    <x v="1"/>
    <x v="0"/>
    <n v="29000"/>
    <x v="5"/>
    <x v="0"/>
    <n v="8811403"/>
    <x v="5"/>
  </r>
  <r>
    <x v="5342"/>
    <x v="187"/>
    <s v="Kaylee"/>
    <x v="0"/>
    <n v="807500"/>
    <x v="9"/>
    <x v="1"/>
    <x v="24"/>
    <x v="0"/>
    <x v="0"/>
    <x v="2"/>
    <n v="31500"/>
    <x v="6"/>
    <x v="0"/>
    <n v="7530081"/>
    <x v="6"/>
  </r>
  <r>
    <x v="5343"/>
    <x v="187"/>
    <s v="Keira"/>
    <x v="0"/>
    <n v="4100000"/>
    <x v="17"/>
    <x v="9"/>
    <x v="91"/>
    <x v="0"/>
    <x v="0"/>
    <x v="2"/>
    <n v="62000"/>
    <x v="0"/>
    <x v="0"/>
    <n v="8108509"/>
    <x v="0"/>
  </r>
  <r>
    <x v="5344"/>
    <x v="187"/>
    <s v="Kira"/>
    <x v="1"/>
    <n v="4600000"/>
    <x v="10"/>
    <x v="8"/>
    <x v="99"/>
    <x v="1"/>
    <x v="1"/>
    <x v="2"/>
    <n v="14000"/>
    <x v="1"/>
    <x v="1"/>
    <n v="8820977"/>
    <x v="1"/>
  </r>
  <r>
    <x v="5345"/>
    <x v="187"/>
    <s v="Laila"/>
    <x v="0"/>
    <n v="13500"/>
    <x v="11"/>
    <x v="5"/>
    <x v="28"/>
    <x v="1"/>
    <x v="1"/>
    <x v="0"/>
    <n v="18000"/>
    <x v="2"/>
    <x v="4"/>
    <n v="6224836"/>
    <x v="2"/>
  </r>
  <r>
    <x v="5346"/>
    <x v="187"/>
    <s v="Lana"/>
    <x v="1"/>
    <n v="380000"/>
    <x v="13"/>
    <x v="20"/>
    <x v="104"/>
    <x v="0"/>
    <x v="0"/>
    <x v="2"/>
    <n v="31000"/>
    <x v="3"/>
    <x v="4"/>
    <n v="8764290"/>
    <x v="3"/>
  </r>
  <r>
    <x v="5347"/>
    <x v="187"/>
    <s v="Lara"/>
    <x v="0"/>
    <n v="13500"/>
    <x v="14"/>
    <x v="4"/>
    <x v="10"/>
    <x v="1"/>
    <x v="1"/>
    <x v="2"/>
    <n v="17000"/>
    <x v="4"/>
    <x v="0"/>
    <n v="6085386"/>
    <x v="4"/>
  </r>
  <r>
    <x v="5348"/>
    <x v="187"/>
    <s v="Laura"/>
    <x v="0"/>
    <n v="1430000"/>
    <x v="15"/>
    <x v="17"/>
    <x v="23"/>
    <x v="0"/>
    <x v="0"/>
    <x v="2"/>
    <n v="16000"/>
    <x v="5"/>
    <x v="1"/>
    <n v="6141854"/>
    <x v="5"/>
  </r>
  <r>
    <x v="5349"/>
    <x v="187"/>
    <s v="Naftali"/>
    <x v="0"/>
    <n v="2585000"/>
    <x v="13"/>
    <x v="16"/>
    <x v="137"/>
    <x v="0"/>
    <x v="0"/>
    <x v="2"/>
    <n v="22500"/>
    <x v="3"/>
    <x v="3"/>
    <n v="8319112"/>
    <x v="3"/>
  </r>
  <r>
    <x v="5350"/>
    <x v="187"/>
    <s v="Layla"/>
    <x v="0"/>
    <n v="400000"/>
    <x v="0"/>
    <x v="1"/>
    <x v="126"/>
    <x v="0"/>
    <x v="0"/>
    <x v="0"/>
    <n v="22000"/>
    <x v="0"/>
    <x v="1"/>
    <n v="8410145"/>
    <x v="0"/>
  </r>
  <r>
    <x v="5351"/>
    <x v="187"/>
    <s v="Lea"/>
    <x v="0"/>
    <n v="13500"/>
    <x v="1"/>
    <x v="7"/>
    <x v="109"/>
    <x v="1"/>
    <x v="1"/>
    <x v="0"/>
    <n v="53000"/>
    <x v="1"/>
    <x v="2"/>
    <n v="8893694"/>
    <x v="1"/>
  </r>
  <r>
    <x v="5352"/>
    <x v="187"/>
    <s v="Leah"/>
    <x v="0"/>
    <n v="13500"/>
    <x v="2"/>
    <x v="22"/>
    <x v="32"/>
    <x v="1"/>
    <x v="1"/>
    <x v="2"/>
    <n v="22000"/>
    <x v="2"/>
    <x v="4"/>
    <n v="6466767"/>
    <x v="2"/>
  </r>
  <r>
    <x v="5353"/>
    <x v="187"/>
    <s v="Penelope"/>
    <x v="1"/>
    <n v="765000"/>
    <x v="9"/>
    <x v="2"/>
    <x v="138"/>
    <x v="0"/>
    <x v="0"/>
    <x v="2"/>
    <n v="28000"/>
    <x v="6"/>
    <x v="2"/>
    <n v="6003670"/>
    <x v="6"/>
  </r>
  <r>
    <x v="5354"/>
    <x v="187"/>
    <s v="Perel"/>
    <x v="0"/>
    <n v="1278000"/>
    <x v="17"/>
    <x v="9"/>
    <x v="13"/>
    <x v="0"/>
    <x v="0"/>
    <x v="0"/>
    <n v="9800"/>
    <x v="0"/>
    <x v="2"/>
    <n v="6515176"/>
    <x v="0"/>
  </r>
  <r>
    <x v="5355"/>
    <x v="187"/>
    <s v="Pessy"/>
    <x v="0"/>
    <n v="13500"/>
    <x v="10"/>
    <x v="17"/>
    <x v="23"/>
    <x v="0"/>
    <x v="0"/>
    <x v="2"/>
    <n v="19000"/>
    <x v="1"/>
    <x v="1"/>
    <n v="7504802"/>
    <x v="1"/>
  </r>
  <r>
    <x v="5356"/>
    <x v="187"/>
    <s v="Phoebe"/>
    <x v="0"/>
    <n v="590000"/>
    <x v="11"/>
    <x v="1"/>
    <x v="86"/>
    <x v="0"/>
    <x v="0"/>
    <x v="2"/>
    <n v="22000"/>
    <x v="2"/>
    <x v="1"/>
    <n v="8724388"/>
    <x v="2"/>
  </r>
  <r>
    <x v="5357"/>
    <x v="187"/>
    <s v="Piper"/>
    <x v="0"/>
    <n v="13500"/>
    <x v="13"/>
    <x v="13"/>
    <x v="120"/>
    <x v="1"/>
    <x v="1"/>
    <x v="0"/>
    <n v="22000"/>
    <x v="3"/>
    <x v="2"/>
    <n v="6057437"/>
    <x v="3"/>
  </r>
  <r>
    <x v="5358"/>
    <x v="187"/>
    <s v="Quinn"/>
    <x v="0"/>
    <n v="1000000"/>
    <x v="14"/>
    <x v="6"/>
    <x v="74"/>
    <x v="0"/>
    <x v="0"/>
    <x v="2"/>
    <n v="42000"/>
    <x v="4"/>
    <x v="2"/>
    <n v="7345688"/>
    <x v="4"/>
  </r>
  <r>
    <x v="5359"/>
    <x v="187"/>
    <s v="Rachel"/>
    <x v="0"/>
    <n v="590000"/>
    <x v="15"/>
    <x v="13"/>
    <x v="30"/>
    <x v="1"/>
    <x v="1"/>
    <x v="0"/>
    <n v="43000"/>
    <x v="5"/>
    <x v="2"/>
    <n v="8607178"/>
    <x v="5"/>
  </r>
  <r>
    <x v="5360"/>
    <x v="187"/>
    <s v="Raizel"/>
    <x v="0"/>
    <n v="1030000"/>
    <x v="7"/>
    <x v="13"/>
    <x v="123"/>
    <x v="0"/>
    <x v="0"/>
    <x v="2"/>
    <n v="22000"/>
    <x v="6"/>
    <x v="0"/>
    <n v="8575308"/>
    <x v="6"/>
  </r>
  <r>
    <x v="5361"/>
    <x v="187"/>
    <s v="Raizy"/>
    <x v="0"/>
    <n v="1136000"/>
    <x v="0"/>
    <x v="18"/>
    <x v="34"/>
    <x v="1"/>
    <x v="1"/>
    <x v="2"/>
    <n v="45600"/>
    <x v="0"/>
    <x v="2"/>
    <n v="7705454"/>
    <x v="0"/>
  </r>
  <r>
    <x v="5362"/>
    <x v="187"/>
    <s v="Rebecca"/>
    <x v="0"/>
    <n v="635000"/>
    <x v="1"/>
    <x v="2"/>
    <x v="114"/>
    <x v="1"/>
    <x v="1"/>
    <x v="0"/>
    <n v="34000"/>
    <x v="1"/>
    <x v="4"/>
    <n v="8220115"/>
    <x v="1"/>
  </r>
  <r>
    <x v="5363"/>
    <x v="187"/>
    <s v="Reese"/>
    <x v="1"/>
    <n v="782000"/>
    <x v="2"/>
    <x v="29"/>
    <x v="128"/>
    <x v="0"/>
    <x v="0"/>
    <x v="2"/>
    <n v="19000"/>
    <x v="2"/>
    <x v="2"/>
    <n v="6520773"/>
    <x v="2"/>
  </r>
  <r>
    <x v="5364"/>
    <x v="187"/>
    <s v="Rifka"/>
    <x v="0"/>
    <n v="1061000"/>
    <x v="3"/>
    <x v="22"/>
    <x v="32"/>
    <x v="0"/>
    <x v="0"/>
    <x v="2"/>
    <n v="42100"/>
    <x v="3"/>
    <x v="4"/>
    <n v="7123429"/>
    <x v="3"/>
  </r>
  <r>
    <x v="5365"/>
    <x v="187"/>
    <s v="Rifky"/>
    <x v="1"/>
    <n v="13500"/>
    <x v="4"/>
    <x v="20"/>
    <x v="72"/>
    <x v="1"/>
    <x v="1"/>
    <x v="2"/>
    <n v="26000"/>
    <x v="4"/>
    <x v="2"/>
    <n v="7437019"/>
    <x v="4"/>
  </r>
  <r>
    <x v="5366"/>
    <x v="187"/>
    <s v="Riley"/>
    <x v="0"/>
    <n v="1155000"/>
    <x v="5"/>
    <x v="10"/>
    <x v="26"/>
    <x v="1"/>
    <x v="1"/>
    <x v="0"/>
    <n v="51500"/>
    <x v="5"/>
    <x v="2"/>
    <n v="8656175"/>
    <x v="5"/>
  </r>
  <r>
    <x v="5367"/>
    <x v="187"/>
    <s v="King"/>
    <x v="0"/>
    <n v="1140000"/>
    <x v="5"/>
    <x v="10"/>
    <x v="26"/>
    <x v="0"/>
    <x v="0"/>
    <x v="2"/>
    <n v="20000"/>
    <x v="5"/>
    <x v="2"/>
    <n v="7935698"/>
    <x v="5"/>
  </r>
  <r>
    <x v="5368"/>
    <x v="187"/>
    <s v="Carter"/>
    <x v="0"/>
    <n v="1500000"/>
    <x v="25"/>
    <x v="15"/>
    <x v="21"/>
    <x v="1"/>
    <x v="1"/>
    <x v="2"/>
    <n v="12000"/>
    <x v="1"/>
    <x v="3"/>
    <n v="7715137"/>
    <x v="1"/>
  </r>
  <r>
    <x v="5369"/>
    <x v="187"/>
    <s v="Kyrie"/>
    <x v="0"/>
    <n v="341500"/>
    <x v="12"/>
    <x v="23"/>
    <x v="105"/>
    <x v="0"/>
    <x v="0"/>
    <x v="2"/>
    <n v="19500"/>
    <x v="0"/>
    <x v="0"/>
    <n v="7151022"/>
    <x v="0"/>
  </r>
  <r>
    <x v="5370"/>
    <x v="187"/>
    <s v="Leon"/>
    <x v="0"/>
    <n v="470000"/>
    <x v="18"/>
    <x v="17"/>
    <x v="61"/>
    <x v="0"/>
    <x v="0"/>
    <x v="2"/>
    <n v="17000"/>
    <x v="1"/>
    <x v="4"/>
    <n v="7557448"/>
    <x v="1"/>
  </r>
  <r>
    <x v="5371"/>
    <x v="187"/>
    <s v="Chaim"/>
    <x v="1"/>
    <n v="786000"/>
    <x v="26"/>
    <x v="1"/>
    <x v="125"/>
    <x v="0"/>
    <x v="0"/>
    <x v="0"/>
    <n v="23000"/>
    <x v="2"/>
    <x v="3"/>
    <n v="7306037"/>
    <x v="2"/>
  </r>
  <r>
    <x v="5372"/>
    <x v="187"/>
    <s v="Liam"/>
    <x v="0"/>
    <n v="1111500"/>
    <x v="20"/>
    <x v="27"/>
    <x v="84"/>
    <x v="1"/>
    <x v="1"/>
    <x v="2"/>
    <n v="20150"/>
    <x v="3"/>
    <x v="1"/>
    <n v="6749062"/>
    <x v="3"/>
  </r>
  <r>
    <x v="5373"/>
    <x v="187"/>
    <s v="Logan"/>
    <x v="1"/>
    <n v="868000"/>
    <x v="21"/>
    <x v="2"/>
    <x v="2"/>
    <x v="1"/>
    <x v="1"/>
    <x v="0"/>
    <n v="29000"/>
    <x v="4"/>
    <x v="1"/>
    <n v="6956467"/>
    <x v="4"/>
  </r>
  <r>
    <x v="5374"/>
    <x v="187"/>
    <s v="Lucas"/>
    <x v="0"/>
    <n v="1214000"/>
    <x v="22"/>
    <x v="20"/>
    <x v="113"/>
    <x v="1"/>
    <x v="1"/>
    <x v="2"/>
    <n v="29400"/>
    <x v="5"/>
    <x v="0"/>
    <n v="7263202"/>
    <x v="5"/>
  </r>
  <r>
    <x v="5375"/>
    <x v="187"/>
    <s v="Luke"/>
    <x v="0"/>
    <n v="1045000"/>
    <x v="23"/>
    <x v="3"/>
    <x v="3"/>
    <x v="0"/>
    <x v="0"/>
    <x v="2"/>
    <n v="45500"/>
    <x v="6"/>
    <x v="0"/>
    <n v="7698208"/>
    <x v="6"/>
  </r>
  <r>
    <x v="5376"/>
    <x v="187"/>
    <s v="Major"/>
    <x v="0"/>
    <n v="622000"/>
    <x v="24"/>
    <x v="5"/>
    <x v="28"/>
    <x v="1"/>
    <x v="1"/>
    <x v="2"/>
    <n v="24000"/>
    <x v="0"/>
    <x v="4"/>
    <n v="8396689"/>
    <x v="0"/>
  </r>
  <r>
    <x v="5377"/>
    <x v="187"/>
    <s v="Malachi"/>
    <x v="0"/>
    <n v="826000"/>
    <x v="25"/>
    <x v="27"/>
    <x v="84"/>
    <x v="0"/>
    <x v="0"/>
    <x v="2"/>
    <n v="22000"/>
    <x v="1"/>
    <x v="1"/>
    <n v="7946103"/>
    <x v="1"/>
  </r>
  <r>
    <x v="5378"/>
    <x v="187"/>
    <s v="Malcolm"/>
    <x v="0"/>
    <n v="1265000"/>
    <x v="26"/>
    <x v="23"/>
    <x v="130"/>
    <x v="0"/>
    <x v="0"/>
    <x v="2"/>
    <n v="19500"/>
    <x v="2"/>
    <x v="1"/>
    <n v="7750973"/>
    <x v="2"/>
  </r>
  <r>
    <x v="5379"/>
    <x v="187"/>
    <s v="Malik"/>
    <x v="0"/>
    <n v="604000"/>
    <x v="27"/>
    <x v="13"/>
    <x v="18"/>
    <x v="1"/>
    <x v="1"/>
    <x v="0"/>
    <n v="43000"/>
    <x v="3"/>
    <x v="4"/>
    <n v="8722169"/>
    <x v="3"/>
  </r>
  <r>
    <x v="5380"/>
    <x v="187"/>
    <s v="Mamadou"/>
    <x v="0"/>
    <n v="655000"/>
    <x v="16"/>
    <x v="6"/>
    <x v="83"/>
    <x v="0"/>
    <x v="0"/>
    <x v="2"/>
    <n v="12000"/>
    <x v="4"/>
    <x v="1"/>
    <n v="6067910"/>
    <x v="4"/>
  </r>
  <r>
    <x v="5381"/>
    <x v="187"/>
    <s v="Inesse"/>
    <x v="0"/>
    <n v="603000"/>
    <x v="13"/>
    <x v="0"/>
    <x v="56"/>
    <x v="1"/>
    <x v="1"/>
    <x v="2"/>
    <n v="17000"/>
    <x v="3"/>
    <x v="3"/>
    <n v="6549068"/>
    <x v="2"/>
  </r>
  <r>
    <x v="5382"/>
    <x v="187"/>
    <s v="Megan"/>
    <x v="0"/>
    <n v="535000"/>
    <x v="17"/>
    <x v="20"/>
    <x v="103"/>
    <x v="1"/>
    <x v="1"/>
    <x v="0"/>
    <n v="85000"/>
    <x v="0"/>
    <x v="0"/>
    <n v="8545324"/>
    <x v="5"/>
  </r>
  <r>
    <x v="5383"/>
    <x v="187"/>
    <s v="Paul"/>
    <x v="0"/>
    <n v="598000"/>
    <x v="15"/>
    <x v="6"/>
    <x v="74"/>
    <x v="1"/>
    <x v="1"/>
    <x v="0"/>
    <n v="16000"/>
    <x v="5"/>
    <x v="3"/>
    <n v="8979490"/>
    <x v="4"/>
  </r>
  <r>
    <x v="5384"/>
    <x v="187"/>
    <s v="Melody"/>
    <x v="0"/>
    <n v="1361000"/>
    <x v="11"/>
    <x v="1"/>
    <x v="1"/>
    <x v="1"/>
    <x v="1"/>
    <x v="2"/>
    <n v="27100"/>
    <x v="2"/>
    <x v="0"/>
    <n v="7546149"/>
    <x v="0"/>
  </r>
  <r>
    <x v="5385"/>
    <x v="187"/>
    <s v="Lora"/>
    <x v="0"/>
    <n v="712500"/>
    <x v="8"/>
    <x v="15"/>
    <x v="21"/>
    <x v="1"/>
    <x v="1"/>
    <x v="2"/>
    <n v="12500"/>
    <x v="5"/>
    <x v="3"/>
    <n v="7670372"/>
    <x v="0"/>
  </r>
  <r>
    <x v="5386"/>
    <x v="187"/>
    <s v="Michelle"/>
    <x v="0"/>
    <n v="745000"/>
    <x v="14"/>
    <x v="3"/>
    <x v="6"/>
    <x v="1"/>
    <x v="1"/>
    <x v="2"/>
    <n v="22000"/>
    <x v="4"/>
    <x v="1"/>
    <n v="6206468"/>
    <x v="2"/>
  </r>
  <r>
    <x v="5387"/>
    <x v="187"/>
    <s v="Valentin"/>
    <x v="1"/>
    <n v="900000"/>
    <x v="9"/>
    <x v="10"/>
    <x v="68"/>
    <x v="0"/>
    <x v="0"/>
    <x v="2"/>
    <n v="46000"/>
    <x v="6"/>
    <x v="3"/>
    <n v="6191937"/>
    <x v="1"/>
  </r>
  <r>
    <x v="5388"/>
    <x v="187"/>
    <s v="Mathis"/>
    <x v="0"/>
    <n v="1400000"/>
    <x v="7"/>
    <x v="7"/>
    <x v="11"/>
    <x v="0"/>
    <x v="0"/>
    <x v="2"/>
    <n v="31000"/>
    <x v="6"/>
    <x v="3"/>
    <n v="7576437"/>
    <x v="1"/>
  </r>
  <r>
    <x v="5389"/>
    <x v="187"/>
    <s v="Natalie"/>
    <x v="0"/>
    <n v="13500"/>
    <x v="0"/>
    <x v="22"/>
    <x v="32"/>
    <x v="1"/>
    <x v="1"/>
    <x v="2"/>
    <n v="17000"/>
    <x v="0"/>
    <x v="4"/>
    <n v="8258144"/>
    <x v="5"/>
  </r>
  <r>
    <x v="5390"/>
    <x v="187"/>
    <s v="Nicole"/>
    <x v="0"/>
    <n v="13500"/>
    <x v="1"/>
    <x v="25"/>
    <x v="58"/>
    <x v="0"/>
    <x v="0"/>
    <x v="2"/>
    <n v="41000"/>
    <x v="1"/>
    <x v="4"/>
    <n v="6143157"/>
    <x v="6"/>
  </r>
  <r>
    <x v="5391"/>
    <x v="187"/>
    <s v="Nina"/>
    <x v="0"/>
    <n v="1100000"/>
    <x v="2"/>
    <x v="16"/>
    <x v="22"/>
    <x v="0"/>
    <x v="0"/>
    <x v="2"/>
    <n v="32000"/>
    <x v="2"/>
    <x v="1"/>
    <n v="6704020"/>
    <x v="0"/>
  </r>
  <r>
    <x v="5392"/>
    <x v="187"/>
    <s v="Cassie"/>
    <x v="0"/>
    <n v="1400000"/>
    <x v="22"/>
    <x v="0"/>
    <x v="116"/>
    <x v="1"/>
    <x v="1"/>
    <x v="0"/>
    <n v="18000"/>
    <x v="5"/>
    <x v="3"/>
    <n v="7080148"/>
    <x v="5"/>
  </r>
  <r>
    <x v="5393"/>
    <x v="187"/>
    <s v="Penelope"/>
    <x v="1"/>
    <n v="13500"/>
    <x v="4"/>
    <x v="27"/>
    <x v="127"/>
    <x v="1"/>
    <x v="1"/>
    <x v="0"/>
    <n v="29000"/>
    <x v="4"/>
    <x v="0"/>
    <n v="7331498"/>
    <x v="2"/>
  </r>
  <r>
    <x v="5394"/>
    <x v="187"/>
    <s v="Anae"/>
    <x v="0"/>
    <n v="13500"/>
    <x v="26"/>
    <x v="6"/>
    <x v="8"/>
    <x v="0"/>
    <x v="0"/>
    <x v="0"/>
    <n v="16000"/>
    <x v="2"/>
    <x v="3"/>
    <n v="6112927"/>
    <x v="2"/>
  </r>
  <r>
    <x v="5395"/>
    <x v="188"/>
    <s v="Serena"/>
    <x v="0"/>
    <n v="1700000"/>
    <x v="14"/>
    <x v="6"/>
    <x v="60"/>
    <x v="1"/>
    <x v="1"/>
    <x v="2"/>
    <n v="22000"/>
    <x v="4"/>
    <x v="2"/>
    <n v="7224289"/>
    <x v="4"/>
  </r>
  <r>
    <x v="5396"/>
    <x v="188"/>
    <s v="Sharon"/>
    <x v="0"/>
    <n v="1750000"/>
    <x v="15"/>
    <x v="17"/>
    <x v="61"/>
    <x v="1"/>
    <x v="1"/>
    <x v="2"/>
    <n v="25000"/>
    <x v="5"/>
    <x v="4"/>
    <n v="6637892"/>
    <x v="5"/>
  </r>
  <r>
    <x v="5397"/>
    <x v="188"/>
    <s v="Shirley"/>
    <x v="0"/>
    <n v="980000"/>
    <x v="7"/>
    <x v="1"/>
    <x v="62"/>
    <x v="1"/>
    <x v="1"/>
    <x v="2"/>
    <n v="12000"/>
    <x v="6"/>
    <x v="4"/>
    <n v="8169630"/>
    <x v="6"/>
  </r>
  <r>
    <x v="5398"/>
    <x v="188"/>
    <s v="Sofia"/>
    <x v="0"/>
    <n v="1230000"/>
    <x v="16"/>
    <x v="10"/>
    <x v="63"/>
    <x v="0"/>
    <x v="0"/>
    <x v="0"/>
    <n v="26000"/>
    <x v="4"/>
    <x v="0"/>
    <n v="7501485"/>
    <x v="4"/>
  </r>
  <r>
    <x v="5399"/>
    <x v="188"/>
    <s v="Leila"/>
    <x v="1"/>
    <n v="1730000"/>
    <x v="3"/>
    <x v="13"/>
    <x v="30"/>
    <x v="0"/>
    <x v="0"/>
    <x v="2"/>
    <n v="25000"/>
    <x v="3"/>
    <x v="2"/>
    <n v="8901889"/>
    <x v="3"/>
  </r>
  <r>
    <x v="5400"/>
    <x v="188"/>
    <s v="Lena"/>
    <x v="0"/>
    <n v="600000"/>
    <x v="4"/>
    <x v="25"/>
    <x v="65"/>
    <x v="0"/>
    <x v="0"/>
    <x v="0"/>
    <n v="26000"/>
    <x v="4"/>
    <x v="2"/>
    <n v="7322564"/>
    <x v="4"/>
  </r>
  <r>
    <x v="5401"/>
    <x v="188"/>
    <s v="Leora"/>
    <x v="0"/>
    <n v="600000"/>
    <x v="5"/>
    <x v="0"/>
    <x v="132"/>
    <x v="1"/>
    <x v="1"/>
    <x v="0"/>
    <n v="38000"/>
    <x v="5"/>
    <x v="1"/>
    <n v="8206902"/>
    <x v="5"/>
  </r>
  <r>
    <x v="5402"/>
    <x v="188"/>
    <s v="Lia"/>
    <x v="0"/>
    <n v="1300000"/>
    <x v="6"/>
    <x v="23"/>
    <x v="124"/>
    <x v="1"/>
    <x v="1"/>
    <x v="2"/>
    <n v="43000"/>
    <x v="6"/>
    <x v="4"/>
    <n v="8430598"/>
    <x v="6"/>
  </r>
  <r>
    <x v="5403"/>
    <x v="188"/>
    <s v="Rivka"/>
    <x v="0"/>
    <n v="650000"/>
    <x v="6"/>
    <x v="17"/>
    <x v="23"/>
    <x v="0"/>
    <x v="0"/>
    <x v="2"/>
    <n v="22000"/>
    <x v="6"/>
    <x v="1"/>
    <n v="7517841"/>
    <x v="6"/>
  </r>
  <r>
    <x v="5404"/>
    <x v="188"/>
    <s v="Rivky"/>
    <x v="0"/>
    <n v="13500"/>
    <x v="12"/>
    <x v="23"/>
    <x v="130"/>
    <x v="0"/>
    <x v="0"/>
    <x v="2"/>
    <n v="42000"/>
    <x v="0"/>
    <x v="1"/>
    <n v="8078459"/>
    <x v="0"/>
  </r>
  <r>
    <x v="5405"/>
    <x v="188"/>
    <s v="Rochel"/>
    <x v="0"/>
    <n v="1286000"/>
    <x v="18"/>
    <x v="17"/>
    <x v="23"/>
    <x v="0"/>
    <x v="0"/>
    <x v="2"/>
    <n v="69600"/>
    <x v="1"/>
    <x v="1"/>
    <n v="7476863"/>
    <x v="1"/>
  </r>
  <r>
    <x v="5406"/>
    <x v="188"/>
    <s v="Roizy"/>
    <x v="0"/>
    <n v="885000"/>
    <x v="19"/>
    <x v="7"/>
    <x v="108"/>
    <x v="0"/>
    <x v="0"/>
    <x v="0"/>
    <n v="26000"/>
    <x v="2"/>
    <x v="1"/>
    <n v="7573949"/>
    <x v="2"/>
  </r>
  <r>
    <x v="5407"/>
    <x v="188"/>
    <s v="Marcus"/>
    <x v="1"/>
    <n v="850000"/>
    <x v="8"/>
    <x v="17"/>
    <x v="61"/>
    <x v="1"/>
    <x v="1"/>
    <x v="2"/>
    <n v="25000"/>
    <x v="5"/>
    <x v="4"/>
    <n v="8186141"/>
    <x v="5"/>
  </r>
  <r>
    <x v="5408"/>
    <x v="188"/>
    <s v="Mason"/>
    <x v="0"/>
    <n v="740000"/>
    <x v="9"/>
    <x v="8"/>
    <x v="82"/>
    <x v="0"/>
    <x v="0"/>
    <x v="2"/>
    <n v="26000"/>
    <x v="6"/>
    <x v="4"/>
    <n v="7525897"/>
    <x v="6"/>
  </r>
  <r>
    <x v="5409"/>
    <x v="188"/>
    <s v="Matthew"/>
    <x v="0"/>
    <n v="13500"/>
    <x v="17"/>
    <x v="21"/>
    <x v="31"/>
    <x v="1"/>
    <x v="1"/>
    <x v="2"/>
    <n v="21000"/>
    <x v="0"/>
    <x v="1"/>
    <n v="8052258"/>
    <x v="0"/>
  </r>
  <r>
    <x v="5410"/>
    <x v="188"/>
    <s v="Chase"/>
    <x v="0"/>
    <n v="13500"/>
    <x v="8"/>
    <x v="25"/>
    <x v="149"/>
    <x v="1"/>
    <x v="1"/>
    <x v="0"/>
    <n v="17000"/>
    <x v="5"/>
    <x v="3"/>
    <n v="6608337"/>
    <x v="6"/>
  </r>
  <r>
    <x v="5411"/>
    <x v="188"/>
    <s v="Queenie"/>
    <x v="0"/>
    <n v="13500"/>
    <x v="6"/>
    <x v="26"/>
    <x v="92"/>
    <x v="0"/>
    <x v="0"/>
    <x v="2"/>
    <n v="27000"/>
    <x v="6"/>
    <x v="4"/>
    <n v="8795956"/>
    <x v="4"/>
  </r>
  <r>
    <x v="5412"/>
    <x v="188"/>
    <s v="Rachel"/>
    <x v="0"/>
    <n v="365000"/>
    <x v="12"/>
    <x v="6"/>
    <x v="38"/>
    <x v="1"/>
    <x v="1"/>
    <x v="0"/>
    <n v="42000"/>
    <x v="0"/>
    <x v="1"/>
    <n v="6353845"/>
    <x v="5"/>
  </r>
  <r>
    <x v="5413"/>
    <x v="188"/>
    <s v="Camille"/>
    <x v="0"/>
    <n v="1191000"/>
    <x v="8"/>
    <x v="14"/>
    <x v="20"/>
    <x v="1"/>
    <x v="1"/>
    <x v="2"/>
    <n v="22100"/>
    <x v="5"/>
    <x v="3"/>
    <n v="7346417"/>
    <x v="5"/>
  </r>
  <r>
    <x v="5414"/>
    <x v="188"/>
    <s v="Riley"/>
    <x v="1"/>
    <n v="13500"/>
    <x v="19"/>
    <x v="29"/>
    <x v="128"/>
    <x v="1"/>
    <x v="1"/>
    <x v="2"/>
    <n v="13000"/>
    <x v="2"/>
    <x v="2"/>
    <n v="7261067"/>
    <x v="0"/>
  </r>
  <r>
    <x v="5415"/>
    <x v="189"/>
    <s v="Sophia"/>
    <x v="0"/>
    <n v="13500"/>
    <x v="8"/>
    <x v="0"/>
    <x v="73"/>
    <x v="0"/>
    <x v="0"/>
    <x v="2"/>
    <n v="42000"/>
    <x v="5"/>
    <x v="2"/>
    <n v="7750706"/>
    <x v="5"/>
  </r>
  <r>
    <x v="5416"/>
    <x v="189"/>
    <s v="Sophie"/>
    <x v="0"/>
    <n v="2600000"/>
    <x v="9"/>
    <x v="7"/>
    <x v="11"/>
    <x v="0"/>
    <x v="0"/>
    <x v="2"/>
    <n v="21000"/>
    <x v="6"/>
    <x v="0"/>
    <n v="8020839"/>
    <x v="6"/>
  </r>
  <r>
    <x v="5417"/>
    <x v="189"/>
    <s v="Stella"/>
    <x v="0"/>
    <n v="1950000"/>
    <x v="17"/>
    <x v="20"/>
    <x v="49"/>
    <x v="1"/>
    <x v="1"/>
    <x v="2"/>
    <n v="25000"/>
    <x v="0"/>
    <x v="0"/>
    <n v="7147256"/>
    <x v="0"/>
  </r>
  <r>
    <x v="5418"/>
    <x v="189"/>
    <s v="Stephanie"/>
    <x v="0"/>
    <n v="13500"/>
    <x v="10"/>
    <x v="10"/>
    <x v="68"/>
    <x v="0"/>
    <x v="0"/>
    <x v="2"/>
    <n v="42001"/>
    <x v="1"/>
    <x v="0"/>
    <n v="7318214"/>
    <x v="1"/>
  </r>
  <r>
    <x v="5419"/>
    <x v="189"/>
    <s v="Syeda"/>
    <x v="0"/>
    <n v="1750000"/>
    <x v="11"/>
    <x v="10"/>
    <x v="14"/>
    <x v="0"/>
    <x v="0"/>
    <x v="2"/>
    <n v="19001"/>
    <x v="2"/>
    <x v="4"/>
    <n v="8257249"/>
    <x v="2"/>
  </r>
  <r>
    <x v="5420"/>
    <x v="189"/>
    <s v="Tanisha"/>
    <x v="1"/>
    <n v="1636000"/>
    <x v="13"/>
    <x v="6"/>
    <x v="80"/>
    <x v="1"/>
    <x v="1"/>
    <x v="2"/>
    <n v="26601"/>
    <x v="3"/>
    <x v="2"/>
    <n v="8175206"/>
    <x v="3"/>
  </r>
  <r>
    <x v="5421"/>
    <x v="189"/>
    <s v="Tenzin"/>
    <x v="0"/>
    <n v="2000000"/>
    <x v="14"/>
    <x v="27"/>
    <x v="84"/>
    <x v="1"/>
    <x v="1"/>
    <x v="2"/>
    <n v="20001"/>
    <x v="4"/>
    <x v="1"/>
    <n v="6431433"/>
    <x v="4"/>
  </r>
  <r>
    <x v="5422"/>
    <x v="189"/>
    <s v="Tiffany"/>
    <x v="0"/>
    <n v="1480000"/>
    <x v="15"/>
    <x v="28"/>
    <x v="90"/>
    <x v="1"/>
    <x v="1"/>
    <x v="2"/>
    <n v="28001"/>
    <x v="5"/>
    <x v="2"/>
    <n v="6714386"/>
    <x v="5"/>
  </r>
  <r>
    <x v="5423"/>
    <x v="189"/>
    <s v="Tina"/>
    <x v="0"/>
    <n v="13500"/>
    <x v="7"/>
    <x v="13"/>
    <x v="30"/>
    <x v="1"/>
    <x v="1"/>
    <x v="0"/>
    <n v="43001"/>
    <x v="6"/>
    <x v="2"/>
    <n v="8974856"/>
    <x v="6"/>
  </r>
  <r>
    <x v="5424"/>
    <x v="189"/>
    <s v="Liana"/>
    <x v="1"/>
    <n v="991000"/>
    <x v="12"/>
    <x v="17"/>
    <x v="107"/>
    <x v="0"/>
    <x v="0"/>
    <x v="2"/>
    <n v="13000"/>
    <x v="0"/>
    <x v="2"/>
    <n v="8785017"/>
    <x v="0"/>
  </r>
  <r>
    <x v="5425"/>
    <x v="189"/>
    <s v="Liba"/>
    <x v="0"/>
    <n v="1000000"/>
    <x v="18"/>
    <x v="0"/>
    <x v="132"/>
    <x v="1"/>
    <x v="1"/>
    <x v="2"/>
    <n v="13000"/>
    <x v="1"/>
    <x v="1"/>
    <n v="7232936"/>
    <x v="1"/>
  </r>
  <r>
    <x v="5426"/>
    <x v="189"/>
    <s v="Libby"/>
    <x v="0"/>
    <n v="13500"/>
    <x v="19"/>
    <x v="9"/>
    <x v="64"/>
    <x v="0"/>
    <x v="0"/>
    <x v="0"/>
    <n v="16000"/>
    <x v="2"/>
    <x v="4"/>
    <n v="7465561"/>
    <x v="2"/>
  </r>
  <r>
    <x v="5427"/>
    <x v="189"/>
    <s v="Lila"/>
    <x v="0"/>
    <n v="13500"/>
    <x v="20"/>
    <x v="6"/>
    <x v="80"/>
    <x v="0"/>
    <x v="0"/>
    <x v="2"/>
    <n v="20000"/>
    <x v="3"/>
    <x v="2"/>
    <n v="6735166"/>
    <x v="3"/>
  </r>
  <r>
    <x v="5428"/>
    <x v="189"/>
    <s v="Lilah"/>
    <x v="0"/>
    <n v="650000"/>
    <x v="21"/>
    <x v="10"/>
    <x v="63"/>
    <x v="0"/>
    <x v="0"/>
    <x v="0"/>
    <n v="26000"/>
    <x v="4"/>
    <x v="0"/>
    <n v="7349066"/>
    <x v="4"/>
  </r>
  <r>
    <x v="5429"/>
    <x v="189"/>
    <s v="Liliana"/>
    <x v="1"/>
    <n v="606000"/>
    <x v="22"/>
    <x v="2"/>
    <x v="2"/>
    <x v="1"/>
    <x v="1"/>
    <x v="2"/>
    <n v="13000"/>
    <x v="5"/>
    <x v="1"/>
    <n v="7477341"/>
    <x v="5"/>
  </r>
  <r>
    <x v="5430"/>
    <x v="189"/>
    <s v="Lillian"/>
    <x v="0"/>
    <n v="565000"/>
    <x v="23"/>
    <x v="27"/>
    <x v="84"/>
    <x v="1"/>
    <x v="1"/>
    <x v="2"/>
    <n v="20000"/>
    <x v="6"/>
    <x v="1"/>
    <n v="8282377"/>
    <x v="6"/>
  </r>
  <r>
    <x v="5431"/>
    <x v="189"/>
    <s v="Lilly"/>
    <x v="1"/>
    <n v="13500"/>
    <x v="24"/>
    <x v="28"/>
    <x v="135"/>
    <x v="0"/>
    <x v="0"/>
    <x v="0"/>
    <n v="26000"/>
    <x v="0"/>
    <x v="4"/>
    <n v="7220807"/>
    <x v="0"/>
  </r>
  <r>
    <x v="5432"/>
    <x v="189"/>
    <s v="Lily"/>
    <x v="1"/>
    <n v="940000"/>
    <x v="25"/>
    <x v="27"/>
    <x v="117"/>
    <x v="1"/>
    <x v="1"/>
    <x v="2"/>
    <n v="71000"/>
    <x v="1"/>
    <x v="2"/>
    <n v="7938443"/>
    <x v="1"/>
  </r>
  <r>
    <x v="5433"/>
    <x v="189"/>
    <s v="Rose"/>
    <x v="0"/>
    <n v="1160000"/>
    <x v="20"/>
    <x v="0"/>
    <x v="116"/>
    <x v="0"/>
    <x v="0"/>
    <x v="0"/>
    <n v="61000"/>
    <x v="3"/>
    <x v="2"/>
    <n v="6182788"/>
    <x v="3"/>
  </r>
  <r>
    <x v="5434"/>
    <x v="189"/>
    <s v="Ruby"/>
    <x v="0"/>
    <n v="13500"/>
    <x v="21"/>
    <x v="7"/>
    <x v="70"/>
    <x v="0"/>
    <x v="0"/>
    <x v="2"/>
    <n v="32000"/>
    <x v="4"/>
    <x v="0"/>
    <n v="7732010"/>
    <x v="4"/>
  </r>
  <r>
    <x v="5435"/>
    <x v="189"/>
    <s v="Ruchy"/>
    <x v="0"/>
    <n v="1400000"/>
    <x v="22"/>
    <x v="23"/>
    <x v="105"/>
    <x v="0"/>
    <x v="0"/>
    <x v="2"/>
    <n v="31000"/>
    <x v="5"/>
    <x v="0"/>
    <n v="6242129"/>
    <x v="5"/>
  </r>
  <r>
    <x v="5436"/>
    <x v="189"/>
    <s v="Ruth"/>
    <x v="0"/>
    <n v="470000"/>
    <x v="23"/>
    <x v="29"/>
    <x v="128"/>
    <x v="0"/>
    <x v="0"/>
    <x v="2"/>
    <n v="13000"/>
    <x v="6"/>
    <x v="2"/>
    <n v="7327028"/>
    <x v="6"/>
  </r>
  <r>
    <x v="5437"/>
    <x v="189"/>
    <s v="Ryan"/>
    <x v="0"/>
    <n v="13500"/>
    <x v="24"/>
    <x v="0"/>
    <x v="77"/>
    <x v="1"/>
    <x v="1"/>
    <x v="0"/>
    <n v="69000"/>
    <x v="0"/>
    <x v="0"/>
    <n v="7773394"/>
    <x v="0"/>
  </r>
  <r>
    <x v="5438"/>
    <x v="189"/>
    <s v="Sabrina"/>
    <x v="0"/>
    <n v="13500"/>
    <x v="25"/>
    <x v="9"/>
    <x v="64"/>
    <x v="1"/>
    <x v="1"/>
    <x v="2"/>
    <n v="21001"/>
    <x v="1"/>
    <x v="4"/>
    <n v="6428413"/>
    <x v="1"/>
  </r>
  <r>
    <x v="5439"/>
    <x v="189"/>
    <s v="Sadie"/>
    <x v="0"/>
    <n v="13500"/>
    <x v="26"/>
    <x v="5"/>
    <x v="5"/>
    <x v="0"/>
    <x v="0"/>
    <x v="0"/>
    <n v="18001"/>
    <x v="2"/>
    <x v="2"/>
    <n v="7526592"/>
    <x v="2"/>
  </r>
  <r>
    <x v="5440"/>
    <x v="189"/>
    <s v="Salma"/>
    <x v="1"/>
    <n v="1725000"/>
    <x v="27"/>
    <x v="8"/>
    <x v="99"/>
    <x v="0"/>
    <x v="0"/>
    <x v="0"/>
    <n v="28501"/>
    <x v="3"/>
    <x v="1"/>
    <n v="8799278"/>
    <x v="3"/>
  </r>
  <r>
    <x v="5441"/>
    <x v="189"/>
    <s v="Samantha"/>
    <x v="0"/>
    <n v="1260000"/>
    <x v="16"/>
    <x v="25"/>
    <x v="65"/>
    <x v="0"/>
    <x v="0"/>
    <x v="0"/>
    <n v="26001"/>
    <x v="4"/>
    <x v="2"/>
    <n v="6998949"/>
    <x v="4"/>
  </r>
  <r>
    <x v="5442"/>
    <x v="189"/>
    <s v="Mekhi"/>
    <x v="0"/>
    <n v="570000"/>
    <x v="11"/>
    <x v="17"/>
    <x v="107"/>
    <x v="1"/>
    <x v="1"/>
    <x v="2"/>
    <n v="20000"/>
    <x v="2"/>
    <x v="2"/>
    <n v="8597215"/>
    <x v="2"/>
  </r>
  <r>
    <x v="5443"/>
    <x v="189"/>
    <s v="Messiah"/>
    <x v="0"/>
    <n v="453000"/>
    <x v="13"/>
    <x v="4"/>
    <x v="4"/>
    <x v="0"/>
    <x v="0"/>
    <x v="0"/>
    <n v="28000"/>
    <x v="3"/>
    <x v="2"/>
    <n v="8548202"/>
    <x v="3"/>
  </r>
  <r>
    <x v="5444"/>
    <x v="189"/>
    <s v="Micah"/>
    <x v="0"/>
    <n v="335000"/>
    <x v="14"/>
    <x v="8"/>
    <x v="44"/>
    <x v="1"/>
    <x v="1"/>
    <x v="2"/>
    <n v="28000"/>
    <x v="4"/>
    <x v="2"/>
    <n v="7352166"/>
    <x v="4"/>
  </r>
  <r>
    <x v="5445"/>
    <x v="189"/>
    <s v="Michael"/>
    <x v="0"/>
    <n v="280000"/>
    <x v="15"/>
    <x v="9"/>
    <x v="13"/>
    <x v="0"/>
    <x v="0"/>
    <x v="2"/>
    <n v="19000"/>
    <x v="5"/>
    <x v="2"/>
    <n v="6883488"/>
    <x v="5"/>
  </r>
  <r>
    <x v="5446"/>
    <x v="189"/>
    <s v="Mohamed"/>
    <x v="0"/>
    <n v="955000"/>
    <x v="7"/>
    <x v="23"/>
    <x v="130"/>
    <x v="0"/>
    <x v="0"/>
    <x v="2"/>
    <n v="69000"/>
    <x v="6"/>
    <x v="1"/>
    <n v="6144668"/>
    <x v="6"/>
  </r>
  <r>
    <x v="5447"/>
    <x v="189"/>
    <s v="Christian"/>
    <x v="0"/>
    <n v="13500"/>
    <x v="17"/>
    <x v="6"/>
    <x v="8"/>
    <x v="1"/>
    <x v="1"/>
    <x v="2"/>
    <n v="82000"/>
    <x v="0"/>
    <x v="3"/>
    <n v="8132843"/>
    <x v="0"/>
  </r>
  <r>
    <x v="5448"/>
    <x v="189"/>
    <s v="Conor"/>
    <x v="1"/>
    <n v="1160000"/>
    <x v="15"/>
    <x v="1"/>
    <x v="67"/>
    <x v="1"/>
    <x v="1"/>
    <x v="0"/>
    <n v="19000"/>
    <x v="5"/>
    <x v="3"/>
    <n v="6708507"/>
    <x v="6"/>
  </r>
  <r>
    <x v="5449"/>
    <x v="189"/>
    <s v="Muhammad"/>
    <x v="0"/>
    <n v="380000"/>
    <x v="9"/>
    <x v="8"/>
    <x v="44"/>
    <x v="0"/>
    <x v="0"/>
    <x v="0"/>
    <n v="26000"/>
    <x v="6"/>
    <x v="2"/>
    <n v="8069287"/>
    <x v="6"/>
  </r>
  <r>
    <x v="5450"/>
    <x v="189"/>
    <s v="Musa"/>
    <x v="0"/>
    <n v="1900000"/>
    <x v="17"/>
    <x v="2"/>
    <x v="114"/>
    <x v="1"/>
    <x v="1"/>
    <x v="0"/>
    <n v="34000"/>
    <x v="0"/>
    <x v="4"/>
    <n v="8964443"/>
    <x v="0"/>
  </r>
  <r>
    <x v="5451"/>
    <x v="189"/>
    <s v="Sabrina"/>
    <x v="1"/>
    <n v="440000"/>
    <x v="20"/>
    <x v="9"/>
    <x v="64"/>
    <x v="0"/>
    <x v="0"/>
    <x v="0"/>
    <n v="18000"/>
    <x v="3"/>
    <x v="4"/>
    <n v="7662082"/>
    <x v="1"/>
  </r>
  <r>
    <x v="5452"/>
    <x v="189"/>
    <s v="Samantha"/>
    <x v="0"/>
    <n v="13500"/>
    <x v="21"/>
    <x v="0"/>
    <x v="57"/>
    <x v="0"/>
    <x v="0"/>
    <x v="2"/>
    <n v="22000"/>
    <x v="4"/>
    <x v="2"/>
    <n v="7218394"/>
    <x v="2"/>
  </r>
  <r>
    <x v="5453"/>
    <x v="189"/>
    <s v="Sara"/>
    <x v="0"/>
    <n v="567000"/>
    <x v="22"/>
    <x v="20"/>
    <x v="104"/>
    <x v="0"/>
    <x v="0"/>
    <x v="2"/>
    <n v="15000"/>
    <x v="5"/>
    <x v="4"/>
    <n v="6212174"/>
    <x v="3"/>
  </r>
  <r>
    <x v="5454"/>
    <x v="189"/>
    <s v="Sarah"/>
    <x v="0"/>
    <n v="862000"/>
    <x v="23"/>
    <x v="10"/>
    <x v="147"/>
    <x v="0"/>
    <x v="0"/>
    <x v="2"/>
    <n v="42000"/>
    <x v="6"/>
    <x v="4"/>
    <n v="8097152"/>
    <x v="4"/>
  </r>
  <r>
    <x v="5455"/>
    <x v="189"/>
    <s v="Savannah"/>
    <x v="0"/>
    <n v="13500"/>
    <x v="24"/>
    <x v="22"/>
    <x v="46"/>
    <x v="1"/>
    <x v="1"/>
    <x v="2"/>
    <n v="24000"/>
    <x v="0"/>
    <x v="2"/>
    <n v="7433817"/>
    <x v="5"/>
  </r>
  <r>
    <x v="5456"/>
    <x v="189"/>
    <s v="Selina"/>
    <x v="0"/>
    <n v="820000"/>
    <x v="26"/>
    <x v="26"/>
    <x v="143"/>
    <x v="1"/>
    <x v="1"/>
    <x v="0"/>
    <n v="51000"/>
    <x v="2"/>
    <x v="1"/>
    <n v="8547770"/>
    <x v="6"/>
  </r>
  <r>
    <x v="5457"/>
    <x v="189"/>
    <s v="Serena"/>
    <x v="0"/>
    <n v="1350000"/>
    <x v="27"/>
    <x v="0"/>
    <x v="0"/>
    <x v="1"/>
    <x v="1"/>
    <x v="2"/>
    <n v="22000"/>
    <x v="3"/>
    <x v="0"/>
    <n v="7117649"/>
    <x v="0"/>
  </r>
  <r>
    <x v="5458"/>
    <x v="189"/>
    <s v="Juliette"/>
    <x v="1"/>
    <n v="925000"/>
    <x v="9"/>
    <x v="27"/>
    <x v="94"/>
    <x v="0"/>
    <x v="0"/>
    <x v="2"/>
    <n v="39000"/>
    <x v="6"/>
    <x v="3"/>
    <n v="8024602"/>
    <x v="6"/>
  </r>
  <r>
    <x v="5459"/>
    <x v="189"/>
    <s v="Marie - Camille"/>
    <x v="1"/>
    <n v="676000"/>
    <x v="7"/>
    <x v="10"/>
    <x v="68"/>
    <x v="0"/>
    <x v="0"/>
    <x v="0"/>
    <n v="12000"/>
    <x v="6"/>
    <x v="3"/>
    <n v="6396197"/>
    <x v="6"/>
  </r>
  <r>
    <x v="5460"/>
    <x v="190"/>
    <s v="Vanessa"/>
    <x v="0"/>
    <n v="3000000"/>
    <x v="0"/>
    <x v="9"/>
    <x v="91"/>
    <x v="1"/>
    <x v="1"/>
    <x v="2"/>
    <n v="25001"/>
    <x v="0"/>
    <x v="0"/>
    <n v="7511735"/>
    <x v="0"/>
  </r>
  <r>
    <x v="5461"/>
    <x v="190"/>
    <s v="Vicky"/>
    <x v="0"/>
    <n v="1818000"/>
    <x v="1"/>
    <x v="25"/>
    <x v="89"/>
    <x v="0"/>
    <x v="0"/>
    <x v="2"/>
    <n v="12801"/>
    <x v="1"/>
    <x v="4"/>
    <n v="7068276"/>
    <x v="1"/>
  </r>
  <r>
    <x v="5462"/>
    <x v="190"/>
    <s v="Victoria"/>
    <x v="0"/>
    <n v="13500"/>
    <x v="2"/>
    <x v="26"/>
    <x v="92"/>
    <x v="0"/>
    <x v="0"/>
    <x v="0"/>
    <n v="39001"/>
    <x v="2"/>
    <x v="4"/>
    <n v="6438361"/>
    <x v="2"/>
  </r>
  <r>
    <x v="5463"/>
    <x v="190"/>
    <s v="Vivian"/>
    <x v="0"/>
    <n v="2170000"/>
    <x v="3"/>
    <x v="2"/>
    <x v="2"/>
    <x v="0"/>
    <x v="0"/>
    <x v="0"/>
    <n v="60000"/>
    <x v="3"/>
    <x v="1"/>
    <n v="8321090"/>
    <x v="3"/>
  </r>
  <r>
    <x v="5464"/>
    <x v="190"/>
    <s v="Wendy"/>
    <x v="1"/>
    <n v="1310000"/>
    <x v="4"/>
    <x v="3"/>
    <x v="98"/>
    <x v="0"/>
    <x v="0"/>
    <x v="2"/>
    <n v="27000"/>
    <x v="4"/>
    <x v="2"/>
    <n v="8808034"/>
    <x v="4"/>
  </r>
  <r>
    <x v="5465"/>
    <x v="190"/>
    <s v="Winnie"/>
    <x v="0"/>
    <n v="13500"/>
    <x v="5"/>
    <x v="8"/>
    <x v="99"/>
    <x v="0"/>
    <x v="0"/>
    <x v="2"/>
    <n v="36000"/>
    <x v="5"/>
    <x v="1"/>
    <n v="6460810"/>
    <x v="5"/>
  </r>
  <r>
    <x v="5466"/>
    <x v="190"/>
    <s v="Xin"/>
    <x v="0"/>
    <n v="2525000"/>
    <x v="6"/>
    <x v="21"/>
    <x v="31"/>
    <x v="1"/>
    <x v="1"/>
    <x v="2"/>
    <n v="20500"/>
    <x v="6"/>
    <x v="1"/>
    <n v="7229270"/>
    <x v="6"/>
  </r>
  <r>
    <x v="5467"/>
    <x v="190"/>
    <s v="Yu"/>
    <x v="0"/>
    <n v="13500"/>
    <x v="12"/>
    <x v="20"/>
    <x v="47"/>
    <x v="1"/>
    <x v="1"/>
    <x v="2"/>
    <n v="17000"/>
    <x v="0"/>
    <x v="1"/>
    <n v="7423357"/>
    <x v="0"/>
  </r>
  <r>
    <x v="5468"/>
    <x v="190"/>
    <s v="Zahra"/>
    <x v="0"/>
    <n v="3360000"/>
    <x v="18"/>
    <x v="5"/>
    <x v="28"/>
    <x v="0"/>
    <x v="0"/>
    <x v="0"/>
    <n v="39000"/>
    <x v="1"/>
    <x v="4"/>
    <n v="7864861"/>
    <x v="1"/>
  </r>
  <r>
    <x v="5469"/>
    <x v="190"/>
    <s v="Zainab"/>
    <x v="1"/>
    <n v="1845000"/>
    <x v="19"/>
    <x v="9"/>
    <x v="91"/>
    <x v="0"/>
    <x v="0"/>
    <x v="0"/>
    <n v="31500"/>
    <x v="2"/>
    <x v="0"/>
    <n v="7657069"/>
    <x v="2"/>
  </r>
  <r>
    <x v="5470"/>
    <x v="190"/>
    <s v="Zara"/>
    <x v="0"/>
    <n v="1620000"/>
    <x v="20"/>
    <x v="6"/>
    <x v="8"/>
    <x v="1"/>
    <x v="1"/>
    <x v="2"/>
    <n v="41000"/>
    <x v="3"/>
    <x v="0"/>
    <n v="7829582"/>
    <x v="3"/>
  </r>
  <r>
    <x v="5471"/>
    <x v="190"/>
    <s v="Zoe"/>
    <x v="1"/>
    <n v="1420000"/>
    <x v="21"/>
    <x v="10"/>
    <x v="63"/>
    <x v="0"/>
    <x v="0"/>
    <x v="2"/>
    <n v="22000"/>
    <x v="4"/>
    <x v="0"/>
    <n v="8916637"/>
    <x v="4"/>
  </r>
  <r>
    <x v="5472"/>
    <x v="190"/>
    <s v="Aaliyah"/>
    <x v="0"/>
    <n v="1903000"/>
    <x v="22"/>
    <x v="17"/>
    <x v="107"/>
    <x v="1"/>
    <x v="1"/>
    <x v="2"/>
    <n v="27300"/>
    <x v="5"/>
    <x v="2"/>
    <n v="7866371"/>
    <x v="5"/>
  </r>
  <r>
    <x v="5473"/>
    <x v="190"/>
    <s v="Lea"/>
    <x v="0"/>
    <n v="2255000"/>
    <x v="17"/>
    <x v="16"/>
    <x v="137"/>
    <x v="0"/>
    <x v="0"/>
    <x v="2"/>
    <n v="22501"/>
    <x v="0"/>
    <x v="3"/>
    <n v="7107620"/>
    <x v="0"/>
  </r>
  <r>
    <x v="5474"/>
    <x v="190"/>
    <s v="Liv"/>
    <x v="1"/>
    <n v="13500"/>
    <x v="27"/>
    <x v="18"/>
    <x v="141"/>
    <x v="1"/>
    <x v="1"/>
    <x v="0"/>
    <n v="20000"/>
    <x v="3"/>
    <x v="4"/>
    <n v="7701920"/>
    <x v="3"/>
  </r>
  <r>
    <x v="5475"/>
    <x v="190"/>
    <s v="Livia"/>
    <x v="0"/>
    <n v="13500"/>
    <x v="16"/>
    <x v="15"/>
    <x v="50"/>
    <x v="1"/>
    <x v="1"/>
    <x v="2"/>
    <n v="24000"/>
    <x v="4"/>
    <x v="0"/>
    <n v="6760385"/>
    <x v="4"/>
  </r>
  <r>
    <x v="5476"/>
    <x v="190"/>
    <s v="Lola"/>
    <x v="0"/>
    <n v="480000"/>
    <x v="8"/>
    <x v="13"/>
    <x v="123"/>
    <x v="0"/>
    <x v="0"/>
    <x v="0"/>
    <n v="31000"/>
    <x v="5"/>
    <x v="0"/>
    <n v="7660439"/>
    <x v="5"/>
  </r>
  <r>
    <x v="5477"/>
    <x v="190"/>
    <s v="Louisa"/>
    <x v="0"/>
    <n v="730000"/>
    <x v="9"/>
    <x v="10"/>
    <x v="26"/>
    <x v="0"/>
    <x v="0"/>
    <x v="2"/>
    <n v="20000"/>
    <x v="6"/>
    <x v="2"/>
    <n v="6097560"/>
    <x v="6"/>
  </r>
  <r>
    <x v="5478"/>
    <x v="190"/>
    <s v="Lucia"/>
    <x v="1"/>
    <n v="512000"/>
    <x v="17"/>
    <x v="19"/>
    <x v="27"/>
    <x v="0"/>
    <x v="0"/>
    <x v="2"/>
    <n v="18000"/>
    <x v="0"/>
    <x v="2"/>
    <n v="7808912"/>
    <x v="0"/>
  </r>
  <r>
    <x v="5479"/>
    <x v="190"/>
    <s v="Lucy"/>
    <x v="0"/>
    <n v="13500"/>
    <x v="10"/>
    <x v="7"/>
    <x v="109"/>
    <x v="1"/>
    <x v="1"/>
    <x v="0"/>
    <n v="53000"/>
    <x v="1"/>
    <x v="2"/>
    <n v="7586853"/>
    <x v="1"/>
  </r>
  <r>
    <x v="5480"/>
    <x v="190"/>
    <s v="Leona"/>
    <x v="0"/>
    <n v="2440000"/>
    <x v="14"/>
    <x v="6"/>
    <x v="74"/>
    <x v="0"/>
    <x v="0"/>
    <x v="2"/>
    <n v="15001"/>
    <x v="4"/>
    <x v="3"/>
    <n v="8708204"/>
    <x v="4"/>
  </r>
  <r>
    <x v="5481"/>
    <x v="190"/>
    <s v="Leora"/>
    <x v="0"/>
    <n v="331000"/>
    <x v="15"/>
    <x v="11"/>
    <x v="15"/>
    <x v="0"/>
    <x v="0"/>
    <x v="0"/>
    <n v="22000"/>
    <x v="5"/>
    <x v="3"/>
    <n v="8198841"/>
    <x v="6"/>
  </r>
  <r>
    <x v="5482"/>
    <x v="190"/>
    <s v="Madeleine"/>
    <x v="0"/>
    <n v="865000"/>
    <x v="14"/>
    <x v="29"/>
    <x v="128"/>
    <x v="0"/>
    <x v="0"/>
    <x v="2"/>
    <n v="19000"/>
    <x v="4"/>
    <x v="2"/>
    <n v="6908218"/>
    <x v="4"/>
  </r>
  <r>
    <x v="5483"/>
    <x v="190"/>
    <s v="Edwin"/>
    <x v="1"/>
    <n v="676000"/>
    <x v="8"/>
    <x v="10"/>
    <x v="68"/>
    <x v="0"/>
    <x v="0"/>
    <x v="2"/>
    <n v="19000"/>
    <x v="5"/>
    <x v="3"/>
    <n v="8179403"/>
    <x v="6"/>
  </r>
  <r>
    <x v="5484"/>
    <x v="190"/>
    <s v="Madelyn"/>
    <x v="0"/>
    <n v="245000"/>
    <x v="7"/>
    <x v="25"/>
    <x v="65"/>
    <x v="1"/>
    <x v="1"/>
    <x v="0"/>
    <n v="36000"/>
    <x v="6"/>
    <x v="2"/>
    <n v="6476471"/>
    <x v="6"/>
  </r>
  <r>
    <x v="5485"/>
    <x v="190"/>
    <s v="Madison"/>
    <x v="0"/>
    <n v="750000"/>
    <x v="16"/>
    <x v="4"/>
    <x v="10"/>
    <x v="1"/>
    <x v="1"/>
    <x v="2"/>
    <n v="17000"/>
    <x v="4"/>
    <x v="0"/>
    <n v="7877879"/>
    <x v="4"/>
  </r>
  <r>
    <x v="5486"/>
    <x v="190"/>
    <s v="Sara"/>
    <x v="0"/>
    <n v="13500"/>
    <x v="8"/>
    <x v="10"/>
    <x v="26"/>
    <x v="0"/>
    <x v="0"/>
    <x v="2"/>
    <n v="20001"/>
    <x v="5"/>
    <x v="2"/>
    <n v="8974797"/>
    <x v="5"/>
  </r>
  <r>
    <x v="5487"/>
    <x v="190"/>
    <s v="Sarah"/>
    <x v="0"/>
    <n v="13500"/>
    <x v="9"/>
    <x v="6"/>
    <x v="59"/>
    <x v="0"/>
    <x v="0"/>
    <x v="2"/>
    <n v="35001"/>
    <x v="6"/>
    <x v="0"/>
    <n v="8817775"/>
    <x v="6"/>
  </r>
  <r>
    <x v="5488"/>
    <x v="190"/>
    <s v="Sasha"/>
    <x v="0"/>
    <n v="13500"/>
    <x v="17"/>
    <x v="1"/>
    <x v="67"/>
    <x v="0"/>
    <x v="0"/>
    <x v="2"/>
    <n v="45001"/>
    <x v="0"/>
    <x v="2"/>
    <n v="7190382"/>
    <x v="0"/>
  </r>
  <r>
    <x v="5489"/>
    <x v="190"/>
    <s v="Savannah"/>
    <x v="0"/>
    <n v="920000"/>
    <x v="10"/>
    <x v="24"/>
    <x v="112"/>
    <x v="0"/>
    <x v="0"/>
    <x v="0"/>
    <n v="19001"/>
    <x v="1"/>
    <x v="4"/>
    <n v="6894669"/>
    <x v="1"/>
  </r>
  <r>
    <x v="5490"/>
    <x v="190"/>
    <s v="Stephen"/>
    <x v="0"/>
    <n v="13500"/>
    <x v="11"/>
    <x v="3"/>
    <x v="17"/>
    <x v="0"/>
    <x v="0"/>
    <x v="2"/>
    <n v="33001"/>
    <x v="2"/>
    <x v="0"/>
    <n v="8511832"/>
    <x v="2"/>
  </r>
  <r>
    <x v="5491"/>
    <x v="190"/>
    <s v="Steven"/>
    <x v="0"/>
    <n v="13500"/>
    <x v="13"/>
    <x v="22"/>
    <x v="46"/>
    <x v="0"/>
    <x v="0"/>
    <x v="0"/>
    <n v="12001"/>
    <x v="3"/>
    <x v="2"/>
    <n v="8122438"/>
    <x v="3"/>
  </r>
  <r>
    <x v="5492"/>
    <x v="190"/>
    <s v="Theodore"/>
    <x v="0"/>
    <n v="841000"/>
    <x v="14"/>
    <x v="26"/>
    <x v="79"/>
    <x v="0"/>
    <x v="0"/>
    <x v="2"/>
    <n v="25001"/>
    <x v="4"/>
    <x v="2"/>
    <n v="8815195"/>
    <x v="4"/>
  </r>
  <r>
    <x v="5493"/>
    <x v="190"/>
    <s v="Thomas"/>
    <x v="0"/>
    <n v="537500"/>
    <x v="15"/>
    <x v="6"/>
    <x v="59"/>
    <x v="0"/>
    <x v="0"/>
    <x v="2"/>
    <n v="45501"/>
    <x v="5"/>
    <x v="0"/>
    <n v="8981293"/>
    <x v="5"/>
  </r>
  <r>
    <x v="5494"/>
    <x v="190"/>
    <s v="Timothy"/>
    <x v="0"/>
    <n v="13500"/>
    <x v="7"/>
    <x v="7"/>
    <x v="66"/>
    <x v="1"/>
    <x v="1"/>
    <x v="2"/>
    <n v="22000"/>
    <x v="6"/>
    <x v="4"/>
    <n v="8670697"/>
    <x v="6"/>
  </r>
  <r>
    <x v="5495"/>
    <x v="190"/>
    <s v="Tristan"/>
    <x v="0"/>
    <n v="13500"/>
    <x v="16"/>
    <x v="25"/>
    <x v="93"/>
    <x v="1"/>
    <x v="1"/>
    <x v="2"/>
    <n v="71000"/>
    <x v="4"/>
    <x v="1"/>
    <n v="6736094"/>
    <x v="4"/>
  </r>
  <r>
    <x v="5496"/>
    <x v="190"/>
    <s v="Tyler"/>
    <x v="0"/>
    <n v="13500"/>
    <x v="8"/>
    <x v="23"/>
    <x v="124"/>
    <x v="1"/>
    <x v="1"/>
    <x v="2"/>
    <n v="43000"/>
    <x v="5"/>
    <x v="4"/>
    <n v="6619173"/>
    <x v="5"/>
  </r>
  <r>
    <x v="5497"/>
    <x v="190"/>
    <s v="Tzvi"/>
    <x v="0"/>
    <n v="1130000"/>
    <x v="9"/>
    <x v="26"/>
    <x v="92"/>
    <x v="0"/>
    <x v="0"/>
    <x v="0"/>
    <n v="39000"/>
    <x v="6"/>
    <x v="4"/>
    <n v="8487608"/>
    <x v="6"/>
  </r>
  <r>
    <x v="5498"/>
    <x v="190"/>
    <s v="Usher"/>
    <x v="1"/>
    <n v="664000"/>
    <x v="17"/>
    <x v="25"/>
    <x v="58"/>
    <x v="0"/>
    <x v="0"/>
    <x v="2"/>
    <n v="15000"/>
    <x v="0"/>
    <x v="4"/>
    <n v="8592194"/>
    <x v="0"/>
  </r>
  <r>
    <x v="5499"/>
    <x v="190"/>
    <s v="Myles"/>
    <x v="0"/>
    <n v="800000"/>
    <x v="10"/>
    <x v="25"/>
    <x v="88"/>
    <x v="0"/>
    <x v="0"/>
    <x v="2"/>
    <n v="39000"/>
    <x v="1"/>
    <x v="0"/>
    <n v="7019593"/>
    <x v="1"/>
  </r>
  <r>
    <x v="5500"/>
    <x v="190"/>
    <s v="Nasir"/>
    <x v="0"/>
    <n v="1090000"/>
    <x v="11"/>
    <x v="23"/>
    <x v="124"/>
    <x v="0"/>
    <x v="0"/>
    <x v="0"/>
    <n v="18000"/>
    <x v="2"/>
    <x v="4"/>
    <n v="6238227"/>
    <x v="2"/>
  </r>
  <r>
    <x v="5501"/>
    <x v="190"/>
    <s v="Dashiell"/>
    <x v="0"/>
    <n v="1095000"/>
    <x v="8"/>
    <x v="3"/>
    <x v="48"/>
    <x v="0"/>
    <x v="0"/>
    <x v="2"/>
    <n v="53500"/>
    <x v="5"/>
    <x v="3"/>
    <n v="6607783"/>
    <x v="6"/>
  </r>
  <r>
    <x v="5502"/>
    <x v="190"/>
    <s v="Nathaniel"/>
    <x v="0"/>
    <n v="13500"/>
    <x v="14"/>
    <x v="16"/>
    <x v="121"/>
    <x v="1"/>
    <x v="1"/>
    <x v="2"/>
    <n v="24000"/>
    <x v="4"/>
    <x v="0"/>
    <n v="8636006"/>
    <x v="4"/>
  </r>
  <r>
    <x v="5503"/>
    <x v="190"/>
    <s v="David"/>
    <x v="0"/>
    <n v="13500"/>
    <x v="16"/>
    <x v="6"/>
    <x v="74"/>
    <x v="1"/>
    <x v="1"/>
    <x v="0"/>
    <n v="25000"/>
    <x v="4"/>
    <x v="3"/>
    <n v="6768631"/>
    <x v="4"/>
  </r>
  <r>
    <x v="5504"/>
    <x v="190"/>
    <s v="Nehemiah"/>
    <x v="0"/>
    <n v="631000"/>
    <x v="7"/>
    <x v="13"/>
    <x v="123"/>
    <x v="0"/>
    <x v="0"/>
    <x v="0"/>
    <n v="31000"/>
    <x v="6"/>
    <x v="0"/>
    <n v="8784847"/>
    <x v="6"/>
  </r>
  <r>
    <x v="5505"/>
    <x v="190"/>
    <s v="Nicholas"/>
    <x v="0"/>
    <n v="13500"/>
    <x v="0"/>
    <x v="15"/>
    <x v="50"/>
    <x v="1"/>
    <x v="1"/>
    <x v="2"/>
    <n v="13000"/>
    <x v="0"/>
    <x v="0"/>
    <n v="7775184"/>
    <x v="0"/>
  </r>
  <r>
    <x v="5506"/>
    <x v="190"/>
    <s v="Noah"/>
    <x v="1"/>
    <n v="327500"/>
    <x v="1"/>
    <x v="10"/>
    <x v="26"/>
    <x v="0"/>
    <x v="0"/>
    <x v="0"/>
    <n v="17500"/>
    <x v="1"/>
    <x v="2"/>
    <n v="8986279"/>
    <x v="1"/>
  </r>
  <r>
    <x v="5507"/>
    <x v="190"/>
    <s v="Noel"/>
    <x v="0"/>
    <n v="13500"/>
    <x v="2"/>
    <x v="25"/>
    <x v="58"/>
    <x v="0"/>
    <x v="0"/>
    <x v="2"/>
    <n v="15000"/>
    <x v="2"/>
    <x v="4"/>
    <n v="7741974"/>
    <x v="2"/>
  </r>
  <r>
    <x v="5508"/>
    <x v="190"/>
    <s v="Nolan"/>
    <x v="0"/>
    <n v="13500"/>
    <x v="3"/>
    <x v="6"/>
    <x v="83"/>
    <x v="0"/>
    <x v="0"/>
    <x v="0"/>
    <n v="31000"/>
    <x v="3"/>
    <x v="1"/>
    <n v="7377964"/>
    <x v="3"/>
  </r>
  <r>
    <x v="5509"/>
    <x v="190"/>
    <s v="Omar"/>
    <x v="0"/>
    <n v="982500"/>
    <x v="4"/>
    <x v="4"/>
    <x v="10"/>
    <x v="1"/>
    <x v="1"/>
    <x v="2"/>
    <n v="34500"/>
    <x v="4"/>
    <x v="0"/>
    <n v="8168625"/>
    <x v="4"/>
  </r>
  <r>
    <x v="5510"/>
    <x v="190"/>
    <s v="Dean"/>
    <x v="1"/>
    <n v="750000"/>
    <x v="8"/>
    <x v="5"/>
    <x v="35"/>
    <x v="0"/>
    <x v="0"/>
    <x v="2"/>
    <n v="53000"/>
    <x v="5"/>
    <x v="3"/>
    <n v="7224736"/>
    <x v="6"/>
  </r>
  <r>
    <x v="5511"/>
    <x v="190"/>
    <s v="Ousmane"/>
    <x v="0"/>
    <n v="1042000"/>
    <x v="6"/>
    <x v="22"/>
    <x v="46"/>
    <x v="1"/>
    <x v="1"/>
    <x v="0"/>
    <n v="17200"/>
    <x v="6"/>
    <x v="2"/>
    <n v="6093660"/>
    <x v="6"/>
  </r>
  <r>
    <x v="5512"/>
    <x v="190"/>
    <s v="Shirley"/>
    <x v="0"/>
    <n v="1071500"/>
    <x v="9"/>
    <x v="19"/>
    <x v="101"/>
    <x v="0"/>
    <x v="0"/>
    <x v="2"/>
    <n v="51150"/>
    <x v="6"/>
    <x v="4"/>
    <n v="8593922"/>
    <x v="3"/>
  </r>
  <r>
    <x v="5513"/>
    <x v="190"/>
    <s v="Sofia"/>
    <x v="0"/>
    <n v="750000"/>
    <x v="17"/>
    <x v="8"/>
    <x v="134"/>
    <x v="0"/>
    <x v="0"/>
    <x v="2"/>
    <n v="29000"/>
    <x v="0"/>
    <x v="1"/>
    <n v="7131175"/>
    <x v="4"/>
  </r>
  <r>
    <x v="5514"/>
    <x v="190"/>
    <s v="Cedric"/>
    <x v="0"/>
    <n v="13500"/>
    <x v="8"/>
    <x v="20"/>
    <x v="49"/>
    <x v="0"/>
    <x v="0"/>
    <x v="0"/>
    <n v="18000"/>
    <x v="5"/>
    <x v="3"/>
    <n v="7671175"/>
    <x v="1"/>
  </r>
  <r>
    <x v="5515"/>
    <x v="190"/>
    <s v="Sophie"/>
    <x v="0"/>
    <n v="1100000"/>
    <x v="11"/>
    <x v="26"/>
    <x v="92"/>
    <x v="1"/>
    <x v="1"/>
    <x v="0"/>
    <n v="69000"/>
    <x v="2"/>
    <x v="4"/>
    <n v="8603616"/>
    <x v="6"/>
  </r>
  <r>
    <x v="5516"/>
    <x v="190"/>
    <s v="Eugene"/>
    <x v="1"/>
    <n v="360000"/>
    <x v="10"/>
    <x v="7"/>
    <x v="11"/>
    <x v="0"/>
    <x v="0"/>
    <x v="2"/>
    <n v="21000"/>
    <x v="1"/>
    <x v="3"/>
    <n v="8995837"/>
    <x v="6"/>
  </r>
  <r>
    <x v="5517"/>
    <x v="190"/>
    <s v="Mathis"/>
    <x v="1"/>
    <n v="810000"/>
    <x v="14"/>
    <x v="22"/>
    <x v="100"/>
    <x v="1"/>
    <x v="1"/>
    <x v="2"/>
    <n v="24000"/>
    <x v="4"/>
    <x v="3"/>
    <n v="8218250"/>
    <x v="2"/>
  </r>
  <r>
    <x v="5518"/>
    <x v="190"/>
    <s v="Yoann"/>
    <x v="1"/>
    <n v="1350000"/>
    <x v="22"/>
    <x v="5"/>
    <x v="35"/>
    <x v="1"/>
    <x v="1"/>
    <x v="0"/>
    <n v="42000"/>
    <x v="5"/>
    <x v="3"/>
    <n v="6924742"/>
    <x v="0"/>
  </r>
  <r>
    <x v="5519"/>
    <x v="190"/>
    <s v="Sydney"/>
    <x v="0"/>
    <n v="1120000"/>
    <x v="7"/>
    <x v="21"/>
    <x v="31"/>
    <x v="1"/>
    <x v="1"/>
    <x v="2"/>
    <n v="21000"/>
    <x v="6"/>
    <x v="1"/>
    <n v="6066444"/>
    <x v="3"/>
  </r>
  <r>
    <x v="5520"/>
    <x v="190"/>
    <s v="Syeda"/>
    <x v="0"/>
    <n v="885000"/>
    <x v="16"/>
    <x v="10"/>
    <x v="14"/>
    <x v="1"/>
    <x v="1"/>
    <x v="2"/>
    <n v="21000"/>
    <x v="4"/>
    <x v="4"/>
    <n v="6492686"/>
    <x v="4"/>
  </r>
  <r>
    <x v="5521"/>
    <x v="190"/>
    <s v="Tasnim"/>
    <x v="1"/>
    <n v="890000"/>
    <x v="8"/>
    <x v="7"/>
    <x v="108"/>
    <x v="1"/>
    <x v="1"/>
    <x v="2"/>
    <n v="31000"/>
    <x v="5"/>
    <x v="1"/>
    <n v="8989811"/>
    <x v="5"/>
  </r>
  <r>
    <x v="5522"/>
    <x v="190"/>
    <s v="Tenzin"/>
    <x v="1"/>
    <n v="1550000"/>
    <x v="9"/>
    <x v="0"/>
    <x v="0"/>
    <x v="1"/>
    <x v="1"/>
    <x v="0"/>
    <n v="18000"/>
    <x v="6"/>
    <x v="0"/>
    <n v="8931740"/>
    <x v="6"/>
  </r>
  <r>
    <x v="5523"/>
    <x v="190"/>
    <s v="Tiffany"/>
    <x v="0"/>
    <n v="1500000"/>
    <x v="17"/>
    <x v="9"/>
    <x v="13"/>
    <x v="0"/>
    <x v="0"/>
    <x v="2"/>
    <n v="19000"/>
    <x v="0"/>
    <x v="2"/>
    <n v="8134255"/>
    <x v="4"/>
  </r>
  <r>
    <x v="5524"/>
    <x v="190"/>
    <s v="Tina"/>
    <x v="1"/>
    <n v="1585400"/>
    <x v="10"/>
    <x v="0"/>
    <x v="57"/>
    <x v="1"/>
    <x v="1"/>
    <x v="2"/>
    <n v="43540"/>
    <x v="1"/>
    <x v="2"/>
    <n v="6030516"/>
    <x v="5"/>
  </r>
  <r>
    <x v="5525"/>
    <x v="191"/>
    <s v="Abigail"/>
    <x v="0"/>
    <n v="13500"/>
    <x v="23"/>
    <x v="17"/>
    <x v="107"/>
    <x v="0"/>
    <x v="0"/>
    <x v="2"/>
    <n v="13000"/>
    <x v="6"/>
    <x v="2"/>
    <n v="8107531"/>
    <x v="6"/>
  </r>
  <r>
    <x v="5526"/>
    <x v="191"/>
    <s v="Addison"/>
    <x v="1"/>
    <n v="1900000"/>
    <x v="24"/>
    <x v="2"/>
    <x v="2"/>
    <x v="0"/>
    <x v="0"/>
    <x v="2"/>
    <n v="17000"/>
    <x v="0"/>
    <x v="1"/>
    <n v="8549590"/>
    <x v="0"/>
  </r>
  <r>
    <x v="5527"/>
    <x v="191"/>
    <s v="Aicha"/>
    <x v="0"/>
    <n v="1712000"/>
    <x v="25"/>
    <x v="26"/>
    <x v="71"/>
    <x v="0"/>
    <x v="0"/>
    <x v="2"/>
    <n v="27200"/>
    <x v="1"/>
    <x v="0"/>
    <n v="7814779"/>
    <x v="1"/>
  </r>
  <r>
    <x v="5528"/>
    <x v="191"/>
    <s v="Aisha"/>
    <x v="0"/>
    <n v="1720000"/>
    <x v="26"/>
    <x v="22"/>
    <x v="32"/>
    <x v="1"/>
    <x v="1"/>
    <x v="0"/>
    <n v="36000"/>
    <x v="2"/>
    <x v="4"/>
    <n v="6035691"/>
    <x v="2"/>
  </r>
  <r>
    <x v="5529"/>
    <x v="191"/>
    <s v="Aissatou"/>
    <x v="1"/>
    <n v="13500"/>
    <x v="27"/>
    <x v="24"/>
    <x v="112"/>
    <x v="0"/>
    <x v="0"/>
    <x v="0"/>
    <n v="19000"/>
    <x v="3"/>
    <x v="4"/>
    <n v="8606708"/>
    <x v="3"/>
  </r>
  <r>
    <x v="5530"/>
    <x v="191"/>
    <s v="Alana"/>
    <x v="0"/>
    <n v="1670000"/>
    <x v="16"/>
    <x v="7"/>
    <x v="109"/>
    <x v="0"/>
    <x v="0"/>
    <x v="2"/>
    <n v="18000"/>
    <x v="4"/>
    <x v="2"/>
    <n v="8247567"/>
    <x v="4"/>
  </r>
  <r>
    <x v="5531"/>
    <x v="191"/>
    <s v="Alexis"/>
    <x v="0"/>
    <n v="1350000"/>
    <x v="8"/>
    <x v="0"/>
    <x v="54"/>
    <x v="0"/>
    <x v="0"/>
    <x v="2"/>
    <n v="62000"/>
    <x v="5"/>
    <x v="4"/>
    <n v="7794312"/>
    <x v="5"/>
  </r>
  <r>
    <x v="5532"/>
    <x v="191"/>
    <s v="Alicia"/>
    <x v="0"/>
    <n v="13500"/>
    <x v="9"/>
    <x v="20"/>
    <x v="103"/>
    <x v="0"/>
    <x v="0"/>
    <x v="0"/>
    <n v="39000"/>
    <x v="6"/>
    <x v="0"/>
    <n v="8677787"/>
    <x v="6"/>
  </r>
  <r>
    <x v="5533"/>
    <x v="191"/>
    <s v="Aliyah"/>
    <x v="1"/>
    <n v="2086000"/>
    <x v="17"/>
    <x v="0"/>
    <x v="116"/>
    <x v="1"/>
    <x v="1"/>
    <x v="0"/>
    <n v="18600"/>
    <x v="0"/>
    <x v="0"/>
    <n v="6273776"/>
    <x v="0"/>
  </r>
  <r>
    <x v="5534"/>
    <x v="191"/>
    <s v="Mae"/>
    <x v="0"/>
    <n v="632000"/>
    <x v="8"/>
    <x v="27"/>
    <x v="84"/>
    <x v="1"/>
    <x v="1"/>
    <x v="0"/>
    <n v="75000"/>
    <x v="5"/>
    <x v="1"/>
    <n v="7097976"/>
    <x v="5"/>
  </r>
  <r>
    <x v="5535"/>
    <x v="191"/>
    <s v="Maeve"/>
    <x v="0"/>
    <n v="905000"/>
    <x v="9"/>
    <x v="15"/>
    <x v="50"/>
    <x v="1"/>
    <x v="1"/>
    <x v="2"/>
    <n v="24000"/>
    <x v="6"/>
    <x v="0"/>
    <n v="8959169"/>
    <x v="6"/>
  </r>
  <r>
    <x v="5536"/>
    <x v="191"/>
    <s v="Malak"/>
    <x v="0"/>
    <n v="13500"/>
    <x v="17"/>
    <x v="3"/>
    <x v="52"/>
    <x v="1"/>
    <x v="1"/>
    <x v="0"/>
    <n v="27000"/>
    <x v="0"/>
    <x v="1"/>
    <n v="6149114"/>
    <x v="0"/>
  </r>
  <r>
    <x v="5537"/>
    <x v="191"/>
    <s v="Malka"/>
    <x v="1"/>
    <n v="510000"/>
    <x v="10"/>
    <x v="20"/>
    <x v="103"/>
    <x v="1"/>
    <x v="1"/>
    <x v="2"/>
    <n v="21000"/>
    <x v="1"/>
    <x v="0"/>
    <n v="6265727"/>
    <x v="1"/>
  </r>
  <r>
    <x v="5538"/>
    <x v="191"/>
    <s v="Malky"/>
    <x v="0"/>
    <n v="13500"/>
    <x v="11"/>
    <x v="0"/>
    <x v="73"/>
    <x v="0"/>
    <x v="0"/>
    <x v="2"/>
    <n v="18000"/>
    <x v="2"/>
    <x v="2"/>
    <n v="6274191"/>
    <x v="2"/>
  </r>
  <r>
    <x v="5539"/>
    <x v="191"/>
    <s v="Margaret"/>
    <x v="0"/>
    <n v="2505000"/>
    <x v="13"/>
    <x v="19"/>
    <x v="101"/>
    <x v="0"/>
    <x v="0"/>
    <x v="2"/>
    <n v="45500"/>
    <x v="3"/>
    <x v="4"/>
    <n v="7586337"/>
    <x v="3"/>
  </r>
  <r>
    <x v="5540"/>
    <x v="191"/>
    <s v="Margot"/>
    <x v="0"/>
    <n v="1785000"/>
    <x v="14"/>
    <x v="1"/>
    <x v="1"/>
    <x v="1"/>
    <x v="1"/>
    <x v="0"/>
    <n v="22500"/>
    <x v="4"/>
    <x v="0"/>
    <n v="7823152"/>
    <x v="4"/>
  </r>
  <r>
    <x v="5541"/>
    <x v="191"/>
    <s v="Maria"/>
    <x v="0"/>
    <n v="13500"/>
    <x v="15"/>
    <x v="5"/>
    <x v="5"/>
    <x v="0"/>
    <x v="0"/>
    <x v="0"/>
    <n v="18000"/>
    <x v="5"/>
    <x v="2"/>
    <n v="8835735"/>
    <x v="5"/>
  </r>
  <r>
    <x v="5542"/>
    <x v="191"/>
    <s v="Mariam"/>
    <x v="0"/>
    <n v="13500"/>
    <x v="7"/>
    <x v="1"/>
    <x v="86"/>
    <x v="0"/>
    <x v="0"/>
    <x v="2"/>
    <n v="22000"/>
    <x v="6"/>
    <x v="1"/>
    <n v="7500594"/>
    <x v="6"/>
  </r>
  <r>
    <x v="5543"/>
    <x v="191"/>
    <s v="Victor"/>
    <x v="0"/>
    <n v="598000"/>
    <x v="10"/>
    <x v="15"/>
    <x v="50"/>
    <x v="1"/>
    <x v="1"/>
    <x v="0"/>
    <n v="25000"/>
    <x v="1"/>
    <x v="0"/>
    <n v="7759207"/>
    <x v="1"/>
  </r>
  <r>
    <x v="5544"/>
    <x v="191"/>
    <s v="Vincent"/>
    <x v="0"/>
    <n v="1120000"/>
    <x v="11"/>
    <x v="1"/>
    <x v="24"/>
    <x v="0"/>
    <x v="0"/>
    <x v="2"/>
    <n v="31000"/>
    <x v="2"/>
    <x v="0"/>
    <n v="8050147"/>
    <x v="2"/>
  </r>
  <r>
    <x v="5545"/>
    <x v="191"/>
    <s v="Vincenzo"/>
    <x v="0"/>
    <n v="870000"/>
    <x v="13"/>
    <x v="23"/>
    <x v="39"/>
    <x v="1"/>
    <x v="1"/>
    <x v="2"/>
    <n v="11000"/>
    <x v="3"/>
    <x v="2"/>
    <n v="7382193"/>
    <x v="3"/>
  </r>
  <r>
    <x v="5546"/>
    <x v="191"/>
    <s v="Wesley"/>
    <x v="0"/>
    <n v="13500"/>
    <x v="14"/>
    <x v="10"/>
    <x v="68"/>
    <x v="1"/>
    <x v="1"/>
    <x v="0"/>
    <n v="18000"/>
    <x v="4"/>
    <x v="2"/>
    <n v="6650721"/>
    <x v="4"/>
  </r>
  <r>
    <x v="5547"/>
    <x v="191"/>
    <s v="William"/>
    <x v="0"/>
    <n v="680000"/>
    <x v="15"/>
    <x v="18"/>
    <x v="151"/>
    <x v="0"/>
    <x v="0"/>
    <x v="2"/>
    <n v="17000"/>
    <x v="5"/>
    <x v="2"/>
    <n v="8081693"/>
    <x v="6"/>
  </r>
  <r>
    <x v="5548"/>
    <x v="191"/>
    <s v="Wyatt"/>
    <x v="1"/>
    <n v="670000"/>
    <x v="7"/>
    <x v="6"/>
    <x v="60"/>
    <x v="0"/>
    <x v="0"/>
    <x v="0"/>
    <n v="21000"/>
    <x v="6"/>
    <x v="2"/>
    <n v="6702170"/>
    <x v="6"/>
  </r>
  <r>
    <x v="5549"/>
    <x v="191"/>
    <s v="Xavier"/>
    <x v="0"/>
    <n v="482500"/>
    <x v="0"/>
    <x v="21"/>
    <x v="31"/>
    <x v="1"/>
    <x v="1"/>
    <x v="2"/>
    <n v="20500"/>
    <x v="0"/>
    <x v="1"/>
    <n v="7732361"/>
    <x v="0"/>
  </r>
  <r>
    <x v="5550"/>
    <x v="191"/>
    <s v="Yaakov"/>
    <x v="0"/>
    <n v="825000"/>
    <x v="1"/>
    <x v="7"/>
    <x v="66"/>
    <x v="1"/>
    <x v="1"/>
    <x v="2"/>
    <n v="54000"/>
    <x v="1"/>
    <x v="4"/>
    <n v="8394636"/>
    <x v="1"/>
  </r>
  <r>
    <x v="5551"/>
    <x v="191"/>
    <s v="Yakov"/>
    <x v="0"/>
    <n v="725000"/>
    <x v="2"/>
    <x v="23"/>
    <x v="124"/>
    <x v="1"/>
    <x v="1"/>
    <x v="2"/>
    <n v="43000"/>
    <x v="2"/>
    <x v="4"/>
    <n v="6194695"/>
    <x v="2"/>
  </r>
  <r>
    <x v="5552"/>
    <x v="191"/>
    <s v="Owen"/>
    <x v="0"/>
    <n v="1230000"/>
    <x v="12"/>
    <x v="24"/>
    <x v="55"/>
    <x v="0"/>
    <x v="0"/>
    <x v="2"/>
    <n v="18000"/>
    <x v="0"/>
    <x v="2"/>
    <n v="7676193"/>
    <x v="0"/>
  </r>
  <r>
    <x v="5553"/>
    <x v="191"/>
    <s v="Patrick"/>
    <x v="0"/>
    <n v="1005000"/>
    <x v="18"/>
    <x v="5"/>
    <x v="7"/>
    <x v="0"/>
    <x v="0"/>
    <x v="2"/>
    <n v="36500"/>
    <x v="1"/>
    <x v="1"/>
    <n v="7296273"/>
    <x v="1"/>
  </r>
  <r>
    <x v="5554"/>
    <x v="191"/>
    <s v="Paul"/>
    <x v="0"/>
    <n v="911000"/>
    <x v="19"/>
    <x v="5"/>
    <x v="146"/>
    <x v="1"/>
    <x v="1"/>
    <x v="0"/>
    <n v="16000"/>
    <x v="2"/>
    <x v="0"/>
    <n v="6782115"/>
    <x v="2"/>
  </r>
  <r>
    <x v="5555"/>
    <x v="191"/>
    <s v="Peyton"/>
    <x v="0"/>
    <n v="1190000"/>
    <x v="20"/>
    <x v="17"/>
    <x v="119"/>
    <x v="0"/>
    <x v="0"/>
    <x v="2"/>
    <n v="25000"/>
    <x v="3"/>
    <x v="0"/>
    <n v="7327085"/>
    <x v="3"/>
  </r>
  <r>
    <x v="5556"/>
    <x v="191"/>
    <s v="Preston"/>
    <x v="0"/>
    <n v="2050000"/>
    <x v="21"/>
    <x v="23"/>
    <x v="130"/>
    <x v="0"/>
    <x v="0"/>
    <x v="2"/>
    <n v="69000"/>
    <x v="4"/>
    <x v="1"/>
    <n v="8754193"/>
    <x v="4"/>
  </r>
  <r>
    <x v="5557"/>
    <x v="191"/>
    <s v="Prince"/>
    <x v="0"/>
    <n v="13500"/>
    <x v="22"/>
    <x v="7"/>
    <x v="109"/>
    <x v="1"/>
    <x v="1"/>
    <x v="0"/>
    <n v="53000"/>
    <x v="5"/>
    <x v="2"/>
    <n v="6535743"/>
    <x v="5"/>
  </r>
  <r>
    <x v="5558"/>
    <x v="191"/>
    <s v="Richard"/>
    <x v="0"/>
    <n v="1680000"/>
    <x v="23"/>
    <x v="6"/>
    <x v="60"/>
    <x v="1"/>
    <x v="1"/>
    <x v="2"/>
    <n v="22000"/>
    <x v="6"/>
    <x v="2"/>
    <n v="7719008"/>
    <x v="6"/>
  </r>
  <r>
    <x v="5559"/>
    <x v="191"/>
    <s v="Riley"/>
    <x v="0"/>
    <n v="280000"/>
    <x v="24"/>
    <x v="19"/>
    <x v="27"/>
    <x v="0"/>
    <x v="0"/>
    <x v="2"/>
    <n v="18000"/>
    <x v="0"/>
    <x v="2"/>
    <n v="7468930"/>
    <x v="0"/>
  </r>
  <r>
    <x v="5560"/>
    <x v="191"/>
    <s v="Robert"/>
    <x v="0"/>
    <n v="310000"/>
    <x v="25"/>
    <x v="25"/>
    <x v="89"/>
    <x v="1"/>
    <x v="1"/>
    <x v="2"/>
    <n v="14000"/>
    <x v="1"/>
    <x v="4"/>
    <n v="7678269"/>
    <x v="1"/>
  </r>
  <r>
    <x v="5561"/>
    <x v="191"/>
    <s v="Vanessa"/>
    <x v="0"/>
    <n v="1504000"/>
    <x v="11"/>
    <x v="8"/>
    <x v="44"/>
    <x v="1"/>
    <x v="1"/>
    <x v="2"/>
    <n v="22400"/>
    <x v="2"/>
    <x v="2"/>
    <n v="7612829"/>
    <x v="4"/>
  </r>
  <r>
    <x v="5562"/>
    <x v="191"/>
    <s v="Vicky"/>
    <x v="0"/>
    <n v="850000"/>
    <x v="13"/>
    <x v="20"/>
    <x v="47"/>
    <x v="1"/>
    <x v="1"/>
    <x v="2"/>
    <n v="17000"/>
    <x v="3"/>
    <x v="1"/>
    <n v="7613996"/>
    <x v="5"/>
  </r>
  <r>
    <x v="5563"/>
    <x v="191"/>
    <s v="Victoria"/>
    <x v="1"/>
    <n v="1400000"/>
    <x v="14"/>
    <x v="1"/>
    <x v="1"/>
    <x v="1"/>
    <x v="1"/>
    <x v="2"/>
    <n v="27000"/>
    <x v="4"/>
    <x v="0"/>
    <n v="6958335"/>
    <x v="6"/>
  </r>
  <r>
    <x v="5564"/>
    <x v="191"/>
    <s v="Violet"/>
    <x v="0"/>
    <n v="1241000"/>
    <x v="15"/>
    <x v="3"/>
    <x v="98"/>
    <x v="1"/>
    <x v="1"/>
    <x v="2"/>
    <n v="22100"/>
    <x v="5"/>
    <x v="2"/>
    <n v="6974677"/>
    <x v="0"/>
  </r>
  <r>
    <x v="5565"/>
    <x v="191"/>
    <s v="Vivian"/>
    <x v="0"/>
    <n v="1125000"/>
    <x v="7"/>
    <x v="27"/>
    <x v="117"/>
    <x v="0"/>
    <x v="0"/>
    <x v="2"/>
    <n v="39500"/>
    <x v="6"/>
    <x v="2"/>
    <n v="6861886"/>
    <x v="1"/>
  </r>
  <r>
    <x v="5566"/>
    <x v="191"/>
    <s v="Winnie"/>
    <x v="1"/>
    <n v="1171000"/>
    <x v="0"/>
    <x v="0"/>
    <x v="9"/>
    <x v="1"/>
    <x v="1"/>
    <x v="0"/>
    <n v="12100"/>
    <x v="0"/>
    <x v="1"/>
    <n v="6260341"/>
    <x v="2"/>
  </r>
  <r>
    <x v="5567"/>
    <x v="191"/>
    <s v="Xin"/>
    <x v="0"/>
    <n v="13500"/>
    <x v="1"/>
    <x v="9"/>
    <x v="13"/>
    <x v="0"/>
    <x v="0"/>
    <x v="2"/>
    <n v="22000"/>
    <x v="1"/>
    <x v="2"/>
    <n v="8207963"/>
    <x v="3"/>
  </r>
  <r>
    <x v="5568"/>
    <x v="191"/>
    <s v="Zahra"/>
    <x v="0"/>
    <n v="2270000"/>
    <x v="2"/>
    <x v="19"/>
    <x v="101"/>
    <x v="0"/>
    <x v="0"/>
    <x v="2"/>
    <n v="45000"/>
    <x v="2"/>
    <x v="4"/>
    <n v="8990085"/>
    <x v="4"/>
  </r>
  <r>
    <x v="5569"/>
    <x v="191"/>
    <s v="Zainab"/>
    <x v="0"/>
    <n v="1875000"/>
    <x v="3"/>
    <x v="7"/>
    <x v="66"/>
    <x v="1"/>
    <x v="1"/>
    <x v="2"/>
    <n v="22500"/>
    <x v="3"/>
    <x v="4"/>
    <n v="8448980"/>
    <x v="5"/>
  </r>
  <r>
    <x v="5570"/>
    <x v="192"/>
    <s v="Alyssa"/>
    <x v="0"/>
    <n v="1675000"/>
    <x v="10"/>
    <x v="6"/>
    <x v="59"/>
    <x v="0"/>
    <x v="0"/>
    <x v="2"/>
    <n v="46500"/>
    <x v="1"/>
    <x v="0"/>
    <n v="6135977"/>
    <x v="1"/>
  </r>
  <r>
    <x v="5571"/>
    <x v="192"/>
    <s v="Amanda"/>
    <x v="0"/>
    <n v="1680000"/>
    <x v="11"/>
    <x v="3"/>
    <x v="98"/>
    <x v="1"/>
    <x v="1"/>
    <x v="2"/>
    <n v="22000"/>
    <x v="2"/>
    <x v="2"/>
    <n v="6066365"/>
    <x v="2"/>
  </r>
  <r>
    <x v="5572"/>
    <x v="192"/>
    <s v="Amani"/>
    <x v="0"/>
    <n v="13500"/>
    <x v="13"/>
    <x v="3"/>
    <x v="48"/>
    <x v="1"/>
    <x v="1"/>
    <x v="2"/>
    <n v="82000"/>
    <x v="3"/>
    <x v="0"/>
    <n v="6122640"/>
    <x v="3"/>
  </r>
  <r>
    <x v="5573"/>
    <x v="192"/>
    <s v="Amaya"/>
    <x v="0"/>
    <n v="1800000"/>
    <x v="14"/>
    <x v="27"/>
    <x v="117"/>
    <x v="0"/>
    <x v="0"/>
    <x v="2"/>
    <n v="15000"/>
    <x v="4"/>
    <x v="2"/>
    <n v="8722548"/>
    <x v="4"/>
  </r>
  <r>
    <x v="5574"/>
    <x v="192"/>
    <s v="Amber"/>
    <x v="1"/>
    <n v="1540000"/>
    <x v="15"/>
    <x v="3"/>
    <x v="111"/>
    <x v="0"/>
    <x v="0"/>
    <x v="2"/>
    <n v="31000"/>
    <x v="5"/>
    <x v="2"/>
    <n v="7061715"/>
    <x v="5"/>
  </r>
  <r>
    <x v="5575"/>
    <x v="192"/>
    <s v="Amelia"/>
    <x v="0"/>
    <n v="1550000"/>
    <x v="7"/>
    <x v="18"/>
    <x v="34"/>
    <x v="1"/>
    <x v="1"/>
    <x v="2"/>
    <n v="23000"/>
    <x v="6"/>
    <x v="2"/>
    <n v="7932324"/>
    <x v="6"/>
  </r>
  <r>
    <x v="5576"/>
    <x v="192"/>
    <s v="Amina"/>
    <x v="0"/>
    <n v="13500"/>
    <x v="16"/>
    <x v="0"/>
    <x v="110"/>
    <x v="0"/>
    <x v="0"/>
    <x v="2"/>
    <n v="29000"/>
    <x v="4"/>
    <x v="1"/>
    <n v="8664663"/>
    <x v="4"/>
  </r>
  <r>
    <x v="5577"/>
    <x v="192"/>
    <s v="Aminata"/>
    <x v="0"/>
    <n v="4000000"/>
    <x v="8"/>
    <x v="20"/>
    <x v="40"/>
    <x v="1"/>
    <x v="1"/>
    <x v="2"/>
    <n v="17000"/>
    <x v="5"/>
    <x v="2"/>
    <n v="8773170"/>
    <x v="5"/>
  </r>
  <r>
    <x v="5578"/>
    <x v="192"/>
    <s v="Jayda"/>
    <x v="0"/>
    <n v="930000"/>
    <x v="26"/>
    <x v="6"/>
    <x v="8"/>
    <x v="1"/>
    <x v="1"/>
    <x v="2"/>
    <n v="41000"/>
    <x v="2"/>
    <x v="3"/>
    <n v="6914175"/>
    <x v="4"/>
  </r>
  <r>
    <x v="5579"/>
    <x v="192"/>
    <s v="Amirah"/>
    <x v="0"/>
    <n v="2900000"/>
    <x v="17"/>
    <x v="1"/>
    <x v="24"/>
    <x v="1"/>
    <x v="1"/>
    <x v="0"/>
    <n v="26000"/>
    <x v="0"/>
    <x v="0"/>
    <n v="7009039"/>
    <x v="0"/>
  </r>
  <r>
    <x v="5580"/>
    <x v="192"/>
    <s v="Guadalupe"/>
    <x v="1"/>
    <n v="666000"/>
    <x v="15"/>
    <x v="6"/>
    <x v="8"/>
    <x v="1"/>
    <x v="1"/>
    <x v="2"/>
    <n v="41000"/>
    <x v="5"/>
    <x v="3"/>
    <n v="8806293"/>
    <x v="4"/>
  </r>
  <r>
    <x v="5581"/>
    <x v="192"/>
    <s v="Anaya"/>
    <x v="0"/>
    <n v="2205000"/>
    <x v="11"/>
    <x v="3"/>
    <x v="6"/>
    <x v="0"/>
    <x v="0"/>
    <x v="2"/>
    <n v="41501"/>
    <x v="2"/>
    <x v="1"/>
    <n v="6367947"/>
    <x v="2"/>
  </r>
  <r>
    <x v="5582"/>
    <x v="192"/>
    <s v="Angel"/>
    <x v="0"/>
    <n v="13500"/>
    <x v="13"/>
    <x v="13"/>
    <x v="123"/>
    <x v="0"/>
    <x v="0"/>
    <x v="2"/>
    <n v="12001"/>
    <x v="3"/>
    <x v="0"/>
    <n v="6771004"/>
    <x v="3"/>
  </r>
  <r>
    <x v="5583"/>
    <x v="192"/>
    <s v="Angelina"/>
    <x v="0"/>
    <n v="13500"/>
    <x v="14"/>
    <x v="3"/>
    <x v="6"/>
    <x v="1"/>
    <x v="1"/>
    <x v="2"/>
    <n v="22001"/>
    <x v="4"/>
    <x v="1"/>
    <n v="6675323"/>
    <x v="4"/>
  </r>
  <r>
    <x v="5584"/>
    <x v="192"/>
    <s v="Marina"/>
    <x v="0"/>
    <n v="1580000"/>
    <x v="0"/>
    <x v="2"/>
    <x v="114"/>
    <x v="0"/>
    <x v="0"/>
    <x v="0"/>
    <n v="28000"/>
    <x v="0"/>
    <x v="4"/>
    <n v="7290106"/>
    <x v="0"/>
  </r>
  <r>
    <x v="5585"/>
    <x v="192"/>
    <s v="Mary"/>
    <x v="0"/>
    <n v="1620000"/>
    <x v="1"/>
    <x v="10"/>
    <x v="14"/>
    <x v="1"/>
    <x v="1"/>
    <x v="2"/>
    <n v="26000"/>
    <x v="1"/>
    <x v="4"/>
    <n v="6200342"/>
    <x v="1"/>
  </r>
  <r>
    <x v="5586"/>
    <x v="192"/>
    <s v="Maryam"/>
    <x v="1"/>
    <n v="505000"/>
    <x v="2"/>
    <x v="2"/>
    <x v="138"/>
    <x v="0"/>
    <x v="0"/>
    <x v="2"/>
    <n v="28000"/>
    <x v="2"/>
    <x v="2"/>
    <n v="6905063"/>
    <x v="2"/>
  </r>
  <r>
    <x v="5587"/>
    <x v="192"/>
    <s v="Matilda"/>
    <x v="0"/>
    <n v="645000"/>
    <x v="3"/>
    <x v="9"/>
    <x v="13"/>
    <x v="0"/>
    <x v="0"/>
    <x v="0"/>
    <n v="9000"/>
    <x v="3"/>
    <x v="2"/>
    <n v="7611422"/>
    <x v="3"/>
  </r>
  <r>
    <x v="5588"/>
    <x v="192"/>
    <s v="Maya"/>
    <x v="0"/>
    <n v="1300000"/>
    <x v="4"/>
    <x v="17"/>
    <x v="23"/>
    <x v="0"/>
    <x v="0"/>
    <x v="2"/>
    <n v="19000"/>
    <x v="4"/>
    <x v="1"/>
    <n v="8915649"/>
    <x v="4"/>
  </r>
  <r>
    <x v="5589"/>
    <x v="192"/>
    <s v="Melanie"/>
    <x v="0"/>
    <n v="13500"/>
    <x v="5"/>
    <x v="1"/>
    <x v="86"/>
    <x v="0"/>
    <x v="0"/>
    <x v="2"/>
    <n v="22000"/>
    <x v="5"/>
    <x v="1"/>
    <n v="8864782"/>
    <x v="5"/>
  </r>
  <r>
    <x v="5590"/>
    <x v="192"/>
    <s v="Eli"/>
    <x v="0"/>
    <n v="745000"/>
    <x v="9"/>
    <x v="6"/>
    <x v="74"/>
    <x v="0"/>
    <x v="0"/>
    <x v="2"/>
    <n v="25000"/>
    <x v="6"/>
    <x v="3"/>
    <n v="6258229"/>
    <x v="6"/>
  </r>
  <r>
    <x v="5591"/>
    <x v="192"/>
    <s v="James"/>
    <x v="1"/>
    <n v="13500"/>
    <x v="9"/>
    <x v="6"/>
    <x v="74"/>
    <x v="1"/>
    <x v="1"/>
    <x v="2"/>
    <n v="21001"/>
    <x v="6"/>
    <x v="3"/>
    <n v="6693934"/>
    <x v="6"/>
  </r>
  <r>
    <x v="5592"/>
    <x v="192"/>
    <s v="Michaela"/>
    <x v="1"/>
    <n v="13500"/>
    <x v="18"/>
    <x v="13"/>
    <x v="30"/>
    <x v="1"/>
    <x v="1"/>
    <x v="0"/>
    <n v="43000"/>
    <x v="1"/>
    <x v="2"/>
    <n v="6674477"/>
    <x v="1"/>
  </r>
  <r>
    <x v="5593"/>
    <x v="192"/>
    <s v="Michelle"/>
    <x v="1"/>
    <n v="1530000"/>
    <x v="19"/>
    <x v="13"/>
    <x v="123"/>
    <x v="0"/>
    <x v="0"/>
    <x v="2"/>
    <n v="22000"/>
    <x v="2"/>
    <x v="0"/>
    <n v="8819715"/>
    <x v="2"/>
  </r>
  <r>
    <x v="5594"/>
    <x v="192"/>
    <s v="Mikayla"/>
    <x v="0"/>
    <n v="1381000"/>
    <x v="20"/>
    <x v="18"/>
    <x v="34"/>
    <x v="1"/>
    <x v="1"/>
    <x v="2"/>
    <n v="45100"/>
    <x v="3"/>
    <x v="2"/>
    <n v="8646322"/>
    <x v="3"/>
  </r>
  <r>
    <x v="5595"/>
    <x v="192"/>
    <s v="Mila"/>
    <x v="0"/>
    <n v="1225000"/>
    <x v="21"/>
    <x v="2"/>
    <x v="114"/>
    <x v="1"/>
    <x v="1"/>
    <x v="0"/>
    <n v="34500"/>
    <x v="4"/>
    <x v="4"/>
    <n v="8905385"/>
    <x v="4"/>
  </r>
  <r>
    <x v="5596"/>
    <x v="192"/>
    <s v="Mindy"/>
    <x v="0"/>
    <n v="1375000"/>
    <x v="22"/>
    <x v="29"/>
    <x v="128"/>
    <x v="0"/>
    <x v="0"/>
    <x v="2"/>
    <n v="19500"/>
    <x v="5"/>
    <x v="2"/>
    <n v="8616151"/>
    <x v="5"/>
  </r>
  <r>
    <x v="5597"/>
    <x v="192"/>
    <s v="Mirel"/>
    <x v="0"/>
    <n v="705000"/>
    <x v="23"/>
    <x v="22"/>
    <x v="32"/>
    <x v="0"/>
    <x v="0"/>
    <x v="2"/>
    <n v="42000"/>
    <x v="6"/>
    <x v="4"/>
    <n v="6118065"/>
    <x v="6"/>
  </r>
  <r>
    <x v="5598"/>
    <x v="192"/>
    <s v="Yaseen"/>
    <x v="0"/>
    <n v="1250000"/>
    <x v="3"/>
    <x v="25"/>
    <x v="58"/>
    <x v="1"/>
    <x v="1"/>
    <x v="2"/>
    <n v="41000"/>
    <x v="3"/>
    <x v="4"/>
    <n v="7132528"/>
    <x v="3"/>
  </r>
  <r>
    <x v="5599"/>
    <x v="192"/>
    <s v="Yechezkel"/>
    <x v="0"/>
    <n v="13500"/>
    <x v="4"/>
    <x v="6"/>
    <x v="74"/>
    <x v="1"/>
    <x v="1"/>
    <x v="2"/>
    <n v="22000"/>
    <x v="4"/>
    <x v="2"/>
    <n v="8412039"/>
    <x v="4"/>
  </r>
  <r>
    <x v="5600"/>
    <x v="192"/>
    <s v="Yechiel"/>
    <x v="0"/>
    <n v="13500"/>
    <x v="5"/>
    <x v="9"/>
    <x v="13"/>
    <x v="0"/>
    <x v="0"/>
    <x v="2"/>
    <n v="22000"/>
    <x v="5"/>
    <x v="2"/>
    <n v="6116500"/>
    <x v="5"/>
  </r>
  <r>
    <x v="5601"/>
    <x v="192"/>
    <s v="Yehoshua"/>
    <x v="0"/>
    <n v="1008000"/>
    <x v="6"/>
    <x v="0"/>
    <x v="57"/>
    <x v="1"/>
    <x v="1"/>
    <x v="2"/>
    <n v="43800"/>
    <x v="6"/>
    <x v="2"/>
    <n v="7022807"/>
    <x v="6"/>
  </r>
  <r>
    <x v="5602"/>
    <x v="192"/>
    <s v="Yehuda"/>
    <x v="1"/>
    <n v="800000"/>
    <x v="12"/>
    <x v="6"/>
    <x v="78"/>
    <x v="1"/>
    <x v="1"/>
    <x v="2"/>
    <n v="20000"/>
    <x v="0"/>
    <x v="0"/>
    <n v="7924161"/>
    <x v="0"/>
  </r>
  <r>
    <x v="5603"/>
    <x v="192"/>
    <s v="Yehudah"/>
    <x v="0"/>
    <n v="599000"/>
    <x v="18"/>
    <x v="10"/>
    <x v="63"/>
    <x v="0"/>
    <x v="0"/>
    <x v="2"/>
    <n v="16000"/>
    <x v="1"/>
    <x v="0"/>
    <n v="6715661"/>
    <x v="1"/>
  </r>
  <r>
    <x v="5604"/>
    <x v="192"/>
    <s v="Yida"/>
    <x v="0"/>
    <n v="860000"/>
    <x v="19"/>
    <x v="22"/>
    <x v="32"/>
    <x v="0"/>
    <x v="0"/>
    <x v="0"/>
    <n v="26000"/>
    <x v="2"/>
    <x v="4"/>
    <n v="6616523"/>
    <x v="2"/>
  </r>
  <r>
    <x v="5605"/>
    <x v="192"/>
    <s v="Yidel"/>
    <x v="0"/>
    <n v="990000"/>
    <x v="20"/>
    <x v="0"/>
    <x v="73"/>
    <x v="0"/>
    <x v="0"/>
    <x v="2"/>
    <n v="18000"/>
    <x v="3"/>
    <x v="2"/>
    <n v="6013258"/>
    <x v="3"/>
  </r>
  <r>
    <x v="5606"/>
    <x v="192"/>
    <s v="Yisrael"/>
    <x v="0"/>
    <n v="451000"/>
    <x v="21"/>
    <x v="3"/>
    <x v="52"/>
    <x v="1"/>
    <x v="1"/>
    <x v="0"/>
    <n v="12000"/>
    <x v="4"/>
    <x v="1"/>
    <n v="7199873"/>
    <x v="4"/>
  </r>
  <r>
    <x v="5607"/>
    <x v="192"/>
    <s v="Yisroel"/>
    <x v="0"/>
    <n v="635000"/>
    <x v="22"/>
    <x v="15"/>
    <x v="50"/>
    <x v="0"/>
    <x v="0"/>
    <x v="0"/>
    <n v="27000"/>
    <x v="5"/>
    <x v="0"/>
    <n v="7908116"/>
    <x v="5"/>
  </r>
  <r>
    <x v="5608"/>
    <x v="192"/>
    <s v="Yitzchak"/>
    <x v="0"/>
    <n v="1020000"/>
    <x v="23"/>
    <x v="20"/>
    <x v="104"/>
    <x v="0"/>
    <x v="0"/>
    <x v="2"/>
    <n v="31000"/>
    <x v="6"/>
    <x v="4"/>
    <n v="8809495"/>
    <x v="6"/>
  </r>
  <r>
    <x v="5609"/>
    <x v="192"/>
    <s v="Yitzchok"/>
    <x v="0"/>
    <n v="967000"/>
    <x v="24"/>
    <x v="14"/>
    <x v="20"/>
    <x v="0"/>
    <x v="0"/>
    <x v="2"/>
    <n v="15000"/>
    <x v="0"/>
    <x v="2"/>
    <n v="6231789"/>
    <x v="0"/>
  </r>
  <r>
    <x v="5610"/>
    <x v="192"/>
    <s v="Yoel"/>
    <x v="0"/>
    <n v="1025000"/>
    <x v="25"/>
    <x v="26"/>
    <x v="92"/>
    <x v="0"/>
    <x v="0"/>
    <x v="2"/>
    <n v="27500"/>
    <x v="1"/>
    <x v="4"/>
    <n v="8367661"/>
    <x v="1"/>
  </r>
  <r>
    <x v="5611"/>
    <x v="192"/>
    <s v="Yonah"/>
    <x v="0"/>
    <n v="700000"/>
    <x v="26"/>
    <x v="0"/>
    <x v="110"/>
    <x v="0"/>
    <x v="0"/>
    <x v="2"/>
    <n v="29000"/>
    <x v="2"/>
    <x v="1"/>
    <n v="6330578"/>
    <x v="2"/>
  </r>
  <r>
    <x v="5612"/>
    <x v="192"/>
    <s v="Ryan"/>
    <x v="0"/>
    <n v="1472000"/>
    <x v="26"/>
    <x v="28"/>
    <x v="135"/>
    <x v="0"/>
    <x v="0"/>
    <x v="2"/>
    <n v="69200"/>
    <x v="2"/>
    <x v="4"/>
    <n v="8068813"/>
    <x v="2"/>
  </r>
  <r>
    <x v="5613"/>
    <x v="192"/>
    <s v="Samir"/>
    <x v="0"/>
    <n v="13500"/>
    <x v="27"/>
    <x v="22"/>
    <x v="32"/>
    <x v="0"/>
    <x v="0"/>
    <x v="0"/>
    <n v="17000"/>
    <x v="3"/>
    <x v="4"/>
    <n v="8708527"/>
    <x v="3"/>
  </r>
  <r>
    <x v="5614"/>
    <x v="192"/>
    <s v="Samuel"/>
    <x v="0"/>
    <n v="454000"/>
    <x v="16"/>
    <x v="17"/>
    <x v="107"/>
    <x v="0"/>
    <x v="0"/>
    <x v="2"/>
    <n v="13000"/>
    <x v="4"/>
    <x v="2"/>
    <n v="6217041"/>
    <x v="4"/>
  </r>
  <r>
    <x v="5615"/>
    <x v="192"/>
    <s v="Sean"/>
    <x v="1"/>
    <n v="635000"/>
    <x v="8"/>
    <x v="1"/>
    <x v="24"/>
    <x v="0"/>
    <x v="0"/>
    <x v="2"/>
    <n v="23000"/>
    <x v="5"/>
    <x v="0"/>
    <n v="8161820"/>
    <x v="5"/>
  </r>
  <r>
    <x v="5616"/>
    <x v="192"/>
    <s v="Sebastian"/>
    <x v="0"/>
    <n v="1005000"/>
    <x v="9"/>
    <x v="29"/>
    <x v="128"/>
    <x v="0"/>
    <x v="0"/>
    <x v="2"/>
    <n v="13500"/>
    <x v="6"/>
    <x v="2"/>
    <n v="8698369"/>
    <x v="6"/>
  </r>
  <r>
    <x v="5617"/>
    <x v="192"/>
    <s v="Declan"/>
    <x v="1"/>
    <n v="390000"/>
    <x v="9"/>
    <x v="11"/>
    <x v="15"/>
    <x v="0"/>
    <x v="0"/>
    <x v="2"/>
    <n v="23000"/>
    <x v="6"/>
    <x v="3"/>
    <n v="7037323"/>
    <x v="6"/>
  </r>
  <r>
    <x v="5618"/>
    <x v="192"/>
    <s v="Shawn"/>
    <x v="0"/>
    <n v="13500"/>
    <x v="10"/>
    <x v="25"/>
    <x v="89"/>
    <x v="0"/>
    <x v="0"/>
    <x v="0"/>
    <n v="60000"/>
    <x v="1"/>
    <x v="4"/>
    <n v="8493733"/>
    <x v="1"/>
  </r>
  <r>
    <x v="5619"/>
    <x v="192"/>
    <s v="Sincere"/>
    <x v="0"/>
    <n v="13500"/>
    <x v="11"/>
    <x v="19"/>
    <x v="148"/>
    <x v="0"/>
    <x v="0"/>
    <x v="0"/>
    <n v="11000"/>
    <x v="2"/>
    <x v="0"/>
    <n v="7587356"/>
    <x v="2"/>
  </r>
  <r>
    <x v="5620"/>
    <x v="192"/>
    <s v="Skyler"/>
    <x v="0"/>
    <n v="1360000"/>
    <x v="13"/>
    <x v="23"/>
    <x v="105"/>
    <x v="0"/>
    <x v="0"/>
    <x v="2"/>
    <n v="31000"/>
    <x v="3"/>
    <x v="0"/>
    <n v="6952149"/>
    <x v="3"/>
  </r>
  <r>
    <x v="5621"/>
    <x v="192"/>
    <s v="Stephen"/>
    <x v="0"/>
    <n v="950000"/>
    <x v="14"/>
    <x v="20"/>
    <x v="103"/>
    <x v="1"/>
    <x v="1"/>
    <x v="0"/>
    <n v="18000"/>
    <x v="4"/>
    <x v="0"/>
    <n v="6006177"/>
    <x v="4"/>
  </r>
  <r>
    <x v="5622"/>
    <x v="192"/>
    <s v="Dominic"/>
    <x v="0"/>
    <n v="492000"/>
    <x v="13"/>
    <x v="1"/>
    <x v="67"/>
    <x v="1"/>
    <x v="1"/>
    <x v="2"/>
    <n v="20000"/>
    <x v="3"/>
    <x v="3"/>
    <n v="6038288"/>
    <x v="3"/>
  </r>
  <r>
    <x v="5623"/>
    <x v="192"/>
    <s v="Dominick"/>
    <x v="0"/>
    <n v="425000"/>
    <x v="14"/>
    <x v="13"/>
    <x v="120"/>
    <x v="0"/>
    <x v="0"/>
    <x v="0"/>
    <n v="26000"/>
    <x v="4"/>
    <x v="3"/>
    <n v="7890278"/>
    <x v="4"/>
  </r>
  <r>
    <x v="5624"/>
    <x v="192"/>
    <s v="Travis"/>
    <x v="0"/>
    <n v="730000"/>
    <x v="16"/>
    <x v="9"/>
    <x v="91"/>
    <x v="1"/>
    <x v="1"/>
    <x v="2"/>
    <n v="16000"/>
    <x v="4"/>
    <x v="0"/>
    <n v="6825295"/>
    <x v="4"/>
  </r>
  <r>
    <x v="5625"/>
    <x v="192"/>
    <s v="Tristan"/>
    <x v="0"/>
    <n v="805000"/>
    <x v="8"/>
    <x v="12"/>
    <x v="81"/>
    <x v="1"/>
    <x v="1"/>
    <x v="2"/>
    <n v="21000"/>
    <x v="5"/>
    <x v="0"/>
    <n v="8774604"/>
    <x v="5"/>
  </r>
  <r>
    <x v="5626"/>
    <x v="192"/>
    <s v="Zara"/>
    <x v="0"/>
    <n v="1350000"/>
    <x v="4"/>
    <x v="25"/>
    <x v="88"/>
    <x v="0"/>
    <x v="0"/>
    <x v="2"/>
    <n v="45000"/>
    <x v="4"/>
    <x v="0"/>
    <n v="6133950"/>
    <x v="6"/>
  </r>
  <r>
    <x v="5627"/>
    <x v="192"/>
    <s v="Zoe"/>
    <x v="0"/>
    <n v="1460000"/>
    <x v="5"/>
    <x v="9"/>
    <x v="13"/>
    <x v="0"/>
    <x v="0"/>
    <x v="2"/>
    <n v="19000"/>
    <x v="5"/>
    <x v="2"/>
    <n v="6371182"/>
    <x v="0"/>
  </r>
  <r>
    <x v="5628"/>
    <x v="192"/>
    <s v="Zoey"/>
    <x v="0"/>
    <n v="550000"/>
    <x v="6"/>
    <x v="21"/>
    <x v="31"/>
    <x v="1"/>
    <x v="1"/>
    <x v="2"/>
    <n v="45000"/>
    <x v="6"/>
    <x v="1"/>
    <n v="8261435"/>
    <x v="1"/>
  </r>
  <r>
    <x v="5629"/>
    <x v="192"/>
    <s v="Aaliyah"/>
    <x v="0"/>
    <n v="13500"/>
    <x v="12"/>
    <x v="18"/>
    <x v="25"/>
    <x v="0"/>
    <x v="0"/>
    <x v="0"/>
    <n v="19000"/>
    <x v="0"/>
    <x v="1"/>
    <n v="8350316"/>
    <x v="2"/>
  </r>
  <r>
    <x v="5630"/>
    <x v="192"/>
    <s v="Abigail"/>
    <x v="0"/>
    <n v="840000"/>
    <x v="18"/>
    <x v="17"/>
    <x v="61"/>
    <x v="0"/>
    <x v="0"/>
    <x v="0"/>
    <n v="16000"/>
    <x v="1"/>
    <x v="4"/>
    <n v="7065101"/>
    <x v="3"/>
  </r>
  <r>
    <x v="5631"/>
    <x v="192"/>
    <s v="Adrianna"/>
    <x v="0"/>
    <n v="1065000"/>
    <x v="19"/>
    <x v="25"/>
    <x v="93"/>
    <x v="1"/>
    <x v="1"/>
    <x v="2"/>
    <n v="34500"/>
    <x v="2"/>
    <x v="1"/>
    <n v="7506198"/>
    <x v="4"/>
  </r>
  <r>
    <x v="5632"/>
    <x v="192"/>
    <s v="Aicha"/>
    <x v="1"/>
    <n v="880000"/>
    <x v="20"/>
    <x v="4"/>
    <x v="10"/>
    <x v="1"/>
    <x v="1"/>
    <x v="2"/>
    <n v="34000"/>
    <x v="3"/>
    <x v="0"/>
    <n v="7862928"/>
    <x v="5"/>
  </r>
  <r>
    <x v="5633"/>
    <x v="192"/>
    <s v="Aisha"/>
    <x v="0"/>
    <n v="977500"/>
    <x v="21"/>
    <x v="19"/>
    <x v="101"/>
    <x v="0"/>
    <x v="0"/>
    <x v="2"/>
    <n v="45500"/>
    <x v="4"/>
    <x v="4"/>
    <n v="6516808"/>
    <x v="6"/>
  </r>
  <r>
    <x v="5634"/>
    <x v="192"/>
    <s v="Aissatou"/>
    <x v="0"/>
    <n v="755000"/>
    <x v="22"/>
    <x v="7"/>
    <x v="109"/>
    <x v="1"/>
    <x v="1"/>
    <x v="2"/>
    <n v="12000"/>
    <x v="5"/>
    <x v="2"/>
    <n v="7134646"/>
    <x v="0"/>
  </r>
  <r>
    <x v="5635"/>
    <x v="192"/>
    <s v="Arthur"/>
    <x v="0"/>
    <n v="1140000"/>
    <x v="13"/>
    <x v="14"/>
    <x v="20"/>
    <x v="0"/>
    <x v="0"/>
    <x v="2"/>
    <n v="31000"/>
    <x v="3"/>
    <x v="3"/>
    <n v="8028670"/>
    <x v="5"/>
  </r>
  <r>
    <x v="5636"/>
    <x v="192"/>
    <s v="Alani"/>
    <x v="0"/>
    <n v="861000"/>
    <x v="24"/>
    <x v="0"/>
    <x v="77"/>
    <x v="0"/>
    <x v="0"/>
    <x v="0"/>
    <n v="12000"/>
    <x v="0"/>
    <x v="0"/>
    <n v="7517632"/>
    <x v="2"/>
  </r>
  <r>
    <x v="5637"/>
    <x v="192"/>
    <s v="Alexa"/>
    <x v="0"/>
    <n v="13500"/>
    <x v="25"/>
    <x v="6"/>
    <x v="83"/>
    <x v="0"/>
    <x v="0"/>
    <x v="0"/>
    <n v="31000"/>
    <x v="1"/>
    <x v="1"/>
    <n v="8523172"/>
    <x v="3"/>
  </r>
  <r>
    <x v="5638"/>
    <x v="192"/>
    <s v="Alexis"/>
    <x v="0"/>
    <n v="810000"/>
    <x v="26"/>
    <x v="0"/>
    <x v="73"/>
    <x v="0"/>
    <x v="0"/>
    <x v="2"/>
    <n v="42000"/>
    <x v="2"/>
    <x v="2"/>
    <n v="8528507"/>
    <x v="4"/>
  </r>
  <r>
    <x v="5639"/>
    <x v="192"/>
    <s v="Alicia"/>
    <x v="1"/>
    <n v="580000"/>
    <x v="27"/>
    <x v="1"/>
    <x v="86"/>
    <x v="0"/>
    <x v="0"/>
    <x v="0"/>
    <n v="16000"/>
    <x v="3"/>
    <x v="1"/>
    <n v="7241356"/>
    <x v="5"/>
  </r>
  <r>
    <x v="5640"/>
    <x v="193"/>
    <s v="Heidi"/>
    <x v="0"/>
    <n v="13500"/>
    <x v="5"/>
    <x v="5"/>
    <x v="53"/>
    <x v="0"/>
    <x v="0"/>
    <x v="0"/>
    <n v="27000"/>
    <x v="5"/>
    <x v="3"/>
    <n v="7717781"/>
    <x v="4"/>
  </r>
  <r>
    <x v="5641"/>
    <x v="193"/>
    <s v="Heidy"/>
    <x v="0"/>
    <n v="415000"/>
    <x v="6"/>
    <x v="1"/>
    <x v="67"/>
    <x v="1"/>
    <x v="1"/>
    <x v="0"/>
    <n v="19000"/>
    <x v="6"/>
    <x v="3"/>
    <n v="6419362"/>
    <x v="5"/>
  </r>
  <r>
    <x v="5642"/>
    <x v="193"/>
    <s v="Aria"/>
    <x v="0"/>
    <n v="1389000"/>
    <x v="0"/>
    <x v="27"/>
    <x v="117"/>
    <x v="1"/>
    <x v="1"/>
    <x v="2"/>
    <n v="71900"/>
    <x v="0"/>
    <x v="2"/>
    <n v="8321621"/>
    <x v="0"/>
  </r>
  <r>
    <x v="5643"/>
    <x v="193"/>
    <s v="Ariana"/>
    <x v="0"/>
    <n v="685000"/>
    <x v="1"/>
    <x v="19"/>
    <x v="27"/>
    <x v="1"/>
    <x v="1"/>
    <x v="2"/>
    <n v="13000"/>
    <x v="1"/>
    <x v="2"/>
    <n v="8522893"/>
    <x v="1"/>
  </r>
  <r>
    <x v="5644"/>
    <x v="193"/>
    <s v="Arianna"/>
    <x v="0"/>
    <n v="13500"/>
    <x v="2"/>
    <x v="17"/>
    <x v="119"/>
    <x v="1"/>
    <x v="1"/>
    <x v="0"/>
    <n v="25000"/>
    <x v="2"/>
    <x v="0"/>
    <n v="7599917"/>
    <x v="2"/>
  </r>
  <r>
    <x v="5645"/>
    <x v="193"/>
    <s v="Ariel"/>
    <x v="0"/>
    <n v="1900000"/>
    <x v="3"/>
    <x v="27"/>
    <x v="127"/>
    <x v="1"/>
    <x v="1"/>
    <x v="2"/>
    <n v="22000"/>
    <x v="3"/>
    <x v="0"/>
    <n v="6867873"/>
    <x v="3"/>
  </r>
  <r>
    <x v="5646"/>
    <x v="193"/>
    <s v="Arielle"/>
    <x v="0"/>
    <n v="13500"/>
    <x v="4"/>
    <x v="29"/>
    <x v="128"/>
    <x v="0"/>
    <x v="0"/>
    <x v="2"/>
    <n v="19000"/>
    <x v="4"/>
    <x v="2"/>
    <n v="8800327"/>
    <x v="4"/>
  </r>
  <r>
    <x v="5647"/>
    <x v="193"/>
    <s v="Queenie"/>
    <x v="0"/>
    <n v="890000"/>
    <x v="6"/>
    <x v="5"/>
    <x v="35"/>
    <x v="1"/>
    <x v="1"/>
    <x v="2"/>
    <n v="12000"/>
    <x v="6"/>
    <x v="3"/>
    <n v="7299331"/>
    <x v="6"/>
  </r>
  <r>
    <x v="5648"/>
    <x v="193"/>
    <s v="Miriam"/>
    <x v="1"/>
    <n v="760000"/>
    <x v="25"/>
    <x v="10"/>
    <x v="26"/>
    <x v="1"/>
    <x v="1"/>
    <x v="0"/>
    <n v="51000"/>
    <x v="1"/>
    <x v="2"/>
    <n v="6753426"/>
    <x v="1"/>
  </r>
  <r>
    <x v="5649"/>
    <x v="193"/>
    <s v="Molly"/>
    <x v="0"/>
    <n v="630000"/>
    <x v="26"/>
    <x v="17"/>
    <x v="23"/>
    <x v="0"/>
    <x v="0"/>
    <x v="2"/>
    <n v="22000"/>
    <x v="2"/>
    <x v="1"/>
    <n v="8092626"/>
    <x v="2"/>
  </r>
  <r>
    <x v="5650"/>
    <x v="193"/>
    <s v="Morgan"/>
    <x v="0"/>
    <n v="740000"/>
    <x v="27"/>
    <x v="23"/>
    <x v="130"/>
    <x v="0"/>
    <x v="0"/>
    <x v="2"/>
    <n v="42000"/>
    <x v="3"/>
    <x v="1"/>
    <n v="8118152"/>
    <x v="3"/>
  </r>
  <r>
    <x v="5651"/>
    <x v="193"/>
    <s v="Naomi"/>
    <x v="0"/>
    <n v="745000"/>
    <x v="16"/>
    <x v="17"/>
    <x v="23"/>
    <x v="0"/>
    <x v="0"/>
    <x v="2"/>
    <n v="69000"/>
    <x v="4"/>
    <x v="1"/>
    <n v="7615210"/>
    <x v="4"/>
  </r>
  <r>
    <x v="5652"/>
    <x v="193"/>
    <s v="Natalia"/>
    <x v="0"/>
    <n v="13500"/>
    <x v="8"/>
    <x v="7"/>
    <x v="108"/>
    <x v="0"/>
    <x v="0"/>
    <x v="0"/>
    <n v="26000"/>
    <x v="5"/>
    <x v="1"/>
    <n v="7282321"/>
    <x v="5"/>
  </r>
  <r>
    <x v="5653"/>
    <x v="193"/>
    <s v="Leilani"/>
    <x v="1"/>
    <n v="842500"/>
    <x v="26"/>
    <x v="1"/>
    <x v="67"/>
    <x v="1"/>
    <x v="1"/>
    <x v="2"/>
    <n v="21500"/>
    <x v="2"/>
    <x v="3"/>
    <n v="7254884"/>
    <x v="2"/>
  </r>
  <r>
    <x v="5654"/>
    <x v="193"/>
    <s v="Yosef"/>
    <x v="0"/>
    <n v="13500"/>
    <x v="27"/>
    <x v="9"/>
    <x v="91"/>
    <x v="1"/>
    <x v="1"/>
    <x v="2"/>
    <n v="16000"/>
    <x v="3"/>
    <x v="0"/>
    <n v="7329548"/>
    <x v="3"/>
  </r>
  <r>
    <x v="5655"/>
    <x v="193"/>
    <s v="Yousef"/>
    <x v="0"/>
    <n v="1130000"/>
    <x v="16"/>
    <x v="9"/>
    <x v="13"/>
    <x v="0"/>
    <x v="0"/>
    <x v="2"/>
    <n v="19000"/>
    <x v="4"/>
    <x v="2"/>
    <n v="7960212"/>
    <x v="4"/>
  </r>
  <r>
    <x v="5656"/>
    <x v="193"/>
    <s v="Youssef"/>
    <x v="0"/>
    <n v="835000"/>
    <x v="8"/>
    <x v="20"/>
    <x v="29"/>
    <x v="1"/>
    <x v="1"/>
    <x v="2"/>
    <n v="71000"/>
    <x v="5"/>
    <x v="2"/>
    <n v="8843007"/>
    <x v="5"/>
  </r>
  <r>
    <x v="5657"/>
    <x v="193"/>
    <s v="Zachary"/>
    <x v="0"/>
    <n v="1075000"/>
    <x v="9"/>
    <x v="25"/>
    <x v="65"/>
    <x v="0"/>
    <x v="0"/>
    <x v="2"/>
    <n v="15500"/>
    <x v="6"/>
    <x v="2"/>
    <n v="8567354"/>
    <x v="6"/>
  </r>
  <r>
    <x v="5658"/>
    <x v="193"/>
    <s v="Zalmen"/>
    <x v="0"/>
    <n v="845000"/>
    <x v="17"/>
    <x v="15"/>
    <x v="50"/>
    <x v="0"/>
    <x v="0"/>
    <x v="2"/>
    <n v="42000"/>
    <x v="0"/>
    <x v="0"/>
    <n v="8032319"/>
    <x v="0"/>
  </r>
  <r>
    <x v="5659"/>
    <x v="193"/>
    <s v="Zev"/>
    <x v="0"/>
    <n v="13500"/>
    <x v="10"/>
    <x v="1"/>
    <x v="86"/>
    <x v="0"/>
    <x v="0"/>
    <x v="2"/>
    <n v="39000"/>
    <x v="1"/>
    <x v="1"/>
    <n v="8386130"/>
    <x v="1"/>
  </r>
  <r>
    <x v="5660"/>
    <x v="193"/>
    <s v="Charles"/>
    <x v="0"/>
    <n v="600000"/>
    <x v="11"/>
    <x v="23"/>
    <x v="105"/>
    <x v="0"/>
    <x v="0"/>
    <x v="2"/>
    <n v="26000"/>
    <x v="2"/>
    <x v="0"/>
    <n v="7963651"/>
    <x v="2"/>
  </r>
  <r>
    <x v="5661"/>
    <x v="193"/>
    <s v="Tyler"/>
    <x v="0"/>
    <n v="510000"/>
    <x v="9"/>
    <x v="1"/>
    <x v="102"/>
    <x v="0"/>
    <x v="0"/>
    <x v="2"/>
    <n v="15000"/>
    <x v="6"/>
    <x v="2"/>
    <n v="6362383"/>
    <x v="6"/>
  </r>
  <r>
    <x v="5662"/>
    <x v="193"/>
    <s v="Dylan"/>
    <x v="0"/>
    <n v="13500"/>
    <x v="0"/>
    <x v="8"/>
    <x v="33"/>
    <x v="1"/>
    <x v="1"/>
    <x v="2"/>
    <n v="21000"/>
    <x v="0"/>
    <x v="3"/>
    <n v="6766629"/>
    <x v="0"/>
  </r>
  <r>
    <x v="5663"/>
    <x v="193"/>
    <s v="Xavier"/>
    <x v="0"/>
    <n v="13500"/>
    <x v="10"/>
    <x v="17"/>
    <x v="119"/>
    <x v="1"/>
    <x v="1"/>
    <x v="0"/>
    <n v="25000"/>
    <x v="1"/>
    <x v="0"/>
    <n v="8150880"/>
    <x v="1"/>
  </r>
  <r>
    <x v="5664"/>
    <x v="193"/>
    <s v="Reyno"/>
    <x v="0"/>
    <n v="13500"/>
    <x v="7"/>
    <x v="10"/>
    <x v="68"/>
    <x v="1"/>
    <x v="1"/>
    <x v="0"/>
    <n v="18000"/>
    <x v="6"/>
    <x v="3"/>
    <n v="6936883"/>
    <x v="6"/>
  </r>
  <r>
    <x v="5665"/>
    <x v="193"/>
    <s v="Zachary"/>
    <x v="0"/>
    <n v="855000"/>
    <x v="13"/>
    <x v="3"/>
    <x v="111"/>
    <x v="1"/>
    <x v="1"/>
    <x v="0"/>
    <n v="29000"/>
    <x v="3"/>
    <x v="2"/>
    <n v="6313733"/>
    <x v="3"/>
  </r>
  <r>
    <x v="5666"/>
    <x v="193"/>
    <s v="Vincent"/>
    <x v="1"/>
    <n v="1232500"/>
    <x v="0"/>
    <x v="18"/>
    <x v="151"/>
    <x v="0"/>
    <x v="0"/>
    <x v="2"/>
    <n v="17250"/>
    <x v="0"/>
    <x v="3"/>
    <n v="8033104"/>
    <x v="0"/>
  </r>
  <r>
    <x v="5667"/>
    <x v="193"/>
    <s v="Zayden"/>
    <x v="0"/>
    <n v="1310000"/>
    <x v="15"/>
    <x v="17"/>
    <x v="107"/>
    <x v="0"/>
    <x v="0"/>
    <x v="2"/>
    <n v="31000"/>
    <x v="5"/>
    <x v="2"/>
    <n v="8343255"/>
    <x v="5"/>
  </r>
  <r>
    <x v="5668"/>
    <x v="193"/>
    <s v="Aliyah"/>
    <x v="0"/>
    <n v="1255000"/>
    <x v="16"/>
    <x v="13"/>
    <x v="30"/>
    <x v="1"/>
    <x v="1"/>
    <x v="0"/>
    <n v="43500"/>
    <x v="4"/>
    <x v="2"/>
    <n v="6641265"/>
    <x v="6"/>
  </r>
  <r>
    <x v="5669"/>
    <x v="193"/>
    <s v="Alyssa"/>
    <x v="0"/>
    <n v="550000"/>
    <x v="8"/>
    <x v="18"/>
    <x v="34"/>
    <x v="0"/>
    <x v="0"/>
    <x v="2"/>
    <n v="62000"/>
    <x v="5"/>
    <x v="2"/>
    <n v="8819507"/>
    <x v="0"/>
  </r>
  <r>
    <x v="5670"/>
    <x v="193"/>
    <s v="Amanda"/>
    <x v="0"/>
    <n v="543000"/>
    <x v="9"/>
    <x v="26"/>
    <x v="122"/>
    <x v="0"/>
    <x v="0"/>
    <x v="2"/>
    <n v="15000"/>
    <x v="6"/>
    <x v="0"/>
    <n v="6965941"/>
    <x v="1"/>
  </r>
  <r>
    <x v="5671"/>
    <x v="193"/>
    <s v="Amaya"/>
    <x v="0"/>
    <n v="1950000"/>
    <x v="17"/>
    <x v="28"/>
    <x v="135"/>
    <x v="0"/>
    <x v="0"/>
    <x v="0"/>
    <n v="23000"/>
    <x v="0"/>
    <x v="4"/>
    <n v="8274165"/>
    <x v="2"/>
  </r>
  <r>
    <x v="5672"/>
    <x v="193"/>
    <s v="Ilhan"/>
    <x v="1"/>
    <n v="1210000"/>
    <x v="14"/>
    <x v="8"/>
    <x v="33"/>
    <x v="0"/>
    <x v="0"/>
    <x v="2"/>
    <n v="21000"/>
    <x v="4"/>
    <x v="3"/>
    <n v="7163010"/>
    <x v="6"/>
  </r>
  <r>
    <x v="5673"/>
    <x v="193"/>
    <s v="Amelia"/>
    <x v="0"/>
    <n v="660000"/>
    <x v="11"/>
    <x v="19"/>
    <x v="27"/>
    <x v="0"/>
    <x v="0"/>
    <x v="2"/>
    <n v="18000"/>
    <x v="2"/>
    <x v="2"/>
    <n v="8476979"/>
    <x v="4"/>
  </r>
  <r>
    <x v="5674"/>
    <x v="193"/>
    <s v="Amina"/>
    <x v="1"/>
    <n v="547000"/>
    <x v="13"/>
    <x v="4"/>
    <x v="4"/>
    <x v="1"/>
    <x v="1"/>
    <x v="2"/>
    <n v="14000"/>
    <x v="3"/>
    <x v="2"/>
    <n v="7267483"/>
    <x v="6"/>
  </r>
  <r>
    <x v="5675"/>
    <x v="194"/>
    <s v="Ashley"/>
    <x v="0"/>
    <n v="1335000"/>
    <x v="5"/>
    <x v="27"/>
    <x v="127"/>
    <x v="0"/>
    <x v="0"/>
    <x v="2"/>
    <n v="27500"/>
    <x v="5"/>
    <x v="0"/>
    <n v="8898824"/>
    <x v="5"/>
  </r>
  <r>
    <x v="5676"/>
    <x v="194"/>
    <s v="Aubrey"/>
    <x v="0"/>
    <n v="13500"/>
    <x v="6"/>
    <x v="26"/>
    <x v="92"/>
    <x v="0"/>
    <x v="0"/>
    <x v="2"/>
    <n v="18000"/>
    <x v="6"/>
    <x v="4"/>
    <n v="7143563"/>
    <x v="6"/>
  </r>
  <r>
    <x v="5677"/>
    <x v="194"/>
    <s v="Autumn"/>
    <x v="0"/>
    <n v="1600000"/>
    <x v="12"/>
    <x v="27"/>
    <x v="84"/>
    <x v="1"/>
    <x v="1"/>
    <x v="0"/>
    <n v="75000"/>
    <x v="0"/>
    <x v="1"/>
    <n v="7743474"/>
    <x v="0"/>
  </r>
  <r>
    <x v="5678"/>
    <x v="194"/>
    <s v="Ava"/>
    <x v="0"/>
    <n v="1830000"/>
    <x v="18"/>
    <x v="27"/>
    <x v="117"/>
    <x v="1"/>
    <x v="1"/>
    <x v="2"/>
    <n v="71000"/>
    <x v="1"/>
    <x v="2"/>
    <n v="8961642"/>
    <x v="1"/>
  </r>
  <r>
    <x v="5679"/>
    <x v="194"/>
    <s v="Brianna"/>
    <x v="0"/>
    <n v="13500"/>
    <x v="19"/>
    <x v="19"/>
    <x v="106"/>
    <x v="1"/>
    <x v="1"/>
    <x v="2"/>
    <n v="61000"/>
    <x v="2"/>
    <x v="2"/>
    <n v="8528408"/>
    <x v="2"/>
  </r>
  <r>
    <x v="5680"/>
    <x v="194"/>
    <s v="Brielle"/>
    <x v="0"/>
    <n v="1900000"/>
    <x v="20"/>
    <x v="5"/>
    <x v="5"/>
    <x v="0"/>
    <x v="0"/>
    <x v="2"/>
    <n v="21000"/>
    <x v="3"/>
    <x v="2"/>
    <n v="7295635"/>
    <x v="3"/>
  </r>
  <r>
    <x v="5681"/>
    <x v="194"/>
    <s v="Brooke"/>
    <x v="0"/>
    <n v="13500"/>
    <x v="21"/>
    <x v="20"/>
    <x v="47"/>
    <x v="0"/>
    <x v="0"/>
    <x v="2"/>
    <n v="19000"/>
    <x v="4"/>
    <x v="1"/>
    <n v="6030253"/>
    <x v="4"/>
  </r>
  <r>
    <x v="5682"/>
    <x v="194"/>
    <s v="Camille"/>
    <x v="0"/>
    <n v="13500"/>
    <x v="22"/>
    <x v="6"/>
    <x v="38"/>
    <x v="1"/>
    <x v="1"/>
    <x v="2"/>
    <n v="12000"/>
    <x v="5"/>
    <x v="1"/>
    <n v="6943675"/>
    <x v="5"/>
  </r>
  <r>
    <x v="5683"/>
    <x v="194"/>
    <s v="Chelsea"/>
    <x v="0"/>
    <n v="13500"/>
    <x v="23"/>
    <x v="3"/>
    <x v="111"/>
    <x v="1"/>
    <x v="1"/>
    <x v="0"/>
    <n v="29000"/>
    <x v="6"/>
    <x v="2"/>
    <n v="7955943"/>
    <x v="6"/>
  </r>
  <r>
    <x v="5684"/>
    <x v="194"/>
    <s v="Cheyenne"/>
    <x v="1"/>
    <n v="1650000"/>
    <x v="24"/>
    <x v="23"/>
    <x v="130"/>
    <x v="0"/>
    <x v="0"/>
    <x v="2"/>
    <n v="42000"/>
    <x v="0"/>
    <x v="1"/>
    <n v="8323809"/>
    <x v="0"/>
  </r>
  <r>
    <x v="5685"/>
    <x v="194"/>
    <s v="Chloe"/>
    <x v="0"/>
    <n v="1500000"/>
    <x v="25"/>
    <x v="29"/>
    <x v="131"/>
    <x v="1"/>
    <x v="1"/>
    <x v="0"/>
    <n v="19000"/>
    <x v="1"/>
    <x v="0"/>
    <n v="6889045"/>
    <x v="1"/>
  </r>
  <r>
    <x v="5686"/>
    <x v="194"/>
    <s v="Christina"/>
    <x v="0"/>
    <n v="13500"/>
    <x v="26"/>
    <x v="3"/>
    <x v="3"/>
    <x v="1"/>
    <x v="1"/>
    <x v="2"/>
    <n v="14000"/>
    <x v="2"/>
    <x v="0"/>
    <n v="7002135"/>
    <x v="2"/>
  </r>
  <r>
    <x v="5687"/>
    <x v="194"/>
    <s v="Dakota"/>
    <x v="0"/>
    <n v="735000"/>
    <x v="27"/>
    <x v="4"/>
    <x v="10"/>
    <x v="0"/>
    <x v="0"/>
    <x v="0"/>
    <n v="24000"/>
    <x v="3"/>
    <x v="0"/>
    <n v="6678636"/>
    <x v="3"/>
  </r>
  <r>
    <x v="5688"/>
    <x v="194"/>
    <s v="Danielle"/>
    <x v="0"/>
    <n v="13500"/>
    <x v="16"/>
    <x v="15"/>
    <x v="133"/>
    <x v="1"/>
    <x v="1"/>
    <x v="0"/>
    <n v="44000"/>
    <x v="4"/>
    <x v="1"/>
    <n v="7995046"/>
    <x v="4"/>
  </r>
  <r>
    <x v="5689"/>
    <x v="194"/>
    <s v="Nechama"/>
    <x v="0"/>
    <n v="1400000"/>
    <x v="17"/>
    <x v="7"/>
    <x v="70"/>
    <x v="0"/>
    <x v="0"/>
    <x v="2"/>
    <n v="32000"/>
    <x v="0"/>
    <x v="0"/>
    <n v="8451623"/>
    <x v="0"/>
  </r>
  <r>
    <x v="5690"/>
    <x v="194"/>
    <s v="Nicole"/>
    <x v="1"/>
    <n v="2900000"/>
    <x v="10"/>
    <x v="23"/>
    <x v="105"/>
    <x v="0"/>
    <x v="0"/>
    <x v="2"/>
    <n v="31000"/>
    <x v="1"/>
    <x v="0"/>
    <n v="6652842"/>
    <x v="1"/>
  </r>
  <r>
    <x v="5691"/>
    <x v="194"/>
    <s v="Nicolette"/>
    <x v="0"/>
    <n v="13500"/>
    <x v="11"/>
    <x v="29"/>
    <x v="128"/>
    <x v="0"/>
    <x v="0"/>
    <x v="2"/>
    <n v="13000"/>
    <x v="2"/>
    <x v="2"/>
    <n v="7281072"/>
    <x v="2"/>
  </r>
  <r>
    <x v="5692"/>
    <x v="194"/>
    <s v="Nina"/>
    <x v="1"/>
    <n v="533000"/>
    <x v="13"/>
    <x v="0"/>
    <x v="77"/>
    <x v="1"/>
    <x v="1"/>
    <x v="0"/>
    <n v="69000"/>
    <x v="3"/>
    <x v="0"/>
    <n v="7603527"/>
    <x v="3"/>
  </r>
  <r>
    <x v="5693"/>
    <x v="194"/>
    <s v="Noa"/>
    <x v="0"/>
    <n v="390000"/>
    <x v="14"/>
    <x v="9"/>
    <x v="64"/>
    <x v="1"/>
    <x v="1"/>
    <x v="2"/>
    <n v="21000"/>
    <x v="4"/>
    <x v="4"/>
    <n v="6014774"/>
    <x v="4"/>
  </r>
  <r>
    <x v="5694"/>
    <x v="194"/>
    <s v="Noor"/>
    <x v="0"/>
    <n v="555000"/>
    <x v="15"/>
    <x v="5"/>
    <x v="5"/>
    <x v="0"/>
    <x v="0"/>
    <x v="0"/>
    <n v="18000"/>
    <x v="5"/>
    <x v="2"/>
    <n v="8743584"/>
    <x v="5"/>
  </r>
  <r>
    <x v="5695"/>
    <x v="194"/>
    <s v="Nora"/>
    <x v="0"/>
    <n v="695000"/>
    <x v="7"/>
    <x v="8"/>
    <x v="99"/>
    <x v="0"/>
    <x v="0"/>
    <x v="0"/>
    <n v="28000"/>
    <x v="6"/>
    <x v="1"/>
    <n v="7671164"/>
    <x v="6"/>
  </r>
  <r>
    <x v="5696"/>
    <x v="194"/>
    <s v="Olive"/>
    <x v="0"/>
    <n v="575000"/>
    <x v="16"/>
    <x v="25"/>
    <x v="65"/>
    <x v="0"/>
    <x v="0"/>
    <x v="0"/>
    <n v="26000"/>
    <x v="4"/>
    <x v="2"/>
    <n v="7701615"/>
    <x v="4"/>
  </r>
  <r>
    <x v="5697"/>
    <x v="194"/>
    <s v="Olivia"/>
    <x v="0"/>
    <n v="13500"/>
    <x v="8"/>
    <x v="10"/>
    <x v="26"/>
    <x v="0"/>
    <x v="0"/>
    <x v="2"/>
    <n v="20000"/>
    <x v="5"/>
    <x v="2"/>
    <n v="8143503"/>
    <x v="5"/>
  </r>
  <r>
    <x v="5698"/>
    <x v="194"/>
    <s v="Paige"/>
    <x v="0"/>
    <n v="13500"/>
    <x v="9"/>
    <x v="6"/>
    <x v="59"/>
    <x v="0"/>
    <x v="0"/>
    <x v="2"/>
    <n v="35000"/>
    <x v="6"/>
    <x v="0"/>
    <n v="7142539"/>
    <x v="6"/>
  </r>
  <r>
    <x v="5699"/>
    <x v="194"/>
    <s v="Hanna"/>
    <x v="1"/>
    <n v="585000"/>
    <x v="21"/>
    <x v="7"/>
    <x v="11"/>
    <x v="0"/>
    <x v="0"/>
    <x v="2"/>
    <n v="75000"/>
    <x v="4"/>
    <x v="3"/>
    <n v="7714571"/>
    <x v="4"/>
  </r>
  <r>
    <x v="5700"/>
    <x v="194"/>
    <s v="Penelope"/>
    <x v="1"/>
    <n v="13500"/>
    <x v="10"/>
    <x v="24"/>
    <x v="112"/>
    <x v="0"/>
    <x v="0"/>
    <x v="0"/>
    <n v="19000"/>
    <x v="1"/>
    <x v="4"/>
    <n v="6506017"/>
    <x v="1"/>
  </r>
  <r>
    <x v="5701"/>
    <x v="194"/>
    <s v="Perel"/>
    <x v="1"/>
    <n v="1256000"/>
    <x v="11"/>
    <x v="3"/>
    <x v="17"/>
    <x v="0"/>
    <x v="0"/>
    <x v="2"/>
    <n v="33600"/>
    <x v="2"/>
    <x v="0"/>
    <n v="7319073"/>
    <x v="2"/>
  </r>
  <r>
    <x v="5702"/>
    <x v="194"/>
    <s v="Perl"/>
    <x v="0"/>
    <n v="870000"/>
    <x v="13"/>
    <x v="22"/>
    <x v="46"/>
    <x v="0"/>
    <x v="0"/>
    <x v="0"/>
    <n v="12000"/>
    <x v="3"/>
    <x v="2"/>
    <n v="8530215"/>
    <x v="3"/>
  </r>
  <r>
    <x v="5703"/>
    <x v="194"/>
    <s v="Chase"/>
    <x v="0"/>
    <n v="1461000"/>
    <x v="13"/>
    <x v="1"/>
    <x v="125"/>
    <x v="0"/>
    <x v="0"/>
    <x v="0"/>
    <n v="23100"/>
    <x v="3"/>
    <x v="2"/>
    <n v="7072722"/>
    <x v="3"/>
  </r>
  <r>
    <x v="5704"/>
    <x v="194"/>
    <s v="Chris"/>
    <x v="1"/>
    <n v="605000"/>
    <x v="14"/>
    <x v="7"/>
    <x v="108"/>
    <x v="0"/>
    <x v="0"/>
    <x v="0"/>
    <n v="26000"/>
    <x v="4"/>
    <x v="1"/>
    <n v="8713433"/>
    <x v="4"/>
  </r>
  <r>
    <x v="5705"/>
    <x v="194"/>
    <s v="Christian"/>
    <x v="0"/>
    <n v="13500"/>
    <x v="15"/>
    <x v="4"/>
    <x v="4"/>
    <x v="0"/>
    <x v="0"/>
    <x v="0"/>
    <n v="23000"/>
    <x v="5"/>
    <x v="2"/>
    <n v="6366830"/>
    <x v="5"/>
  </r>
  <r>
    <x v="5706"/>
    <x v="194"/>
    <s v="Christopher"/>
    <x v="0"/>
    <n v="1150000"/>
    <x v="7"/>
    <x v="26"/>
    <x v="92"/>
    <x v="1"/>
    <x v="1"/>
    <x v="2"/>
    <n v="13000"/>
    <x v="6"/>
    <x v="4"/>
    <n v="8850757"/>
    <x v="6"/>
  </r>
  <r>
    <x v="5707"/>
    <x v="194"/>
    <s v="Cristian"/>
    <x v="1"/>
    <n v="630000"/>
    <x v="16"/>
    <x v="5"/>
    <x v="28"/>
    <x v="0"/>
    <x v="0"/>
    <x v="2"/>
    <n v="19000"/>
    <x v="4"/>
    <x v="4"/>
    <n v="6759138"/>
    <x v="4"/>
  </r>
  <r>
    <x v="5708"/>
    <x v="194"/>
    <s v="Cristofer"/>
    <x v="0"/>
    <n v="515000"/>
    <x v="8"/>
    <x v="15"/>
    <x v="21"/>
    <x v="0"/>
    <x v="0"/>
    <x v="0"/>
    <n v="27000"/>
    <x v="5"/>
    <x v="2"/>
    <n v="6569865"/>
    <x v="6"/>
  </r>
  <r>
    <x v="5709"/>
    <x v="194"/>
    <s v="Cristopher"/>
    <x v="0"/>
    <n v="13500"/>
    <x v="9"/>
    <x v="3"/>
    <x v="52"/>
    <x v="1"/>
    <x v="1"/>
    <x v="0"/>
    <n v="12000"/>
    <x v="6"/>
    <x v="1"/>
    <n v="6734643"/>
    <x v="6"/>
  </r>
  <r>
    <x v="5710"/>
    <x v="194"/>
    <s v="Damian"/>
    <x v="0"/>
    <n v="13500"/>
    <x v="17"/>
    <x v="3"/>
    <x v="3"/>
    <x v="0"/>
    <x v="0"/>
    <x v="2"/>
    <n v="25000"/>
    <x v="0"/>
    <x v="0"/>
    <n v="6162665"/>
    <x v="0"/>
  </r>
  <r>
    <x v="5711"/>
    <x v="194"/>
    <s v="Damien"/>
    <x v="0"/>
    <n v="770000"/>
    <x v="10"/>
    <x v="17"/>
    <x v="23"/>
    <x v="0"/>
    <x v="0"/>
    <x v="2"/>
    <n v="69000"/>
    <x v="1"/>
    <x v="1"/>
    <n v="8539651"/>
    <x v="1"/>
  </r>
  <r>
    <x v="5712"/>
    <x v="194"/>
    <s v="Daniel"/>
    <x v="0"/>
    <n v="472000"/>
    <x v="11"/>
    <x v="3"/>
    <x v="111"/>
    <x v="1"/>
    <x v="1"/>
    <x v="0"/>
    <n v="34000"/>
    <x v="2"/>
    <x v="2"/>
    <n v="6654213"/>
    <x v="2"/>
  </r>
  <r>
    <x v="5713"/>
    <x v="194"/>
    <s v="Danny"/>
    <x v="0"/>
    <n v="901000"/>
    <x v="13"/>
    <x v="8"/>
    <x v="44"/>
    <x v="0"/>
    <x v="0"/>
    <x v="0"/>
    <n v="33000"/>
    <x v="3"/>
    <x v="2"/>
    <n v="7261975"/>
    <x v="3"/>
  </r>
  <r>
    <x v="5714"/>
    <x v="194"/>
    <s v="Dante"/>
    <x v="0"/>
    <n v="642000"/>
    <x v="14"/>
    <x v="17"/>
    <x v="23"/>
    <x v="1"/>
    <x v="1"/>
    <x v="2"/>
    <n v="45000"/>
    <x v="4"/>
    <x v="1"/>
    <n v="8551046"/>
    <x v="4"/>
  </r>
  <r>
    <x v="5715"/>
    <x v="194"/>
    <s v="Dariel"/>
    <x v="0"/>
    <n v="605000"/>
    <x v="15"/>
    <x v="9"/>
    <x v="91"/>
    <x v="0"/>
    <x v="0"/>
    <x v="0"/>
    <n v="31000"/>
    <x v="5"/>
    <x v="0"/>
    <n v="6632907"/>
    <x v="5"/>
  </r>
  <r>
    <x v="5716"/>
    <x v="194"/>
    <s v="Darwin"/>
    <x v="0"/>
    <n v="13500"/>
    <x v="7"/>
    <x v="20"/>
    <x v="72"/>
    <x v="1"/>
    <x v="1"/>
    <x v="2"/>
    <n v="26001"/>
    <x v="6"/>
    <x v="2"/>
    <n v="6149235"/>
    <x v="6"/>
  </r>
  <r>
    <x v="5717"/>
    <x v="194"/>
    <s v="Zion"/>
    <x v="0"/>
    <n v="13500"/>
    <x v="7"/>
    <x v="24"/>
    <x v="112"/>
    <x v="0"/>
    <x v="0"/>
    <x v="0"/>
    <n v="19000"/>
    <x v="6"/>
    <x v="4"/>
    <n v="6510661"/>
    <x v="6"/>
  </r>
  <r>
    <x v="5718"/>
    <x v="194"/>
    <s v="Aaron"/>
    <x v="0"/>
    <n v="1450000"/>
    <x v="0"/>
    <x v="21"/>
    <x v="31"/>
    <x v="1"/>
    <x v="1"/>
    <x v="2"/>
    <n v="45000"/>
    <x v="0"/>
    <x v="1"/>
    <n v="7413747"/>
    <x v="0"/>
  </r>
  <r>
    <x v="5719"/>
    <x v="194"/>
    <s v="Abel"/>
    <x v="0"/>
    <n v="1060000"/>
    <x v="1"/>
    <x v="18"/>
    <x v="34"/>
    <x v="0"/>
    <x v="0"/>
    <x v="2"/>
    <n v="62000"/>
    <x v="1"/>
    <x v="2"/>
    <n v="7574550"/>
    <x v="1"/>
  </r>
  <r>
    <x v="5720"/>
    <x v="194"/>
    <s v="Abraham"/>
    <x v="0"/>
    <n v="970000"/>
    <x v="2"/>
    <x v="0"/>
    <x v="54"/>
    <x v="0"/>
    <x v="0"/>
    <x v="2"/>
    <n v="19000"/>
    <x v="2"/>
    <x v="4"/>
    <n v="7776921"/>
    <x v="2"/>
  </r>
  <r>
    <x v="5721"/>
    <x v="194"/>
    <s v="Adam"/>
    <x v="1"/>
    <n v="711000"/>
    <x v="3"/>
    <x v="27"/>
    <x v="84"/>
    <x v="1"/>
    <x v="1"/>
    <x v="2"/>
    <n v="12000"/>
    <x v="3"/>
    <x v="1"/>
    <n v="8291581"/>
    <x v="3"/>
  </r>
  <r>
    <x v="5722"/>
    <x v="194"/>
    <s v="Romane"/>
    <x v="0"/>
    <n v="13500"/>
    <x v="6"/>
    <x v="6"/>
    <x v="74"/>
    <x v="1"/>
    <x v="1"/>
    <x v="2"/>
    <n v="22000"/>
    <x v="6"/>
    <x v="3"/>
    <n v="8500713"/>
    <x v="6"/>
  </r>
  <r>
    <x v="5723"/>
    <x v="194"/>
    <s v="Aden"/>
    <x v="0"/>
    <n v="665000"/>
    <x v="5"/>
    <x v="9"/>
    <x v="64"/>
    <x v="1"/>
    <x v="1"/>
    <x v="2"/>
    <n v="21000"/>
    <x v="5"/>
    <x v="4"/>
    <n v="6327174"/>
    <x v="5"/>
  </r>
  <r>
    <x v="5724"/>
    <x v="194"/>
    <s v="Adonis"/>
    <x v="0"/>
    <n v="750000"/>
    <x v="6"/>
    <x v="6"/>
    <x v="83"/>
    <x v="0"/>
    <x v="0"/>
    <x v="0"/>
    <n v="31000"/>
    <x v="6"/>
    <x v="1"/>
    <n v="6759771"/>
    <x v="6"/>
  </r>
  <r>
    <x v="5725"/>
    <x v="194"/>
    <s v="Ewan"/>
    <x v="0"/>
    <n v="1200000"/>
    <x v="26"/>
    <x v="14"/>
    <x v="20"/>
    <x v="0"/>
    <x v="0"/>
    <x v="2"/>
    <n v="15000"/>
    <x v="2"/>
    <x v="3"/>
    <n v="7694650"/>
    <x v="2"/>
  </r>
  <r>
    <x v="5726"/>
    <x v="194"/>
    <s v="Adriel"/>
    <x v="0"/>
    <n v="13500"/>
    <x v="18"/>
    <x v="1"/>
    <x v="51"/>
    <x v="1"/>
    <x v="1"/>
    <x v="0"/>
    <n v="11000"/>
    <x v="1"/>
    <x v="4"/>
    <n v="8097982"/>
    <x v="1"/>
  </r>
  <r>
    <x v="5727"/>
    <x v="194"/>
    <s v="Aidan"/>
    <x v="0"/>
    <n v="13500"/>
    <x v="19"/>
    <x v="7"/>
    <x v="109"/>
    <x v="1"/>
    <x v="1"/>
    <x v="2"/>
    <n v="20000"/>
    <x v="2"/>
    <x v="2"/>
    <n v="6745124"/>
    <x v="2"/>
  </r>
  <r>
    <x v="5728"/>
    <x v="194"/>
    <s v="Erika"/>
    <x v="0"/>
    <n v="800000"/>
    <x v="20"/>
    <x v="0"/>
    <x v="57"/>
    <x v="1"/>
    <x v="1"/>
    <x v="2"/>
    <n v="25000"/>
    <x v="3"/>
    <x v="2"/>
    <n v="8007486"/>
    <x v="3"/>
  </r>
  <r>
    <x v="5729"/>
    <x v="194"/>
    <s v="Esmeralda"/>
    <x v="0"/>
    <n v="2400000"/>
    <x v="21"/>
    <x v="9"/>
    <x v="13"/>
    <x v="0"/>
    <x v="0"/>
    <x v="2"/>
    <n v="19000"/>
    <x v="4"/>
    <x v="2"/>
    <n v="8424557"/>
    <x v="4"/>
  </r>
  <r>
    <x v="5730"/>
    <x v="194"/>
    <s v="Esther"/>
    <x v="0"/>
    <n v="2400000"/>
    <x v="22"/>
    <x v="17"/>
    <x v="23"/>
    <x v="1"/>
    <x v="1"/>
    <x v="2"/>
    <n v="24000"/>
    <x v="5"/>
    <x v="1"/>
    <n v="6272553"/>
    <x v="5"/>
  </r>
  <r>
    <x v="5731"/>
    <x v="194"/>
    <s v="Aminata"/>
    <x v="1"/>
    <n v="680000"/>
    <x v="14"/>
    <x v="17"/>
    <x v="23"/>
    <x v="0"/>
    <x v="0"/>
    <x v="2"/>
    <n v="22000"/>
    <x v="4"/>
    <x v="1"/>
    <n v="6618413"/>
    <x v="0"/>
  </r>
  <r>
    <x v="5732"/>
    <x v="194"/>
    <s v="Amira"/>
    <x v="0"/>
    <n v="568000"/>
    <x v="15"/>
    <x v="17"/>
    <x v="23"/>
    <x v="0"/>
    <x v="0"/>
    <x v="0"/>
    <n v="22000"/>
    <x v="5"/>
    <x v="1"/>
    <n v="8187133"/>
    <x v="1"/>
  </r>
  <r>
    <x v="5733"/>
    <x v="194"/>
    <s v="Amirah"/>
    <x v="0"/>
    <n v="680000"/>
    <x v="7"/>
    <x v="26"/>
    <x v="92"/>
    <x v="1"/>
    <x v="1"/>
    <x v="0"/>
    <n v="69000"/>
    <x v="6"/>
    <x v="4"/>
    <n v="8056233"/>
    <x v="2"/>
  </r>
  <r>
    <x v="5734"/>
    <x v="194"/>
    <s v="Amiyah"/>
    <x v="1"/>
    <n v="350000"/>
    <x v="16"/>
    <x v="15"/>
    <x v="50"/>
    <x v="1"/>
    <x v="1"/>
    <x v="2"/>
    <n v="13000"/>
    <x v="4"/>
    <x v="0"/>
    <n v="8437015"/>
    <x v="3"/>
  </r>
  <r>
    <x v="5735"/>
    <x v="194"/>
    <s v="Angel"/>
    <x v="0"/>
    <n v="13500"/>
    <x v="8"/>
    <x v="26"/>
    <x v="122"/>
    <x v="0"/>
    <x v="0"/>
    <x v="0"/>
    <n v="22000"/>
    <x v="5"/>
    <x v="0"/>
    <n v="8682546"/>
    <x v="4"/>
  </r>
  <r>
    <x v="5736"/>
    <x v="194"/>
    <s v="Angelina"/>
    <x v="0"/>
    <n v="580000"/>
    <x v="9"/>
    <x v="9"/>
    <x v="91"/>
    <x v="1"/>
    <x v="1"/>
    <x v="0"/>
    <n v="21000"/>
    <x v="6"/>
    <x v="0"/>
    <n v="7128520"/>
    <x v="5"/>
  </r>
  <r>
    <x v="5737"/>
    <x v="194"/>
    <s v="Aniya"/>
    <x v="0"/>
    <n v="970000"/>
    <x v="17"/>
    <x v="27"/>
    <x v="127"/>
    <x v="1"/>
    <x v="1"/>
    <x v="0"/>
    <n v="29000"/>
    <x v="0"/>
    <x v="0"/>
    <n v="7351407"/>
    <x v="6"/>
  </r>
  <r>
    <x v="5738"/>
    <x v="194"/>
    <s v="Aniyah"/>
    <x v="0"/>
    <n v="1100000"/>
    <x v="10"/>
    <x v="0"/>
    <x v="118"/>
    <x v="0"/>
    <x v="0"/>
    <x v="2"/>
    <n v="31000"/>
    <x v="1"/>
    <x v="4"/>
    <n v="6649315"/>
    <x v="4"/>
  </r>
  <r>
    <x v="5739"/>
    <x v="194"/>
    <s v="Aria"/>
    <x v="0"/>
    <n v="485000"/>
    <x v="11"/>
    <x v="25"/>
    <x v="89"/>
    <x v="1"/>
    <x v="1"/>
    <x v="2"/>
    <n v="34000"/>
    <x v="2"/>
    <x v="4"/>
    <n v="7476537"/>
    <x v="5"/>
  </r>
  <r>
    <x v="5740"/>
    <x v="194"/>
    <s v="Ariana"/>
    <x v="0"/>
    <n v="1195000"/>
    <x v="13"/>
    <x v="17"/>
    <x v="119"/>
    <x v="0"/>
    <x v="0"/>
    <x v="2"/>
    <n v="20500"/>
    <x v="3"/>
    <x v="0"/>
    <n v="7477483"/>
    <x v="6"/>
  </r>
  <r>
    <x v="5741"/>
    <x v="194"/>
    <s v="Arianna"/>
    <x v="0"/>
    <n v="1155000"/>
    <x v="14"/>
    <x v="17"/>
    <x v="61"/>
    <x v="0"/>
    <x v="0"/>
    <x v="2"/>
    <n v="17500"/>
    <x v="4"/>
    <x v="4"/>
    <n v="7775129"/>
    <x v="0"/>
  </r>
  <r>
    <x v="5742"/>
    <x v="194"/>
    <s v="Arthur"/>
    <x v="0"/>
    <n v="755000"/>
    <x v="15"/>
    <x v="27"/>
    <x v="94"/>
    <x v="0"/>
    <x v="0"/>
    <x v="2"/>
    <n v="39000"/>
    <x v="5"/>
    <x v="3"/>
    <n v="6873512"/>
    <x v="0"/>
  </r>
  <r>
    <x v="5743"/>
    <x v="194"/>
    <s v="Titovan"/>
    <x v="1"/>
    <n v="496000"/>
    <x v="7"/>
    <x v="27"/>
    <x v="94"/>
    <x v="0"/>
    <x v="0"/>
    <x v="2"/>
    <n v="22000"/>
    <x v="6"/>
    <x v="3"/>
    <n v="6573872"/>
    <x v="1"/>
  </r>
  <r>
    <x v="5744"/>
    <x v="194"/>
    <s v="Camille"/>
    <x v="1"/>
    <n v="555000"/>
    <x v="16"/>
    <x v="1"/>
    <x v="67"/>
    <x v="0"/>
    <x v="0"/>
    <x v="2"/>
    <n v="45000"/>
    <x v="4"/>
    <x v="3"/>
    <n v="6976889"/>
    <x v="2"/>
  </r>
  <r>
    <x v="5745"/>
    <x v="195"/>
    <s v="Destiny"/>
    <x v="0"/>
    <n v="13500"/>
    <x v="8"/>
    <x v="2"/>
    <x v="2"/>
    <x v="1"/>
    <x v="1"/>
    <x v="2"/>
    <n v="31000"/>
    <x v="5"/>
    <x v="1"/>
    <n v="7225372"/>
    <x v="5"/>
  </r>
  <r>
    <x v="5746"/>
    <x v="195"/>
    <s v="Perry"/>
    <x v="1"/>
    <n v="790000"/>
    <x v="14"/>
    <x v="26"/>
    <x v="79"/>
    <x v="0"/>
    <x v="0"/>
    <x v="2"/>
    <n v="25000"/>
    <x v="4"/>
    <x v="2"/>
    <n v="6867830"/>
    <x v="4"/>
  </r>
  <r>
    <x v="5747"/>
    <x v="195"/>
    <s v="David"/>
    <x v="0"/>
    <n v="687000"/>
    <x v="0"/>
    <x v="10"/>
    <x v="147"/>
    <x v="1"/>
    <x v="1"/>
    <x v="2"/>
    <n v="17001"/>
    <x v="0"/>
    <x v="4"/>
    <n v="8431140"/>
    <x v="0"/>
  </r>
  <r>
    <x v="5748"/>
    <x v="195"/>
    <s v="Eva"/>
    <x v="0"/>
    <n v="2668000"/>
    <x v="23"/>
    <x v="12"/>
    <x v="16"/>
    <x v="1"/>
    <x v="1"/>
    <x v="0"/>
    <n v="18800"/>
    <x v="6"/>
    <x v="2"/>
    <n v="8928818"/>
    <x v="6"/>
  </r>
  <r>
    <x v="5749"/>
    <x v="195"/>
    <s v="Aubree"/>
    <x v="0"/>
    <n v="13500"/>
    <x v="1"/>
    <x v="11"/>
    <x v="76"/>
    <x v="0"/>
    <x v="0"/>
    <x v="2"/>
    <n v="19000"/>
    <x v="1"/>
    <x v="0"/>
    <n v="6518291"/>
    <x v="4"/>
  </r>
  <r>
    <x v="5750"/>
    <x v="196"/>
    <s v="Dylan"/>
    <x v="0"/>
    <n v="1040000"/>
    <x v="9"/>
    <x v="20"/>
    <x v="47"/>
    <x v="0"/>
    <x v="0"/>
    <x v="2"/>
    <n v="46000"/>
    <x v="6"/>
    <x v="1"/>
    <n v="6369780"/>
    <x v="6"/>
  </r>
  <r>
    <x v="5751"/>
    <x v="196"/>
    <s v="Eden"/>
    <x v="0"/>
    <n v="13500"/>
    <x v="17"/>
    <x v="0"/>
    <x v="132"/>
    <x v="1"/>
    <x v="1"/>
    <x v="0"/>
    <n v="22000"/>
    <x v="0"/>
    <x v="1"/>
    <n v="6030947"/>
    <x v="0"/>
  </r>
  <r>
    <x v="5752"/>
    <x v="196"/>
    <s v="Egypt"/>
    <x v="0"/>
    <n v="13500"/>
    <x v="10"/>
    <x v="10"/>
    <x v="63"/>
    <x v="0"/>
    <x v="0"/>
    <x v="0"/>
    <n v="26000"/>
    <x v="1"/>
    <x v="0"/>
    <n v="8713751"/>
    <x v="1"/>
  </r>
  <r>
    <x v="5753"/>
    <x v="196"/>
    <s v="Elizabeth"/>
    <x v="0"/>
    <n v="1520000"/>
    <x v="11"/>
    <x v="27"/>
    <x v="127"/>
    <x v="0"/>
    <x v="0"/>
    <x v="2"/>
    <n v="27000"/>
    <x v="2"/>
    <x v="0"/>
    <n v="7171354"/>
    <x v="2"/>
  </r>
  <r>
    <x v="5754"/>
    <x v="196"/>
    <s v="Emily"/>
    <x v="0"/>
    <n v="13500"/>
    <x v="13"/>
    <x v="6"/>
    <x v="80"/>
    <x v="1"/>
    <x v="1"/>
    <x v="0"/>
    <n v="44000"/>
    <x v="3"/>
    <x v="2"/>
    <n v="7905241"/>
    <x v="3"/>
  </r>
  <r>
    <x v="5755"/>
    <x v="196"/>
    <s v="Emma"/>
    <x v="0"/>
    <n v="1250000"/>
    <x v="14"/>
    <x v="24"/>
    <x v="112"/>
    <x v="0"/>
    <x v="0"/>
    <x v="0"/>
    <n v="19000"/>
    <x v="4"/>
    <x v="4"/>
    <n v="6729749"/>
    <x v="4"/>
  </r>
  <r>
    <x v="5756"/>
    <x v="196"/>
    <s v="Erin"/>
    <x v="0"/>
    <n v="1900000"/>
    <x v="15"/>
    <x v="5"/>
    <x v="35"/>
    <x v="0"/>
    <x v="0"/>
    <x v="2"/>
    <n v="53000"/>
    <x v="5"/>
    <x v="2"/>
    <n v="7887842"/>
    <x v="5"/>
  </r>
  <r>
    <x v="5757"/>
    <x v="196"/>
    <s v="Essence"/>
    <x v="0"/>
    <n v="13500"/>
    <x v="7"/>
    <x v="25"/>
    <x v="88"/>
    <x v="0"/>
    <x v="0"/>
    <x v="2"/>
    <n v="45000"/>
    <x v="6"/>
    <x v="0"/>
    <n v="6176999"/>
    <x v="6"/>
  </r>
  <r>
    <x v="5758"/>
    <x v="196"/>
    <s v="Eva"/>
    <x v="1"/>
    <n v="2006000"/>
    <x v="16"/>
    <x v="23"/>
    <x v="39"/>
    <x v="0"/>
    <x v="0"/>
    <x v="2"/>
    <n v="20600"/>
    <x v="4"/>
    <x v="2"/>
    <n v="7541004"/>
    <x v="4"/>
  </r>
  <r>
    <x v="5759"/>
    <x v="196"/>
    <s v="Faith"/>
    <x v="0"/>
    <n v="1875000"/>
    <x v="8"/>
    <x v="0"/>
    <x v="118"/>
    <x v="0"/>
    <x v="0"/>
    <x v="2"/>
    <n v="19500"/>
    <x v="5"/>
    <x v="4"/>
    <n v="6430308"/>
    <x v="5"/>
  </r>
  <r>
    <x v="5760"/>
    <x v="196"/>
    <s v="Fanta"/>
    <x v="0"/>
    <n v="13500"/>
    <x v="9"/>
    <x v="29"/>
    <x v="136"/>
    <x v="0"/>
    <x v="0"/>
    <x v="2"/>
    <n v="14000"/>
    <x v="6"/>
    <x v="4"/>
    <n v="7283283"/>
    <x v="6"/>
  </r>
  <r>
    <x v="5761"/>
    <x v="196"/>
    <s v="Fatima"/>
    <x v="0"/>
    <n v="1530000"/>
    <x v="17"/>
    <x v="17"/>
    <x v="107"/>
    <x v="1"/>
    <x v="1"/>
    <x v="2"/>
    <n v="12000"/>
    <x v="0"/>
    <x v="2"/>
    <n v="6980171"/>
    <x v="0"/>
  </r>
  <r>
    <x v="5762"/>
    <x v="196"/>
    <s v="Fatou"/>
    <x v="1"/>
    <n v="13500"/>
    <x v="10"/>
    <x v="16"/>
    <x v="137"/>
    <x v="1"/>
    <x v="1"/>
    <x v="2"/>
    <n v="26000"/>
    <x v="1"/>
    <x v="2"/>
    <n v="8599577"/>
    <x v="1"/>
  </r>
  <r>
    <x v="5763"/>
    <x v="196"/>
    <s v="Fatoumata"/>
    <x v="1"/>
    <n v="1425000"/>
    <x v="11"/>
    <x v="10"/>
    <x v="63"/>
    <x v="0"/>
    <x v="0"/>
    <x v="2"/>
    <n v="22500"/>
    <x v="2"/>
    <x v="0"/>
    <n v="6457447"/>
    <x v="2"/>
  </r>
  <r>
    <x v="5764"/>
    <x v="196"/>
    <s v="Gabriella"/>
    <x v="1"/>
    <n v="940000"/>
    <x v="13"/>
    <x v="1"/>
    <x v="67"/>
    <x v="0"/>
    <x v="0"/>
    <x v="2"/>
    <n v="57000"/>
    <x v="3"/>
    <x v="2"/>
    <n v="7235479"/>
    <x v="3"/>
  </r>
  <r>
    <x v="5765"/>
    <x v="196"/>
    <s v="Gabrielle"/>
    <x v="0"/>
    <n v="1700000"/>
    <x v="14"/>
    <x v="20"/>
    <x v="40"/>
    <x v="0"/>
    <x v="0"/>
    <x v="2"/>
    <n v="15000"/>
    <x v="4"/>
    <x v="2"/>
    <n v="8021140"/>
    <x v="4"/>
  </r>
  <r>
    <x v="5766"/>
    <x v="196"/>
    <s v="Genesis"/>
    <x v="1"/>
    <n v="1300000"/>
    <x v="15"/>
    <x v="8"/>
    <x v="82"/>
    <x v="0"/>
    <x v="0"/>
    <x v="2"/>
    <n v="39000"/>
    <x v="5"/>
    <x v="4"/>
    <n v="6311583"/>
    <x v="5"/>
  </r>
  <r>
    <x v="5767"/>
    <x v="196"/>
    <s v="Grace"/>
    <x v="1"/>
    <n v="13500"/>
    <x v="7"/>
    <x v="25"/>
    <x v="89"/>
    <x v="1"/>
    <x v="1"/>
    <x v="2"/>
    <n v="25000"/>
    <x v="6"/>
    <x v="4"/>
    <n v="6427510"/>
    <x v="6"/>
  </r>
  <r>
    <x v="5768"/>
    <x v="196"/>
    <s v="Hailey"/>
    <x v="1"/>
    <n v="13500"/>
    <x v="0"/>
    <x v="16"/>
    <x v="137"/>
    <x v="0"/>
    <x v="0"/>
    <x v="2"/>
    <n v="22000"/>
    <x v="0"/>
    <x v="2"/>
    <n v="7875316"/>
    <x v="0"/>
  </r>
  <r>
    <x v="5769"/>
    <x v="196"/>
    <s v="Hannah"/>
    <x v="1"/>
    <n v="1760000"/>
    <x v="1"/>
    <x v="26"/>
    <x v="79"/>
    <x v="0"/>
    <x v="0"/>
    <x v="0"/>
    <n v="12000"/>
    <x v="1"/>
    <x v="2"/>
    <n v="7451008"/>
    <x v="1"/>
  </r>
  <r>
    <x v="5770"/>
    <x v="196"/>
    <s v="Harmony"/>
    <x v="0"/>
    <n v="13500"/>
    <x v="2"/>
    <x v="3"/>
    <x v="6"/>
    <x v="1"/>
    <x v="1"/>
    <x v="2"/>
    <n v="14000"/>
    <x v="2"/>
    <x v="1"/>
    <n v="6433571"/>
    <x v="2"/>
  </r>
  <r>
    <x v="5771"/>
    <x v="196"/>
    <s v="Hawa"/>
    <x v="1"/>
    <n v="2300000"/>
    <x v="3"/>
    <x v="17"/>
    <x v="107"/>
    <x v="1"/>
    <x v="1"/>
    <x v="2"/>
    <n v="27000"/>
    <x v="3"/>
    <x v="2"/>
    <n v="7732885"/>
    <x v="3"/>
  </r>
  <r>
    <x v="5772"/>
    <x v="196"/>
    <s v="Heaven"/>
    <x v="1"/>
    <n v="1300000"/>
    <x v="4"/>
    <x v="0"/>
    <x v="0"/>
    <x v="0"/>
    <x v="0"/>
    <x v="0"/>
    <n v="41001"/>
    <x v="4"/>
    <x v="0"/>
    <n v="7682146"/>
    <x v="4"/>
  </r>
  <r>
    <x v="5773"/>
    <x v="196"/>
    <s v="Pessy"/>
    <x v="1"/>
    <n v="820000"/>
    <x v="15"/>
    <x v="6"/>
    <x v="59"/>
    <x v="0"/>
    <x v="0"/>
    <x v="2"/>
    <n v="45000"/>
    <x v="5"/>
    <x v="0"/>
    <n v="6324440"/>
    <x v="5"/>
  </r>
  <r>
    <x v="5774"/>
    <x v="196"/>
    <s v="Peyton"/>
    <x v="0"/>
    <n v="1050000"/>
    <x v="7"/>
    <x v="7"/>
    <x v="66"/>
    <x v="1"/>
    <x v="1"/>
    <x v="2"/>
    <n v="22000"/>
    <x v="6"/>
    <x v="4"/>
    <n v="6793982"/>
    <x v="6"/>
  </r>
  <r>
    <x v="5775"/>
    <x v="196"/>
    <s v="Phoebe"/>
    <x v="1"/>
    <n v="13500"/>
    <x v="0"/>
    <x v="25"/>
    <x v="93"/>
    <x v="1"/>
    <x v="1"/>
    <x v="2"/>
    <n v="71000"/>
    <x v="0"/>
    <x v="1"/>
    <n v="8897626"/>
    <x v="0"/>
  </r>
  <r>
    <x v="5776"/>
    <x v="196"/>
    <s v="Piper"/>
    <x v="1"/>
    <n v="734000"/>
    <x v="1"/>
    <x v="23"/>
    <x v="124"/>
    <x v="1"/>
    <x v="1"/>
    <x v="2"/>
    <n v="43000"/>
    <x v="1"/>
    <x v="4"/>
    <n v="7209792"/>
    <x v="1"/>
  </r>
  <r>
    <x v="5777"/>
    <x v="196"/>
    <s v="Polina"/>
    <x v="0"/>
    <n v="710000"/>
    <x v="2"/>
    <x v="26"/>
    <x v="92"/>
    <x v="0"/>
    <x v="0"/>
    <x v="0"/>
    <n v="39000"/>
    <x v="2"/>
    <x v="4"/>
    <n v="6872574"/>
    <x v="2"/>
  </r>
  <r>
    <x v="5778"/>
    <x v="196"/>
    <s v="Quinn"/>
    <x v="0"/>
    <n v="705000"/>
    <x v="3"/>
    <x v="25"/>
    <x v="58"/>
    <x v="0"/>
    <x v="0"/>
    <x v="2"/>
    <n v="15000"/>
    <x v="3"/>
    <x v="4"/>
    <n v="7772931"/>
    <x v="3"/>
  </r>
  <r>
    <x v="5779"/>
    <x v="196"/>
    <s v="Rachel"/>
    <x v="0"/>
    <n v="570000"/>
    <x v="4"/>
    <x v="15"/>
    <x v="50"/>
    <x v="1"/>
    <x v="1"/>
    <x v="0"/>
    <n v="25000"/>
    <x v="4"/>
    <x v="0"/>
    <n v="7613066"/>
    <x v="4"/>
  </r>
  <r>
    <x v="5780"/>
    <x v="196"/>
    <s v="Raizel"/>
    <x v="0"/>
    <n v="13500"/>
    <x v="5"/>
    <x v="1"/>
    <x v="24"/>
    <x v="0"/>
    <x v="0"/>
    <x v="2"/>
    <n v="31000"/>
    <x v="5"/>
    <x v="0"/>
    <n v="6591427"/>
    <x v="5"/>
  </r>
  <r>
    <x v="5781"/>
    <x v="196"/>
    <s v="Raizy"/>
    <x v="0"/>
    <n v="13500"/>
    <x v="6"/>
    <x v="23"/>
    <x v="39"/>
    <x v="1"/>
    <x v="1"/>
    <x v="2"/>
    <n v="11000"/>
    <x v="6"/>
    <x v="2"/>
    <n v="8221062"/>
    <x v="6"/>
  </r>
  <r>
    <x v="5782"/>
    <x v="196"/>
    <s v="Shifra"/>
    <x v="0"/>
    <n v="741250"/>
    <x v="7"/>
    <x v="0"/>
    <x v="56"/>
    <x v="1"/>
    <x v="1"/>
    <x v="2"/>
    <n v="24250"/>
    <x v="6"/>
    <x v="3"/>
    <n v="7557353"/>
    <x v="6"/>
  </r>
  <r>
    <x v="5783"/>
    <x v="196"/>
    <s v="Joseph"/>
    <x v="1"/>
    <n v="2020000"/>
    <x v="8"/>
    <x v="6"/>
    <x v="74"/>
    <x v="1"/>
    <x v="1"/>
    <x v="0"/>
    <n v="16000"/>
    <x v="5"/>
    <x v="3"/>
    <n v="8874756"/>
    <x v="5"/>
  </r>
  <r>
    <x v="5784"/>
    <x v="196"/>
    <s v="Rebecca"/>
    <x v="0"/>
    <n v="13500"/>
    <x v="19"/>
    <x v="6"/>
    <x v="60"/>
    <x v="0"/>
    <x v="0"/>
    <x v="0"/>
    <n v="21000"/>
    <x v="2"/>
    <x v="2"/>
    <n v="8510411"/>
    <x v="2"/>
  </r>
  <r>
    <x v="5785"/>
    <x v="196"/>
    <s v="Reem"/>
    <x v="0"/>
    <n v="660000"/>
    <x v="20"/>
    <x v="21"/>
    <x v="31"/>
    <x v="1"/>
    <x v="1"/>
    <x v="2"/>
    <n v="20000"/>
    <x v="3"/>
    <x v="1"/>
    <n v="7884836"/>
    <x v="3"/>
  </r>
  <r>
    <x v="5786"/>
    <x v="196"/>
    <s v="Reese"/>
    <x v="0"/>
    <n v="13500"/>
    <x v="21"/>
    <x v="7"/>
    <x v="66"/>
    <x v="1"/>
    <x v="1"/>
    <x v="2"/>
    <n v="54000"/>
    <x v="4"/>
    <x v="4"/>
    <n v="7841876"/>
    <x v="4"/>
  </r>
  <r>
    <x v="5787"/>
    <x v="196"/>
    <s v="Rifky"/>
    <x v="0"/>
    <n v="500000"/>
    <x v="22"/>
    <x v="23"/>
    <x v="124"/>
    <x v="1"/>
    <x v="1"/>
    <x v="2"/>
    <n v="43000"/>
    <x v="5"/>
    <x v="4"/>
    <n v="8509497"/>
    <x v="5"/>
  </r>
  <r>
    <x v="5788"/>
    <x v="196"/>
    <s v="Riley"/>
    <x v="0"/>
    <n v="560000"/>
    <x v="23"/>
    <x v="25"/>
    <x v="58"/>
    <x v="1"/>
    <x v="1"/>
    <x v="2"/>
    <n v="41000"/>
    <x v="6"/>
    <x v="4"/>
    <n v="8915856"/>
    <x v="6"/>
  </r>
  <r>
    <x v="5789"/>
    <x v="196"/>
    <s v="Justin"/>
    <x v="1"/>
    <n v="13500"/>
    <x v="10"/>
    <x v="6"/>
    <x v="74"/>
    <x v="0"/>
    <x v="0"/>
    <x v="0"/>
    <n v="16000"/>
    <x v="1"/>
    <x v="3"/>
    <n v="7554655"/>
    <x v="1"/>
  </r>
  <r>
    <x v="5790"/>
    <x v="196"/>
    <s v="Rivky"/>
    <x v="0"/>
    <n v="13500"/>
    <x v="25"/>
    <x v="9"/>
    <x v="13"/>
    <x v="0"/>
    <x v="0"/>
    <x v="2"/>
    <n v="22000"/>
    <x v="1"/>
    <x v="2"/>
    <n v="7095115"/>
    <x v="1"/>
  </r>
  <r>
    <x v="5791"/>
    <x v="196"/>
    <s v="Rochel"/>
    <x v="0"/>
    <n v="1200000"/>
    <x v="26"/>
    <x v="0"/>
    <x v="57"/>
    <x v="1"/>
    <x v="1"/>
    <x v="2"/>
    <n v="43000"/>
    <x v="2"/>
    <x v="2"/>
    <n v="7472454"/>
    <x v="2"/>
  </r>
  <r>
    <x v="5792"/>
    <x v="196"/>
    <s v="Roizy"/>
    <x v="0"/>
    <n v="1223000"/>
    <x v="27"/>
    <x v="6"/>
    <x v="78"/>
    <x v="1"/>
    <x v="1"/>
    <x v="2"/>
    <n v="20300"/>
    <x v="3"/>
    <x v="0"/>
    <n v="7370613"/>
    <x v="3"/>
  </r>
  <r>
    <x v="5793"/>
    <x v="196"/>
    <s v="Rosa"/>
    <x v="0"/>
    <n v="1035000"/>
    <x v="16"/>
    <x v="10"/>
    <x v="63"/>
    <x v="0"/>
    <x v="0"/>
    <x v="2"/>
    <n v="16500"/>
    <x v="4"/>
    <x v="0"/>
    <n v="8315718"/>
    <x v="4"/>
  </r>
  <r>
    <x v="5794"/>
    <x v="196"/>
    <s v="Rose"/>
    <x v="0"/>
    <n v="1367000"/>
    <x v="8"/>
    <x v="22"/>
    <x v="32"/>
    <x v="0"/>
    <x v="0"/>
    <x v="0"/>
    <n v="26700"/>
    <x v="5"/>
    <x v="4"/>
    <n v="6134123"/>
    <x v="5"/>
  </r>
  <r>
    <x v="5795"/>
    <x v="196"/>
    <s v="Rosie"/>
    <x v="0"/>
    <n v="880000"/>
    <x v="9"/>
    <x v="0"/>
    <x v="73"/>
    <x v="0"/>
    <x v="0"/>
    <x v="2"/>
    <n v="18000"/>
    <x v="6"/>
    <x v="2"/>
    <n v="6395763"/>
    <x v="6"/>
  </r>
  <r>
    <x v="5796"/>
    <x v="196"/>
    <s v="Dennis"/>
    <x v="0"/>
    <n v="975000"/>
    <x v="1"/>
    <x v="6"/>
    <x v="75"/>
    <x v="0"/>
    <x v="0"/>
    <x v="2"/>
    <n v="17001"/>
    <x v="1"/>
    <x v="4"/>
    <n v="8146081"/>
    <x v="1"/>
  </r>
  <r>
    <x v="5797"/>
    <x v="196"/>
    <s v="Dereck"/>
    <x v="0"/>
    <n v="985000"/>
    <x v="2"/>
    <x v="6"/>
    <x v="59"/>
    <x v="0"/>
    <x v="0"/>
    <x v="2"/>
    <n v="25001"/>
    <x v="2"/>
    <x v="0"/>
    <n v="6725863"/>
    <x v="2"/>
  </r>
  <r>
    <x v="5798"/>
    <x v="196"/>
    <s v="Derek"/>
    <x v="0"/>
    <n v="13500"/>
    <x v="3"/>
    <x v="23"/>
    <x v="124"/>
    <x v="1"/>
    <x v="1"/>
    <x v="2"/>
    <n v="28001"/>
    <x v="3"/>
    <x v="4"/>
    <n v="6616518"/>
    <x v="3"/>
  </r>
  <r>
    <x v="5799"/>
    <x v="196"/>
    <s v="Derick"/>
    <x v="0"/>
    <n v="835000"/>
    <x v="4"/>
    <x v="20"/>
    <x v="103"/>
    <x v="0"/>
    <x v="0"/>
    <x v="2"/>
    <n v="10001"/>
    <x v="4"/>
    <x v="0"/>
    <n v="7294177"/>
    <x v="4"/>
  </r>
  <r>
    <x v="5800"/>
    <x v="196"/>
    <s v="Devin"/>
    <x v="0"/>
    <n v="951000"/>
    <x v="5"/>
    <x v="1"/>
    <x v="67"/>
    <x v="1"/>
    <x v="1"/>
    <x v="2"/>
    <n v="25001"/>
    <x v="5"/>
    <x v="2"/>
    <n v="8131681"/>
    <x v="5"/>
  </r>
  <r>
    <x v="5801"/>
    <x v="196"/>
    <s v="Diego"/>
    <x v="0"/>
    <n v="1370000"/>
    <x v="6"/>
    <x v="5"/>
    <x v="5"/>
    <x v="1"/>
    <x v="1"/>
    <x v="0"/>
    <n v="49000"/>
    <x v="6"/>
    <x v="2"/>
    <n v="8951571"/>
    <x v="6"/>
  </r>
  <r>
    <x v="5802"/>
    <x v="196"/>
    <s v="Dominic"/>
    <x v="0"/>
    <n v="700000"/>
    <x v="12"/>
    <x v="15"/>
    <x v="50"/>
    <x v="1"/>
    <x v="1"/>
    <x v="0"/>
    <n v="15000"/>
    <x v="0"/>
    <x v="0"/>
    <n v="7280906"/>
    <x v="0"/>
  </r>
  <r>
    <x v="5803"/>
    <x v="196"/>
    <s v="Dominick"/>
    <x v="0"/>
    <n v="810000"/>
    <x v="18"/>
    <x v="7"/>
    <x v="36"/>
    <x v="0"/>
    <x v="0"/>
    <x v="0"/>
    <n v="16000"/>
    <x v="1"/>
    <x v="1"/>
    <n v="8866156"/>
    <x v="1"/>
  </r>
  <r>
    <x v="5804"/>
    <x v="196"/>
    <s v="Dylan"/>
    <x v="0"/>
    <n v="445000"/>
    <x v="19"/>
    <x v="19"/>
    <x v="101"/>
    <x v="0"/>
    <x v="0"/>
    <x v="2"/>
    <n v="45000"/>
    <x v="2"/>
    <x v="4"/>
    <n v="6541244"/>
    <x v="2"/>
  </r>
  <r>
    <x v="5805"/>
    <x v="196"/>
    <s v="Eddie"/>
    <x v="0"/>
    <n v="838000"/>
    <x v="20"/>
    <x v="27"/>
    <x v="127"/>
    <x v="0"/>
    <x v="0"/>
    <x v="2"/>
    <n v="27000"/>
    <x v="3"/>
    <x v="0"/>
    <n v="8556106"/>
    <x v="3"/>
  </r>
  <r>
    <x v="5806"/>
    <x v="196"/>
    <s v="Edgar"/>
    <x v="0"/>
    <n v="810000"/>
    <x v="21"/>
    <x v="4"/>
    <x v="10"/>
    <x v="1"/>
    <x v="1"/>
    <x v="2"/>
    <n v="17000"/>
    <x v="4"/>
    <x v="0"/>
    <n v="8615848"/>
    <x v="4"/>
  </r>
  <r>
    <x v="5807"/>
    <x v="196"/>
    <s v="Edison"/>
    <x v="0"/>
    <n v="1150000"/>
    <x v="22"/>
    <x v="3"/>
    <x v="52"/>
    <x v="1"/>
    <x v="1"/>
    <x v="0"/>
    <n v="16000"/>
    <x v="5"/>
    <x v="1"/>
    <n v="7264609"/>
    <x v="5"/>
  </r>
  <r>
    <x v="5808"/>
    <x v="196"/>
    <s v="Eduardo"/>
    <x v="0"/>
    <n v="931000"/>
    <x v="23"/>
    <x v="3"/>
    <x v="6"/>
    <x v="0"/>
    <x v="0"/>
    <x v="2"/>
    <n v="41000"/>
    <x v="6"/>
    <x v="1"/>
    <n v="6919627"/>
    <x v="6"/>
  </r>
  <r>
    <x v="5809"/>
    <x v="196"/>
    <s v="Edward"/>
    <x v="0"/>
    <n v="241000"/>
    <x v="24"/>
    <x v="3"/>
    <x v="111"/>
    <x v="0"/>
    <x v="0"/>
    <x v="2"/>
    <n v="31000"/>
    <x v="0"/>
    <x v="2"/>
    <n v="8101999"/>
    <x v="0"/>
  </r>
  <r>
    <x v="5810"/>
    <x v="196"/>
    <s v="Edwin"/>
    <x v="0"/>
    <n v="13500"/>
    <x v="25"/>
    <x v="1"/>
    <x v="24"/>
    <x v="0"/>
    <x v="0"/>
    <x v="2"/>
    <n v="25000"/>
    <x v="1"/>
    <x v="0"/>
    <n v="7865393"/>
    <x v="1"/>
  </r>
  <r>
    <x v="5811"/>
    <x v="196"/>
    <s v="Eli"/>
    <x v="0"/>
    <n v="1331000"/>
    <x v="26"/>
    <x v="20"/>
    <x v="29"/>
    <x v="0"/>
    <x v="0"/>
    <x v="0"/>
    <n v="33100"/>
    <x v="2"/>
    <x v="2"/>
    <n v="7270457"/>
    <x v="2"/>
  </r>
  <r>
    <x v="5812"/>
    <x v="196"/>
    <s v="Elian"/>
    <x v="0"/>
    <n v="13500"/>
    <x v="27"/>
    <x v="29"/>
    <x v="131"/>
    <x v="0"/>
    <x v="0"/>
    <x v="2"/>
    <n v="36000"/>
    <x v="3"/>
    <x v="0"/>
    <n v="7713219"/>
    <x v="3"/>
  </r>
  <r>
    <x v="5813"/>
    <x v="196"/>
    <s v="Elias"/>
    <x v="0"/>
    <n v="1007000"/>
    <x v="16"/>
    <x v="6"/>
    <x v="74"/>
    <x v="1"/>
    <x v="1"/>
    <x v="0"/>
    <n v="44700"/>
    <x v="4"/>
    <x v="2"/>
    <n v="8814247"/>
    <x v="4"/>
  </r>
  <r>
    <x v="5814"/>
    <x v="196"/>
    <s v="Elijah"/>
    <x v="0"/>
    <n v="981000"/>
    <x v="8"/>
    <x v="12"/>
    <x v="96"/>
    <x v="1"/>
    <x v="1"/>
    <x v="2"/>
    <n v="26000"/>
    <x v="5"/>
    <x v="4"/>
    <n v="7350679"/>
    <x v="5"/>
  </r>
  <r>
    <x v="5815"/>
    <x v="196"/>
    <s v="Elvis"/>
    <x v="0"/>
    <n v="570000"/>
    <x v="9"/>
    <x v="0"/>
    <x v="118"/>
    <x v="0"/>
    <x v="0"/>
    <x v="2"/>
    <n v="31000"/>
    <x v="6"/>
    <x v="4"/>
    <n v="8434237"/>
    <x v="6"/>
  </r>
  <r>
    <x v="5816"/>
    <x v="196"/>
    <s v="Emanuel"/>
    <x v="0"/>
    <n v="13500"/>
    <x v="17"/>
    <x v="10"/>
    <x v="68"/>
    <x v="0"/>
    <x v="0"/>
    <x v="2"/>
    <n v="46000"/>
    <x v="0"/>
    <x v="2"/>
    <n v="6978644"/>
    <x v="0"/>
  </r>
  <r>
    <x v="5817"/>
    <x v="196"/>
    <s v="Emiliano"/>
    <x v="0"/>
    <n v="500000"/>
    <x v="10"/>
    <x v="5"/>
    <x v="35"/>
    <x v="0"/>
    <x v="0"/>
    <x v="2"/>
    <n v="39000"/>
    <x v="1"/>
    <x v="2"/>
    <n v="6771609"/>
    <x v="1"/>
  </r>
  <r>
    <x v="5818"/>
    <x v="196"/>
    <s v="Emilio"/>
    <x v="0"/>
    <n v="830000"/>
    <x v="11"/>
    <x v="8"/>
    <x v="134"/>
    <x v="0"/>
    <x v="0"/>
    <x v="0"/>
    <n v="9000"/>
    <x v="2"/>
    <x v="1"/>
    <n v="8242413"/>
    <x v="2"/>
  </r>
  <r>
    <x v="5819"/>
    <x v="196"/>
    <s v="Evelyn"/>
    <x v="0"/>
    <n v="1750000"/>
    <x v="24"/>
    <x v="25"/>
    <x v="89"/>
    <x v="1"/>
    <x v="1"/>
    <x v="2"/>
    <n v="19000"/>
    <x v="0"/>
    <x v="4"/>
    <n v="7814830"/>
    <x v="0"/>
  </r>
  <r>
    <x v="5820"/>
    <x v="196"/>
    <s v="Faith"/>
    <x v="0"/>
    <n v="1850000"/>
    <x v="25"/>
    <x v="25"/>
    <x v="58"/>
    <x v="0"/>
    <x v="0"/>
    <x v="2"/>
    <n v="41000"/>
    <x v="1"/>
    <x v="4"/>
    <n v="6712388"/>
    <x v="1"/>
  </r>
  <r>
    <x v="5821"/>
    <x v="196"/>
    <s v="Fatima"/>
    <x v="1"/>
    <n v="620000"/>
    <x v="26"/>
    <x v="3"/>
    <x v="6"/>
    <x v="1"/>
    <x v="1"/>
    <x v="2"/>
    <n v="22000"/>
    <x v="2"/>
    <x v="1"/>
    <n v="6882323"/>
    <x v="2"/>
  </r>
  <r>
    <x v="5822"/>
    <x v="196"/>
    <s v="Gabriela"/>
    <x v="0"/>
    <n v="670000"/>
    <x v="27"/>
    <x v="9"/>
    <x v="91"/>
    <x v="1"/>
    <x v="1"/>
    <x v="2"/>
    <n v="14000"/>
    <x v="3"/>
    <x v="0"/>
    <n v="6770475"/>
    <x v="3"/>
  </r>
  <r>
    <x v="5823"/>
    <x v="196"/>
    <s v="Gabriella"/>
    <x v="0"/>
    <n v="1850000"/>
    <x v="16"/>
    <x v="0"/>
    <x v="0"/>
    <x v="0"/>
    <x v="0"/>
    <x v="0"/>
    <n v="41000"/>
    <x v="4"/>
    <x v="0"/>
    <n v="8843140"/>
    <x v="4"/>
  </r>
  <r>
    <x v="5824"/>
    <x v="196"/>
    <s v="Thomas"/>
    <x v="0"/>
    <n v="13500"/>
    <x v="15"/>
    <x v="1"/>
    <x v="125"/>
    <x v="0"/>
    <x v="0"/>
    <x v="0"/>
    <n v="23000"/>
    <x v="5"/>
    <x v="3"/>
    <n v="6215530"/>
    <x v="5"/>
  </r>
  <r>
    <x v="5825"/>
    <x v="196"/>
    <s v="Evan"/>
    <x v="1"/>
    <n v="13500"/>
    <x v="17"/>
    <x v="15"/>
    <x v="21"/>
    <x v="0"/>
    <x v="0"/>
    <x v="0"/>
    <n v="27000"/>
    <x v="0"/>
    <x v="3"/>
    <n v="8063311"/>
    <x v="0"/>
  </r>
  <r>
    <x v="5826"/>
    <x v="196"/>
    <s v="Gianna"/>
    <x v="1"/>
    <n v="1420000"/>
    <x v="17"/>
    <x v="22"/>
    <x v="32"/>
    <x v="1"/>
    <x v="1"/>
    <x v="2"/>
    <n v="22000"/>
    <x v="0"/>
    <x v="4"/>
    <n v="6655680"/>
    <x v="0"/>
  </r>
  <r>
    <x v="5827"/>
    <x v="196"/>
    <s v="Giselle"/>
    <x v="0"/>
    <n v="1610000"/>
    <x v="10"/>
    <x v="1"/>
    <x v="1"/>
    <x v="1"/>
    <x v="1"/>
    <x v="2"/>
    <n v="31000"/>
    <x v="1"/>
    <x v="0"/>
    <n v="8744765"/>
    <x v="1"/>
  </r>
  <r>
    <x v="5828"/>
    <x v="196"/>
    <s v="Margaux"/>
    <x v="0"/>
    <n v="1730000"/>
    <x v="1"/>
    <x v="20"/>
    <x v="72"/>
    <x v="1"/>
    <x v="1"/>
    <x v="2"/>
    <n v="26000"/>
    <x v="1"/>
    <x v="3"/>
    <n v="8327444"/>
    <x v="1"/>
  </r>
  <r>
    <x v="5829"/>
    <x v="196"/>
    <s v="Guadalupe"/>
    <x v="0"/>
    <n v="1500000"/>
    <x v="13"/>
    <x v="0"/>
    <x v="73"/>
    <x v="0"/>
    <x v="0"/>
    <x v="2"/>
    <n v="18000"/>
    <x v="3"/>
    <x v="2"/>
    <n v="8461142"/>
    <x v="3"/>
  </r>
  <r>
    <x v="5830"/>
    <x v="196"/>
    <s v="Hailey"/>
    <x v="0"/>
    <n v="860000"/>
    <x v="14"/>
    <x v="2"/>
    <x v="42"/>
    <x v="0"/>
    <x v="0"/>
    <x v="2"/>
    <n v="69000"/>
    <x v="4"/>
    <x v="0"/>
    <n v="7787998"/>
    <x v="4"/>
  </r>
  <r>
    <x v="5831"/>
    <x v="196"/>
    <s v="Haley"/>
    <x v="0"/>
    <n v="775000"/>
    <x v="15"/>
    <x v="11"/>
    <x v="76"/>
    <x v="0"/>
    <x v="0"/>
    <x v="2"/>
    <n v="19000"/>
    <x v="5"/>
    <x v="0"/>
    <n v="7662852"/>
    <x v="5"/>
  </r>
  <r>
    <x v="5832"/>
    <x v="196"/>
    <s v="Hannah"/>
    <x v="0"/>
    <n v="755000"/>
    <x v="7"/>
    <x v="10"/>
    <x v="14"/>
    <x v="0"/>
    <x v="0"/>
    <x v="2"/>
    <n v="19000"/>
    <x v="6"/>
    <x v="4"/>
    <n v="8188425"/>
    <x v="6"/>
  </r>
  <r>
    <x v="5833"/>
    <x v="196"/>
    <s v="Haylee"/>
    <x v="0"/>
    <n v="13500"/>
    <x v="16"/>
    <x v="26"/>
    <x v="122"/>
    <x v="1"/>
    <x v="1"/>
    <x v="2"/>
    <n v="54000"/>
    <x v="4"/>
    <x v="0"/>
    <n v="6965231"/>
    <x v="4"/>
  </r>
  <r>
    <x v="5834"/>
    <x v="196"/>
    <s v="Heaven"/>
    <x v="0"/>
    <n v="1020000"/>
    <x v="8"/>
    <x v="6"/>
    <x v="59"/>
    <x v="1"/>
    <x v="1"/>
    <x v="2"/>
    <n v="22000"/>
    <x v="5"/>
    <x v="0"/>
    <n v="8502616"/>
    <x v="5"/>
  </r>
  <r>
    <x v="5835"/>
    <x v="196"/>
    <s v="Heidi"/>
    <x v="0"/>
    <n v="874000"/>
    <x v="9"/>
    <x v="24"/>
    <x v="97"/>
    <x v="1"/>
    <x v="1"/>
    <x v="2"/>
    <n v="82000"/>
    <x v="6"/>
    <x v="1"/>
    <n v="8743795"/>
    <x v="6"/>
  </r>
  <r>
    <x v="5836"/>
    <x v="196"/>
    <s v="Heidy"/>
    <x v="0"/>
    <n v="13500"/>
    <x v="17"/>
    <x v="0"/>
    <x v="9"/>
    <x v="1"/>
    <x v="1"/>
    <x v="0"/>
    <n v="11000"/>
    <x v="0"/>
    <x v="1"/>
    <n v="8512115"/>
    <x v="0"/>
  </r>
  <r>
    <x v="5837"/>
    <x v="196"/>
    <s v="Coline"/>
    <x v="1"/>
    <n v="869000"/>
    <x v="12"/>
    <x v="1"/>
    <x v="67"/>
    <x v="1"/>
    <x v="1"/>
    <x v="2"/>
    <n v="25000"/>
    <x v="0"/>
    <x v="3"/>
    <n v="7063642"/>
    <x v="0"/>
  </r>
  <r>
    <x v="5838"/>
    <x v="196"/>
    <s v="Iris"/>
    <x v="0"/>
    <n v="560000"/>
    <x v="11"/>
    <x v="25"/>
    <x v="65"/>
    <x v="1"/>
    <x v="1"/>
    <x v="0"/>
    <n v="36000"/>
    <x v="2"/>
    <x v="2"/>
    <n v="8533115"/>
    <x v="2"/>
  </r>
  <r>
    <x v="5839"/>
    <x v="196"/>
    <s v="Amelie"/>
    <x v="0"/>
    <n v="678000"/>
    <x v="9"/>
    <x v="6"/>
    <x v="74"/>
    <x v="1"/>
    <x v="1"/>
    <x v="0"/>
    <n v="44000"/>
    <x v="6"/>
    <x v="3"/>
    <n v="8272456"/>
    <x v="6"/>
  </r>
  <r>
    <x v="5840"/>
    <x v="196"/>
    <s v="Isabela"/>
    <x v="0"/>
    <n v="1500000"/>
    <x v="14"/>
    <x v="0"/>
    <x v="54"/>
    <x v="0"/>
    <x v="0"/>
    <x v="2"/>
    <n v="62000"/>
    <x v="4"/>
    <x v="4"/>
    <n v="7122287"/>
    <x v="4"/>
  </r>
  <r>
    <x v="5841"/>
    <x v="196"/>
    <s v="Maxence"/>
    <x v="0"/>
    <n v="1190000"/>
    <x v="11"/>
    <x v="10"/>
    <x v="68"/>
    <x v="0"/>
    <x v="0"/>
    <x v="2"/>
    <n v="46000"/>
    <x v="2"/>
    <x v="3"/>
    <n v="8075899"/>
    <x v="2"/>
  </r>
  <r>
    <x v="5842"/>
    <x v="196"/>
    <s v="Aubrey"/>
    <x v="0"/>
    <n v="667000"/>
    <x v="2"/>
    <x v="20"/>
    <x v="113"/>
    <x v="1"/>
    <x v="1"/>
    <x v="0"/>
    <n v="22000"/>
    <x v="2"/>
    <x v="0"/>
    <n v="7304240"/>
    <x v="5"/>
  </r>
  <r>
    <x v="5843"/>
    <x v="196"/>
    <s v="Autumn"/>
    <x v="0"/>
    <n v="1018000"/>
    <x v="3"/>
    <x v="5"/>
    <x v="7"/>
    <x v="0"/>
    <x v="0"/>
    <x v="2"/>
    <n v="42800"/>
    <x v="3"/>
    <x v="1"/>
    <n v="8423325"/>
    <x v="6"/>
  </r>
  <r>
    <x v="5844"/>
    <x v="196"/>
    <s v="Noa"/>
    <x v="0"/>
    <n v="650000"/>
    <x v="15"/>
    <x v="1"/>
    <x v="125"/>
    <x v="0"/>
    <x v="0"/>
    <x v="2"/>
    <n v="38000"/>
    <x v="5"/>
    <x v="3"/>
    <n v="6596021"/>
    <x v="2"/>
  </r>
  <r>
    <x v="5845"/>
    <x v="196"/>
    <s v="Awa"/>
    <x v="1"/>
    <n v="13500"/>
    <x v="5"/>
    <x v="25"/>
    <x v="58"/>
    <x v="1"/>
    <x v="1"/>
    <x v="2"/>
    <n v="41000"/>
    <x v="5"/>
    <x v="4"/>
    <n v="6293420"/>
    <x v="1"/>
  </r>
  <r>
    <x v="5846"/>
    <x v="196"/>
    <s v="Ayanna"/>
    <x v="0"/>
    <n v="1100000"/>
    <x v="6"/>
    <x v="17"/>
    <x v="107"/>
    <x v="0"/>
    <x v="0"/>
    <x v="2"/>
    <n v="31000"/>
    <x v="6"/>
    <x v="2"/>
    <n v="6434818"/>
    <x v="2"/>
  </r>
  <r>
    <x v="5847"/>
    <x v="196"/>
    <s v="Bella"/>
    <x v="1"/>
    <n v="13500"/>
    <x v="12"/>
    <x v="6"/>
    <x v="75"/>
    <x v="0"/>
    <x v="0"/>
    <x v="2"/>
    <n v="24000"/>
    <x v="0"/>
    <x v="4"/>
    <n v="8208726"/>
    <x v="3"/>
  </r>
  <r>
    <x v="5848"/>
    <x v="196"/>
    <s v="Bintou"/>
    <x v="0"/>
    <n v="1394000"/>
    <x v="18"/>
    <x v="12"/>
    <x v="16"/>
    <x v="1"/>
    <x v="1"/>
    <x v="0"/>
    <n v="18400"/>
    <x v="1"/>
    <x v="2"/>
    <n v="6810138"/>
    <x v="4"/>
  </r>
  <r>
    <x v="5849"/>
    <x v="196"/>
    <s v="Clara"/>
    <x v="1"/>
    <n v="790000"/>
    <x v="4"/>
    <x v="26"/>
    <x v="71"/>
    <x v="0"/>
    <x v="0"/>
    <x v="2"/>
    <n v="27000"/>
    <x v="4"/>
    <x v="3"/>
    <n v="7878305"/>
    <x v="5"/>
  </r>
  <r>
    <x v="5850"/>
    <x v="196"/>
    <s v="Brielle"/>
    <x v="0"/>
    <n v="13500"/>
    <x v="20"/>
    <x v="27"/>
    <x v="127"/>
    <x v="0"/>
    <x v="0"/>
    <x v="0"/>
    <n v="9000"/>
    <x v="3"/>
    <x v="0"/>
    <n v="6369380"/>
    <x v="6"/>
  </r>
  <r>
    <x v="5851"/>
    <x v="196"/>
    <s v="Camille"/>
    <x v="0"/>
    <n v="1600000"/>
    <x v="21"/>
    <x v="12"/>
    <x v="96"/>
    <x v="1"/>
    <x v="1"/>
    <x v="2"/>
    <n v="22000"/>
    <x v="4"/>
    <x v="4"/>
    <n v="8302421"/>
    <x v="0"/>
  </r>
  <r>
    <x v="5852"/>
    <x v="196"/>
    <s v="Chelsea"/>
    <x v="0"/>
    <n v="620000"/>
    <x v="22"/>
    <x v="4"/>
    <x v="4"/>
    <x v="0"/>
    <x v="0"/>
    <x v="2"/>
    <n v="29000"/>
    <x v="5"/>
    <x v="2"/>
    <n v="8463789"/>
    <x v="1"/>
  </r>
  <r>
    <x v="5853"/>
    <x v="196"/>
    <s v="Cheyenne"/>
    <x v="0"/>
    <n v="1270000"/>
    <x v="23"/>
    <x v="7"/>
    <x v="109"/>
    <x v="1"/>
    <x v="1"/>
    <x v="2"/>
    <n v="12000"/>
    <x v="6"/>
    <x v="2"/>
    <n v="6269776"/>
    <x v="2"/>
  </r>
  <r>
    <x v="5854"/>
    <x v="196"/>
    <s v="Valentine"/>
    <x v="0"/>
    <n v="2725000"/>
    <x v="5"/>
    <x v="0"/>
    <x v="56"/>
    <x v="1"/>
    <x v="1"/>
    <x v="0"/>
    <n v="49500"/>
    <x v="5"/>
    <x v="3"/>
    <n v="7620622"/>
    <x v="6"/>
  </r>
  <r>
    <x v="5855"/>
    <x v="196"/>
    <s v="Christina"/>
    <x v="0"/>
    <n v="240000"/>
    <x v="25"/>
    <x v="3"/>
    <x v="52"/>
    <x v="1"/>
    <x v="1"/>
    <x v="0"/>
    <n v="27000"/>
    <x v="1"/>
    <x v="1"/>
    <n v="6517164"/>
    <x v="4"/>
  </r>
  <r>
    <x v="5856"/>
    <x v="196"/>
    <s v="Danielle"/>
    <x v="0"/>
    <n v="855000"/>
    <x v="26"/>
    <x v="27"/>
    <x v="117"/>
    <x v="1"/>
    <x v="1"/>
    <x v="2"/>
    <n v="16000"/>
    <x v="2"/>
    <x v="2"/>
    <n v="6840350"/>
    <x v="5"/>
  </r>
  <r>
    <x v="5857"/>
    <x v="196"/>
    <s v="Victor"/>
    <x v="0"/>
    <n v="13500"/>
    <x v="12"/>
    <x v="3"/>
    <x v="48"/>
    <x v="0"/>
    <x v="0"/>
    <x v="2"/>
    <n v="53000"/>
    <x v="0"/>
    <x v="3"/>
    <n v="6979653"/>
    <x v="1"/>
  </r>
  <r>
    <x v="5858"/>
    <x v="196"/>
    <s v="Destiny"/>
    <x v="0"/>
    <n v="910000"/>
    <x v="16"/>
    <x v="2"/>
    <x v="2"/>
    <x v="1"/>
    <x v="1"/>
    <x v="2"/>
    <n v="37000"/>
    <x v="4"/>
    <x v="1"/>
    <n v="8386839"/>
    <x v="0"/>
  </r>
  <r>
    <x v="5859"/>
    <x v="196"/>
    <s v="Elise"/>
    <x v="0"/>
    <n v="1177000"/>
    <x v="8"/>
    <x v="20"/>
    <x v="47"/>
    <x v="0"/>
    <x v="0"/>
    <x v="2"/>
    <n v="46700"/>
    <x v="5"/>
    <x v="1"/>
    <n v="6290062"/>
    <x v="1"/>
  </r>
  <r>
    <x v="5860"/>
    <x v="196"/>
    <s v="Elizabeth"/>
    <x v="0"/>
    <n v="1131000"/>
    <x v="9"/>
    <x v="29"/>
    <x v="128"/>
    <x v="1"/>
    <x v="1"/>
    <x v="2"/>
    <n v="23100"/>
    <x v="6"/>
    <x v="2"/>
    <n v="6923226"/>
    <x v="2"/>
  </r>
  <r>
    <x v="5861"/>
    <x v="196"/>
    <s v="Emily"/>
    <x v="0"/>
    <n v="13500"/>
    <x v="17"/>
    <x v="0"/>
    <x v="73"/>
    <x v="0"/>
    <x v="0"/>
    <x v="0"/>
    <n v="22000"/>
    <x v="0"/>
    <x v="2"/>
    <n v="8929360"/>
    <x v="3"/>
  </r>
  <r>
    <x v="5862"/>
    <x v="196"/>
    <s v="Emma"/>
    <x v="0"/>
    <n v="13500"/>
    <x v="10"/>
    <x v="13"/>
    <x v="18"/>
    <x v="1"/>
    <x v="1"/>
    <x v="0"/>
    <n v="43000"/>
    <x v="1"/>
    <x v="4"/>
    <n v="7259685"/>
    <x v="4"/>
  </r>
  <r>
    <x v="5863"/>
    <x v="196"/>
    <s v="Erin"/>
    <x v="0"/>
    <n v="540000"/>
    <x v="11"/>
    <x v="17"/>
    <x v="107"/>
    <x v="0"/>
    <x v="0"/>
    <x v="0"/>
    <n v="21000"/>
    <x v="2"/>
    <x v="2"/>
    <n v="6348612"/>
    <x v="5"/>
  </r>
  <r>
    <x v="5864"/>
    <x v="196"/>
    <s v="Lilian"/>
    <x v="0"/>
    <n v="960000"/>
    <x v="10"/>
    <x v="5"/>
    <x v="35"/>
    <x v="1"/>
    <x v="1"/>
    <x v="0"/>
    <n v="42000"/>
    <x v="1"/>
    <x v="3"/>
    <n v="7610878"/>
    <x v="2"/>
  </r>
  <r>
    <x v="5865"/>
    <x v="197"/>
    <s v="Imani"/>
    <x v="0"/>
    <n v="1238000"/>
    <x v="5"/>
    <x v="1"/>
    <x v="1"/>
    <x v="1"/>
    <x v="1"/>
    <x v="2"/>
    <n v="31801"/>
    <x v="5"/>
    <x v="0"/>
    <n v="8710510"/>
    <x v="5"/>
  </r>
  <r>
    <x v="5866"/>
    <x v="197"/>
    <s v="Isabella"/>
    <x v="0"/>
    <n v="1320000"/>
    <x v="6"/>
    <x v="5"/>
    <x v="5"/>
    <x v="1"/>
    <x v="1"/>
    <x v="2"/>
    <n v="12001"/>
    <x v="6"/>
    <x v="2"/>
    <n v="7642225"/>
    <x v="6"/>
  </r>
  <r>
    <x v="5867"/>
    <x v="197"/>
    <s v="Jada"/>
    <x v="0"/>
    <n v="13500"/>
    <x v="12"/>
    <x v="6"/>
    <x v="59"/>
    <x v="0"/>
    <x v="0"/>
    <x v="2"/>
    <n v="25001"/>
    <x v="0"/>
    <x v="0"/>
    <n v="6221729"/>
    <x v="0"/>
  </r>
  <r>
    <x v="5868"/>
    <x v="197"/>
    <s v="Jade"/>
    <x v="0"/>
    <n v="13500"/>
    <x v="18"/>
    <x v="2"/>
    <x v="139"/>
    <x v="1"/>
    <x v="1"/>
    <x v="2"/>
    <n v="22001"/>
    <x v="1"/>
    <x v="2"/>
    <n v="6033871"/>
    <x v="1"/>
  </r>
  <r>
    <x v="5869"/>
    <x v="197"/>
    <s v="Jaliyah"/>
    <x v="0"/>
    <n v="560000"/>
    <x v="19"/>
    <x v="1"/>
    <x v="125"/>
    <x v="0"/>
    <x v="0"/>
    <x v="2"/>
    <n v="19001"/>
    <x v="2"/>
    <x v="2"/>
    <n v="7139943"/>
    <x v="2"/>
  </r>
  <r>
    <x v="5870"/>
    <x v="197"/>
    <s v="Janelle"/>
    <x v="0"/>
    <n v="1651000"/>
    <x v="20"/>
    <x v="19"/>
    <x v="106"/>
    <x v="1"/>
    <x v="1"/>
    <x v="2"/>
    <n v="61101"/>
    <x v="3"/>
    <x v="2"/>
    <n v="7823000"/>
    <x v="3"/>
  </r>
  <r>
    <x v="5871"/>
    <x v="197"/>
    <s v="Janiya"/>
    <x v="0"/>
    <n v="1920000"/>
    <x v="21"/>
    <x v="5"/>
    <x v="35"/>
    <x v="0"/>
    <x v="0"/>
    <x v="2"/>
    <n v="53001"/>
    <x v="4"/>
    <x v="2"/>
    <n v="8174175"/>
    <x v="4"/>
  </r>
  <r>
    <x v="5872"/>
    <x v="197"/>
    <s v="Janiyah"/>
    <x v="0"/>
    <n v="1560000"/>
    <x v="22"/>
    <x v="17"/>
    <x v="61"/>
    <x v="0"/>
    <x v="0"/>
    <x v="2"/>
    <n v="17001"/>
    <x v="5"/>
    <x v="4"/>
    <n v="7759214"/>
    <x v="5"/>
  </r>
  <r>
    <x v="5873"/>
    <x v="197"/>
    <s v="Jasmine"/>
    <x v="0"/>
    <n v="1550000"/>
    <x v="23"/>
    <x v="1"/>
    <x v="67"/>
    <x v="1"/>
    <x v="1"/>
    <x v="2"/>
    <n v="16000"/>
    <x v="6"/>
    <x v="2"/>
    <n v="6186437"/>
    <x v="6"/>
  </r>
  <r>
    <x v="5874"/>
    <x v="197"/>
    <s v="Jayda"/>
    <x v="0"/>
    <n v="13500"/>
    <x v="24"/>
    <x v="24"/>
    <x v="55"/>
    <x v="0"/>
    <x v="0"/>
    <x v="2"/>
    <n v="18000"/>
    <x v="0"/>
    <x v="2"/>
    <n v="7538723"/>
    <x v="0"/>
  </r>
  <r>
    <x v="5875"/>
    <x v="197"/>
    <s v="Jayla"/>
    <x v="1"/>
    <n v="1330000"/>
    <x v="25"/>
    <x v="5"/>
    <x v="5"/>
    <x v="0"/>
    <x v="0"/>
    <x v="0"/>
    <n v="18000"/>
    <x v="1"/>
    <x v="2"/>
    <n v="6442752"/>
    <x v="1"/>
  </r>
  <r>
    <x v="5876"/>
    <x v="197"/>
    <s v="Jordyn"/>
    <x v="0"/>
    <n v="1038000"/>
    <x v="26"/>
    <x v="23"/>
    <x v="130"/>
    <x v="0"/>
    <x v="0"/>
    <x v="2"/>
    <n v="19800"/>
    <x v="2"/>
    <x v="1"/>
    <n v="6608191"/>
    <x v="2"/>
  </r>
  <r>
    <x v="5877"/>
    <x v="197"/>
    <s v="Julia"/>
    <x v="1"/>
    <n v="13500"/>
    <x v="27"/>
    <x v="23"/>
    <x v="130"/>
    <x v="0"/>
    <x v="0"/>
    <x v="2"/>
    <n v="19000"/>
    <x v="3"/>
    <x v="1"/>
    <n v="6115590"/>
    <x v="3"/>
  </r>
  <r>
    <x v="5878"/>
    <x v="197"/>
    <s v="Kai"/>
    <x v="1"/>
    <n v="13500"/>
    <x v="16"/>
    <x v="20"/>
    <x v="49"/>
    <x v="1"/>
    <x v="1"/>
    <x v="2"/>
    <n v="25000"/>
    <x v="4"/>
    <x v="2"/>
    <n v="8621908"/>
    <x v="4"/>
  </r>
  <r>
    <x v="5879"/>
    <x v="197"/>
    <s v="Ruby"/>
    <x v="0"/>
    <n v="862000"/>
    <x v="17"/>
    <x v="3"/>
    <x v="52"/>
    <x v="1"/>
    <x v="1"/>
    <x v="0"/>
    <n v="12000"/>
    <x v="0"/>
    <x v="1"/>
    <n v="6609750"/>
    <x v="0"/>
  </r>
  <r>
    <x v="5880"/>
    <x v="197"/>
    <s v="Ruchy"/>
    <x v="0"/>
    <n v="13500"/>
    <x v="10"/>
    <x v="15"/>
    <x v="50"/>
    <x v="0"/>
    <x v="0"/>
    <x v="0"/>
    <n v="27000"/>
    <x v="1"/>
    <x v="0"/>
    <n v="7986742"/>
    <x v="1"/>
  </r>
  <r>
    <x v="5881"/>
    <x v="197"/>
    <s v="Ruth"/>
    <x v="0"/>
    <n v="595000"/>
    <x v="11"/>
    <x v="20"/>
    <x v="104"/>
    <x v="0"/>
    <x v="0"/>
    <x v="2"/>
    <n v="31000"/>
    <x v="2"/>
    <x v="4"/>
    <n v="7605468"/>
    <x v="2"/>
  </r>
  <r>
    <x v="5882"/>
    <x v="197"/>
    <s v="Richard"/>
    <x v="0"/>
    <n v="742000"/>
    <x v="9"/>
    <x v="17"/>
    <x v="95"/>
    <x v="1"/>
    <x v="1"/>
    <x v="2"/>
    <n v="21000"/>
    <x v="6"/>
    <x v="3"/>
    <n v="8858644"/>
    <x v="6"/>
  </r>
  <r>
    <x v="5883"/>
    <x v="197"/>
    <s v="Sabrina"/>
    <x v="0"/>
    <n v="709500"/>
    <x v="14"/>
    <x v="26"/>
    <x v="92"/>
    <x v="0"/>
    <x v="0"/>
    <x v="2"/>
    <n v="27500"/>
    <x v="4"/>
    <x v="4"/>
    <n v="6120581"/>
    <x v="4"/>
  </r>
  <r>
    <x v="5884"/>
    <x v="197"/>
    <s v="Sadie"/>
    <x v="0"/>
    <n v="13500"/>
    <x v="15"/>
    <x v="0"/>
    <x v="110"/>
    <x v="0"/>
    <x v="0"/>
    <x v="2"/>
    <n v="29000"/>
    <x v="5"/>
    <x v="1"/>
    <n v="6189486"/>
    <x v="5"/>
  </r>
  <r>
    <x v="5885"/>
    <x v="197"/>
    <s v="Sage"/>
    <x v="0"/>
    <n v="13500"/>
    <x v="7"/>
    <x v="9"/>
    <x v="91"/>
    <x v="1"/>
    <x v="1"/>
    <x v="2"/>
    <n v="16000"/>
    <x v="6"/>
    <x v="0"/>
    <n v="7623568"/>
    <x v="6"/>
  </r>
  <r>
    <x v="5886"/>
    <x v="197"/>
    <s v="Salma"/>
    <x v="0"/>
    <n v="13500"/>
    <x v="16"/>
    <x v="9"/>
    <x v="13"/>
    <x v="0"/>
    <x v="0"/>
    <x v="2"/>
    <n v="19000"/>
    <x v="4"/>
    <x v="2"/>
    <n v="7787331"/>
    <x v="4"/>
  </r>
  <r>
    <x v="5887"/>
    <x v="197"/>
    <s v="Samantha"/>
    <x v="0"/>
    <n v="550000"/>
    <x v="8"/>
    <x v="20"/>
    <x v="29"/>
    <x v="1"/>
    <x v="1"/>
    <x v="2"/>
    <n v="71000"/>
    <x v="5"/>
    <x v="2"/>
    <n v="8613073"/>
    <x v="5"/>
  </r>
  <r>
    <x v="5888"/>
    <x v="197"/>
    <s v="Sara"/>
    <x v="0"/>
    <n v="670000"/>
    <x v="9"/>
    <x v="25"/>
    <x v="65"/>
    <x v="0"/>
    <x v="0"/>
    <x v="2"/>
    <n v="15000"/>
    <x v="6"/>
    <x v="2"/>
    <n v="7939717"/>
    <x v="6"/>
  </r>
  <r>
    <x v="5889"/>
    <x v="197"/>
    <s v="Alina"/>
    <x v="0"/>
    <n v="3560000"/>
    <x v="17"/>
    <x v="15"/>
    <x v="50"/>
    <x v="0"/>
    <x v="0"/>
    <x v="2"/>
    <n v="42000"/>
    <x v="0"/>
    <x v="0"/>
    <n v="6967350"/>
    <x v="0"/>
  </r>
  <r>
    <x v="5890"/>
    <x v="197"/>
    <s v="Allison"/>
    <x v="0"/>
    <n v="13500"/>
    <x v="10"/>
    <x v="1"/>
    <x v="86"/>
    <x v="0"/>
    <x v="0"/>
    <x v="2"/>
    <n v="39000"/>
    <x v="1"/>
    <x v="1"/>
    <n v="8516663"/>
    <x v="1"/>
  </r>
  <r>
    <x v="5891"/>
    <x v="197"/>
    <s v="Alyssa"/>
    <x v="1"/>
    <n v="1155000"/>
    <x v="11"/>
    <x v="23"/>
    <x v="105"/>
    <x v="0"/>
    <x v="0"/>
    <x v="2"/>
    <n v="26500"/>
    <x v="2"/>
    <x v="0"/>
    <n v="6835291"/>
    <x v="2"/>
  </r>
  <r>
    <x v="5892"/>
    <x v="197"/>
    <s v="Alvin"/>
    <x v="0"/>
    <n v="1975000"/>
    <x v="1"/>
    <x v="6"/>
    <x v="74"/>
    <x v="1"/>
    <x v="1"/>
    <x v="2"/>
    <n v="22500"/>
    <x v="1"/>
    <x v="3"/>
    <n v="6254599"/>
    <x v="1"/>
  </r>
  <r>
    <x v="5893"/>
    <x v="197"/>
    <s v="Emmanuel"/>
    <x v="0"/>
    <n v="1194500"/>
    <x v="13"/>
    <x v="0"/>
    <x v="73"/>
    <x v="0"/>
    <x v="0"/>
    <x v="2"/>
    <n v="41450"/>
    <x v="3"/>
    <x v="2"/>
    <n v="7829813"/>
    <x v="3"/>
  </r>
  <r>
    <x v="5894"/>
    <x v="197"/>
    <s v="Enrique"/>
    <x v="0"/>
    <n v="425000"/>
    <x v="14"/>
    <x v="11"/>
    <x v="15"/>
    <x v="1"/>
    <x v="1"/>
    <x v="2"/>
    <n v="26000"/>
    <x v="4"/>
    <x v="2"/>
    <n v="8930699"/>
    <x v="4"/>
  </r>
  <r>
    <x v="5895"/>
    <x v="197"/>
    <s v="Eric"/>
    <x v="0"/>
    <n v="645000"/>
    <x v="15"/>
    <x v="17"/>
    <x v="115"/>
    <x v="1"/>
    <x v="1"/>
    <x v="2"/>
    <n v="25000"/>
    <x v="5"/>
    <x v="2"/>
    <n v="6153035"/>
    <x v="5"/>
  </r>
  <r>
    <x v="5896"/>
    <x v="197"/>
    <s v="Erick"/>
    <x v="0"/>
    <n v="13500"/>
    <x v="7"/>
    <x v="26"/>
    <x v="92"/>
    <x v="1"/>
    <x v="1"/>
    <x v="0"/>
    <n v="69000"/>
    <x v="6"/>
    <x v="4"/>
    <n v="6268955"/>
    <x v="6"/>
  </r>
  <r>
    <x v="5897"/>
    <x v="197"/>
    <s v="Erik"/>
    <x v="1"/>
    <n v="13500"/>
    <x v="16"/>
    <x v="22"/>
    <x v="46"/>
    <x v="1"/>
    <x v="1"/>
    <x v="2"/>
    <n v="82000"/>
    <x v="4"/>
    <x v="2"/>
    <n v="8857575"/>
    <x v="4"/>
  </r>
  <r>
    <x v="5898"/>
    <x v="197"/>
    <s v="Esteban"/>
    <x v="1"/>
    <n v="845000"/>
    <x v="8"/>
    <x v="19"/>
    <x v="27"/>
    <x v="1"/>
    <x v="1"/>
    <x v="2"/>
    <n v="49000"/>
    <x v="5"/>
    <x v="2"/>
    <n v="6892749"/>
    <x v="5"/>
  </r>
  <r>
    <x v="5899"/>
    <x v="197"/>
    <s v="Ethan"/>
    <x v="1"/>
    <n v="751000"/>
    <x v="16"/>
    <x v="6"/>
    <x v="74"/>
    <x v="1"/>
    <x v="1"/>
    <x v="2"/>
    <n v="24000"/>
    <x v="4"/>
    <x v="2"/>
    <n v="6737683"/>
    <x v="4"/>
  </r>
  <r>
    <x v="5900"/>
    <x v="197"/>
    <s v="Evan"/>
    <x v="0"/>
    <n v="895000"/>
    <x v="8"/>
    <x v="2"/>
    <x v="138"/>
    <x v="0"/>
    <x v="0"/>
    <x v="2"/>
    <n v="75000"/>
    <x v="5"/>
    <x v="2"/>
    <n v="6777468"/>
    <x v="5"/>
  </r>
  <r>
    <x v="5901"/>
    <x v="197"/>
    <s v="Ezekiel"/>
    <x v="0"/>
    <n v="655000"/>
    <x v="9"/>
    <x v="5"/>
    <x v="28"/>
    <x v="0"/>
    <x v="0"/>
    <x v="2"/>
    <n v="19000"/>
    <x v="6"/>
    <x v="4"/>
    <n v="8302988"/>
    <x v="6"/>
  </r>
  <r>
    <x v="5902"/>
    <x v="197"/>
    <s v="Ezequiel"/>
    <x v="0"/>
    <n v="631000"/>
    <x v="17"/>
    <x v="1"/>
    <x v="102"/>
    <x v="0"/>
    <x v="0"/>
    <x v="2"/>
    <n v="31000"/>
    <x v="0"/>
    <x v="2"/>
    <n v="7856104"/>
    <x v="0"/>
  </r>
  <r>
    <x v="5903"/>
    <x v="197"/>
    <s v="Felix"/>
    <x v="0"/>
    <n v="600000"/>
    <x v="10"/>
    <x v="8"/>
    <x v="12"/>
    <x v="1"/>
    <x v="1"/>
    <x v="0"/>
    <n v="49000"/>
    <x v="1"/>
    <x v="0"/>
    <n v="8129986"/>
    <x v="1"/>
  </r>
  <r>
    <x v="5904"/>
    <x v="197"/>
    <s v="Fernando"/>
    <x v="0"/>
    <n v="820000"/>
    <x v="11"/>
    <x v="22"/>
    <x v="46"/>
    <x v="0"/>
    <x v="0"/>
    <x v="0"/>
    <n v="18000"/>
    <x v="2"/>
    <x v="2"/>
    <n v="7860366"/>
    <x v="2"/>
  </r>
  <r>
    <x v="5905"/>
    <x v="197"/>
    <s v="Francisco"/>
    <x v="0"/>
    <n v="715000"/>
    <x v="13"/>
    <x v="15"/>
    <x v="50"/>
    <x v="1"/>
    <x v="1"/>
    <x v="0"/>
    <n v="85000"/>
    <x v="3"/>
    <x v="0"/>
    <n v="6190839"/>
    <x v="3"/>
  </r>
  <r>
    <x v="5906"/>
    <x v="197"/>
    <s v="Frank"/>
    <x v="1"/>
    <n v="13500"/>
    <x v="14"/>
    <x v="1"/>
    <x v="62"/>
    <x v="1"/>
    <x v="1"/>
    <x v="2"/>
    <n v="12000"/>
    <x v="4"/>
    <x v="4"/>
    <n v="7758517"/>
    <x v="4"/>
  </r>
  <r>
    <x v="5907"/>
    <x v="197"/>
    <s v="Isabelle"/>
    <x v="0"/>
    <n v="1100000"/>
    <x v="7"/>
    <x v="17"/>
    <x v="119"/>
    <x v="0"/>
    <x v="0"/>
    <x v="2"/>
    <n v="20000"/>
    <x v="6"/>
    <x v="0"/>
    <n v="7469726"/>
    <x v="6"/>
  </r>
  <r>
    <x v="5908"/>
    <x v="197"/>
    <s v="Isis"/>
    <x v="0"/>
    <n v="450000"/>
    <x v="0"/>
    <x v="9"/>
    <x v="64"/>
    <x v="0"/>
    <x v="0"/>
    <x v="0"/>
    <n v="18000"/>
    <x v="0"/>
    <x v="4"/>
    <n v="6611980"/>
    <x v="0"/>
  </r>
  <r>
    <x v="5909"/>
    <x v="197"/>
    <s v="Itzel"/>
    <x v="0"/>
    <n v="560000"/>
    <x v="1"/>
    <x v="27"/>
    <x v="117"/>
    <x v="1"/>
    <x v="1"/>
    <x v="2"/>
    <n v="16000"/>
    <x v="1"/>
    <x v="2"/>
    <n v="7230157"/>
    <x v="1"/>
  </r>
  <r>
    <x v="5910"/>
    <x v="197"/>
    <s v="Izabella"/>
    <x v="0"/>
    <n v="1120000"/>
    <x v="2"/>
    <x v="1"/>
    <x v="24"/>
    <x v="0"/>
    <x v="0"/>
    <x v="2"/>
    <n v="31000"/>
    <x v="2"/>
    <x v="0"/>
    <n v="8338566"/>
    <x v="2"/>
  </r>
  <r>
    <x v="5911"/>
    <x v="197"/>
    <s v="Quentin"/>
    <x v="0"/>
    <n v="2450000"/>
    <x v="13"/>
    <x v="5"/>
    <x v="35"/>
    <x v="0"/>
    <x v="0"/>
    <x v="2"/>
    <n v="39000"/>
    <x v="3"/>
    <x v="3"/>
    <n v="8472442"/>
    <x v="3"/>
  </r>
  <r>
    <x v="5912"/>
    <x v="197"/>
    <s v="Jade"/>
    <x v="0"/>
    <n v="1260000"/>
    <x v="4"/>
    <x v="22"/>
    <x v="32"/>
    <x v="1"/>
    <x v="1"/>
    <x v="0"/>
    <n v="36000"/>
    <x v="4"/>
    <x v="4"/>
    <n v="8331233"/>
    <x v="4"/>
  </r>
  <r>
    <x v="5913"/>
    <x v="197"/>
    <s v="Jaliyah"/>
    <x v="0"/>
    <n v="1790000"/>
    <x v="5"/>
    <x v="0"/>
    <x v="132"/>
    <x v="1"/>
    <x v="1"/>
    <x v="2"/>
    <n v="13000"/>
    <x v="5"/>
    <x v="1"/>
    <n v="8317966"/>
    <x v="5"/>
  </r>
  <r>
    <x v="5914"/>
    <x v="197"/>
    <s v="Janelle"/>
    <x v="0"/>
    <n v="390500"/>
    <x v="6"/>
    <x v="4"/>
    <x v="4"/>
    <x v="0"/>
    <x v="0"/>
    <x v="0"/>
    <n v="28500"/>
    <x v="6"/>
    <x v="2"/>
    <n v="8932587"/>
    <x v="6"/>
  </r>
  <r>
    <x v="5915"/>
    <x v="197"/>
    <s v="Axelle"/>
    <x v="0"/>
    <n v="13500"/>
    <x v="7"/>
    <x v="11"/>
    <x v="15"/>
    <x v="1"/>
    <x v="1"/>
    <x v="2"/>
    <n v="26000"/>
    <x v="6"/>
    <x v="3"/>
    <n v="7150746"/>
    <x v="6"/>
  </r>
  <r>
    <x v="5916"/>
    <x v="197"/>
    <s v="Louis"/>
    <x v="0"/>
    <n v="13500"/>
    <x v="16"/>
    <x v="17"/>
    <x v="115"/>
    <x v="1"/>
    <x v="1"/>
    <x v="2"/>
    <n v="25000"/>
    <x v="4"/>
    <x v="3"/>
    <n v="7529918"/>
    <x v="4"/>
  </r>
  <r>
    <x v="5917"/>
    <x v="197"/>
    <s v="Domitille"/>
    <x v="0"/>
    <n v="563250"/>
    <x v="10"/>
    <x v="6"/>
    <x v="74"/>
    <x v="1"/>
    <x v="1"/>
    <x v="2"/>
    <n v="24250"/>
    <x v="1"/>
    <x v="3"/>
    <n v="8027966"/>
    <x v="1"/>
  </r>
  <r>
    <x v="5918"/>
    <x v="197"/>
    <s v="Jaylah"/>
    <x v="0"/>
    <n v="999000"/>
    <x v="20"/>
    <x v="24"/>
    <x v="55"/>
    <x v="1"/>
    <x v="1"/>
    <x v="2"/>
    <n v="33000"/>
    <x v="3"/>
    <x v="2"/>
    <n v="6766053"/>
    <x v="3"/>
  </r>
  <r>
    <x v="5919"/>
    <x v="197"/>
    <s v="Deborah"/>
    <x v="0"/>
    <n v="850000"/>
    <x v="5"/>
    <x v="6"/>
    <x v="74"/>
    <x v="1"/>
    <x v="1"/>
    <x v="2"/>
    <n v="21000"/>
    <x v="5"/>
    <x v="3"/>
    <n v="7446552"/>
    <x v="5"/>
  </r>
  <r>
    <x v="5920"/>
    <x v="197"/>
    <s v="Jayleen"/>
    <x v="0"/>
    <n v="13500"/>
    <x v="22"/>
    <x v="11"/>
    <x v="76"/>
    <x v="0"/>
    <x v="0"/>
    <x v="2"/>
    <n v="57000"/>
    <x v="5"/>
    <x v="0"/>
    <n v="8250793"/>
    <x v="5"/>
  </r>
  <r>
    <x v="5921"/>
    <x v="197"/>
    <s v="Fanta"/>
    <x v="1"/>
    <n v="780000"/>
    <x v="14"/>
    <x v="5"/>
    <x v="5"/>
    <x v="0"/>
    <x v="0"/>
    <x v="0"/>
    <n v="17000"/>
    <x v="4"/>
    <x v="2"/>
    <n v="7481112"/>
    <x v="0"/>
  </r>
  <r>
    <x v="5922"/>
    <x v="197"/>
    <s v="Mahora"/>
    <x v="1"/>
    <n v="705000"/>
    <x v="13"/>
    <x v="5"/>
    <x v="35"/>
    <x v="1"/>
    <x v="1"/>
    <x v="2"/>
    <n v="29000"/>
    <x v="3"/>
    <x v="3"/>
    <n v="8118804"/>
    <x v="4"/>
  </r>
  <r>
    <x v="5923"/>
    <x v="197"/>
    <s v="Mike"/>
    <x v="0"/>
    <n v="1000500"/>
    <x v="14"/>
    <x v="1"/>
    <x v="67"/>
    <x v="1"/>
    <x v="1"/>
    <x v="2"/>
    <n v="21050"/>
    <x v="4"/>
    <x v="3"/>
    <n v="8551970"/>
    <x v="5"/>
  </r>
  <r>
    <x v="5924"/>
    <x v="197"/>
    <s v="Gabriella"/>
    <x v="0"/>
    <n v="660000"/>
    <x v="16"/>
    <x v="3"/>
    <x v="111"/>
    <x v="1"/>
    <x v="1"/>
    <x v="0"/>
    <n v="34000"/>
    <x v="4"/>
    <x v="2"/>
    <n v="6305026"/>
    <x v="3"/>
  </r>
  <r>
    <x v="5925"/>
    <x v="197"/>
    <s v="Gabrielle"/>
    <x v="1"/>
    <n v="1880000"/>
    <x v="8"/>
    <x v="5"/>
    <x v="28"/>
    <x v="0"/>
    <x v="0"/>
    <x v="2"/>
    <n v="19000"/>
    <x v="5"/>
    <x v="4"/>
    <n v="8804488"/>
    <x v="4"/>
  </r>
  <r>
    <x v="5926"/>
    <x v="197"/>
    <s v="Genesis"/>
    <x v="0"/>
    <n v="13500"/>
    <x v="9"/>
    <x v="2"/>
    <x v="2"/>
    <x v="1"/>
    <x v="1"/>
    <x v="0"/>
    <n v="29000"/>
    <x v="6"/>
    <x v="1"/>
    <n v="8108469"/>
    <x v="5"/>
  </r>
  <r>
    <x v="5927"/>
    <x v="197"/>
    <s v="Gianna"/>
    <x v="0"/>
    <n v="13500"/>
    <x v="17"/>
    <x v="29"/>
    <x v="131"/>
    <x v="1"/>
    <x v="1"/>
    <x v="2"/>
    <n v="21000"/>
    <x v="0"/>
    <x v="0"/>
    <n v="6688256"/>
    <x v="6"/>
  </r>
  <r>
    <x v="5928"/>
    <x v="197"/>
    <s v="Grace"/>
    <x v="0"/>
    <n v="2305000"/>
    <x v="10"/>
    <x v="10"/>
    <x v="63"/>
    <x v="0"/>
    <x v="0"/>
    <x v="0"/>
    <n v="26500"/>
    <x v="1"/>
    <x v="0"/>
    <n v="7925801"/>
    <x v="4"/>
  </r>
  <r>
    <x v="5929"/>
    <x v="197"/>
    <s v="Emma"/>
    <x v="0"/>
    <n v="885000"/>
    <x v="17"/>
    <x v="2"/>
    <x v="139"/>
    <x v="1"/>
    <x v="1"/>
    <x v="0"/>
    <n v="44000"/>
    <x v="0"/>
    <x v="3"/>
    <n v="6801235"/>
    <x v="4"/>
  </r>
  <r>
    <x v="5930"/>
    <x v="197"/>
    <s v="Hannah"/>
    <x v="1"/>
    <n v="760000"/>
    <x v="13"/>
    <x v="0"/>
    <x v="132"/>
    <x v="1"/>
    <x v="1"/>
    <x v="2"/>
    <n v="14000"/>
    <x v="3"/>
    <x v="1"/>
    <n v="7064865"/>
    <x v="6"/>
  </r>
  <r>
    <x v="5931"/>
    <x v="197"/>
    <s v="Harmony"/>
    <x v="0"/>
    <n v="13500"/>
    <x v="14"/>
    <x v="6"/>
    <x v="78"/>
    <x v="1"/>
    <x v="1"/>
    <x v="2"/>
    <n v="20000"/>
    <x v="4"/>
    <x v="0"/>
    <n v="8851772"/>
    <x v="0"/>
  </r>
  <r>
    <x v="5932"/>
    <x v="197"/>
    <s v="Hawa"/>
    <x v="0"/>
    <n v="13500"/>
    <x v="15"/>
    <x v="7"/>
    <x v="109"/>
    <x v="0"/>
    <x v="0"/>
    <x v="2"/>
    <n v="26000"/>
    <x v="5"/>
    <x v="2"/>
    <n v="8978608"/>
    <x v="1"/>
  </r>
  <r>
    <x v="5933"/>
    <x v="197"/>
    <s v="Tristan"/>
    <x v="1"/>
    <n v="505000"/>
    <x v="7"/>
    <x v="20"/>
    <x v="49"/>
    <x v="1"/>
    <x v="1"/>
    <x v="2"/>
    <n v="41000"/>
    <x v="6"/>
    <x v="3"/>
    <n v="7984834"/>
    <x v="3"/>
  </r>
  <r>
    <x v="5934"/>
    <x v="197"/>
    <s v="Imani"/>
    <x v="0"/>
    <n v="3056000"/>
    <x v="0"/>
    <x v="1"/>
    <x v="1"/>
    <x v="0"/>
    <x v="0"/>
    <x v="2"/>
    <n v="10600"/>
    <x v="0"/>
    <x v="0"/>
    <n v="8770722"/>
    <x v="3"/>
  </r>
  <r>
    <x v="5935"/>
    <x v="198"/>
    <s v="Kaitlyn"/>
    <x v="0"/>
    <n v="13500"/>
    <x v="8"/>
    <x v="6"/>
    <x v="74"/>
    <x v="1"/>
    <x v="1"/>
    <x v="2"/>
    <n v="22000"/>
    <x v="5"/>
    <x v="2"/>
    <n v="7369313"/>
    <x v="6"/>
  </r>
  <r>
    <x v="5936"/>
    <x v="198"/>
    <s v="Kaliyah"/>
    <x v="0"/>
    <n v="1660000"/>
    <x v="9"/>
    <x v="24"/>
    <x v="55"/>
    <x v="1"/>
    <x v="1"/>
    <x v="2"/>
    <n v="33000"/>
    <x v="6"/>
    <x v="2"/>
    <n v="8095801"/>
    <x v="6"/>
  </r>
  <r>
    <x v="5937"/>
    <x v="198"/>
    <s v="Kamiyah"/>
    <x v="1"/>
    <n v="13500"/>
    <x v="17"/>
    <x v="18"/>
    <x v="34"/>
    <x v="1"/>
    <x v="1"/>
    <x v="0"/>
    <n v="29000"/>
    <x v="0"/>
    <x v="2"/>
    <n v="6501585"/>
    <x v="0"/>
  </r>
  <r>
    <x v="5938"/>
    <x v="198"/>
    <s v="Kayla"/>
    <x v="0"/>
    <n v="1260000"/>
    <x v="10"/>
    <x v="27"/>
    <x v="84"/>
    <x v="0"/>
    <x v="0"/>
    <x v="2"/>
    <n v="22000"/>
    <x v="1"/>
    <x v="1"/>
    <n v="6530343"/>
    <x v="1"/>
  </r>
  <r>
    <x v="5939"/>
    <x v="198"/>
    <s v="Kaylee"/>
    <x v="0"/>
    <n v="13500"/>
    <x v="11"/>
    <x v="0"/>
    <x v="73"/>
    <x v="0"/>
    <x v="0"/>
    <x v="2"/>
    <n v="41000"/>
    <x v="2"/>
    <x v="2"/>
    <n v="6797887"/>
    <x v="2"/>
  </r>
  <r>
    <x v="5940"/>
    <x v="198"/>
    <s v="Kelsey"/>
    <x v="0"/>
    <n v="2000000"/>
    <x v="13"/>
    <x v="6"/>
    <x v="83"/>
    <x v="0"/>
    <x v="0"/>
    <x v="0"/>
    <n v="31000"/>
    <x v="3"/>
    <x v="1"/>
    <n v="8930762"/>
    <x v="3"/>
  </r>
  <r>
    <x v="5941"/>
    <x v="198"/>
    <s v="Amber"/>
    <x v="0"/>
    <n v="1030000"/>
    <x v="14"/>
    <x v="7"/>
    <x v="108"/>
    <x v="0"/>
    <x v="0"/>
    <x v="0"/>
    <n v="26000"/>
    <x v="4"/>
    <x v="1"/>
    <n v="7283523"/>
    <x v="4"/>
  </r>
  <r>
    <x v="5942"/>
    <x v="198"/>
    <s v="Amelia"/>
    <x v="1"/>
    <n v="985000"/>
    <x v="15"/>
    <x v="4"/>
    <x v="4"/>
    <x v="0"/>
    <x v="0"/>
    <x v="0"/>
    <n v="23000"/>
    <x v="5"/>
    <x v="2"/>
    <n v="7707672"/>
    <x v="5"/>
  </r>
  <r>
    <x v="5943"/>
    <x v="198"/>
    <s v="Amy"/>
    <x v="0"/>
    <n v="13500"/>
    <x v="7"/>
    <x v="26"/>
    <x v="92"/>
    <x v="1"/>
    <x v="1"/>
    <x v="2"/>
    <n v="13000"/>
    <x v="6"/>
    <x v="4"/>
    <n v="6490170"/>
    <x v="6"/>
  </r>
  <r>
    <x v="5944"/>
    <x v="198"/>
    <s v="Ananya"/>
    <x v="0"/>
    <n v="13500"/>
    <x v="0"/>
    <x v="5"/>
    <x v="28"/>
    <x v="0"/>
    <x v="0"/>
    <x v="2"/>
    <n v="19000"/>
    <x v="0"/>
    <x v="4"/>
    <n v="8912475"/>
    <x v="0"/>
  </r>
  <r>
    <x v="5945"/>
    <x v="198"/>
    <s v="Barbara"/>
    <x v="0"/>
    <n v="1650000"/>
    <x v="16"/>
    <x v="15"/>
    <x v="21"/>
    <x v="1"/>
    <x v="1"/>
    <x v="2"/>
    <n v="12000"/>
    <x v="4"/>
    <x v="3"/>
    <n v="6864373"/>
    <x v="4"/>
  </r>
  <r>
    <x v="5946"/>
    <x v="198"/>
    <s v="Angel"/>
    <x v="0"/>
    <n v="13500"/>
    <x v="2"/>
    <x v="3"/>
    <x v="52"/>
    <x v="1"/>
    <x v="1"/>
    <x v="0"/>
    <n v="12000"/>
    <x v="2"/>
    <x v="1"/>
    <n v="6777143"/>
    <x v="2"/>
  </r>
  <r>
    <x v="5947"/>
    <x v="198"/>
    <s v="Franklin"/>
    <x v="0"/>
    <n v="735000"/>
    <x v="15"/>
    <x v="26"/>
    <x v="122"/>
    <x v="0"/>
    <x v="0"/>
    <x v="2"/>
    <n v="15000"/>
    <x v="5"/>
    <x v="0"/>
    <n v="8989104"/>
    <x v="5"/>
  </r>
  <r>
    <x v="5948"/>
    <x v="198"/>
    <s v="Freddy"/>
    <x v="1"/>
    <n v="1180000"/>
    <x v="7"/>
    <x v="20"/>
    <x v="103"/>
    <x v="0"/>
    <x v="0"/>
    <x v="0"/>
    <n v="39000"/>
    <x v="6"/>
    <x v="0"/>
    <n v="6505511"/>
    <x v="6"/>
  </r>
  <r>
    <x v="5949"/>
    <x v="198"/>
    <s v="Gabriel"/>
    <x v="0"/>
    <n v="864000"/>
    <x v="0"/>
    <x v="26"/>
    <x v="92"/>
    <x v="0"/>
    <x v="0"/>
    <x v="0"/>
    <n v="39000"/>
    <x v="0"/>
    <x v="4"/>
    <n v="8667254"/>
    <x v="0"/>
  </r>
  <r>
    <x v="5950"/>
    <x v="198"/>
    <s v="Gael"/>
    <x v="1"/>
    <n v="420000"/>
    <x v="1"/>
    <x v="6"/>
    <x v="74"/>
    <x v="1"/>
    <x v="1"/>
    <x v="2"/>
    <n v="21000"/>
    <x v="1"/>
    <x v="2"/>
    <n v="8515752"/>
    <x v="1"/>
  </r>
  <r>
    <x v="5951"/>
    <x v="198"/>
    <s v="Gavin"/>
    <x v="0"/>
    <n v="700000"/>
    <x v="2"/>
    <x v="1"/>
    <x v="24"/>
    <x v="0"/>
    <x v="0"/>
    <x v="2"/>
    <n v="41000"/>
    <x v="2"/>
    <x v="0"/>
    <n v="6498589"/>
    <x v="2"/>
  </r>
  <r>
    <x v="5952"/>
    <x v="198"/>
    <s v="George"/>
    <x v="1"/>
    <n v="725000"/>
    <x v="3"/>
    <x v="17"/>
    <x v="23"/>
    <x v="0"/>
    <x v="0"/>
    <x v="0"/>
    <n v="22000"/>
    <x v="3"/>
    <x v="1"/>
    <n v="7552835"/>
    <x v="3"/>
  </r>
  <r>
    <x v="5953"/>
    <x v="198"/>
    <s v="Jaylene"/>
    <x v="0"/>
    <n v="750000"/>
    <x v="23"/>
    <x v="22"/>
    <x v="32"/>
    <x v="0"/>
    <x v="0"/>
    <x v="2"/>
    <n v="42000"/>
    <x v="6"/>
    <x v="4"/>
    <n v="8891972"/>
    <x v="6"/>
  </r>
  <r>
    <x v="5954"/>
    <x v="198"/>
    <s v="Jaylin"/>
    <x v="0"/>
    <n v="1830000"/>
    <x v="24"/>
    <x v="8"/>
    <x v="134"/>
    <x v="0"/>
    <x v="0"/>
    <x v="0"/>
    <n v="9000"/>
    <x v="0"/>
    <x v="1"/>
    <n v="6604378"/>
    <x v="0"/>
  </r>
  <r>
    <x v="5955"/>
    <x v="198"/>
    <s v="Jazlyn"/>
    <x v="0"/>
    <n v="13500"/>
    <x v="25"/>
    <x v="4"/>
    <x v="10"/>
    <x v="1"/>
    <x v="1"/>
    <x v="2"/>
    <n v="34000"/>
    <x v="1"/>
    <x v="0"/>
    <n v="6690843"/>
    <x v="1"/>
  </r>
  <r>
    <x v="5956"/>
    <x v="198"/>
    <s v="Jazmin"/>
    <x v="0"/>
    <n v="920000"/>
    <x v="26"/>
    <x v="23"/>
    <x v="39"/>
    <x v="0"/>
    <x v="0"/>
    <x v="2"/>
    <n v="19000"/>
    <x v="2"/>
    <x v="2"/>
    <n v="8320046"/>
    <x v="2"/>
  </r>
  <r>
    <x v="5957"/>
    <x v="198"/>
    <s v="Jazmine"/>
    <x v="0"/>
    <n v="13500"/>
    <x v="27"/>
    <x v="26"/>
    <x v="92"/>
    <x v="0"/>
    <x v="0"/>
    <x v="0"/>
    <n v="22000"/>
    <x v="3"/>
    <x v="4"/>
    <n v="7227117"/>
    <x v="3"/>
  </r>
  <r>
    <x v="5958"/>
    <x v="198"/>
    <s v="Alexandre"/>
    <x v="0"/>
    <n v="13500"/>
    <x v="27"/>
    <x v="16"/>
    <x v="137"/>
    <x v="0"/>
    <x v="0"/>
    <x v="2"/>
    <n v="15000"/>
    <x v="3"/>
    <x v="3"/>
    <n v="8190231"/>
    <x v="3"/>
  </r>
  <r>
    <x v="5959"/>
    <x v="198"/>
    <s v="Arnand"/>
    <x v="0"/>
    <n v="925000"/>
    <x v="1"/>
    <x v="20"/>
    <x v="49"/>
    <x v="1"/>
    <x v="1"/>
    <x v="2"/>
    <n v="41000"/>
    <x v="1"/>
    <x v="3"/>
    <n v="8329455"/>
    <x v="5"/>
  </r>
  <r>
    <x v="5960"/>
    <x v="198"/>
    <s v="Jada"/>
    <x v="0"/>
    <n v="1900000"/>
    <x v="2"/>
    <x v="17"/>
    <x v="23"/>
    <x v="1"/>
    <x v="1"/>
    <x v="2"/>
    <n v="24000"/>
    <x v="2"/>
    <x v="1"/>
    <n v="7541596"/>
    <x v="5"/>
  </r>
  <r>
    <x v="5961"/>
    <x v="198"/>
    <s v="Jade"/>
    <x v="0"/>
    <n v="13500"/>
    <x v="3"/>
    <x v="25"/>
    <x v="88"/>
    <x v="0"/>
    <x v="0"/>
    <x v="2"/>
    <n v="39000"/>
    <x v="3"/>
    <x v="0"/>
    <n v="7131582"/>
    <x v="6"/>
  </r>
  <r>
    <x v="5962"/>
    <x v="198"/>
    <s v="Jaliyah"/>
    <x v="0"/>
    <n v="13500"/>
    <x v="4"/>
    <x v="29"/>
    <x v="128"/>
    <x v="1"/>
    <x v="1"/>
    <x v="2"/>
    <n v="13000"/>
    <x v="4"/>
    <x v="2"/>
    <n v="8576983"/>
    <x v="0"/>
  </r>
  <r>
    <x v="5963"/>
    <x v="198"/>
    <s v="Janelle"/>
    <x v="0"/>
    <n v="2650000"/>
    <x v="5"/>
    <x v="7"/>
    <x v="36"/>
    <x v="0"/>
    <x v="0"/>
    <x v="0"/>
    <n v="16000"/>
    <x v="5"/>
    <x v="1"/>
    <n v="6776515"/>
    <x v="1"/>
  </r>
  <r>
    <x v="5964"/>
    <x v="198"/>
    <s v="Janiyah"/>
    <x v="1"/>
    <n v="895000"/>
    <x v="6"/>
    <x v="13"/>
    <x v="30"/>
    <x v="0"/>
    <x v="0"/>
    <x v="2"/>
    <n v="25000"/>
    <x v="6"/>
    <x v="2"/>
    <n v="8321542"/>
    <x v="2"/>
  </r>
  <r>
    <x v="5965"/>
    <x v="199"/>
    <s v="Kendra"/>
    <x v="0"/>
    <n v="2155000"/>
    <x v="14"/>
    <x v="8"/>
    <x v="12"/>
    <x v="0"/>
    <x v="0"/>
    <x v="0"/>
    <n v="19500"/>
    <x v="4"/>
    <x v="0"/>
    <n v="7376828"/>
    <x v="4"/>
  </r>
  <r>
    <x v="5966"/>
    <x v="199"/>
    <s v="Kennedy"/>
    <x v="0"/>
    <n v="1225000"/>
    <x v="15"/>
    <x v="5"/>
    <x v="5"/>
    <x v="1"/>
    <x v="1"/>
    <x v="2"/>
    <n v="25500"/>
    <x v="5"/>
    <x v="2"/>
    <n v="7334409"/>
    <x v="5"/>
  </r>
  <r>
    <x v="5967"/>
    <x v="199"/>
    <s v="Kenya"/>
    <x v="0"/>
    <n v="2150000"/>
    <x v="7"/>
    <x v="26"/>
    <x v="143"/>
    <x v="1"/>
    <x v="1"/>
    <x v="0"/>
    <n v="51000"/>
    <x v="6"/>
    <x v="1"/>
    <n v="7207764"/>
    <x v="6"/>
  </r>
  <r>
    <x v="5968"/>
    <x v="199"/>
    <s v="Khloe"/>
    <x v="0"/>
    <n v="1770000"/>
    <x v="16"/>
    <x v="9"/>
    <x v="13"/>
    <x v="0"/>
    <x v="0"/>
    <x v="2"/>
    <n v="19000"/>
    <x v="4"/>
    <x v="2"/>
    <n v="8544867"/>
    <x v="4"/>
  </r>
  <r>
    <x v="5969"/>
    <x v="199"/>
    <s v="Kiara"/>
    <x v="1"/>
    <n v="2040000"/>
    <x v="8"/>
    <x v="4"/>
    <x v="4"/>
    <x v="1"/>
    <x v="1"/>
    <x v="0"/>
    <n v="21000"/>
    <x v="5"/>
    <x v="2"/>
    <n v="8667708"/>
    <x v="5"/>
  </r>
  <r>
    <x v="5970"/>
    <x v="199"/>
    <s v="Kimora"/>
    <x v="0"/>
    <n v="691500"/>
    <x v="9"/>
    <x v="23"/>
    <x v="144"/>
    <x v="1"/>
    <x v="1"/>
    <x v="0"/>
    <n v="43500"/>
    <x v="6"/>
    <x v="2"/>
    <n v="7312389"/>
    <x v="6"/>
  </r>
  <r>
    <x v="5971"/>
    <x v="199"/>
    <s v="Kyla"/>
    <x v="0"/>
    <n v="13500"/>
    <x v="17"/>
    <x v="15"/>
    <x v="50"/>
    <x v="1"/>
    <x v="1"/>
    <x v="0"/>
    <n v="15000"/>
    <x v="0"/>
    <x v="0"/>
    <n v="7265930"/>
    <x v="0"/>
  </r>
  <r>
    <x v="5972"/>
    <x v="199"/>
    <s v="Kylie"/>
    <x v="1"/>
    <n v="13500"/>
    <x v="10"/>
    <x v="10"/>
    <x v="147"/>
    <x v="1"/>
    <x v="1"/>
    <x v="2"/>
    <n v="17000"/>
    <x v="1"/>
    <x v="4"/>
    <n v="7879680"/>
    <x v="1"/>
  </r>
  <r>
    <x v="5973"/>
    <x v="199"/>
    <s v="Angela"/>
    <x v="0"/>
    <n v="1130000"/>
    <x v="3"/>
    <x v="3"/>
    <x v="3"/>
    <x v="0"/>
    <x v="0"/>
    <x v="2"/>
    <n v="25000"/>
    <x v="3"/>
    <x v="0"/>
    <n v="8123956"/>
    <x v="3"/>
  </r>
  <r>
    <x v="5974"/>
    <x v="199"/>
    <s v="Angelina"/>
    <x v="0"/>
    <n v="13500"/>
    <x v="4"/>
    <x v="17"/>
    <x v="23"/>
    <x v="0"/>
    <x v="0"/>
    <x v="2"/>
    <n v="69000"/>
    <x v="4"/>
    <x v="1"/>
    <n v="6359428"/>
    <x v="4"/>
  </r>
  <r>
    <x v="5975"/>
    <x v="199"/>
    <s v="Anika"/>
    <x v="0"/>
    <n v="820000"/>
    <x v="5"/>
    <x v="3"/>
    <x v="111"/>
    <x v="1"/>
    <x v="1"/>
    <x v="0"/>
    <n v="34000"/>
    <x v="5"/>
    <x v="2"/>
    <n v="7859165"/>
    <x v="5"/>
  </r>
  <r>
    <x v="5976"/>
    <x v="199"/>
    <s v="Anna"/>
    <x v="0"/>
    <n v="680000"/>
    <x v="6"/>
    <x v="8"/>
    <x v="44"/>
    <x v="0"/>
    <x v="0"/>
    <x v="0"/>
    <n v="33000"/>
    <x v="6"/>
    <x v="2"/>
    <n v="8210979"/>
    <x v="6"/>
  </r>
  <r>
    <x v="5977"/>
    <x v="199"/>
    <s v="Annabelle"/>
    <x v="0"/>
    <n v="720000"/>
    <x v="12"/>
    <x v="17"/>
    <x v="23"/>
    <x v="1"/>
    <x v="1"/>
    <x v="2"/>
    <n v="45000"/>
    <x v="0"/>
    <x v="1"/>
    <n v="7922819"/>
    <x v="0"/>
  </r>
  <r>
    <x v="5978"/>
    <x v="199"/>
    <s v="Annie"/>
    <x v="0"/>
    <n v="1107500"/>
    <x v="18"/>
    <x v="9"/>
    <x v="91"/>
    <x v="0"/>
    <x v="0"/>
    <x v="0"/>
    <n v="31750"/>
    <x v="1"/>
    <x v="0"/>
    <n v="7767876"/>
    <x v="1"/>
  </r>
  <r>
    <x v="5979"/>
    <x v="199"/>
    <s v="Batsheva"/>
    <x v="1"/>
    <n v="13500"/>
    <x v="8"/>
    <x v="6"/>
    <x v="74"/>
    <x v="1"/>
    <x v="1"/>
    <x v="2"/>
    <n v="22000"/>
    <x v="5"/>
    <x v="3"/>
    <n v="8476063"/>
    <x v="5"/>
  </r>
  <r>
    <x v="5980"/>
    <x v="199"/>
    <s v="Anya"/>
    <x v="0"/>
    <n v="328500"/>
    <x v="20"/>
    <x v="10"/>
    <x v="147"/>
    <x v="1"/>
    <x v="1"/>
    <x v="2"/>
    <n v="17500"/>
    <x v="3"/>
    <x v="4"/>
    <n v="6261287"/>
    <x v="3"/>
  </r>
  <r>
    <x v="5981"/>
    <x v="199"/>
    <s v="Gerardo"/>
    <x v="0"/>
    <n v="735000"/>
    <x v="4"/>
    <x v="17"/>
    <x v="23"/>
    <x v="0"/>
    <x v="0"/>
    <x v="2"/>
    <n v="38000"/>
    <x v="4"/>
    <x v="1"/>
    <n v="7499342"/>
    <x v="4"/>
  </r>
  <r>
    <x v="5982"/>
    <x v="199"/>
    <s v="Giovani"/>
    <x v="0"/>
    <n v="591000"/>
    <x v="5"/>
    <x v="12"/>
    <x v="81"/>
    <x v="1"/>
    <x v="1"/>
    <x v="0"/>
    <n v="20000"/>
    <x v="5"/>
    <x v="0"/>
    <n v="8626384"/>
    <x v="5"/>
  </r>
  <r>
    <x v="5983"/>
    <x v="199"/>
    <s v="Giovanni"/>
    <x v="0"/>
    <n v="860000"/>
    <x v="6"/>
    <x v="1"/>
    <x v="1"/>
    <x v="0"/>
    <x v="0"/>
    <x v="0"/>
    <n v="19000"/>
    <x v="6"/>
    <x v="0"/>
    <n v="7829770"/>
    <x v="6"/>
  </r>
  <r>
    <x v="5984"/>
    <x v="199"/>
    <s v="Giovanny"/>
    <x v="1"/>
    <n v="765000"/>
    <x v="12"/>
    <x v="1"/>
    <x v="1"/>
    <x v="1"/>
    <x v="1"/>
    <x v="2"/>
    <n v="27000"/>
    <x v="0"/>
    <x v="0"/>
    <n v="6925499"/>
    <x v="0"/>
  </r>
  <r>
    <x v="5985"/>
    <x v="199"/>
    <s v="Gregory"/>
    <x v="0"/>
    <n v="765000"/>
    <x v="18"/>
    <x v="11"/>
    <x v="76"/>
    <x v="1"/>
    <x v="1"/>
    <x v="2"/>
    <n v="49000"/>
    <x v="1"/>
    <x v="0"/>
    <n v="7319506"/>
    <x v="1"/>
  </r>
  <r>
    <x v="5986"/>
    <x v="199"/>
    <s v="Gustavo"/>
    <x v="1"/>
    <n v="810000"/>
    <x v="19"/>
    <x v="4"/>
    <x v="129"/>
    <x v="0"/>
    <x v="0"/>
    <x v="0"/>
    <n v="45000"/>
    <x v="2"/>
    <x v="1"/>
    <n v="7953054"/>
    <x v="2"/>
  </r>
  <r>
    <x v="5987"/>
    <x v="199"/>
    <s v="Hector"/>
    <x v="0"/>
    <n v="625000"/>
    <x v="20"/>
    <x v="21"/>
    <x v="31"/>
    <x v="1"/>
    <x v="1"/>
    <x v="2"/>
    <n v="20001"/>
    <x v="3"/>
    <x v="1"/>
    <n v="7545544"/>
    <x v="3"/>
  </r>
  <r>
    <x v="5988"/>
    <x v="199"/>
    <s v="Henry"/>
    <x v="0"/>
    <n v="13500"/>
    <x v="21"/>
    <x v="13"/>
    <x v="18"/>
    <x v="0"/>
    <x v="0"/>
    <x v="2"/>
    <n v="19001"/>
    <x v="4"/>
    <x v="4"/>
    <n v="6504312"/>
    <x v="4"/>
  </r>
  <r>
    <x v="5989"/>
    <x v="199"/>
    <s v="Jessica"/>
    <x v="0"/>
    <n v="796000"/>
    <x v="8"/>
    <x v="8"/>
    <x v="99"/>
    <x v="1"/>
    <x v="1"/>
    <x v="2"/>
    <n v="14000"/>
    <x v="5"/>
    <x v="1"/>
    <n v="8267711"/>
    <x v="5"/>
  </r>
  <r>
    <x v="5990"/>
    <x v="199"/>
    <s v="Jimena"/>
    <x v="0"/>
    <n v="13500"/>
    <x v="9"/>
    <x v="23"/>
    <x v="105"/>
    <x v="0"/>
    <x v="0"/>
    <x v="2"/>
    <n v="26000"/>
    <x v="6"/>
    <x v="0"/>
    <n v="7399658"/>
    <x v="6"/>
  </r>
  <r>
    <x v="5991"/>
    <x v="199"/>
    <s v="Jocelyn"/>
    <x v="0"/>
    <n v="13500"/>
    <x v="17"/>
    <x v="26"/>
    <x v="92"/>
    <x v="1"/>
    <x v="1"/>
    <x v="2"/>
    <n v="13000"/>
    <x v="0"/>
    <x v="4"/>
    <n v="7298565"/>
    <x v="0"/>
  </r>
  <r>
    <x v="5992"/>
    <x v="199"/>
    <s v="Martin"/>
    <x v="0"/>
    <n v="3600000"/>
    <x v="16"/>
    <x v="1"/>
    <x v="67"/>
    <x v="0"/>
    <x v="0"/>
    <x v="2"/>
    <n v="45000"/>
    <x v="4"/>
    <x v="3"/>
    <n v="8194258"/>
    <x v="4"/>
  </r>
  <r>
    <x v="5993"/>
    <x v="199"/>
    <s v="Joselyn"/>
    <x v="0"/>
    <n v="1630000"/>
    <x v="11"/>
    <x v="1"/>
    <x v="126"/>
    <x v="0"/>
    <x v="0"/>
    <x v="0"/>
    <n v="22000"/>
    <x v="2"/>
    <x v="1"/>
    <n v="6730075"/>
    <x v="2"/>
  </r>
  <r>
    <x v="5994"/>
    <x v="199"/>
    <s v="Julia"/>
    <x v="0"/>
    <n v="1050000"/>
    <x v="13"/>
    <x v="20"/>
    <x v="113"/>
    <x v="1"/>
    <x v="1"/>
    <x v="2"/>
    <n v="29000"/>
    <x v="3"/>
    <x v="0"/>
    <n v="8300675"/>
    <x v="3"/>
  </r>
  <r>
    <x v="5995"/>
    <x v="199"/>
    <s v="Juliana"/>
    <x v="0"/>
    <n v="825000"/>
    <x v="14"/>
    <x v="13"/>
    <x v="18"/>
    <x v="0"/>
    <x v="0"/>
    <x v="2"/>
    <n v="19000"/>
    <x v="4"/>
    <x v="4"/>
    <n v="8657985"/>
    <x v="4"/>
  </r>
  <r>
    <x v="5996"/>
    <x v="199"/>
    <s v="Julianna"/>
    <x v="1"/>
    <n v="655000"/>
    <x v="15"/>
    <x v="8"/>
    <x v="12"/>
    <x v="1"/>
    <x v="1"/>
    <x v="2"/>
    <n v="71000"/>
    <x v="5"/>
    <x v="0"/>
    <n v="7417417"/>
    <x v="5"/>
  </r>
  <r>
    <x v="5997"/>
    <x v="199"/>
    <s v="Jasmine"/>
    <x v="1"/>
    <n v="1290000"/>
    <x v="12"/>
    <x v="6"/>
    <x v="83"/>
    <x v="0"/>
    <x v="0"/>
    <x v="2"/>
    <n v="19000"/>
    <x v="0"/>
    <x v="1"/>
    <n v="8868525"/>
    <x v="3"/>
  </r>
  <r>
    <x v="5998"/>
    <x v="199"/>
    <s v="Jayda"/>
    <x v="1"/>
    <n v="1125000"/>
    <x v="18"/>
    <x v="17"/>
    <x v="23"/>
    <x v="1"/>
    <x v="1"/>
    <x v="2"/>
    <n v="27500"/>
    <x v="1"/>
    <x v="1"/>
    <n v="7629364"/>
    <x v="4"/>
  </r>
  <r>
    <x v="5999"/>
    <x v="199"/>
    <s v="Annaelle"/>
    <x v="1"/>
    <n v="335000"/>
    <x v="5"/>
    <x v="10"/>
    <x v="68"/>
    <x v="0"/>
    <x v="0"/>
    <x v="2"/>
    <n v="46000"/>
    <x v="5"/>
    <x v="3"/>
    <n v="8961689"/>
    <x v="4"/>
  </r>
  <r>
    <x v="6000"/>
    <x v="199"/>
    <s v="Samuel"/>
    <x v="0"/>
    <n v="2200000"/>
    <x v="21"/>
    <x v="14"/>
    <x v="20"/>
    <x v="0"/>
    <x v="0"/>
    <x v="0"/>
    <n v="21000"/>
    <x v="4"/>
    <x v="3"/>
    <n v="6618546"/>
    <x v="3"/>
  </r>
  <r>
    <x v="6001"/>
    <x v="199"/>
    <s v="Violette"/>
    <x v="1"/>
    <n v="13500"/>
    <x v="22"/>
    <x v="10"/>
    <x v="68"/>
    <x v="0"/>
    <x v="0"/>
    <x v="2"/>
    <n v="19000"/>
    <x v="5"/>
    <x v="3"/>
    <n v="7052315"/>
    <x v="4"/>
  </r>
  <r>
    <x v="6002"/>
    <x v="199"/>
    <s v="Jordyn"/>
    <x v="0"/>
    <n v="780000"/>
    <x v="22"/>
    <x v="20"/>
    <x v="47"/>
    <x v="0"/>
    <x v="0"/>
    <x v="2"/>
    <n v="36000"/>
    <x v="5"/>
    <x v="1"/>
    <n v="6913214"/>
    <x v="1"/>
  </r>
  <r>
    <x v="6003"/>
    <x v="199"/>
    <s v="Kaitlyn"/>
    <x v="0"/>
    <n v="422000"/>
    <x v="23"/>
    <x v="5"/>
    <x v="5"/>
    <x v="1"/>
    <x v="1"/>
    <x v="2"/>
    <n v="12000"/>
    <x v="6"/>
    <x v="2"/>
    <n v="6679752"/>
    <x v="2"/>
  </r>
  <r>
    <x v="6004"/>
    <x v="199"/>
    <s v="Kaliyah"/>
    <x v="0"/>
    <n v="13500"/>
    <x v="24"/>
    <x v="22"/>
    <x v="32"/>
    <x v="1"/>
    <x v="1"/>
    <x v="2"/>
    <n v="22000"/>
    <x v="0"/>
    <x v="4"/>
    <n v="7236718"/>
    <x v="3"/>
  </r>
  <r>
    <x v="6005"/>
    <x v="200"/>
    <s v="Laila"/>
    <x v="0"/>
    <n v="1836000"/>
    <x v="11"/>
    <x v="16"/>
    <x v="137"/>
    <x v="0"/>
    <x v="0"/>
    <x v="2"/>
    <n v="22600"/>
    <x v="2"/>
    <x v="2"/>
    <n v="7504331"/>
    <x v="2"/>
  </r>
  <r>
    <x v="6006"/>
    <x v="200"/>
    <s v="Lauren"/>
    <x v="0"/>
    <n v="13500"/>
    <x v="13"/>
    <x v="25"/>
    <x v="89"/>
    <x v="1"/>
    <x v="1"/>
    <x v="2"/>
    <n v="26000"/>
    <x v="3"/>
    <x v="4"/>
    <n v="8008511"/>
    <x v="3"/>
  </r>
  <r>
    <x v="6007"/>
    <x v="200"/>
    <s v="Layla"/>
    <x v="0"/>
    <n v="636000"/>
    <x v="14"/>
    <x v="1"/>
    <x v="67"/>
    <x v="1"/>
    <x v="1"/>
    <x v="0"/>
    <n v="19000"/>
    <x v="4"/>
    <x v="2"/>
    <n v="7805869"/>
    <x v="4"/>
  </r>
  <r>
    <x v="6008"/>
    <x v="200"/>
    <s v="Leah"/>
    <x v="0"/>
    <n v="1275000"/>
    <x v="15"/>
    <x v="0"/>
    <x v="118"/>
    <x v="0"/>
    <x v="0"/>
    <x v="2"/>
    <n v="31500"/>
    <x v="5"/>
    <x v="4"/>
    <n v="6565249"/>
    <x v="5"/>
  </r>
  <r>
    <x v="6009"/>
    <x v="200"/>
    <s v="Leilani"/>
    <x v="0"/>
    <n v="875000"/>
    <x v="7"/>
    <x v="8"/>
    <x v="82"/>
    <x v="0"/>
    <x v="0"/>
    <x v="2"/>
    <n v="39000"/>
    <x v="6"/>
    <x v="4"/>
    <n v="8642311"/>
    <x v="6"/>
  </r>
  <r>
    <x v="6010"/>
    <x v="200"/>
    <s v="London"/>
    <x v="1"/>
    <n v="1230000"/>
    <x v="0"/>
    <x v="3"/>
    <x v="17"/>
    <x v="0"/>
    <x v="0"/>
    <x v="0"/>
    <n v="21000"/>
    <x v="0"/>
    <x v="0"/>
    <n v="7328610"/>
    <x v="0"/>
  </r>
  <r>
    <x v="6011"/>
    <x v="200"/>
    <s v="Londyn"/>
    <x v="0"/>
    <n v="895000"/>
    <x v="1"/>
    <x v="18"/>
    <x v="34"/>
    <x v="0"/>
    <x v="0"/>
    <x v="2"/>
    <n v="62000"/>
    <x v="1"/>
    <x v="2"/>
    <n v="8894640"/>
    <x v="1"/>
  </r>
  <r>
    <x v="6012"/>
    <x v="200"/>
    <s v="Lyric"/>
    <x v="1"/>
    <n v="1020000"/>
    <x v="2"/>
    <x v="16"/>
    <x v="137"/>
    <x v="1"/>
    <x v="1"/>
    <x v="0"/>
    <n v="16000"/>
    <x v="2"/>
    <x v="2"/>
    <n v="7485968"/>
    <x v="2"/>
  </r>
  <r>
    <x v="6013"/>
    <x v="200"/>
    <s v="Mackenzie"/>
    <x v="0"/>
    <n v="1550000"/>
    <x v="3"/>
    <x v="20"/>
    <x v="103"/>
    <x v="1"/>
    <x v="1"/>
    <x v="0"/>
    <n v="18000"/>
    <x v="3"/>
    <x v="0"/>
    <n v="7026793"/>
    <x v="3"/>
  </r>
  <r>
    <x v="6014"/>
    <x v="200"/>
    <s v="Madison"/>
    <x v="0"/>
    <n v="1420000"/>
    <x v="4"/>
    <x v="26"/>
    <x v="71"/>
    <x v="1"/>
    <x v="1"/>
    <x v="0"/>
    <n v="34000"/>
    <x v="4"/>
    <x v="2"/>
    <n v="6501693"/>
    <x v="4"/>
  </r>
  <r>
    <x v="6015"/>
    <x v="200"/>
    <s v="Makayla"/>
    <x v="0"/>
    <n v="1425000"/>
    <x v="5"/>
    <x v="25"/>
    <x v="89"/>
    <x v="1"/>
    <x v="1"/>
    <x v="2"/>
    <n v="26500"/>
    <x v="5"/>
    <x v="4"/>
    <n v="8517944"/>
    <x v="5"/>
  </r>
  <r>
    <x v="6016"/>
    <x v="200"/>
    <s v="Malia"/>
    <x v="0"/>
    <n v="851000"/>
    <x v="6"/>
    <x v="20"/>
    <x v="103"/>
    <x v="0"/>
    <x v="0"/>
    <x v="2"/>
    <n v="10000"/>
    <x v="6"/>
    <x v="0"/>
    <n v="6603232"/>
    <x v="6"/>
  </r>
  <r>
    <x v="6017"/>
    <x v="200"/>
    <s v="Maliyah"/>
    <x v="0"/>
    <n v="1222500"/>
    <x v="12"/>
    <x v="6"/>
    <x v="74"/>
    <x v="0"/>
    <x v="0"/>
    <x v="2"/>
    <n v="25250"/>
    <x v="0"/>
    <x v="2"/>
    <n v="7304990"/>
    <x v="0"/>
  </r>
  <r>
    <x v="6018"/>
    <x v="200"/>
    <s v="Mariah"/>
    <x v="1"/>
    <n v="13500"/>
    <x v="18"/>
    <x v="16"/>
    <x v="22"/>
    <x v="0"/>
    <x v="0"/>
    <x v="2"/>
    <n v="20000"/>
    <x v="1"/>
    <x v="1"/>
    <n v="7320656"/>
    <x v="1"/>
  </r>
  <r>
    <x v="6019"/>
    <x v="200"/>
    <s v="Mariam"/>
    <x v="1"/>
    <n v="13500"/>
    <x v="19"/>
    <x v="25"/>
    <x v="93"/>
    <x v="0"/>
    <x v="0"/>
    <x v="2"/>
    <n v="24000"/>
    <x v="2"/>
    <x v="1"/>
    <n v="6508935"/>
    <x v="2"/>
  </r>
  <r>
    <x v="6020"/>
    <x v="200"/>
    <s v="Mariama"/>
    <x v="1"/>
    <n v="2470000"/>
    <x v="20"/>
    <x v="26"/>
    <x v="92"/>
    <x v="1"/>
    <x v="1"/>
    <x v="2"/>
    <n v="54000"/>
    <x v="3"/>
    <x v="4"/>
    <n v="7359740"/>
    <x v="3"/>
  </r>
  <r>
    <x v="6021"/>
    <x v="200"/>
    <s v="Maryam"/>
    <x v="1"/>
    <n v="710000"/>
    <x v="21"/>
    <x v="3"/>
    <x v="48"/>
    <x v="0"/>
    <x v="0"/>
    <x v="2"/>
    <n v="53000"/>
    <x v="4"/>
    <x v="2"/>
    <n v="6667563"/>
    <x v="4"/>
  </r>
  <r>
    <x v="6022"/>
    <x v="200"/>
    <s v="Maya"/>
    <x v="0"/>
    <n v="1260000"/>
    <x v="22"/>
    <x v="16"/>
    <x v="121"/>
    <x v="1"/>
    <x v="1"/>
    <x v="2"/>
    <n v="14000"/>
    <x v="5"/>
    <x v="0"/>
    <n v="6999463"/>
    <x v="5"/>
  </r>
  <r>
    <x v="6023"/>
    <x v="200"/>
    <s v="Mckenzie"/>
    <x v="1"/>
    <n v="896000"/>
    <x v="23"/>
    <x v="4"/>
    <x v="10"/>
    <x v="0"/>
    <x v="0"/>
    <x v="0"/>
    <n v="24000"/>
    <x v="6"/>
    <x v="0"/>
    <n v="7669857"/>
    <x v="6"/>
  </r>
  <r>
    <x v="6024"/>
    <x v="200"/>
    <s v="Melanie"/>
    <x v="0"/>
    <n v="2700000"/>
    <x v="24"/>
    <x v="12"/>
    <x v="96"/>
    <x v="1"/>
    <x v="1"/>
    <x v="2"/>
    <n v="22000"/>
    <x v="0"/>
    <x v="4"/>
    <n v="7472460"/>
    <x v="0"/>
  </r>
  <r>
    <x v="6025"/>
    <x v="200"/>
    <s v="Aria"/>
    <x v="1"/>
    <n v="1270000"/>
    <x v="21"/>
    <x v="6"/>
    <x v="75"/>
    <x v="0"/>
    <x v="0"/>
    <x v="2"/>
    <n v="17000"/>
    <x v="4"/>
    <x v="4"/>
    <n v="7983534"/>
    <x v="4"/>
  </r>
  <r>
    <x v="6026"/>
    <x v="200"/>
    <s v="Ariana"/>
    <x v="0"/>
    <n v="1575000"/>
    <x v="22"/>
    <x v="6"/>
    <x v="59"/>
    <x v="0"/>
    <x v="0"/>
    <x v="2"/>
    <n v="25500"/>
    <x v="5"/>
    <x v="0"/>
    <n v="6653664"/>
    <x v="5"/>
  </r>
  <r>
    <x v="6027"/>
    <x v="200"/>
    <s v="Arianna"/>
    <x v="1"/>
    <n v="580000"/>
    <x v="23"/>
    <x v="23"/>
    <x v="124"/>
    <x v="1"/>
    <x v="1"/>
    <x v="2"/>
    <n v="28000"/>
    <x v="6"/>
    <x v="4"/>
    <n v="6023803"/>
    <x v="6"/>
  </r>
  <r>
    <x v="6028"/>
    <x v="200"/>
    <s v="Ariel"/>
    <x v="0"/>
    <n v="900000"/>
    <x v="24"/>
    <x v="20"/>
    <x v="103"/>
    <x v="0"/>
    <x v="0"/>
    <x v="2"/>
    <n v="10000"/>
    <x v="0"/>
    <x v="0"/>
    <n v="6228020"/>
    <x v="0"/>
  </r>
  <r>
    <x v="6029"/>
    <x v="200"/>
    <s v="Beatrice"/>
    <x v="0"/>
    <n v="495000"/>
    <x v="9"/>
    <x v="6"/>
    <x v="74"/>
    <x v="1"/>
    <x v="1"/>
    <x v="2"/>
    <n v="24000"/>
    <x v="6"/>
    <x v="3"/>
    <n v="7816886"/>
    <x v="6"/>
  </r>
  <r>
    <x v="6030"/>
    <x v="200"/>
    <s v="Ashley"/>
    <x v="0"/>
    <n v="520000"/>
    <x v="26"/>
    <x v="5"/>
    <x v="5"/>
    <x v="1"/>
    <x v="1"/>
    <x v="0"/>
    <n v="49000"/>
    <x v="2"/>
    <x v="2"/>
    <n v="8812363"/>
    <x v="2"/>
  </r>
  <r>
    <x v="6031"/>
    <x v="200"/>
    <s v="Athena"/>
    <x v="1"/>
    <n v="641000"/>
    <x v="27"/>
    <x v="15"/>
    <x v="50"/>
    <x v="1"/>
    <x v="1"/>
    <x v="0"/>
    <n v="15000"/>
    <x v="3"/>
    <x v="0"/>
    <n v="6622060"/>
    <x v="3"/>
  </r>
  <r>
    <x v="6032"/>
    <x v="200"/>
    <s v="Audrey"/>
    <x v="0"/>
    <n v="380000"/>
    <x v="16"/>
    <x v="7"/>
    <x v="36"/>
    <x v="0"/>
    <x v="0"/>
    <x v="0"/>
    <n v="16000"/>
    <x v="4"/>
    <x v="1"/>
    <n v="6186774"/>
    <x v="4"/>
  </r>
  <r>
    <x v="6033"/>
    <x v="200"/>
    <s v="Ava"/>
    <x v="1"/>
    <n v="13500"/>
    <x v="8"/>
    <x v="19"/>
    <x v="101"/>
    <x v="0"/>
    <x v="0"/>
    <x v="2"/>
    <n v="45000"/>
    <x v="5"/>
    <x v="4"/>
    <n v="6424688"/>
    <x v="5"/>
  </r>
  <r>
    <x v="6034"/>
    <x v="200"/>
    <s v="Avery"/>
    <x v="0"/>
    <n v="920000"/>
    <x v="9"/>
    <x v="27"/>
    <x v="127"/>
    <x v="0"/>
    <x v="0"/>
    <x v="2"/>
    <n v="27000"/>
    <x v="6"/>
    <x v="0"/>
    <n v="6559966"/>
    <x v="6"/>
  </r>
  <r>
    <x v="6035"/>
    <x v="200"/>
    <s v="Ayesha"/>
    <x v="0"/>
    <n v="950000"/>
    <x v="17"/>
    <x v="4"/>
    <x v="10"/>
    <x v="1"/>
    <x v="1"/>
    <x v="2"/>
    <n v="17000"/>
    <x v="0"/>
    <x v="0"/>
    <n v="7788982"/>
    <x v="0"/>
  </r>
  <r>
    <x v="6036"/>
    <x v="200"/>
    <s v="Bella"/>
    <x v="0"/>
    <n v="13500"/>
    <x v="10"/>
    <x v="3"/>
    <x v="52"/>
    <x v="1"/>
    <x v="1"/>
    <x v="0"/>
    <n v="16000"/>
    <x v="1"/>
    <x v="1"/>
    <n v="6538774"/>
    <x v="1"/>
  </r>
  <r>
    <x v="6037"/>
    <x v="200"/>
    <s v="Carina"/>
    <x v="0"/>
    <n v="485000"/>
    <x v="11"/>
    <x v="3"/>
    <x v="6"/>
    <x v="0"/>
    <x v="0"/>
    <x v="2"/>
    <n v="41000"/>
    <x v="2"/>
    <x v="1"/>
    <n v="6613246"/>
    <x v="2"/>
  </r>
  <r>
    <x v="6038"/>
    <x v="200"/>
    <s v="Caroline"/>
    <x v="0"/>
    <n v="13500"/>
    <x v="13"/>
    <x v="3"/>
    <x v="111"/>
    <x v="0"/>
    <x v="0"/>
    <x v="2"/>
    <n v="31000"/>
    <x v="3"/>
    <x v="2"/>
    <n v="7032510"/>
    <x v="3"/>
  </r>
  <r>
    <x v="6039"/>
    <x v="200"/>
    <s v="Catherine"/>
    <x v="0"/>
    <n v="1291000"/>
    <x v="14"/>
    <x v="1"/>
    <x v="24"/>
    <x v="0"/>
    <x v="0"/>
    <x v="2"/>
    <n v="25100"/>
    <x v="4"/>
    <x v="0"/>
    <n v="6000749"/>
    <x v="4"/>
  </r>
  <r>
    <x v="6040"/>
    <x v="200"/>
    <s v="Cecilia"/>
    <x v="0"/>
    <n v="775000"/>
    <x v="15"/>
    <x v="20"/>
    <x v="29"/>
    <x v="0"/>
    <x v="0"/>
    <x v="0"/>
    <n v="33000"/>
    <x v="5"/>
    <x v="2"/>
    <n v="8661367"/>
    <x v="5"/>
  </r>
  <r>
    <x v="6041"/>
    <x v="200"/>
    <s v="Celine"/>
    <x v="0"/>
    <n v="820000"/>
    <x v="7"/>
    <x v="29"/>
    <x v="131"/>
    <x v="0"/>
    <x v="0"/>
    <x v="2"/>
    <n v="36000"/>
    <x v="6"/>
    <x v="0"/>
    <n v="8662119"/>
    <x v="6"/>
  </r>
  <r>
    <x v="6042"/>
    <x v="200"/>
    <s v="Gitty"/>
    <x v="0"/>
    <n v="2020000"/>
    <x v="12"/>
    <x v="16"/>
    <x v="137"/>
    <x v="0"/>
    <x v="0"/>
    <x v="2"/>
    <n v="22000"/>
    <x v="0"/>
    <x v="3"/>
    <n v="7789623"/>
    <x v="0"/>
  </r>
  <r>
    <x v="6043"/>
    <x v="200"/>
    <s v="Chelsea"/>
    <x v="0"/>
    <n v="797000"/>
    <x v="8"/>
    <x v="12"/>
    <x v="96"/>
    <x v="1"/>
    <x v="1"/>
    <x v="2"/>
    <n v="26000"/>
    <x v="5"/>
    <x v="4"/>
    <n v="6546418"/>
    <x v="5"/>
  </r>
  <r>
    <x v="6044"/>
    <x v="200"/>
    <s v="Chloe"/>
    <x v="0"/>
    <n v="760000"/>
    <x v="9"/>
    <x v="0"/>
    <x v="118"/>
    <x v="0"/>
    <x v="0"/>
    <x v="2"/>
    <n v="31000"/>
    <x v="6"/>
    <x v="4"/>
    <n v="7003449"/>
    <x v="6"/>
  </r>
  <r>
    <x v="6045"/>
    <x v="200"/>
    <s v="Hunter"/>
    <x v="1"/>
    <n v="1050000"/>
    <x v="22"/>
    <x v="22"/>
    <x v="32"/>
    <x v="1"/>
    <x v="1"/>
    <x v="0"/>
    <n v="36001"/>
    <x v="5"/>
    <x v="4"/>
    <n v="7749567"/>
    <x v="5"/>
  </r>
  <r>
    <x v="6046"/>
    <x v="200"/>
    <s v="Ian"/>
    <x v="1"/>
    <n v="13500"/>
    <x v="23"/>
    <x v="16"/>
    <x v="137"/>
    <x v="0"/>
    <x v="0"/>
    <x v="2"/>
    <n v="15001"/>
    <x v="6"/>
    <x v="2"/>
    <n v="7293925"/>
    <x v="6"/>
  </r>
  <r>
    <x v="6047"/>
    <x v="200"/>
    <s v="Iker"/>
    <x v="0"/>
    <n v="745000"/>
    <x v="24"/>
    <x v="1"/>
    <x v="67"/>
    <x v="0"/>
    <x v="0"/>
    <x v="2"/>
    <n v="45001"/>
    <x v="0"/>
    <x v="2"/>
    <n v="8745828"/>
    <x v="0"/>
  </r>
  <r>
    <x v="6048"/>
    <x v="200"/>
    <s v="Isaac"/>
    <x v="0"/>
    <n v="1050000"/>
    <x v="25"/>
    <x v="3"/>
    <x v="52"/>
    <x v="1"/>
    <x v="1"/>
    <x v="0"/>
    <n v="27001"/>
    <x v="1"/>
    <x v="1"/>
    <n v="7103583"/>
    <x v="1"/>
  </r>
  <r>
    <x v="6049"/>
    <x v="200"/>
    <s v="Isaiah"/>
    <x v="0"/>
    <n v="13500"/>
    <x v="26"/>
    <x v="1"/>
    <x v="67"/>
    <x v="1"/>
    <x v="1"/>
    <x v="2"/>
    <n v="21001"/>
    <x v="2"/>
    <x v="2"/>
    <n v="7270539"/>
    <x v="2"/>
  </r>
  <r>
    <x v="6050"/>
    <x v="200"/>
    <s v="Ismael"/>
    <x v="0"/>
    <n v="782000"/>
    <x v="27"/>
    <x v="1"/>
    <x v="125"/>
    <x v="1"/>
    <x v="1"/>
    <x v="2"/>
    <n v="24001"/>
    <x v="3"/>
    <x v="2"/>
    <n v="7427042"/>
    <x v="3"/>
  </r>
  <r>
    <x v="6051"/>
    <x v="200"/>
    <s v="Israel"/>
    <x v="0"/>
    <n v="935000"/>
    <x v="16"/>
    <x v="0"/>
    <x v="9"/>
    <x v="0"/>
    <x v="0"/>
    <x v="2"/>
    <n v="15001"/>
    <x v="4"/>
    <x v="1"/>
    <n v="7116705"/>
    <x v="4"/>
  </r>
  <r>
    <x v="6052"/>
    <x v="200"/>
    <s v="Ivan"/>
    <x v="0"/>
    <n v="1009000"/>
    <x v="8"/>
    <x v="20"/>
    <x v="29"/>
    <x v="1"/>
    <x v="1"/>
    <x v="2"/>
    <n v="71901"/>
    <x v="5"/>
    <x v="2"/>
    <n v="6849701"/>
    <x v="5"/>
  </r>
  <r>
    <x v="6053"/>
    <x v="200"/>
    <s v="Jace"/>
    <x v="0"/>
    <n v="820000"/>
    <x v="9"/>
    <x v="17"/>
    <x v="61"/>
    <x v="0"/>
    <x v="0"/>
    <x v="2"/>
    <n v="17001"/>
    <x v="6"/>
    <x v="4"/>
    <n v="7279569"/>
    <x v="6"/>
  </r>
  <r>
    <x v="6054"/>
    <x v="200"/>
    <s v="Jack"/>
    <x v="0"/>
    <n v="780000"/>
    <x v="17"/>
    <x v="1"/>
    <x v="67"/>
    <x v="1"/>
    <x v="1"/>
    <x v="0"/>
    <n v="19001"/>
    <x v="0"/>
    <x v="2"/>
    <n v="7389042"/>
    <x v="0"/>
  </r>
  <r>
    <x v="6055"/>
    <x v="200"/>
    <s v="Jacob"/>
    <x v="1"/>
    <n v="835500"/>
    <x v="10"/>
    <x v="1"/>
    <x v="127"/>
    <x v="1"/>
    <x v="1"/>
    <x v="2"/>
    <n v="19500"/>
    <x v="1"/>
    <x v="2"/>
    <n v="7118332"/>
    <x v="1"/>
  </r>
  <r>
    <x v="6056"/>
    <x v="200"/>
    <s v="Jaden"/>
    <x v="0"/>
    <n v="707000"/>
    <x v="11"/>
    <x v="17"/>
    <x v="95"/>
    <x v="0"/>
    <x v="0"/>
    <x v="2"/>
    <n v="45000"/>
    <x v="2"/>
    <x v="2"/>
    <n v="6203605"/>
    <x v="2"/>
  </r>
  <r>
    <x v="6057"/>
    <x v="200"/>
    <s v="Jadiel"/>
    <x v="1"/>
    <n v="570000"/>
    <x v="13"/>
    <x v="3"/>
    <x v="48"/>
    <x v="1"/>
    <x v="1"/>
    <x v="2"/>
    <n v="24000"/>
    <x v="3"/>
    <x v="2"/>
    <n v="7432981"/>
    <x v="3"/>
  </r>
  <r>
    <x v="6058"/>
    <x v="200"/>
    <s v="Jaiden"/>
    <x v="1"/>
    <n v="522500"/>
    <x v="14"/>
    <x v="6"/>
    <x v="83"/>
    <x v="1"/>
    <x v="1"/>
    <x v="2"/>
    <n v="13500"/>
    <x v="4"/>
    <x v="1"/>
    <n v="8689192"/>
    <x v="4"/>
  </r>
  <r>
    <x v="6059"/>
    <x v="200"/>
    <s v="Jaime"/>
    <x v="1"/>
    <n v="523000"/>
    <x v="15"/>
    <x v="17"/>
    <x v="61"/>
    <x v="0"/>
    <x v="0"/>
    <x v="0"/>
    <n v="16001"/>
    <x v="5"/>
    <x v="4"/>
    <n v="8414778"/>
    <x v="5"/>
  </r>
  <r>
    <x v="6060"/>
    <x v="200"/>
    <s v="Jake"/>
    <x v="0"/>
    <n v="772000"/>
    <x v="7"/>
    <x v="17"/>
    <x v="23"/>
    <x v="1"/>
    <x v="1"/>
    <x v="2"/>
    <n v="24001"/>
    <x v="6"/>
    <x v="1"/>
    <n v="6121960"/>
    <x v="6"/>
  </r>
  <r>
    <x v="6061"/>
    <x v="200"/>
    <s v="James"/>
    <x v="1"/>
    <n v="460000"/>
    <x v="16"/>
    <x v="9"/>
    <x v="13"/>
    <x v="0"/>
    <x v="0"/>
    <x v="2"/>
    <n v="22000"/>
    <x v="4"/>
    <x v="2"/>
    <n v="6500519"/>
    <x v="4"/>
  </r>
  <r>
    <x v="6062"/>
    <x v="200"/>
    <s v="Janiel"/>
    <x v="1"/>
    <n v="13500"/>
    <x v="8"/>
    <x v="6"/>
    <x v="78"/>
    <x v="1"/>
    <x v="1"/>
    <x v="2"/>
    <n v="20000"/>
    <x v="5"/>
    <x v="0"/>
    <n v="7712047"/>
    <x v="5"/>
  </r>
  <r>
    <x v="6063"/>
    <x v="200"/>
    <s v="Januel"/>
    <x v="1"/>
    <n v="13500"/>
    <x v="9"/>
    <x v="23"/>
    <x v="124"/>
    <x v="0"/>
    <x v="0"/>
    <x v="0"/>
    <n v="18000"/>
    <x v="6"/>
    <x v="4"/>
    <n v="6007556"/>
    <x v="6"/>
  </r>
  <r>
    <x v="6064"/>
    <x v="200"/>
    <s v="Jared"/>
    <x v="1"/>
    <n v="840000"/>
    <x v="17"/>
    <x v="15"/>
    <x v="50"/>
    <x v="1"/>
    <x v="1"/>
    <x v="0"/>
    <n v="15000"/>
    <x v="0"/>
    <x v="0"/>
    <n v="6868703"/>
    <x v="0"/>
  </r>
  <r>
    <x v="6065"/>
    <x v="200"/>
    <s v="Juliet"/>
    <x v="0"/>
    <n v="610000"/>
    <x v="7"/>
    <x v="18"/>
    <x v="34"/>
    <x v="1"/>
    <x v="1"/>
    <x v="0"/>
    <n v="29000"/>
    <x v="6"/>
    <x v="2"/>
    <n v="7093331"/>
    <x v="6"/>
  </r>
  <r>
    <x v="6066"/>
    <x v="200"/>
    <s v="Juliette"/>
    <x v="0"/>
    <n v="977500"/>
    <x v="16"/>
    <x v="8"/>
    <x v="82"/>
    <x v="0"/>
    <x v="0"/>
    <x v="2"/>
    <n v="39500"/>
    <x v="4"/>
    <x v="4"/>
    <n v="6901644"/>
    <x v="4"/>
  </r>
  <r>
    <x v="6067"/>
    <x v="200"/>
    <s v="Julissa"/>
    <x v="0"/>
    <n v="639000"/>
    <x v="8"/>
    <x v="11"/>
    <x v="76"/>
    <x v="0"/>
    <x v="0"/>
    <x v="2"/>
    <n v="19000"/>
    <x v="5"/>
    <x v="0"/>
    <n v="6003671"/>
    <x v="5"/>
  </r>
  <r>
    <x v="6068"/>
    <x v="200"/>
    <s v="Kailey"/>
    <x v="0"/>
    <n v="1138000"/>
    <x v="9"/>
    <x v="8"/>
    <x v="44"/>
    <x v="0"/>
    <x v="0"/>
    <x v="0"/>
    <n v="33800"/>
    <x v="6"/>
    <x v="2"/>
    <n v="8797931"/>
    <x v="6"/>
  </r>
  <r>
    <x v="6069"/>
    <x v="200"/>
    <s v="Kailyn"/>
    <x v="0"/>
    <n v="1050000"/>
    <x v="17"/>
    <x v="23"/>
    <x v="124"/>
    <x v="0"/>
    <x v="0"/>
    <x v="0"/>
    <n v="18000"/>
    <x v="0"/>
    <x v="4"/>
    <n v="8984789"/>
    <x v="0"/>
  </r>
  <r>
    <x v="6070"/>
    <x v="200"/>
    <s v="Kaitlyn"/>
    <x v="0"/>
    <n v="640000"/>
    <x v="10"/>
    <x v="17"/>
    <x v="23"/>
    <x v="1"/>
    <x v="1"/>
    <x v="2"/>
    <n v="24000"/>
    <x v="1"/>
    <x v="1"/>
    <n v="6970822"/>
    <x v="1"/>
  </r>
  <r>
    <x v="6071"/>
    <x v="200"/>
    <s v="Kamila"/>
    <x v="0"/>
    <n v="1285000"/>
    <x v="11"/>
    <x v="22"/>
    <x v="32"/>
    <x v="1"/>
    <x v="1"/>
    <x v="0"/>
    <n v="36500"/>
    <x v="2"/>
    <x v="4"/>
    <n v="6105107"/>
    <x v="2"/>
  </r>
  <r>
    <x v="6072"/>
    <x v="200"/>
    <s v="Karen"/>
    <x v="0"/>
    <n v="890000"/>
    <x v="13"/>
    <x v="6"/>
    <x v="38"/>
    <x v="1"/>
    <x v="1"/>
    <x v="0"/>
    <n v="10000"/>
    <x v="3"/>
    <x v="1"/>
    <n v="7234556"/>
    <x v="3"/>
  </r>
  <r>
    <x v="6073"/>
    <x v="200"/>
    <s v="Karina"/>
    <x v="0"/>
    <n v="13500"/>
    <x v="14"/>
    <x v="20"/>
    <x v="113"/>
    <x v="1"/>
    <x v="1"/>
    <x v="2"/>
    <n v="29000"/>
    <x v="4"/>
    <x v="0"/>
    <n v="7762158"/>
    <x v="4"/>
  </r>
  <r>
    <x v="6074"/>
    <x v="200"/>
    <s v="Karla"/>
    <x v="0"/>
    <n v="13500"/>
    <x v="15"/>
    <x v="25"/>
    <x v="58"/>
    <x v="0"/>
    <x v="0"/>
    <x v="2"/>
    <n v="41000"/>
    <x v="5"/>
    <x v="4"/>
    <n v="7766535"/>
    <x v="5"/>
  </r>
  <r>
    <x v="6075"/>
    <x v="200"/>
    <s v="Kate"/>
    <x v="0"/>
    <n v="1080000"/>
    <x v="7"/>
    <x v="5"/>
    <x v="7"/>
    <x v="0"/>
    <x v="0"/>
    <x v="2"/>
    <n v="42000"/>
    <x v="6"/>
    <x v="1"/>
    <n v="7134247"/>
    <x v="6"/>
  </r>
  <r>
    <x v="6076"/>
    <x v="200"/>
    <s v="Katelyn"/>
    <x v="0"/>
    <n v="13500"/>
    <x v="0"/>
    <x v="0"/>
    <x v="110"/>
    <x v="1"/>
    <x v="1"/>
    <x v="2"/>
    <n v="20000"/>
    <x v="0"/>
    <x v="1"/>
    <n v="8630951"/>
    <x v="0"/>
  </r>
  <r>
    <x v="6077"/>
    <x v="200"/>
    <s v="Katelynn"/>
    <x v="0"/>
    <n v="1000000"/>
    <x v="1"/>
    <x v="24"/>
    <x v="97"/>
    <x v="1"/>
    <x v="1"/>
    <x v="2"/>
    <n v="82000"/>
    <x v="1"/>
    <x v="1"/>
    <n v="7376993"/>
    <x v="1"/>
  </r>
  <r>
    <x v="6078"/>
    <x v="200"/>
    <s v="Katherine"/>
    <x v="0"/>
    <n v="607500"/>
    <x v="2"/>
    <x v="5"/>
    <x v="5"/>
    <x v="0"/>
    <x v="0"/>
    <x v="0"/>
    <n v="17500"/>
    <x v="2"/>
    <x v="2"/>
    <n v="8078649"/>
    <x v="2"/>
  </r>
  <r>
    <x v="6079"/>
    <x v="200"/>
    <s v="Katie"/>
    <x v="0"/>
    <n v="13500"/>
    <x v="3"/>
    <x v="27"/>
    <x v="127"/>
    <x v="0"/>
    <x v="0"/>
    <x v="2"/>
    <n v="27000"/>
    <x v="3"/>
    <x v="0"/>
    <n v="8758053"/>
    <x v="3"/>
  </r>
  <r>
    <x v="6080"/>
    <x v="200"/>
    <s v="Kayla"/>
    <x v="0"/>
    <n v="13500"/>
    <x v="4"/>
    <x v="25"/>
    <x v="89"/>
    <x v="1"/>
    <x v="1"/>
    <x v="2"/>
    <n v="34000"/>
    <x v="4"/>
    <x v="4"/>
    <n v="8772902"/>
    <x v="4"/>
  </r>
  <r>
    <x v="6081"/>
    <x v="200"/>
    <s v="Kaylee"/>
    <x v="0"/>
    <n v="500000"/>
    <x v="5"/>
    <x v="5"/>
    <x v="5"/>
    <x v="0"/>
    <x v="0"/>
    <x v="0"/>
    <n v="17000"/>
    <x v="5"/>
    <x v="2"/>
    <n v="8619139"/>
    <x v="5"/>
  </r>
  <r>
    <x v="6082"/>
    <x v="200"/>
    <s v="Kayleen"/>
    <x v="0"/>
    <n v="515000"/>
    <x v="6"/>
    <x v="24"/>
    <x v="97"/>
    <x v="1"/>
    <x v="1"/>
    <x v="0"/>
    <n v="42000"/>
    <x v="6"/>
    <x v="1"/>
    <n v="6900907"/>
    <x v="6"/>
  </r>
  <r>
    <x v="6083"/>
    <x v="200"/>
    <s v="Kaylie"/>
    <x v="0"/>
    <n v="510000"/>
    <x v="12"/>
    <x v="20"/>
    <x v="29"/>
    <x v="1"/>
    <x v="1"/>
    <x v="2"/>
    <n v="14000"/>
    <x v="0"/>
    <x v="2"/>
    <n v="7319623"/>
    <x v="0"/>
  </r>
  <r>
    <x v="6084"/>
    <x v="200"/>
    <s v="Kaylin"/>
    <x v="0"/>
    <n v="592500"/>
    <x v="18"/>
    <x v="20"/>
    <x v="103"/>
    <x v="1"/>
    <x v="1"/>
    <x v="2"/>
    <n v="21500"/>
    <x v="1"/>
    <x v="0"/>
    <n v="7898432"/>
    <x v="1"/>
  </r>
  <r>
    <x v="6085"/>
    <x v="200"/>
    <s v="Kayla"/>
    <x v="1"/>
    <n v="830000"/>
    <x v="25"/>
    <x v="3"/>
    <x v="52"/>
    <x v="0"/>
    <x v="0"/>
    <x v="2"/>
    <n v="26000"/>
    <x v="1"/>
    <x v="1"/>
    <n v="8137443"/>
    <x v="4"/>
  </r>
  <r>
    <x v="6086"/>
    <x v="200"/>
    <s v="Kaylee"/>
    <x v="0"/>
    <n v="780000"/>
    <x v="26"/>
    <x v="24"/>
    <x v="97"/>
    <x v="1"/>
    <x v="1"/>
    <x v="0"/>
    <n v="18000"/>
    <x v="2"/>
    <x v="1"/>
    <n v="8618558"/>
    <x v="5"/>
  </r>
  <r>
    <x v="6087"/>
    <x v="200"/>
    <s v="Kelsey"/>
    <x v="0"/>
    <n v="945000"/>
    <x v="27"/>
    <x v="0"/>
    <x v="77"/>
    <x v="1"/>
    <x v="1"/>
    <x v="2"/>
    <n v="22000"/>
    <x v="3"/>
    <x v="0"/>
    <n v="7900851"/>
    <x v="6"/>
  </r>
  <r>
    <x v="6088"/>
    <x v="200"/>
    <s v="Lena"/>
    <x v="0"/>
    <n v="310000"/>
    <x v="8"/>
    <x v="7"/>
    <x v="11"/>
    <x v="0"/>
    <x v="0"/>
    <x v="2"/>
    <n v="75000"/>
    <x v="5"/>
    <x v="3"/>
    <n v="7202404"/>
    <x v="4"/>
  </r>
  <r>
    <x v="6089"/>
    <x v="200"/>
    <s v="Khloe"/>
    <x v="1"/>
    <n v="1180000"/>
    <x v="8"/>
    <x v="4"/>
    <x v="4"/>
    <x v="1"/>
    <x v="1"/>
    <x v="2"/>
    <n v="14000"/>
    <x v="5"/>
    <x v="2"/>
    <n v="8918597"/>
    <x v="1"/>
  </r>
  <r>
    <x v="6090"/>
    <x v="200"/>
    <s v="Kiara"/>
    <x v="1"/>
    <n v="640000"/>
    <x v="9"/>
    <x v="5"/>
    <x v="5"/>
    <x v="1"/>
    <x v="1"/>
    <x v="2"/>
    <n v="25000"/>
    <x v="6"/>
    <x v="2"/>
    <n v="8981700"/>
    <x v="2"/>
  </r>
  <r>
    <x v="6091"/>
    <x v="200"/>
    <s v="Kimora"/>
    <x v="0"/>
    <n v="645000"/>
    <x v="17"/>
    <x v="23"/>
    <x v="124"/>
    <x v="0"/>
    <x v="0"/>
    <x v="0"/>
    <n v="18000"/>
    <x v="0"/>
    <x v="4"/>
    <n v="8865171"/>
    <x v="3"/>
  </r>
  <r>
    <x v="6092"/>
    <x v="200"/>
    <s v="Kyla"/>
    <x v="1"/>
    <n v="965000"/>
    <x v="10"/>
    <x v="20"/>
    <x v="104"/>
    <x v="0"/>
    <x v="0"/>
    <x v="2"/>
    <n v="31000"/>
    <x v="1"/>
    <x v="4"/>
    <n v="7169711"/>
    <x v="4"/>
  </r>
  <r>
    <x v="6093"/>
    <x v="200"/>
    <s v="Kylee"/>
    <x v="0"/>
    <n v="785000"/>
    <x v="11"/>
    <x v="0"/>
    <x v="77"/>
    <x v="1"/>
    <x v="1"/>
    <x v="0"/>
    <n v="43000"/>
    <x v="2"/>
    <x v="0"/>
    <n v="6709424"/>
    <x v="5"/>
  </r>
  <r>
    <x v="6094"/>
    <x v="200"/>
    <s v="Pierre"/>
    <x v="0"/>
    <n v="875000"/>
    <x v="7"/>
    <x v="17"/>
    <x v="115"/>
    <x v="0"/>
    <x v="0"/>
    <x v="2"/>
    <n v="35000"/>
    <x v="6"/>
    <x v="3"/>
    <n v="8465539"/>
    <x v="5"/>
  </r>
  <r>
    <x v="6095"/>
    <x v="200"/>
    <s v="Paul"/>
    <x v="0"/>
    <n v="431000"/>
    <x v="0"/>
    <x v="16"/>
    <x v="137"/>
    <x v="0"/>
    <x v="0"/>
    <x v="2"/>
    <n v="22000"/>
    <x v="0"/>
    <x v="3"/>
    <n v="7273907"/>
    <x v="2"/>
  </r>
  <r>
    <x v="6096"/>
    <x v="200"/>
    <s v="Lauren"/>
    <x v="0"/>
    <n v="13500"/>
    <x v="15"/>
    <x v="6"/>
    <x v="78"/>
    <x v="1"/>
    <x v="1"/>
    <x v="2"/>
    <n v="28000"/>
    <x v="5"/>
    <x v="0"/>
    <n v="7522050"/>
    <x v="1"/>
  </r>
  <r>
    <x v="6097"/>
    <x v="200"/>
    <s v="Layla"/>
    <x v="0"/>
    <n v="970000"/>
    <x v="7"/>
    <x v="1"/>
    <x v="24"/>
    <x v="0"/>
    <x v="0"/>
    <x v="2"/>
    <n v="41000"/>
    <x v="6"/>
    <x v="0"/>
    <n v="6157143"/>
    <x v="2"/>
  </r>
  <r>
    <x v="6098"/>
    <x v="200"/>
    <s v="Leah"/>
    <x v="0"/>
    <n v="805000"/>
    <x v="16"/>
    <x v="26"/>
    <x v="143"/>
    <x v="1"/>
    <x v="1"/>
    <x v="2"/>
    <n v="17000"/>
    <x v="4"/>
    <x v="1"/>
    <n v="8716055"/>
    <x v="3"/>
  </r>
  <r>
    <x v="6099"/>
    <x v="200"/>
    <s v="Leilani"/>
    <x v="0"/>
    <n v="13500"/>
    <x v="8"/>
    <x v="24"/>
    <x v="55"/>
    <x v="1"/>
    <x v="1"/>
    <x v="2"/>
    <n v="33000"/>
    <x v="5"/>
    <x v="2"/>
    <n v="7880555"/>
    <x v="4"/>
  </r>
  <r>
    <x v="6100"/>
    <x v="200"/>
    <s v="Lily"/>
    <x v="0"/>
    <n v="2120000"/>
    <x v="9"/>
    <x v="3"/>
    <x v="19"/>
    <x v="0"/>
    <x v="0"/>
    <x v="0"/>
    <n v="26000"/>
    <x v="6"/>
    <x v="4"/>
    <n v="8489892"/>
    <x v="5"/>
  </r>
  <r>
    <x v="6101"/>
    <x v="200"/>
    <s v="London"/>
    <x v="1"/>
    <n v="890000"/>
    <x v="17"/>
    <x v="0"/>
    <x v="132"/>
    <x v="1"/>
    <x v="1"/>
    <x v="0"/>
    <n v="22000"/>
    <x v="0"/>
    <x v="1"/>
    <n v="8218943"/>
    <x v="6"/>
  </r>
  <r>
    <x v="6102"/>
    <x v="200"/>
    <s v="Londyn"/>
    <x v="0"/>
    <n v="2100000"/>
    <x v="10"/>
    <x v="4"/>
    <x v="10"/>
    <x v="1"/>
    <x v="1"/>
    <x v="2"/>
    <n v="17000"/>
    <x v="1"/>
    <x v="0"/>
    <n v="8649307"/>
    <x v="4"/>
  </r>
  <r>
    <x v="6103"/>
    <x v="200"/>
    <s v="Lyric"/>
    <x v="0"/>
    <n v="13500"/>
    <x v="11"/>
    <x v="28"/>
    <x v="135"/>
    <x v="0"/>
    <x v="0"/>
    <x v="0"/>
    <n v="23000"/>
    <x v="2"/>
    <x v="4"/>
    <n v="6850228"/>
    <x v="5"/>
  </r>
  <r>
    <x v="6104"/>
    <x v="200"/>
    <s v="Mackenzie"/>
    <x v="0"/>
    <n v="762000"/>
    <x v="13"/>
    <x v="6"/>
    <x v="59"/>
    <x v="0"/>
    <x v="0"/>
    <x v="2"/>
    <n v="45000"/>
    <x v="3"/>
    <x v="0"/>
    <n v="6300631"/>
    <x v="6"/>
  </r>
  <r>
    <x v="6105"/>
    <x v="201"/>
    <s v="Mia"/>
    <x v="0"/>
    <n v="900000"/>
    <x v="25"/>
    <x v="20"/>
    <x v="103"/>
    <x v="1"/>
    <x v="1"/>
    <x v="2"/>
    <n v="21000"/>
    <x v="1"/>
    <x v="0"/>
    <n v="6391295"/>
    <x v="1"/>
  </r>
  <r>
    <x v="6106"/>
    <x v="201"/>
    <s v="Michelle"/>
    <x v="0"/>
    <n v="1100000"/>
    <x v="26"/>
    <x v="17"/>
    <x v="107"/>
    <x v="0"/>
    <x v="0"/>
    <x v="2"/>
    <n v="13000"/>
    <x v="2"/>
    <x v="2"/>
    <n v="7736989"/>
    <x v="2"/>
  </r>
  <r>
    <x v="6107"/>
    <x v="201"/>
    <s v="Mikayla"/>
    <x v="0"/>
    <n v="1005000"/>
    <x v="27"/>
    <x v="17"/>
    <x v="95"/>
    <x v="0"/>
    <x v="0"/>
    <x v="2"/>
    <n v="45500"/>
    <x v="3"/>
    <x v="2"/>
    <n v="8375163"/>
    <x v="3"/>
  </r>
  <r>
    <x v="6108"/>
    <x v="201"/>
    <s v="Milan"/>
    <x v="0"/>
    <n v="1317500"/>
    <x v="16"/>
    <x v="6"/>
    <x v="8"/>
    <x v="1"/>
    <x v="1"/>
    <x v="2"/>
    <n v="14750"/>
    <x v="4"/>
    <x v="2"/>
    <n v="6348443"/>
    <x v="4"/>
  </r>
  <r>
    <x v="6109"/>
    <x v="201"/>
    <s v="Morgan"/>
    <x v="0"/>
    <n v="360000"/>
    <x v="8"/>
    <x v="11"/>
    <x v="15"/>
    <x v="1"/>
    <x v="1"/>
    <x v="2"/>
    <n v="26000"/>
    <x v="5"/>
    <x v="2"/>
    <n v="8732574"/>
    <x v="6"/>
  </r>
  <r>
    <x v="6110"/>
    <x v="201"/>
    <s v="Mya"/>
    <x v="0"/>
    <n v="1435000"/>
    <x v="9"/>
    <x v="12"/>
    <x v="81"/>
    <x v="1"/>
    <x v="1"/>
    <x v="2"/>
    <n v="21500"/>
    <x v="6"/>
    <x v="0"/>
    <n v="8484930"/>
    <x v="6"/>
  </r>
  <r>
    <x v="6111"/>
    <x v="201"/>
    <s v="Nadia"/>
    <x v="1"/>
    <n v="13500"/>
    <x v="17"/>
    <x v="1"/>
    <x v="1"/>
    <x v="0"/>
    <x v="0"/>
    <x v="2"/>
    <n v="10000"/>
    <x v="0"/>
    <x v="0"/>
    <n v="6763305"/>
    <x v="0"/>
  </r>
  <r>
    <x v="6112"/>
    <x v="201"/>
    <s v="Nahla"/>
    <x v="0"/>
    <n v="1110000"/>
    <x v="10"/>
    <x v="5"/>
    <x v="35"/>
    <x v="1"/>
    <x v="1"/>
    <x v="2"/>
    <n v="29000"/>
    <x v="1"/>
    <x v="2"/>
    <n v="7358168"/>
    <x v="1"/>
  </r>
  <r>
    <x v="6113"/>
    <x v="201"/>
    <s v="Nana"/>
    <x v="0"/>
    <n v="2435000"/>
    <x v="11"/>
    <x v="1"/>
    <x v="102"/>
    <x v="0"/>
    <x v="0"/>
    <x v="0"/>
    <n v="60500"/>
    <x v="2"/>
    <x v="2"/>
    <n v="8320320"/>
    <x v="2"/>
  </r>
  <r>
    <x v="6114"/>
    <x v="201"/>
    <s v="Naomi"/>
    <x v="1"/>
    <n v="2000000"/>
    <x v="13"/>
    <x v="25"/>
    <x v="93"/>
    <x v="0"/>
    <x v="0"/>
    <x v="2"/>
    <n v="24000"/>
    <x v="3"/>
    <x v="1"/>
    <n v="7117225"/>
    <x v="3"/>
  </r>
  <r>
    <x v="6115"/>
    <x v="201"/>
    <s v="Natalia"/>
    <x v="1"/>
    <n v="1375000"/>
    <x v="14"/>
    <x v="6"/>
    <x v="59"/>
    <x v="0"/>
    <x v="0"/>
    <x v="2"/>
    <n v="46500"/>
    <x v="4"/>
    <x v="0"/>
    <n v="7579434"/>
    <x v="4"/>
  </r>
  <r>
    <x v="6116"/>
    <x v="201"/>
    <s v="Lola"/>
    <x v="0"/>
    <n v="895000"/>
    <x v="10"/>
    <x v="6"/>
    <x v="8"/>
    <x v="1"/>
    <x v="1"/>
    <x v="2"/>
    <n v="24000"/>
    <x v="1"/>
    <x v="3"/>
    <n v="8096479"/>
    <x v="1"/>
  </r>
  <r>
    <x v="6117"/>
    <x v="201"/>
    <s v="Lucia"/>
    <x v="0"/>
    <n v="1975000"/>
    <x v="13"/>
    <x v="5"/>
    <x v="35"/>
    <x v="1"/>
    <x v="1"/>
    <x v="2"/>
    <n v="12500"/>
    <x v="3"/>
    <x v="3"/>
    <n v="8572608"/>
    <x v="3"/>
  </r>
  <r>
    <x v="6118"/>
    <x v="201"/>
    <s v="Cindy"/>
    <x v="0"/>
    <n v="585000"/>
    <x v="11"/>
    <x v="8"/>
    <x v="134"/>
    <x v="0"/>
    <x v="0"/>
    <x v="0"/>
    <n v="9000"/>
    <x v="2"/>
    <x v="1"/>
    <n v="6561723"/>
    <x v="2"/>
  </r>
  <r>
    <x v="6119"/>
    <x v="201"/>
    <s v="Claire"/>
    <x v="0"/>
    <n v="1580000"/>
    <x v="13"/>
    <x v="0"/>
    <x v="73"/>
    <x v="0"/>
    <x v="0"/>
    <x v="2"/>
    <n v="41000"/>
    <x v="3"/>
    <x v="2"/>
    <n v="7853550"/>
    <x v="3"/>
  </r>
  <r>
    <x v="6120"/>
    <x v="201"/>
    <s v="Luna"/>
    <x v="0"/>
    <n v="1200000"/>
    <x v="14"/>
    <x v="5"/>
    <x v="53"/>
    <x v="0"/>
    <x v="0"/>
    <x v="0"/>
    <n v="27000"/>
    <x v="4"/>
    <x v="3"/>
    <n v="8269473"/>
    <x v="4"/>
  </r>
  <r>
    <x v="6121"/>
    <x v="201"/>
    <s v="Angelina"/>
    <x v="0"/>
    <n v="13500"/>
    <x v="23"/>
    <x v="5"/>
    <x v="35"/>
    <x v="0"/>
    <x v="0"/>
    <x v="0"/>
    <n v="45000"/>
    <x v="6"/>
    <x v="3"/>
    <n v="6665077"/>
    <x v="6"/>
  </r>
  <r>
    <x v="6122"/>
    <x v="201"/>
    <s v="Cynthia"/>
    <x v="0"/>
    <n v="386000"/>
    <x v="7"/>
    <x v="26"/>
    <x v="92"/>
    <x v="1"/>
    <x v="1"/>
    <x v="0"/>
    <n v="69000"/>
    <x v="6"/>
    <x v="4"/>
    <n v="8353585"/>
    <x v="6"/>
  </r>
  <r>
    <x v="6123"/>
    <x v="201"/>
    <s v="Daphne"/>
    <x v="0"/>
    <n v="515000"/>
    <x v="0"/>
    <x v="22"/>
    <x v="46"/>
    <x v="1"/>
    <x v="1"/>
    <x v="2"/>
    <n v="82000"/>
    <x v="0"/>
    <x v="2"/>
    <n v="6705169"/>
    <x v="0"/>
  </r>
  <r>
    <x v="6124"/>
    <x v="201"/>
    <s v="Eileen"/>
    <x v="0"/>
    <n v="1515000"/>
    <x v="1"/>
    <x v="19"/>
    <x v="27"/>
    <x v="1"/>
    <x v="1"/>
    <x v="2"/>
    <n v="49500"/>
    <x v="1"/>
    <x v="2"/>
    <n v="6956240"/>
    <x v="1"/>
  </r>
  <r>
    <x v="6125"/>
    <x v="201"/>
    <s v="Anne"/>
    <x v="0"/>
    <n v="611000"/>
    <x v="16"/>
    <x v="20"/>
    <x v="49"/>
    <x v="1"/>
    <x v="1"/>
    <x v="2"/>
    <n v="41000"/>
    <x v="4"/>
    <x v="3"/>
    <n v="8158744"/>
    <x v="4"/>
  </r>
  <r>
    <x v="6126"/>
    <x v="201"/>
    <s v="Elena"/>
    <x v="0"/>
    <n v="1100000"/>
    <x v="3"/>
    <x v="2"/>
    <x v="138"/>
    <x v="0"/>
    <x v="0"/>
    <x v="2"/>
    <n v="75000"/>
    <x v="3"/>
    <x v="2"/>
    <n v="7670677"/>
    <x v="3"/>
  </r>
  <r>
    <x v="6127"/>
    <x v="201"/>
    <s v="Jariel"/>
    <x v="1"/>
    <n v="13500"/>
    <x v="10"/>
    <x v="10"/>
    <x v="14"/>
    <x v="1"/>
    <x v="1"/>
    <x v="0"/>
    <n v="12000"/>
    <x v="1"/>
    <x v="4"/>
    <n v="8860813"/>
    <x v="1"/>
  </r>
  <r>
    <x v="6128"/>
    <x v="201"/>
    <s v="Jason"/>
    <x v="0"/>
    <n v="13500"/>
    <x v="11"/>
    <x v="2"/>
    <x v="114"/>
    <x v="0"/>
    <x v="0"/>
    <x v="0"/>
    <n v="28000"/>
    <x v="2"/>
    <x v="4"/>
    <n v="8769373"/>
    <x v="2"/>
  </r>
  <r>
    <x v="6129"/>
    <x v="201"/>
    <s v="Javier"/>
    <x v="0"/>
    <n v="13500"/>
    <x v="13"/>
    <x v="29"/>
    <x v="128"/>
    <x v="1"/>
    <x v="1"/>
    <x v="2"/>
    <n v="13000"/>
    <x v="3"/>
    <x v="2"/>
    <n v="6085615"/>
    <x v="3"/>
  </r>
  <r>
    <x v="6130"/>
    <x v="201"/>
    <s v="Jay"/>
    <x v="0"/>
    <n v="745000"/>
    <x v="14"/>
    <x v="4"/>
    <x v="4"/>
    <x v="0"/>
    <x v="0"/>
    <x v="2"/>
    <n v="16000"/>
    <x v="4"/>
    <x v="2"/>
    <n v="7624535"/>
    <x v="4"/>
  </r>
  <r>
    <x v="6131"/>
    <x v="201"/>
    <s v="Jayce"/>
    <x v="1"/>
    <n v="520000"/>
    <x v="15"/>
    <x v="10"/>
    <x v="63"/>
    <x v="0"/>
    <x v="0"/>
    <x v="2"/>
    <n v="22000"/>
    <x v="5"/>
    <x v="0"/>
    <n v="8227593"/>
    <x v="5"/>
  </r>
  <r>
    <x v="6132"/>
    <x v="201"/>
    <s v="Jayden"/>
    <x v="0"/>
    <n v="532500"/>
    <x v="7"/>
    <x v="29"/>
    <x v="131"/>
    <x v="1"/>
    <x v="1"/>
    <x v="0"/>
    <n v="19500"/>
    <x v="6"/>
    <x v="0"/>
    <n v="8979257"/>
    <x v="6"/>
  </r>
  <r>
    <x v="6133"/>
    <x v="201"/>
    <s v="Jayson"/>
    <x v="0"/>
    <n v="750000"/>
    <x v="0"/>
    <x v="3"/>
    <x v="111"/>
    <x v="1"/>
    <x v="1"/>
    <x v="0"/>
    <n v="29000"/>
    <x v="0"/>
    <x v="2"/>
    <n v="7139424"/>
    <x v="0"/>
  </r>
  <r>
    <x v="6134"/>
    <x v="201"/>
    <s v="Jean"/>
    <x v="0"/>
    <n v="815000"/>
    <x v="1"/>
    <x v="22"/>
    <x v="37"/>
    <x v="1"/>
    <x v="1"/>
    <x v="2"/>
    <n v="25000"/>
    <x v="1"/>
    <x v="4"/>
    <n v="6854355"/>
    <x v="1"/>
  </r>
  <r>
    <x v="6135"/>
    <x v="201"/>
    <s v="Jeancarlos"/>
    <x v="0"/>
    <n v="637000"/>
    <x v="2"/>
    <x v="26"/>
    <x v="92"/>
    <x v="1"/>
    <x v="1"/>
    <x v="2"/>
    <n v="54000"/>
    <x v="2"/>
    <x v="4"/>
    <n v="6506747"/>
    <x v="2"/>
  </r>
  <r>
    <x v="6136"/>
    <x v="201"/>
    <s v="Jefferson"/>
    <x v="0"/>
    <n v="950000"/>
    <x v="3"/>
    <x v="6"/>
    <x v="75"/>
    <x v="0"/>
    <x v="0"/>
    <x v="2"/>
    <n v="24000"/>
    <x v="3"/>
    <x v="4"/>
    <n v="7415302"/>
    <x v="3"/>
  </r>
  <r>
    <x v="6137"/>
    <x v="201"/>
    <s v="Jeffrey"/>
    <x v="0"/>
    <n v="780000"/>
    <x v="4"/>
    <x v="26"/>
    <x v="92"/>
    <x v="0"/>
    <x v="0"/>
    <x v="0"/>
    <n v="22000"/>
    <x v="4"/>
    <x v="4"/>
    <n v="8803836"/>
    <x v="4"/>
  </r>
  <r>
    <x v="6138"/>
    <x v="201"/>
    <s v="Kelly"/>
    <x v="0"/>
    <n v="595000"/>
    <x v="19"/>
    <x v="25"/>
    <x v="88"/>
    <x v="0"/>
    <x v="0"/>
    <x v="0"/>
    <n v="18000"/>
    <x v="2"/>
    <x v="0"/>
    <n v="7042956"/>
    <x v="2"/>
  </r>
  <r>
    <x v="6139"/>
    <x v="201"/>
    <s v="Kelsey"/>
    <x v="0"/>
    <n v="13500"/>
    <x v="20"/>
    <x v="6"/>
    <x v="38"/>
    <x v="1"/>
    <x v="1"/>
    <x v="0"/>
    <n v="10000"/>
    <x v="3"/>
    <x v="1"/>
    <n v="7036542"/>
    <x v="3"/>
  </r>
  <r>
    <x v="6140"/>
    <x v="201"/>
    <s v="Eloise"/>
    <x v="0"/>
    <n v="13500"/>
    <x v="9"/>
    <x v="1"/>
    <x v="67"/>
    <x v="1"/>
    <x v="1"/>
    <x v="2"/>
    <n v="21000"/>
    <x v="6"/>
    <x v="3"/>
    <n v="8213035"/>
    <x v="6"/>
  </r>
  <r>
    <x v="6141"/>
    <x v="201"/>
    <s v="Keyla"/>
    <x v="0"/>
    <n v="13500"/>
    <x v="22"/>
    <x v="10"/>
    <x v="85"/>
    <x v="0"/>
    <x v="0"/>
    <x v="2"/>
    <n v="12000"/>
    <x v="5"/>
    <x v="1"/>
    <n v="8739151"/>
    <x v="5"/>
  </r>
  <r>
    <x v="6142"/>
    <x v="201"/>
    <s v="Khloe"/>
    <x v="0"/>
    <n v="669000"/>
    <x v="23"/>
    <x v="8"/>
    <x v="82"/>
    <x v="0"/>
    <x v="0"/>
    <x v="2"/>
    <n v="39000"/>
    <x v="6"/>
    <x v="4"/>
    <n v="6269010"/>
    <x v="6"/>
  </r>
  <r>
    <x v="6143"/>
    <x v="201"/>
    <s v="Kiara"/>
    <x v="0"/>
    <n v="13500"/>
    <x v="24"/>
    <x v="13"/>
    <x v="123"/>
    <x v="0"/>
    <x v="0"/>
    <x v="2"/>
    <n v="22000"/>
    <x v="0"/>
    <x v="0"/>
    <n v="6724369"/>
    <x v="0"/>
  </r>
  <r>
    <x v="6144"/>
    <x v="201"/>
    <s v="Clement"/>
    <x v="0"/>
    <n v="952000"/>
    <x v="17"/>
    <x v="1"/>
    <x v="125"/>
    <x v="1"/>
    <x v="1"/>
    <x v="2"/>
    <n v="24000"/>
    <x v="0"/>
    <x v="3"/>
    <n v="7062899"/>
    <x v="0"/>
  </r>
  <r>
    <x v="6145"/>
    <x v="201"/>
    <s v="Pauline"/>
    <x v="0"/>
    <n v="1325000"/>
    <x v="14"/>
    <x v="1"/>
    <x v="67"/>
    <x v="1"/>
    <x v="1"/>
    <x v="0"/>
    <n v="19500"/>
    <x v="4"/>
    <x v="3"/>
    <n v="6686439"/>
    <x v="4"/>
  </r>
  <r>
    <x v="6146"/>
    <x v="201"/>
    <s v="Anne-Gaelle"/>
    <x v="0"/>
    <n v="1071000"/>
    <x v="15"/>
    <x v="1"/>
    <x v="127"/>
    <x v="1"/>
    <x v="1"/>
    <x v="2"/>
    <n v="19100"/>
    <x v="5"/>
    <x v="3"/>
    <n v="6393795"/>
    <x v="5"/>
  </r>
  <r>
    <x v="6147"/>
    <x v="201"/>
    <s v="Laura"/>
    <x v="0"/>
    <n v="710000"/>
    <x v="16"/>
    <x v="20"/>
    <x v="40"/>
    <x v="1"/>
    <x v="1"/>
    <x v="2"/>
    <n v="17000"/>
    <x v="4"/>
    <x v="2"/>
    <n v="7634090"/>
    <x v="4"/>
  </r>
  <r>
    <x v="6148"/>
    <x v="201"/>
    <s v="Leena"/>
    <x v="0"/>
    <n v="870000"/>
    <x v="7"/>
    <x v="17"/>
    <x v="95"/>
    <x v="0"/>
    <x v="0"/>
    <x v="2"/>
    <n v="45000"/>
    <x v="6"/>
    <x v="3"/>
    <n v="8353155"/>
    <x v="6"/>
  </r>
  <r>
    <x v="6149"/>
    <x v="201"/>
    <s v="Madison"/>
    <x v="0"/>
    <n v="2053000"/>
    <x v="14"/>
    <x v="10"/>
    <x v="26"/>
    <x v="0"/>
    <x v="0"/>
    <x v="2"/>
    <n v="21300"/>
    <x v="4"/>
    <x v="2"/>
    <n v="8898874"/>
    <x v="0"/>
  </r>
  <r>
    <x v="6150"/>
    <x v="201"/>
    <s v="Makayla"/>
    <x v="0"/>
    <n v="7650000"/>
    <x v="15"/>
    <x v="12"/>
    <x v="81"/>
    <x v="1"/>
    <x v="1"/>
    <x v="2"/>
    <n v="21000"/>
    <x v="5"/>
    <x v="0"/>
    <n v="8246892"/>
    <x v="1"/>
  </r>
  <r>
    <x v="6151"/>
    <x v="201"/>
    <s v="Makenzie"/>
    <x v="0"/>
    <n v="375000"/>
    <x v="7"/>
    <x v="25"/>
    <x v="58"/>
    <x v="0"/>
    <x v="0"/>
    <x v="2"/>
    <n v="15000"/>
    <x v="6"/>
    <x v="4"/>
    <n v="6425419"/>
    <x v="2"/>
  </r>
  <r>
    <x v="6152"/>
    <x v="201"/>
    <s v="Malia"/>
    <x v="0"/>
    <n v="525000"/>
    <x v="0"/>
    <x v="3"/>
    <x v="17"/>
    <x v="0"/>
    <x v="0"/>
    <x v="2"/>
    <n v="12000"/>
    <x v="0"/>
    <x v="0"/>
    <n v="7045209"/>
    <x v="3"/>
  </r>
  <r>
    <x v="6153"/>
    <x v="201"/>
    <s v="Antoine"/>
    <x v="0"/>
    <n v="1900000"/>
    <x v="4"/>
    <x v="8"/>
    <x v="33"/>
    <x v="0"/>
    <x v="0"/>
    <x v="2"/>
    <n v="21000"/>
    <x v="4"/>
    <x v="3"/>
    <n v="8508033"/>
    <x v="6"/>
  </r>
  <r>
    <x v="6154"/>
    <x v="201"/>
    <s v="Mariah"/>
    <x v="0"/>
    <n v="2225000"/>
    <x v="2"/>
    <x v="0"/>
    <x v="54"/>
    <x v="0"/>
    <x v="0"/>
    <x v="2"/>
    <n v="62500"/>
    <x v="2"/>
    <x v="4"/>
    <n v="6513799"/>
    <x v="5"/>
  </r>
  <r>
    <x v="6155"/>
    <x v="201"/>
    <s v="Mariam"/>
    <x v="0"/>
    <n v="2855000"/>
    <x v="3"/>
    <x v="0"/>
    <x v="57"/>
    <x v="1"/>
    <x v="1"/>
    <x v="2"/>
    <n v="43500"/>
    <x v="3"/>
    <x v="2"/>
    <n v="6296702"/>
    <x v="6"/>
  </r>
  <r>
    <x v="6156"/>
    <x v="201"/>
    <s v="Mariama"/>
    <x v="1"/>
    <n v="890000"/>
    <x v="4"/>
    <x v="24"/>
    <x v="112"/>
    <x v="0"/>
    <x v="0"/>
    <x v="0"/>
    <n v="19000"/>
    <x v="4"/>
    <x v="4"/>
    <n v="7335712"/>
    <x v="0"/>
  </r>
  <r>
    <x v="6157"/>
    <x v="201"/>
    <s v="Victor"/>
    <x v="1"/>
    <n v="750000"/>
    <x v="12"/>
    <x v="5"/>
    <x v="35"/>
    <x v="0"/>
    <x v="0"/>
    <x v="0"/>
    <n v="45000"/>
    <x v="0"/>
    <x v="3"/>
    <n v="6981411"/>
    <x v="6"/>
  </r>
  <r>
    <x v="6158"/>
    <x v="201"/>
    <s v="Mckenzie"/>
    <x v="0"/>
    <n v="3255000"/>
    <x v="6"/>
    <x v="9"/>
    <x v="64"/>
    <x v="0"/>
    <x v="0"/>
    <x v="0"/>
    <n v="18500"/>
    <x v="6"/>
    <x v="4"/>
    <n v="6380415"/>
    <x v="2"/>
  </r>
  <r>
    <x v="6159"/>
    <x v="201"/>
    <s v="Philippe"/>
    <x v="0"/>
    <n v="870000"/>
    <x v="9"/>
    <x v="15"/>
    <x v="21"/>
    <x v="0"/>
    <x v="0"/>
    <x v="0"/>
    <n v="27000"/>
    <x v="6"/>
    <x v="3"/>
    <n v="7941713"/>
    <x v="5"/>
  </r>
  <r>
    <x v="6160"/>
    <x v="202"/>
    <s v="Natalie"/>
    <x v="0"/>
    <n v="1500000"/>
    <x v="15"/>
    <x v="28"/>
    <x v="135"/>
    <x v="0"/>
    <x v="0"/>
    <x v="0"/>
    <n v="23000"/>
    <x v="5"/>
    <x v="4"/>
    <n v="6684924"/>
    <x v="5"/>
  </r>
  <r>
    <x v="6161"/>
    <x v="202"/>
    <s v="Nevaeh"/>
    <x v="0"/>
    <n v="1300000"/>
    <x v="7"/>
    <x v="3"/>
    <x v="98"/>
    <x v="1"/>
    <x v="1"/>
    <x v="2"/>
    <n v="22000"/>
    <x v="6"/>
    <x v="2"/>
    <n v="6677944"/>
    <x v="6"/>
  </r>
  <r>
    <x v="6162"/>
    <x v="202"/>
    <s v="Nia"/>
    <x v="0"/>
    <n v="855000"/>
    <x v="16"/>
    <x v="8"/>
    <x v="44"/>
    <x v="1"/>
    <x v="1"/>
    <x v="2"/>
    <n v="22000"/>
    <x v="4"/>
    <x v="2"/>
    <n v="8746487"/>
    <x v="4"/>
  </r>
  <r>
    <x v="6163"/>
    <x v="202"/>
    <s v="Nyla"/>
    <x v="0"/>
    <n v="13500"/>
    <x v="8"/>
    <x v="24"/>
    <x v="55"/>
    <x v="1"/>
    <x v="1"/>
    <x v="0"/>
    <n v="17000"/>
    <x v="5"/>
    <x v="2"/>
    <n v="6400335"/>
    <x v="5"/>
  </r>
  <r>
    <x v="6164"/>
    <x v="202"/>
    <s v="Nylah"/>
    <x v="0"/>
    <n v="1125000"/>
    <x v="9"/>
    <x v="19"/>
    <x v="101"/>
    <x v="0"/>
    <x v="0"/>
    <x v="2"/>
    <n v="51500"/>
    <x v="6"/>
    <x v="4"/>
    <n v="6374825"/>
    <x v="6"/>
  </r>
  <r>
    <x v="6165"/>
    <x v="202"/>
    <s v="Olivia"/>
    <x v="1"/>
    <n v="1475000"/>
    <x v="17"/>
    <x v="26"/>
    <x v="79"/>
    <x v="0"/>
    <x v="0"/>
    <x v="2"/>
    <n v="25500"/>
    <x v="0"/>
    <x v="2"/>
    <n v="7330690"/>
    <x v="0"/>
  </r>
  <r>
    <x v="6166"/>
    <x v="202"/>
    <s v="Paige"/>
    <x v="0"/>
    <n v="1135000"/>
    <x v="10"/>
    <x v="13"/>
    <x v="123"/>
    <x v="0"/>
    <x v="0"/>
    <x v="2"/>
    <n v="39500"/>
    <x v="1"/>
    <x v="0"/>
    <n v="8714168"/>
    <x v="1"/>
  </r>
  <r>
    <x v="6167"/>
    <x v="202"/>
    <s v="Paris"/>
    <x v="0"/>
    <n v="867000"/>
    <x v="11"/>
    <x v="24"/>
    <x v="97"/>
    <x v="1"/>
    <x v="1"/>
    <x v="2"/>
    <n v="20000"/>
    <x v="2"/>
    <x v="1"/>
    <n v="7118841"/>
    <x v="2"/>
  </r>
  <r>
    <x v="6168"/>
    <x v="202"/>
    <s v="Peyton"/>
    <x v="0"/>
    <n v="13500"/>
    <x v="13"/>
    <x v="13"/>
    <x v="18"/>
    <x v="1"/>
    <x v="1"/>
    <x v="0"/>
    <n v="43001"/>
    <x v="3"/>
    <x v="4"/>
    <n v="6425079"/>
    <x v="3"/>
  </r>
  <r>
    <x v="6169"/>
    <x v="202"/>
    <s v="Princess"/>
    <x v="0"/>
    <n v="1328000"/>
    <x v="14"/>
    <x v="27"/>
    <x v="117"/>
    <x v="0"/>
    <x v="0"/>
    <x v="2"/>
    <n v="27801"/>
    <x v="4"/>
    <x v="2"/>
    <n v="8929601"/>
    <x v="4"/>
  </r>
  <r>
    <x v="6170"/>
    <x v="202"/>
    <s v="Rachel"/>
    <x v="0"/>
    <n v="1340000"/>
    <x v="15"/>
    <x v="3"/>
    <x v="98"/>
    <x v="0"/>
    <x v="0"/>
    <x v="0"/>
    <n v="28001"/>
    <x v="5"/>
    <x v="2"/>
    <n v="6302941"/>
    <x v="5"/>
  </r>
  <r>
    <x v="6171"/>
    <x v="202"/>
    <s v="Rebecca"/>
    <x v="0"/>
    <n v="1155000"/>
    <x v="7"/>
    <x v="6"/>
    <x v="80"/>
    <x v="1"/>
    <x v="1"/>
    <x v="0"/>
    <n v="44501"/>
    <x v="6"/>
    <x v="2"/>
    <n v="6715135"/>
    <x v="6"/>
  </r>
  <r>
    <x v="6172"/>
    <x v="202"/>
    <s v="Riley"/>
    <x v="1"/>
    <n v="1130000"/>
    <x v="0"/>
    <x v="13"/>
    <x v="123"/>
    <x v="0"/>
    <x v="0"/>
    <x v="0"/>
    <n v="31001"/>
    <x v="0"/>
    <x v="0"/>
    <n v="6783559"/>
    <x v="0"/>
  </r>
  <r>
    <x v="6173"/>
    <x v="202"/>
    <s v="Sade"/>
    <x v="0"/>
    <n v="1275000"/>
    <x v="1"/>
    <x v="24"/>
    <x v="112"/>
    <x v="0"/>
    <x v="0"/>
    <x v="0"/>
    <n v="19501"/>
    <x v="1"/>
    <x v="4"/>
    <n v="6154755"/>
    <x v="1"/>
  </r>
  <r>
    <x v="6174"/>
    <x v="202"/>
    <s v="Samantha"/>
    <x v="1"/>
    <n v="13500"/>
    <x v="2"/>
    <x v="7"/>
    <x v="109"/>
    <x v="0"/>
    <x v="0"/>
    <x v="2"/>
    <n v="26001"/>
    <x v="2"/>
    <x v="2"/>
    <n v="6704144"/>
    <x v="2"/>
  </r>
  <r>
    <x v="6175"/>
    <x v="202"/>
    <s v="Samara"/>
    <x v="0"/>
    <n v="13500"/>
    <x v="3"/>
    <x v="17"/>
    <x v="23"/>
    <x v="0"/>
    <x v="0"/>
    <x v="2"/>
    <n v="69001"/>
    <x v="3"/>
    <x v="1"/>
    <n v="6255915"/>
    <x v="3"/>
  </r>
  <r>
    <x v="6176"/>
    <x v="202"/>
    <s v="Samiya"/>
    <x v="0"/>
    <n v="770000"/>
    <x v="4"/>
    <x v="0"/>
    <x v="57"/>
    <x v="1"/>
    <x v="1"/>
    <x v="0"/>
    <n v="22001"/>
    <x v="4"/>
    <x v="2"/>
    <n v="8676164"/>
    <x v="4"/>
  </r>
  <r>
    <x v="6177"/>
    <x v="202"/>
    <s v="Samiyah"/>
    <x v="0"/>
    <n v="855000"/>
    <x v="5"/>
    <x v="22"/>
    <x v="37"/>
    <x v="1"/>
    <x v="1"/>
    <x v="2"/>
    <n v="21001"/>
    <x v="5"/>
    <x v="4"/>
    <n v="7620390"/>
    <x v="5"/>
  </r>
  <r>
    <x v="6178"/>
    <x v="202"/>
    <s v="Sanaa"/>
    <x v="0"/>
    <n v="1100000"/>
    <x v="6"/>
    <x v="10"/>
    <x v="14"/>
    <x v="1"/>
    <x v="1"/>
    <x v="2"/>
    <n v="21001"/>
    <x v="6"/>
    <x v="4"/>
    <n v="6441374"/>
    <x v="6"/>
  </r>
  <r>
    <x v="6179"/>
    <x v="202"/>
    <s v="Elina"/>
    <x v="0"/>
    <n v="1330000"/>
    <x v="4"/>
    <x v="5"/>
    <x v="28"/>
    <x v="0"/>
    <x v="0"/>
    <x v="2"/>
    <n v="19000"/>
    <x v="4"/>
    <x v="4"/>
    <n v="6248758"/>
    <x v="4"/>
  </r>
  <r>
    <x v="6180"/>
    <x v="202"/>
    <s v="Elise"/>
    <x v="0"/>
    <n v="937000"/>
    <x v="5"/>
    <x v="1"/>
    <x v="102"/>
    <x v="0"/>
    <x v="0"/>
    <x v="2"/>
    <n v="31000"/>
    <x v="5"/>
    <x v="2"/>
    <n v="7543793"/>
    <x v="5"/>
  </r>
  <r>
    <x v="6181"/>
    <x v="202"/>
    <s v="Elizabeth"/>
    <x v="0"/>
    <n v="290000"/>
    <x v="6"/>
    <x v="8"/>
    <x v="12"/>
    <x v="1"/>
    <x v="1"/>
    <x v="0"/>
    <n v="49000"/>
    <x v="6"/>
    <x v="0"/>
    <n v="6603425"/>
    <x v="6"/>
  </r>
  <r>
    <x v="6182"/>
    <x v="202"/>
    <s v="Ella"/>
    <x v="1"/>
    <n v="612000"/>
    <x v="12"/>
    <x v="22"/>
    <x v="46"/>
    <x v="0"/>
    <x v="0"/>
    <x v="0"/>
    <n v="18000"/>
    <x v="0"/>
    <x v="2"/>
    <n v="7957176"/>
    <x v="0"/>
  </r>
  <r>
    <x v="6183"/>
    <x v="202"/>
    <s v="Ellie"/>
    <x v="1"/>
    <n v="716000"/>
    <x v="18"/>
    <x v="15"/>
    <x v="50"/>
    <x v="1"/>
    <x v="1"/>
    <x v="0"/>
    <n v="85000"/>
    <x v="1"/>
    <x v="0"/>
    <n v="8318780"/>
    <x v="1"/>
  </r>
  <r>
    <x v="6184"/>
    <x v="202"/>
    <s v="Emaan"/>
    <x v="0"/>
    <n v="730000"/>
    <x v="19"/>
    <x v="1"/>
    <x v="62"/>
    <x v="1"/>
    <x v="1"/>
    <x v="2"/>
    <n v="12000"/>
    <x v="2"/>
    <x v="4"/>
    <n v="6002147"/>
    <x v="2"/>
  </r>
  <r>
    <x v="6185"/>
    <x v="202"/>
    <s v="Emily"/>
    <x v="0"/>
    <n v="660000"/>
    <x v="20"/>
    <x v="26"/>
    <x v="122"/>
    <x v="0"/>
    <x v="0"/>
    <x v="2"/>
    <n v="15000"/>
    <x v="3"/>
    <x v="0"/>
    <n v="7682568"/>
    <x v="3"/>
  </r>
  <r>
    <x v="6186"/>
    <x v="202"/>
    <s v="Emma"/>
    <x v="0"/>
    <n v="1530000"/>
    <x v="21"/>
    <x v="20"/>
    <x v="103"/>
    <x v="0"/>
    <x v="0"/>
    <x v="0"/>
    <n v="39000"/>
    <x v="4"/>
    <x v="0"/>
    <n v="6182931"/>
    <x v="4"/>
  </r>
  <r>
    <x v="6187"/>
    <x v="202"/>
    <s v="Erin"/>
    <x v="0"/>
    <n v="1150000"/>
    <x v="22"/>
    <x v="26"/>
    <x v="92"/>
    <x v="0"/>
    <x v="0"/>
    <x v="0"/>
    <n v="39000"/>
    <x v="5"/>
    <x v="4"/>
    <n v="6479027"/>
    <x v="5"/>
  </r>
  <r>
    <x v="6188"/>
    <x v="202"/>
    <s v="Noa"/>
    <x v="0"/>
    <n v="620000"/>
    <x v="16"/>
    <x v="6"/>
    <x v="8"/>
    <x v="1"/>
    <x v="1"/>
    <x v="2"/>
    <n v="41000"/>
    <x v="4"/>
    <x v="3"/>
    <n v="8747312"/>
    <x v="4"/>
  </r>
  <r>
    <x v="6189"/>
    <x v="202"/>
    <s v="Eva"/>
    <x v="0"/>
    <n v="636000"/>
    <x v="24"/>
    <x v="1"/>
    <x v="24"/>
    <x v="0"/>
    <x v="0"/>
    <x v="2"/>
    <n v="41000"/>
    <x v="0"/>
    <x v="0"/>
    <n v="7639055"/>
    <x v="0"/>
  </r>
  <r>
    <x v="6190"/>
    <x v="202"/>
    <s v="Evelyn"/>
    <x v="0"/>
    <n v="755000"/>
    <x v="25"/>
    <x v="17"/>
    <x v="23"/>
    <x v="0"/>
    <x v="0"/>
    <x v="0"/>
    <n v="22000"/>
    <x v="1"/>
    <x v="1"/>
    <n v="7902663"/>
    <x v="1"/>
  </r>
  <r>
    <x v="6191"/>
    <x v="202"/>
    <s v="Fatima"/>
    <x v="1"/>
    <n v="2200000"/>
    <x v="26"/>
    <x v="17"/>
    <x v="23"/>
    <x v="0"/>
    <x v="0"/>
    <x v="2"/>
    <n v="38000"/>
    <x v="2"/>
    <x v="1"/>
    <n v="8734887"/>
    <x v="2"/>
  </r>
  <r>
    <x v="6192"/>
    <x v="202"/>
    <s v="Fiona"/>
    <x v="0"/>
    <n v="1530000"/>
    <x v="27"/>
    <x v="12"/>
    <x v="81"/>
    <x v="1"/>
    <x v="1"/>
    <x v="0"/>
    <n v="20000"/>
    <x v="3"/>
    <x v="0"/>
    <n v="7069372"/>
    <x v="3"/>
  </r>
  <r>
    <x v="6193"/>
    <x v="202"/>
    <s v="Grace"/>
    <x v="0"/>
    <n v="750000"/>
    <x v="16"/>
    <x v="1"/>
    <x v="1"/>
    <x v="0"/>
    <x v="0"/>
    <x v="0"/>
    <n v="19000"/>
    <x v="4"/>
    <x v="0"/>
    <n v="7706694"/>
    <x v="4"/>
  </r>
  <r>
    <x v="6194"/>
    <x v="202"/>
    <s v="Hailey"/>
    <x v="0"/>
    <n v="286000"/>
    <x v="8"/>
    <x v="1"/>
    <x v="1"/>
    <x v="1"/>
    <x v="1"/>
    <x v="2"/>
    <n v="27000"/>
    <x v="5"/>
    <x v="0"/>
    <n v="6960362"/>
    <x v="5"/>
  </r>
  <r>
    <x v="6195"/>
    <x v="202"/>
    <s v="Hana"/>
    <x v="0"/>
    <n v="580010"/>
    <x v="9"/>
    <x v="11"/>
    <x v="76"/>
    <x v="1"/>
    <x v="1"/>
    <x v="2"/>
    <n v="49010"/>
    <x v="6"/>
    <x v="0"/>
    <n v="6533019"/>
    <x v="6"/>
  </r>
  <r>
    <x v="6196"/>
    <x v="202"/>
    <s v="Hannah"/>
    <x v="0"/>
    <n v="1250000"/>
    <x v="17"/>
    <x v="4"/>
    <x v="129"/>
    <x v="0"/>
    <x v="0"/>
    <x v="0"/>
    <n v="45000"/>
    <x v="0"/>
    <x v="1"/>
    <n v="7761612"/>
    <x v="0"/>
  </r>
  <r>
    <x v="6197"/>
    <x v="202"/>
    <s v="Helen"/>
    <x v="0"/>
    <n v="430000"/>
    <x v="10"/>
    <x v="21"/>
    <x v="31"/>
    <x v="1"/>
    <x v="1"/>
    <x v="2"/>
    <n v="20000"/>
    <x v="1"/>
    <x v="1"/>
    <n v="8969924"/>
    <x v="1"/>
  </r>
  <r>
    <x v="6198"/>
    <x v="202"/>
    <s v="Jencarlos"/>
    <x v="0"/>
    <n v="13500"/>
    <x v="5"/>
    <x v="1"/>
    <x v="126"/>
    <x v="0"/>
    <x v="0"/>
    <x v="0"/>
    <n v="22000"/>
    <x v="5"/>
    <x v="1"/>
    <n v="6271661"/>
    <x v="5"/>
  </r>
  <r>
    <x v="6199"/>
    <x v="202"/>
    <s v="Jeremiah"/>
    <x v="1"/>
    <n v="830000"/>
    <x v="6"/>
    <x v="20"/>
    <x v="29"/>
    <x v="0"/>
    <x v="0"/>
    <x v="0"/>
    <n v="33001"/>
    <x v="6"/>
    <x v="2"/>
    <n v="7675173"/>
    <x v="6"/>
  </r>
  <r>
    <x v="6200"/>
    <x v="202"/>
    <s v="Jeremias"/>
    <x v="0"/>
    <n v="860000"/>
    <x v="12"/>
    <x v="1"/>
    <x v="24"/>
    <x v="1"/>
    <x v="1"/>
    <x v="0"/>
    <n v="26001"/>
    <x v="0"/>
    <x v="0"/>
    <n v="7076481"/>
    <x v="0"/>
  </r>
  <r>
    <x v="6201"/>
    <x v="202"/>
    <s v="Jeremy"/>
    <x v="0"/>
    <n v="1172000"/>
    <x v="18"/>
    <x v="18"/>
    <x v="25"/>
    <x v="0"/>
    <x v="0"/>
    <x v="2"/>
    <n v="38201"/>
    <x v="1"/>
    <x v="1"/>
    <n v="6923386"/>
    <x v="1"/>
  </r>
  <r>
    <x v="6202"/>
    <x v="202"/>
    <s v="Jerry"/>
    <x v="0"/>
    <n v="13500"/>
    <x v="19"/>
    <x v="5"/>
    <x v="146"/>
    <x v="1"/>
    <x v="1"/>
    <x v="0"/>
    <n v="16000"/>
    <x v="2"/>
    <x v="0"/>
    <n v="6219498"/>
    <x v="2"/>
  </r>
  <r>
    <x v="6203"/>
    <x v="202"/>
    <s v="Jesse"/>
    <x v="0"/>
    <n v="13500"/>
    <x v="20"/>
    <x v="6"/>
    <x v="74"/>
    <x v="1"/>
    <x v="1"/>
    <x v="0"/>
    <n v="16000"/>
    <x v="3"/>
    <x v="2"/>
    <n v="6798497"/>
    <x v="3"/>
  </r>
  <r>
    <x v="6204"/>
    <x v="202"/>
    <s v="Jesus"/>
    <x v="0"/>
    <n v="530000"/>
    <x v="21"/>
    <x v="7"/>
    <x v="70"/>
    <x v="1"/>
    <x v="1"/>
    <x v="0"/>
    <n v="38000"/>
    <x v="4"/>
    <x v="0"/>
    <n v="7996906"/>
    <x v="4"/>
  </r>
  <r>
    <x v="6205"/>
    <x v="202"/>
    <s v="Jimmy"/>
    <x v="1"/>
    <n v="13500"/>
    <x v="22"/>
    <x v="2"/>
    <x v="138"/>
    <x v="0"/>
    <x v="0"/>
    <x v="2"/>
    <n v="28000"/>
    <x v="5"/>
    <x v="2"/>
    <n v="8004590"/>
    <x v="5"/>
  </r>
  <r>
    <x v="6206"/>
    <x v="202"/>
    <s v="Joaquin"/>
    <x v="1"/>
    <n v="682000"/>
    <x v="23"/>
    <x v="1"/>
    <x v="102"/>
    <x v="0"/>
    <x v="0"/>
    <x v="2"/>
    <n v="12000"/>
    <x v="6"/>
    <x v="2"/>
    <n v="7365095"/>
    <x v="6"/>
  </r>
  <r>
    <x v="6207"/>
    <x v="202"/>
    <s v="Joel"/>
    <x v="0"/>
    <n v="570000"/>
    <x v="24"/>
    <x v="10"/>
    <x v="26"/>
    <x v="0"/>
    <x v="0"/>
    <x v="2"/>
    <n v="21000"/>
    <x v="0"/>
    <x v="2"/>
    <n v="8544101"/>
    <x v="0"/>
  </r>
  <r>
    <x v="6208"/>
    <x v="202"/>
    <s v="Johan"/>
    <x v="0"/>
    <n v="2000000"/>
    <x v="25"/>
    <x v="15"/>
    <x v="50"/>
    <x v="0"/>
    <x v="0"/>
    <x v="0"/>
    <n v="27000"/>
    <x v="1"/>
    <x v="0"/>
    <n v="7235787"/>
    <x v="1"/>
  </r>
  <r>
    <x v="6209"/>
    <x v="202"/>
    <s v="Johann"/>
    <x v="0"/>
    <n v="650000"/>
    <x v="26"/>
    <x v="5"/>
    <x v="28"/>
    <x v="0"/>
    <x v="0"/>
    <x v="0"/>
    <n v="39000"/>
    <x v="2"/>
    <x v="4"/>
    <n v="7926277"/>
    <x v="2"/>
  </r>
  <r>
    <x v="6210"/>
    <x v="202"/>
    <s v="John"/>
    <x v="0"/>
    <n v="792000"/>
    <x v="27"/>
    <x v="13"/>
    <x v="18"/>
    <x v="1"/>
    <x v="1"/>
    <x v="2"/>
    <n v="14000"/>
    <x v="3"/>
    <x v="4"/>
    <n v="7366259"/>
    <x v="3"/>
  </r>
  <r>
    <x v="6211"/>
    <x v="202"/>
    <s v="Johnathan"/>
    <x v="0"/>
    <n v="720000"/>
    <x v="16"/>
    <x v="17"/>
    <x v="115"/>
    <x v="0"/>
    <x v="0"/>
    <x v="2"/>
    <n v="18000"/>
    <x v="4"/>
    <x v="2"/>
    <n v="8070204"/>
    <x v="4"/>
  </r>
  <r>
    <x v="6212"/>
    <x v="202"/>
    <s v="Johnny"/>
    <x v="0"/>
    <n v="970000"/>
    <x v="8"/>
    <x v="20"/>
    <x v="72"/>
    <x v="1"/>
    <x v="1"/>
    <x v="2"/>
    <n v="17001"/>
    <x v="5"/>
    <x v="2"/>
    <n v="7715728"/>
    <x v="5"/>
  </r>
  <r>
    <x v="6213"/>
    <x v="202"/>
    <s v="Jonah"/>
    <x v="0"/>
    <n v="13500"/>
    <x v="9"/>
    <x v="2"/>
    <x v="114"/>
    <x v="0"/>
    <x v="0"/>
    <x v="0"/>
    <n v="26000"/>
    <x v="6"/>
    <x v="4"/>
    <n v="7312738"/>
    <x v="6"/>
  </r>
  <r>
    <x v="6214"/>
    <x v="202"/>
    <s v="Jonathan"/>
    <x v="0"/>
    <n v="13500"/>
    <x v="17"/>
    <x v="8"/>
    <x v="82"/>
    <x v="1"/>
    <x v="1"/>
    <x v="2"/>
    <n v="61000"/>
    <x v="0"/>
    <x v="4"/>
    <n v="8951029"/>
    <x v="0"/>
  </r>
  <r>
    <x v="6215"/>
    <x v="202"/>
    <s v="Jordan"/>
    <x v="1"/>
    <n v="785000"/>
    <x v="10"/>
    <x v="26"/>
    <x v="122"/>
    <x v="1"/>
    <x v="1"/>
    <x v="2"/>
    <n v="54000"/>
    <x v="1"/>
    <x v="0"/>
    <n v="7651464"/>
    <x v="1"/>
  </r>
  <r>
    <x v="6216"/>
    <x v="202"/>
    <s v="Jorge"/>
    <x v="0"/>
    <n v="13500"/>
    <x v="11"/>
    <x v="6"/>
    <x v="78"/>
    <x v="1"/>
    <x v="1"/>
    <x v="2"/>
    <n v="20000"/>
    <x v="2"/>
    <x v="0"/>
    <n v="7460205"/>
    <x v="2"/>
  </r>
  <r>
    <x v="6217"/>
    <x v="202"/>
    <s v="Layla"/>
    <x v="0"/>
    <n v="13500"/>
    <x v="9"/>
    <x v="1"/>
    <x v="62"/>
    <x v="0"/>
    <x v="0"/>
    <x v="2"/>
    <n v="21000"/>
    <x v="6"/>
    <x v="4"/>
    <n v="8930767"/>
    <x v="6"/>
  </r>
  <r>
    <x v="6218"/>
    <x v="202"/>
    <s v="Leah"/>
    <x v="0"/>
    <n v="505000"/>
    <x v="17"/>
    <x v="20"/>
    <x v="29"/>
    <x v="1"/>
    <x v="1"/>
    <x v="2"/>
    <n v="14000"/>
    <x v="0"/>
    <x v="2"/>
    <n v="8377337"/>
    <x v="0"/>
  </r>
  <r>
    <x v="6219"/>
    <x v="202"/>
    <s v="Leanna"/>
    <x v="0"/>
    <n v="550000"/>
    <x v="10"/>
    <x v="5"/>
    <x v="28"/>
    <x v="0"/>
    <x v="0"/>
    <x v="2"/>
    <n v="19000"/>
    <x v="1"/>
    <x v="4"/>
    <n v="8324841"/>
    <x v="1"/>
  </r>
  <r>
    <x v="6220"/>
    <x v="202"/>
    <s v="Quentin"/>
    <x v="0"/>
    <n v="915000"/>
    <x v="16"/>
    <x v="3"/>
    <x v="48"/>
    <x v="1"/>
    <x v="1"/>
    <x v="2"/>
    <n v="24000"/>
    <x v="4"/>
    <x v="3"/>
    <n v="6294419"/>
    <x v="4"/>
  </r>
  <r>
    <x v="6221"/>
    <x v="202"/>
    <s v="Leilani"/>
    <x v="1"/>
    <n v="900000"/>
    <x v="13"/>
    <x v="28"/>
    <x v="135"/>
    <x v="0"/>
    <x v="0"/>
    <x v="2"/>
    <n v="69000"/>
    <x v="3"/>
    <x v="4"/>
    <n v="8874985"/>
    <x v="3"/>
  </r>
  <r>
    <x v="6222"/>
    <x v="202"/>
    <s v="Leslie"/>
    <x v="0"/>
    <n v="816000"/>
    <x v="14"/>
    <x v="10"/>
    <x v="26"/>
    <x v="0"/>
    <x v="0"/>
    <x v="2"/>
    <n v="21000"/>
    <x v="4"/>
    <x v="2"/>
    <n v="8710866"/>
    <x v="4"/>
  </r>
  <r>
    <x v="6223"/>
    <x v="202"/>
    <s v="Lesly"/>
    <x v="0"/>
    <n v="1385000"/>
    <x v="15"/>
    <x v="25"/>
    <x v="89"/>
    <x v="1"/>
    <x v="1"/>
    <x v="2"/>
    <n v="14500"/>
    <x v="5"/>
    <x v="4"/>
    <n v="8328806"/>
    <x v="5"/>
  </r>
  <r>
    <x v="6224"/>
    <x v="202"/>
    <s v="Leyla"/>
    <x v="1"/>
    <n v="1380000"/>
    <x v="7"/>
    <x v="17"/>
    <x v="23"/>
    <x v="0"/>
    <x v="0"/>
    <x v="2"/>
    <n v="38000"/>
    <x v="6"/>
    <x v="1"/>
    <n v="6287889"/>
    <x v="6"/>
  </r>
  <r>
    <x v="6225"/>
    <x v="202"/>
    <s v="Lia"/>
    <x v="0"/>
    <n v="13500"/>
    <x v="16"/>
    <x v="16"/>
    <x v="22"/>
    <x v="0"/>
    <x v="0"/>
    <x v="2"/>
    <n v="32000"/>
    <x v="4"/>
    <x v="1"/>
    <n v="8184299"/>
    <x v="4"/>
  </r>
  <r>
    <x v="6226"/>
    <x v="202"/>
    <s v="Liana"/>
    <x v="0"/>
    <n v="13500"/>
    <x v="8"/>
    <x v="20"/>
    <x v="113"/>
    <x v="1"/>
    <x v="1"/>
    <x v="0"/>
    <n v="22000"/>
    <x v="5"/>
    <x v="0"/>
    <n v="6102522"/>
    <x v="5"/>
  </r>
  <r>
    <x v="6227"/>
    <x v="202"/>
    <s v="Liliana"/>
    <x v="0"/>
    <n v="900000"/>
    <x v="16"/>
    <x v="0"/>
    <x v="54"/>
    <x v="0"/>
    <x v="0"/>
    <x v="2"/>
    <n v="19000"/>
    <x v="4"/>
    <x v="4"/>
    <n v="7464730"/>
    <x v="4"/>
  </r>
  <r>
    <x v="6228"/>
    <x v="202"/>
    <s v="Lily"/>
    <x v="1"/>
    <n v="547000"/>
    <x v="8"/>
    <x v="4"/>
    <x v="10"/>
    <x v="1"/>
    <x v="1"/>
    <x v="2"/>
    <n v="31000"/>
    <x v="5"/>
    <x v="0"/>
    <n v="6053877"/>
    <x v="5"/>
  </r>
  <r>
    <x v="6229"/>
    <x v="202"/>
    <s v="Litzy"/>
    <x v="0"/>
    <n v="472500"/>
    <x v="9"/>
    <x v="6"/>
    <x v="80"/>
    <x v="0"/>
    <x v="0"/>
    <x v="2"/>
    <n v="21500"/>
    <x v="6"/>
    <x v="2"/>
    <n v="7290404"/>
    <x v="6"/>
  </r>
  <r>
    <x v="6230"/>
    <x v="202"/>
    <s v="Antoine"/>
    <x v="0"/>
    <n v="860000"/>
    <x v="24"/>
    <x v="6"/>
    <x v="74"/>
    <x v="1"/>
    <x v="1"/>
    <x v="0"/>
    <n v="16000"/>
    <x v="0"/>
    <x v="3"/>
    <n v="7647893"/>
    <x v="0"/>
  </r>
  <r>
    <x v="6231"/>
    <x v="202"/>
    <s v="Julie"/>
    <x v="0"/>
    <n v="600000"/>
    <x v="10"/>
    <x v="17"/>
    <x v="115"/>
    <x v="0"/>
    <x v="0"/>
    <x v="2"/>
    <n v="18000"/>
    <x v="1"/>
    <x v="3"/>
    <n v="7002632"/>
    <x v="1"/>
  </r>
  <r>
    <x v="6232"/>
    <x v="202"/>
    <s v="London"/>
    <x v="0"/>
    <n v="724000"/>
    <x v="11"/>
    <x v="16"/>
    <x v="121"/>
    <x v="0"/>
    <x v="0"/>
    <x v="0"/>
    <n v="26000"/>
    <x v="2"/>
    <x v="0"/>
    <n v="6678680"/>
    <x v="2"/>
  </r>
  <r>
    <x v="6233"/>
    <x v="202"/>
    <s v="Celine"/>
    <x v="0"/>
    <n v="630000"/>
    <x v="11"/>
    <x v="20"/>
    <x v="72"/>
    <x v="1"/>
    <x v="1"/>
    <x v="2"/>
    <n v="17000"/>
    <x v="2"/>
    <x v="3"/>
    <n v="8267646"/>
    <x v="2"/>
  </r>
  <r>
    <x v="6234"/>
    <x v="202"/>
    <s v="Thibaut"/>
    <x v="0"/>
    <n v="1023000"/>
    <x v="16"/>
    <x v="3"/>
    <x v="48"/>
    <x v="1"/>
    <x v="1"/>
    <x v="2"/>
    <n v="82300"/>
    <x v="4"/>
    <x v="3"/>
    <n v="7426086"/>
    <x v="4"/>
  </r>
  <r>
    <x v="6235"/>
    <x v="202"/>
    <s v="Francois"/>
    <x v="0"/>
    <n v="2855000"/>
    <x v="11"/>
    <x v="0"/>
    <x v="116"/>
    <x v="1"/>
    <x v="1"/>
    <x v="0"/>
    <n v="25500"/>
    <x v="2"/>
    <x v="3"/>
    <n v="8434234"/>
    <x v="2"/>
  </r>
  <r>
    <x v="6236"/>
    <x v="202"/>
    <s v="Melanie"/>
    <x v="1"/>
    <n v="875000"/>
    <x v="18"/>
    <x v="18"/>
    <x v="34"/>
    <x v="0"/>
    <x v="0"/>
    <x v="2"/>
    <n v="62000"/>
    <x v="1"/>
    <x v="2"/>
    <n v="8919450"/>
    <x v="4"/>
  </r>
  <r>
    <x v="6237"/>
    <x v="202"/>
    <s v="Melody"/>
    <x v="0"/>
    <n v="655000"/>
    <x v="19"/>
    <x v="17"/>
    <x v="107"/>
    <x v="0"/>
    <x v="0"/>
    <x v="2"/>
    <n v="32000"/>
    <x v="2"/>
    <x v="2"/>
    <n v="6376891"/>
    <x v="5"/>
  </r>
  <r>
    <x v="6238"/>
    <x v="202"/>
    <s v="Mia"/>
    <x v="0"/>
    <n v="670000"/>
    <x v="20"/>
    <x v="23"/>
    <x v="124"/>
    <x v="1"/>
    <x v="1"/>
    <x v="2"/>
    <n v="43000"/>
    <x v="3"/>
    <x v="4"/>
    <n v="6393906"/>
    <x v="6"/>
  </r>
  <r>
    <x v="6239"/>
    <x v="202"/>
    <s v="Michelle"/>
    <x v="0"/>
    <n v="828000"/>
    <x v="21"/>
    <x v="3"/>
    <x v="17"/>
    <x v="0"/>
    <x v="0"/>
    <x v="2"/>
    <n v="12000"/>
    <x v="4"/>
    <x v="0"/>
    <n v="6691141"/>
    <x v="0"/>
  </r>
  <r>
    <x v="6240"/>
    <x v="202"/>
    <s v="Mikayla"/>
    <x v="0"/>
    <n v="13500"/>
    <x v="22"/>
    <x v="17"/>
    <x v="23"/>
    <x v="1"/>
    <x v="1"/>
    <x v="2"/>
    <n v="24000"/>
    <x v="5"/>
    <x v="1"/>
    <n v="6003317"/>
    <x v="1"/>
  </r>
  <r>
    <x v="6241"/>
    <x v="202"/>
    <s v="Milan"/>
    <x v="0"/>
    <n v="1230000"/>
    <x v="23"/>
    <x v="1"/>
    <x v="1"/>
    <x v="1"/>
    <x v="1"/>
    <x v="2"/>
    <n v="27000"/>
    <x v="6"/>
    <x v="0"/>
    <n v="8695074"/>
    <x v="2"/>
  </r>
  <r>
    <x v="6242"/>
    <x v="202"/>
    <s v="Miracle"/>
    <x v="0"/>
    <n v="590000"/>
    <x v="24"/>
    <x v="24"/>
    <x v="97"/>
    <x v="1"/>
    <x v="1"/>
    <x v="2"/>
    <n v="27000"/>
    <x v="0"/>
    <x v="1"/>
    <n v="8577808"/>
    <x v="3"/>
  </r>
  <r>
    <x v="6243"/>
    <x v="202"/>
    <s v="William"/>
    <x v="0"/>
    <n v="13500"/>
    <x v="15"/>
    <x v="6"/>
    <x v="74"/>
    <x v="1"/>
    <x v="1"/>
    <x v="0"/>
    <n v="16000"/>
    <x v="5"/>
    <x v="3"/>
    <n v="8160570"/>
    <x v="4"/>
  </r>
  <r>
    <x v="6244"/>
    <x v="202"/>
    <s v="Mya"/>
    <x v="1"/>
    <n v="654500"/>
    <x v="26"/>
    <x v="10"/>
    <x v="14"/>
    <x v="0"/>
    <x v="0"/>
    <x v="2"/>
    <n v="46500"/>
    <x v="2"/>
    <x v="4"/>
    <n v="8192839"/>
    <x v="5"/>
  </r>
  <r>
    <x v="6245"/>
    <x v="202"/>
    <s v="Adrien"/>
    <x v="1"/>
    <n v="425000"/>
    <x v="7"/>
    <x v="11"/>
    <x v="15"/>
    <x v="0"/>
    <x v="0"/>
    <x v="0"/>
    <n v="22000"/>
    <x v="6"/>
    <x v="3"/>
    <n v="7309009"/>
    <x v="5"/>
  </r>
  <r>
    <x v="6246"/>
    <x v="202"/>
    <s v="Nevaeh"/>
    <x v="1"/>
    <n v="710000"/>
    <x v="16"/>
    <x v="1"/>
    <x v="43"/>
    <x v="1"/>
    <x v="1"/>
    <x v="2"/>
    <n v="25000"/>
    <x v="4"/>
    <x v="2"/>
    <n v="8587470"/>
    <x v="0"/>
  </r>
  <r>
    <x v="6247"/>
    <x v="202"/>
    <s v="Nia"/>
    <x v="1"/>
    <n v="640000"/>
    <x v="8"/>
    <x v="7"/>
    <x v="70"/>
    <x v="1"/>
    <x v="1"/>
    <x v="0"/>
    <n v="12000"/>
    <x v="5"/>
    <x v="0"/>
    <n v="8619117"/>
    <x v="1"/>
  </r>
  <r>
    <x v="6248"/>
    <x v="202"/>
    <s v="Renan"/>
    <x v="0"/>
    <n v="642000"/>
    <x v="10"/>
    <x v="1"/>
    <x v="67"/>
    <x v="1"/>
    <x v="1"/>
    <x v="0"/>
    <n v="19000"/>
    <x v="1"/>
    <x v="3"/>
    <n v="7309063"/>
    <x v="3"/>
  </r>
  <r>
    <x v="6249"/>
    <x v="202"/>
    <s v="Nylah"/>
    <x v="0"/>
    <n v="1220000"/>
    <x v="17"/>
    <x v="2"/>
    <x v="138"/>
    <x v="0"/>
    <x v="0"/>
    <x v="2"/>
    <n v="75000"/>
    <x v="0"/>
    <x v="2"/>
    <n v="8967431"/>
    <x v="3"/>
  </r>
  <r>
    <x v="6250"/>
    <x v="202"/>
    <s v="Olivia"/>
    <x v="0"/>
    <n v="13500"/>
    <x v="10"/>
    <x v="25"/>
    <x v="89"/>
    <x v="0"/>
    <x v="0"/>
    <x v="0"/>
    <n v="60000"/>
    <x v="1"/>
    <x v="4"/>
    <n v="8152791"/>
    <x v="4"/>
  </r>
  <r>
    <x v="6251"/>
    <x v="202"/>
    <s v="Oumou"/>
    <x v="0"/>
    <n v="548000"/>
    <x v="11"/>
    <x v="17"/>
    <x v="23"/>
    <x v="0"/>
    <x v="0"/>
    <x v="2"/>
    <n v="38000"/>
    <x v="2"/>
    <x v="1"/>
    <n v="6323625"/>
    <x v="5"/>
  </r>
  <r>
    <x v="6252"/>
    <x v="202"/>
    <s v="Paige"/>
    <x v="0"/>
    <n v="935000"/>
    <x v="13"/>
    <x v="25"/>
    <x v="65"/>
    <x v="1"/>
    <x v="1"/>
    <x v="0"/>
    <n v="17000"/>
    <x v="3"/>
    <x v="2"/>
    <n v="7701773"/>
    <x v="6"/>
  </r>
  <r>
    <x v="6253"/>
    <x v="202"/>
    <s v="Martin"/>
    <x v="0"/>
    <n v="13500"/>
    <x v="13"/>
    <x v="22"/>
    <x v="100"/>
    <x v="0"/>
    <x v="0"/>
    <x v="0"/>
    <n v="26000"/>
    <x v="3"/>
    <x v="3"/>
    <n v="6249922"/>
    <x v="5"/>
  </r>
  <r>
    <x v="6254"/>
    <x v="202"/>
    <s v="Peyton"/>
    <x v="0"/>
    <n v="535000"/>
    <x v="15"/>
    <x v="24"/>
    <x v="55"/>
    <x v="0"/>
    <x v="0"/>
    <x v="0"/>
    <n v="26000"/>
    <x v="5"/>
    <x v="2"/>
    <n v="6609403"/>
    <x v="1"/>
  </r>
  <r>
    <x v="6255"/>
    <x v="203"/>
    <s v="Sanai"/>
    <x v="0"/>
    <n v="13500"/>
    <x v="12"/>
    <x v="0"/>
    <x v="116"/>
    <x v="1"/>
    <x v="1"/>
    <x v="0"/>
    <n v="18001"/>
    <x v="0"/>
    <x v="2"/>
    <n v="8073648"/>
    <x v="0"/>
  </r>
  <r>
    <x v="6256"/>
    <x v="203"/>
    <s v="Saniya"/>
    <x v="0"/>
    <n v="650000"/>
    <x v="18"/>
    <x v="20"/>
    <x v="40"/>
    <x v="1"/>
    <x v="1"/>
    <x v="2"/>
    <n v="17001"/>
    <x v="1"/>
    <x v="2"/>
    <n v="8503694"/>
    <x v="1"/>
  </r>
  <r>
    <x v="6257"/>
    <x v="203"/>
    <s v="Saniyah"/>
    <x v="0"/>
    <n v="1815000"/>
    <x v="19"/>
    <x v="25"/>
    <x v="89"/>
    <x v="0"/>
    <x v="0"/>
    <x v="0"/>
    <n v="60501"/>
    <x v="2"/>
    <x v="4"/>
    <n v="6435462"/>
    <x v="2"/>
  </r>
  <r>
    <x v="6258"/>
    <x v="203"/>
    <s v="Sarah"/>
    <x v="0"/>
    <n v="2255000"/>
    <x v="20"/>
    <x v="27"/>
    <x v="127"/>
    <x v="0"/>
    <x v="0"/>
    <x v="2"/>
    <n v="27501"/>
    <x v="3"/>
    <x v="0"/>
    <n v="6764346"/>
    <x v="3"/>
  </r>
  <r>
    <x v="6259"/>
    <x v="203"/>
    <s v="Sarai"/>
    <x v="0"/>
    <n v="1470000"/>
    <x v="21"/>
    <x v="13"/>
    <x v="18"/>
    <x v="0"/>
    <x v="0"/>
    <x v="2"/>
    <n v="21001"/>
    <x v="4"/>
    <x v="4"/>
    <n v="6882462"/>
    <x v="4"/>
  </r>
  <r>
    <x v="6260"/>
    <x v="203"/>
    <s v="Sariah"/>
    <x v="0"/>
    <n v="13500"/>
    <x v="22"/>
    <x v="2"/>
    <x v="2"/>
    <x v="1"/>
    <x v="1"/>
    <x v="0"/>
    <n v="29001"/>
    <x v="5"/>
    <x v="1"/>
    <n v="6112639"/>
    <x v="5"/>
  </r>
  <r>
    <x v="6261"/>
    <x v="203"/>
    <s v="Sasha"/>
    <x v="0"/>
    <n v="420000"/>
    <x v="23"/>
    <x v="17"/>
    <x v="23"/>
    <x v="0"/>
    <x v="0"/>
    <x v="0"/>
    <n v="22001"/>
    <x v="6"/>
    <x v="1"/>
    <n v="7053008"/>
    <x v="6"/>
  </r>
  <r>
    <x v="6262"/>
    <x v="203"/>
    <s v="Savannah"/>
    <x v="0"/>
    <n v="13500"/>
    <x v="24"/>
    <x v="1"/>
    <x v="43"/>
    <x v="1"/>
    <x v="1"/>
    <x v="2"/>
    <n v="37001"/>
    <x v="0"/>
    <x v="2"/>
    <n v="6506805"/>
    <x v="0"/>
  </r>
  <r>
    <x v="6263"/>
    <x v="203"/>
    <s v="Serenity"/>
    <x v="0"/>
    <n v="855000"/>
    <x v="25"/>
    <x v="12"/>
    <x v="81"/>
    <x v="1"/>
    <x v="1"/>
    <x v="2"/>
    <n v="13001"/>
    <x v="1"/>
    <x v="0"/>
    <n v="7751909"/>
    <x v="1"/>
  </r>
  <r>
    <x v="6264"/>
    <x v="203"/>
    <s v="Shania"/>
    <x v="1"/>
    <n v="770000"/>
    <x v="26"/>
    <x v="1"/>
    <x v="1"/>
    <x v="0"/>
    <x v="0"/>
    <x v="0"/>
    <n v="24001"/>
    <x v="2"/>
    <x v="0"/>
    <n v="6543101"/>
    <x v="2"/>
  </r>
  <r>
    <x v="6265"/>
    <x v="203"/>
    <s v="Shaniya"/>
    <x v="1"/>
    <n v="615000"/>
    <x v="27"/>
    <x v="17"/>
    <x v="107"/>
    <x v="0"/>
    <x v="0"/>
    <x v="0"/>
    <n v="9001"/>
    <x v="3"/>
    <x v="2"/>
    <n v="6094787"/>
    <x v="3"/>
  </r>
  <r>
    <x v="6266"/>
    <x v="203"/>
    <s v="Shiloh"/>
    <x v="0"/>
    <n v="1450000"/>
    <x v="16"/>
    <x v="6"/>
    <x v="74"/>
    <x v="1"/>
    <x v="1"/>
    <x v="2"/>
    <n v="22001"/>
    <x v="4"/>
    <x v="2"/>
    <n v="6573402"/>
    <x v="4"/>
  </r>
  <r>
    <x v="6267"/>
    <x v="203"/>
    <s v="Skye"/>
    <x v="0"/>
    <n v="1200000"/>
    <x v="8"/>
    <x v="6"/>
    <x v="83"/>
    <x v="0"/>
    <x v="0"/>
    <x v="2"/>
    <n v="19001"/>
    <x v="5"/>
    <x v="1"/>
    <n v="8258797"/>
    <x v="5"/>
  </r>
  <r>
    <x v="6268"/>
    <x v="203"/>
    <s v="Skyla"/>
    <x v="0"/>
    <n v="1860000"/>
    <x v="9"/>
    <x v="20"/>
    <x v="40"/>
    <x v="1"/>
    <x v="1"/>
    <x v="2"/>
    <n v="12001"/>
    <x v="6"/>
    <x v="2"/>
    <n v="6806723"/>
    <x v="6"/>
  </r>
  <r>
    <x v="6269"/>
    <x v="203"/>
    <s v="Skylar"/>
    <x v="0"/>
    <n v="725000"/>
    <x v="17"/>
    <x v="3"/>
    <x v="48"/>
    <x v="1"/>
    <x v="1"/>
    <x v="2"/>
    <n v="24000"/>
    <x v="0"/>
    <x v="2"/>
    <n v="8627697"/>
    <x v="0"/>
  </r>
  <r>
    <x v="6270"/>
    <x v="203"/>
    <s v="Sophia"/>
    <x v="1"/>
    <n v="1360000"/>
    <x v="10"/>
    <x v="1"/>
    <x v="102"/>
    <x v="0"/>
    <x v="0"/>
    <x v="0"/>
    <n v="60000"/>
    <x v="1"/>
    <x v="2"/>
    <n v="8749558"/>
    <x v="1"/>
  </r>
  <r>
    <x v="6271"/>
    <x v="203"/>
    <s v="Soraya"/>
    <x v="0"/>
    <n v="1293000"/>
    <x v="11"/>
    <x v="20"/>
    <x v="72"/>
    <x v="1"/>
    <x v="1"/>
    <x v="2"/>
    <n v="17301"/>
    <x v="2"/>
    <x v="2"/>
    <n v="7985092"/>
    <x v="2"/>
  </r>
  <r>
    <x v="6272"/>
    <x v="203"/>
    <s v="Summer"/>
    <x v="1"/>
    <n v="1250000"/>
    <x v="13"/>
    <x v="23"/>
    <x v="130"/>
    <x v="0"/>
    <x v="0"/>
    <x v="2"/>
    <n v="69001"/>
    <x v="3"/>
    <x v="1"/>
    <n v="7911852"/>
    <x v="3"/>
  </r>
  <r>
    <x v="6273"/>
    <x v="203"/>
    <s v="Sydney"/>
    <x v="0"/>
    <n v="1390000"/>
    <x v="14"/>
    <x v="0"/>
    <x v="118"/>
    <x v="1"/>
    <x v="1"/>
    <x v="2"/>
    <n v="17001"/>
    <x v="4"/>
    <x v="4"/>
    <n v="6634850"/>
    <x v="4"/>
  </r>
  <r>
    <x v="6274"/>
    <x v="203"/>
    <s v="Symphony"/>
    <x v="0"/>
    <n v="1400000"/>
    <x v="15"/>
    <x v="10"/>
    <x v="63"/>
    <x v="0"/>
    <x v="0"/>
    <x v="0"/>
    <n v="26001"/>
    <x v="5"/>
    <x v="0"/>
    <n v="7059728"/>
    <x v="5"/>
  </r>
  <r>
    <x v="6275"/>
    <x v="203"/>
    <s v="Tabitha"/>
    <x v="0"/>
    <n v="1328000"/>
    <x v="7"/>
    <x v="1"/>
    <x v="125"/>
    <x v="0"/>
    <x v="0"/>
    <x v="0"/>
    <n v="23801"/>
    <x v="6"/>
    <x v="2"/>
    <n v="6992564"/>
    <x v="6"/>
  </r>
  <r>
    <x v="6276"/>
    <x v="203"/>
    <s v="Inaaya"/>
    <x v="0"/>
    <n v="360000"/>
    <x v="11"/>
    <x v="13"/>
    <x v="18"/>
    <x v="0"/>
    <x v="0"/>
    <x v="2"/>
    <n v="19000"/>
    <x v="2"/>
    <x v="4"/>
    <n v="7468796"/>
    <x v="2"/>
  </r>
  <r>
    <x v="6277"/>
    <x v="203"/>
    <s v="Irene"/>
    <x v="0"/>
    <n v="740000"/>
    <x v="13"/>
    <x v="22"/>
    <x v="32"/>
    <x v="1"/>
    <x v="1"/>
    <x v="0"/>
    <n v="36000"/>
    <x v="3"/>
    <x v="4"/>
    <n v="7973793"/>
    <x v="3"/>
  </r>
  <r>
    <x v="6278"/>
    <x v="203"/>
    <s v="Penelope"/>
    <x v="0"/>
    <n v="328000"/>
    <x v="14"/>
    <x v="5"/>
    <x v="53"/>
    <x v="0"/>
    <x v="0"/>
    <x v="0"/>
    <n v="27000"/>
    <x v="4"/>
    <x v="3"/>
    <n v="6853957"/>
    <x v="4"/>
  </r>
  <r>
    <x v="6279"/>
    <x v="203"/>
    <s v="Perl"/>
    <x v="0"/>
    <n v="400000"/>
    <x v="15"/>
    <x v="1"/>
    <x v="67"/>
    <x v="1"/>
    <x v="1"/>
    <x v="0"/>
    <n v="19000"/>
    <x v="5"/>
    <x v="3"/>
    <n v="6938761"/>
    <x v="5"/>
  </r>
  <r>
    <x v="6280"/>
    <x v="203"/>
    <s v="Isabella"/>
    <x v="0"/>
    <n v="13500"/>
    <x v="7"/>
    <x v="3"/>
    <x v="52"/>
    <x v="1"/>
    <x v="1"/>
    <x v="0"/>
    <n v="27000"/>
    <x v="6"/>
    <x v="1"/>
    <n v="6796489"/>
    <x v="6"/>
  </r>
  <r>
    <x v="6281"/>
    <x v="203"/>
    <s v="Peyton"/>
    <x v="1"/>
    <n v="773500"/>
    <x v="0"/>
    <x v="22"/>
    <x v="100"/>
    <x v="0"/>
    <x v="0"/>
    <x v="2"/>
    <n v="32500"/>
    <x v="0"/>
    <x v="3"/>
    <n v="8812710"/>
    <x v="0"/>
  </r>
  <r>
    <x v="6282"/>
    <x v="203"/>
    <s v="Shia"/>
    <x v="1"/>
    <n v="1370000"/>
    <x v="15"/>
    <x v="17"/>
    <x v="115"/>
    <x v="0"/>
    <x v="0"/>
    <x v="2"/>
    <n v="35000"/>
    <x v="5"/>
    <x v="3"/>
    <n v="8406538"/>
    <x v="5"/>
  </r>
  <r>
    <x v="6283"/>
    <x v="203"/>
    <s v="Jamie"/>
    <x v="1"/>
    <n v="1000000"/>
    <x v="9"/>
    <x v="0"/>
    <x v="9"/>
    <x v="0"/>
    <x v="0"/>
    <x v="2"/>
    <n v="15000"/>
    <x v="6"/>
    <x v="1"/>
    <n v="7053362"/>
    <x v="6"/>
  </r>
  <r>
    <x v="6284"/>
    <x v="203"/>
    <s v="Jannat"/>
    <x v="0"/>
    <n v="13500"/>
    <x v="17"/>
    <x v="20"/>
    <x v="29"/>
    <x v="1"/>
    <x v="1"/>
    <x v="2"/>
    <n v="71000"/>
    <x v="0"/>
    <x v="2"/>
    <n v="7705138"/>
    <x v="0"/>
  </r>
  <r>
    <x v="6285"/>
    <x v="203"/>
    <s v="Jasmine"/>
    <x v="0"/>
    <n v="1018000"/>
    <x v="10"/>
    <x v="17"/>
    <x v="61"/>
    <x v="0"/>
    <x v="0"/>
    <x v="2"/>
    <n v="17800"/>
    <x v="1"/>
    <x v="4"/>
    <n v="8684666"/>
    <x v="1"/>
  </r>
  <r>
    <x v="6286"/>
    <x v="203"/>
    <s v="Shloime"/>
    <x v="0"/>
    <n v="395000"/>
    <x v="0"/>
    <x v="10"/>
    <x v="68"/>
    <x v="0"/>
    <x v="0"/>
    <x v="0"/>
    <n v="12000"/>
    <x v="0"/>
    <x v="3"/>
    <n v="8321098"/>
    <x v="0"/>
  </r>
  <r>
    <x v="6287"/>
    <x v="203"/>
    <s v="Kaliyah"/>
    <x v="1"/>
    <n v="675000"/>
    <x v="14"/>
    <x v="7"/>
    <x v="11"/>
    <x v="1"/>
    <x v="1"/>
    <x v="0"/>
    <n v="69000"/>
    <x v="4"/>
    <x v="3"/>
    <n v="8498048"/>
    <x v="4"/>
  </r>
  <r>
    <x v="6288"/>
    <x v="203"/>
    <s v="Sanai"/>
    <x v="0"/>
    <n v="815000"/>
    <x v="22"/>
    <x v="6"/>
    <x v="8"/>
    <x v="1"/>
    <x v="1"/>
    <x v="2"/>
    <n v="57000"/>
    <x v="5"/>
    <x v="3"/>
    <n v="8474747"/>
    <x v="5"/>
  </r>
  <r>
    <x v="6289"/>
    <x v="203"/>
    <s v="Lauren"/>
    <x v="0"/>
    <n v="2920000"/>
    <x v="7"/>
    <x v="6"/>
    <x v="74"/>
    <x v="1"/>
    <x v="1"/>
    <x v="2"/>
    <n v="22000"/>
    <x v="6"/>
    <x v="3"/>
    <n v="8011411"/>
    <x v="6"/>
  </r>
  <r>
    <x v="6290"/>
    <x v="203"/>
    <s v="Jessie"/>
    <x v="0"/>
    <n v="365000"/>
    <x v="7"/>
    <x v="6"/>
    <x v="83"/>
    <x v="1"/>
    <x v="1"/>
    <x v="2"/>
    <n v="13000"/>
    <x v="6"/>
    <x v="1"/>
    <n v="6628358"/>
    <x v="6"/>
  </r>
  <r>
    <x v="6291"/>
    <x v="203"/>
    <s v="Joanna"/>
    <x v="0"/>
    <n v="1297000"/>
    <x v="0"/>
    <x v="17"/>
    <x v="61"/>
    <x v="0"/>
    <x v="0"/>
    <x v="0"/>
    <n v="16700"/>
    <x v="0"/>
    <x v="4"/>
    <n v="6861126"/>
    <x v="0"/>
  </r>
  <r>
    <x v="6292"/>
    <x v="203"/>
    <s v="Jocelyn"/>
    <x v="0"/>
    <n v="13500"/>
    <x v="1"/>
    <x v="17"/>
    <x v="23"/>
    <x v="1"/>
    <x v="1"/>
    <x v="2"/>
    <n v="24000"/>
    <x v="1"/>
    <x v="1"/>
    <n v="6555365"/>
    <x v="1"/>
  </r>
  <r>
    <x v="6293"/>
    <x v="203"/>
    <s v="Josephine"/>
    <x v="0"/>
    <n v="13500"/>
    <x v="2"/>
    <x v="9"/>
    <x v="13"/>
    <x v="0"/>
    <x v="0"/>
    <x v="2"/>
    <n v="22000"/>
    <x v="2"/>
    <x v="2"/>
    <n v="7474005"/>
    <x v="2"/>
  </r>
  <r>
    <x v="6294"/>
    <x v="203"/>
    <s v="Joy"/>
    <x v="0"/>
    <n v="515000"/>
    <x v="3"/>
    <x v="6"/>
    <x v="78"/>
    <x v="1"/>
    <x v="1"/>
    <x v="2"/>
    <n v="20000"/>
    <x v="3"/>
    <x v="0"/>
    <n v="6768807"/>
    <x v="3"/>
  </r>
  <r>
    <x v="6295"/>
    <x v="203"/>
    <s v="Joyce"/>
    <x v="0"/>
    <n v="13500"/>
    <x v="4"/>
    <x v="23"/>
    <x v="124"/>
    <x v="0"/>
    <x v="0"/>
    <x v="0"/>
    <n v="18000"/>
    <x v="4"/>
    <x v="4"/>
    <n v="7402241"/>
    <x v="4"/>
  </r>
  <r>
    <x v="6296"/>
    <x v="203"/>
    <s v="Julia"/>
    <x v="0"/>
    <n v="670000"/>
    <x v="5"/>
    <x v="15"/>
    <x v="50"/>
    <x v="1"/>
    <x v="1"/>
    <x v="0"/>
    <n v="15000"/>
    <x v="5"/>
    <x v="0"/>
    <n v="7625295"/>
    <x v="5"/>
  </r>
  <r>
    <x v="6297"/>
    <x v="203"/>
    <s v="Jose"/>
    <x v="0"/>
    <n v="750000"/>
    <x v="13"/>
    <x v="3"/>
    <x v="48"/>
    <x v="1"/>
    <x v="1"/>
    <x v="2"/>
    <n v="82000"/>
    <x v="3"/>
    <x v="2"/>
    <n v="6609071"/>
    <x v="3"/>
  </r>
  <r>
    <x v="6298"/>
    <x v="203"/>
    <s v="Joseph"/>
    <x v="0"/>
    <n v="890000"/>
    <x v="14"/>
    <x v="17"/>
    <x v="119"/>
    <x v="1"/>
    <x v="1"/>
    <x v="2"/>
    <n v="28000"/>
    <x v="4"/>
    <x v="0"/>
    <n v="7281369"/>
    <x v="4"/>
  </r>
  <r>
    <x v="6299"/>
    <x v="203"/>
    <s v="Joshua"/>
    <x v="0"/>
    <n v="1260000"/>
    <x v="15"/>
    <x v="8"/>
    <x v="12"/>
    <x v="0"/>
    <x v="0"/>
    <x v="0"/>
    <n v="19000"/>
    <x v="5"/>
    <x v="0"/>
    <n v="6621125"/>
    <x v="5"/>
  </r>
  <r>
    <x v="6300"/>
    <x v="203"/>
    <s v="Josiah"/>
    <x v="0"/>
    <n v="855000"/>
    <x v="7"/>
    <x v="25"/>
    <x v="88"/>
    <x v="1"/>
    <x v="1"/>
    <x v="2"/>
    <n v="37000"/>
    <x v="6"/>
    <x v="0"/>
    <n v="7302053"/>
    <x v="6"/>
  </r>
  <r>
    <x v="6301"/>
    <x v="203"/>
    <s v="Josue"/>
    <x v="0"/>
    <n v="1260000"/>
    <x v="16"/>
    <x v="17"/>
    <x v="107"/>
    <x v="0"/>
    <x v="0"/>
    <x v="0"/>
    <n v="21000"/>
    <x v="4"/>
    <x v="2"/>
    <n v="6589605"/>
    <x v="4"/>
  </r>
  <r>
    <x v="6302"/>
    <x v="203"/>
    <s v="Juan"/>
    <x v="0"/>
    <n v="13500"/>
    <x v="8"/>
    <x v="0"/>
    <x v="116"/>
    <x v="1"/>
    <x v="1"/>
    <x v="0"/>
    <n v="25000"/>
    <x v="5"/>
    <x v="2"/>
    <n v="8497203"/>
    <x v="5"/>
  </r>
  <r>
    <x v="6303"/>
    <x v="203"/>
    <s v="Julian"/>
    <x v="0"/>
    <n v="1320000"/>
    <x v="9"/>
    <x v="3"/>
    <x v="153"/>
    <x v="0"/>
    <x v="0"/>
    <x v="2"/>
    <n v="18000"/>
    <x v="6"/>
    <x v="4"/>
    <n v="8641494"/>
    <x v="6"/>
  </r>
  <r>
    <x v="6304"/>
    <x v="203"/>
    <s v="Julien"/>
    <x v="0"/>
    <n v="1430000"/>
    <x v="17"/>
    <x v="22"/>
    <x v="37"/>
    <x v="1"/>
    <x v="1"/>
    <x v="2"/>
    <n v="21000"/>
    <x v="0"/>
    <x v="4"/>
    <n v="6389055"/>
    <x v="0"/>
  </r>
  <r>
    <x v="6305"/>
    <x v="203"/>
    <s v="Julio"/>
    <x v="0"/>
    <n v="1125000"/>
    <x v="10"/>
    <x v="5"/>
    <x v="53"/>
    <x v="0"/>
    <x v="0"/>
    <x v="0"/>
    <n v="27500"/>
    <x v="1"/>
    <x v="2"/>
    <n v="8415243"/>
    <x v="1"/>
  </r>
  <r>
    <x v="6306"/>
    <x v="203"/>
    <s v="Julius"/>
    <x v="0"/>
    <n v="950000"/>
    <x v="11"/>
    <x v="20"/>
    <x v="103"/>
    <x v="1"/>
    <x v="1"/>
    <x v="0"/>
    <n v="85000"/>
    <x v="2"/>
    <x v="0"/>
    <n v="6314936"/>
    <x v="2"/>
  </r>
  <r>
    <x v="6307"/>
    <x v="203"/>
    <s v="Junior"/>
    <x v="0"/>
    <n v="910000"/>
    <x v="13"/>
    <x v="11"/>
    <x v="15"/>
    <x v="0"/>
    <x v="0"/>
    <x v="0"/>
    <n v="22000"/>
    <x v="3"/>
    <x v="2"/>
    <n v="8483538"/>
    <x v="3"/>
  </r>
  <r>
    <x v="6308"/>
    <x v="203"/>
    <s v="Justin"/>
    <x v="0"/>
    <n v="452000"/>
    <x v="14"/>
    <x v="1"/>
    <x v="1"/>
    <x v="1"/>
    <x v="1"/>
    <x v="2"/>
    <n v="27000"/>
    <x v="4"/>
    <x v="0"/>
    <n v="6797187"/>
    <x v="4"/>
  </r>
  <r>
    <x v="6309"/>
    <x v="203"/>
    <s v="Kaden"/>
    <x v="0"/>
    <n v="440000"/>
    <x v="15"/>
    <x v="11"/>
    <x v="15"/>
    <x v="0"/>
    <x v="0"/>
    <x v="0"/>
    <n v="22000"/>
    <x v="5"/>
    <x v="2"/>
    <n v="8818718"/>
    <x v="5"/>
  </r>
  <r>
    <x v="6310"/>
    <x v="203"/>
    <s v="Kayden"/>
    <x v="0"/>
    <n v="13500"/>
    <x v="7"/>
    <x v="3"/>
    <x v="6"/>
    <x v="1"/>
    <x v="1"/>
    <x v="2"/>
    <n v="22000"/>
    <x v="6"/>
    <x v="1"/>
    <n v="7132590"/>
    <x v="6"/>
  </r>
  <r>
    <x v="6311"/>
    <x v="203"/>
    <s v="Kelvin"/>
    <x v="0"/>
    <n v="415000"/>
    <x v="0"/>
    <x v="6"/>
    <x v="8"/>
    <x v="1"/>
    <x v="1"/>
    <x v="2"/>
    <n v="24000"/>
    <x v="0"/>
    <x v="2"/>
    <n v="8607835"/>
    <x v="0"/>
  </r>
  <r>
    <x v="6312"/>
    <x v="203"/>
    <s v="Kenneth"/>
    <x v="0"/>
    <n v="13500"/>
    <x v="1"/>
    <x v="18"/>
    <x v="151"/>
    <x v="0"/>
    <x v="0"/>
    <x v="2"/>
    <n v="17000"/>
    <x v="1"/>
    <x v="2"/>
    <n v="8974645"/>
    <x v="1"/>
  </r>
  <r>
    <x v="6313"/>
    <x v="203"/>
    <s v="Kenny"/>
    <x v="0"/>
    <n v="1015000"/>
    <x v="2"/>
    <x v="22"/>
    <x v="32"/>
    <x v="1"/>
    <x v="1"/>
    <x v="2"/>
    <n v="17500"/>
    <x v="2"/>
    <x v="4"/>
    <n v="6633702"/>
    <x v="2"/>
  </r>
  <r>
    <x v="6314"/>
    <x v="203"/>
    <s v="Kevin"/>
    <x v="0"/>
    <n v="372000"/>
    <x v="3"/>
    <x v="25"/>
    <x v="58"/>
    <x v="0"/>
    <x v="0"/>
    <x v="2"/>
    <n v="41000"/>
    <x v="3"/>
    <x v="4"/>
    <n v="7480636"/>
    <x v="3"/>
  </r>
  <r>
    <x v="6315"/>
    <x v="203"/>
    <s v="Landon"/>
    <x v="0"/>
    <n v="1326000"/>
    <x v="4"/>
    <x v="16"/>
    <x v="22"/>
    <x v="0"/>
    <x v="0"/>
    <x v="2"/>
    <n v="32600"/>
    <x v="4"/>
    <x v="1"/>
    <n v="8883677"/>
    <x v="4"/>
  </r>
  <r>
    <x v="6316"/>
    <x v="203"/>
    <s v="Larry"/>
    <x v="1"/>
    <n v="999000"/>
    <x v="5"/>
    <x v="14"/>
    <x v="20"/>
    <x v="0"/>
    <x v="0"/>
    <x v="2"/>
    <n v="51000"/>
    <x v="5"/>
    <x v="2"/>
    <n v="8315686"/>
    <x v="5"/>
  </r>
  <r>
    <x v="6317"/>
    <x v="203"/>
    <s v="Leandro"/>
    <x v="0"/>
    <n v="910000"/>
    <x v="6"/>
    <x v="27"/>
    <x v="127"/>
    <x v="1"/>
    <x v="1"/>
    <x v="0"/>
    <n v="29001"/>
    <x v="6"/>
    <x v="0"/>
    <n v="7107455"/>
    <x v="6"/>
  </r>
  <r>
    <x v="6318"/>
    <x v="203"/>
    <s v="Madeline"/>
    <x v="0"/>
    <n v="13500"/>
    <x v="7"/>
    <x v="23"/>
    <x v="130"/>
    <x v="0"/>
    <x v="0"/>
    <x v="2"/>
    <n v="42000"/>
    <x v="6"/>
    <x v="1"/>
    <n v="8887096"/>
    <x v="6"/>
  </r>
  <r>
    <x v="6319"/>
    <x v="203"/>
    <s v="Madelyn"/>
    <x v="0"/>
    <n v="635000"/>
    <x v="0"/>
    <x v="27"/>
    <x v="127"/>
    <x v="1"/>
    <x v="1"/>
    <x v="0"/>
    <n v="29000"/>
    <x v="0"/>
    <x v="0"/>
    <n v="7289073"/>
    <x v="0"/>
  </r>
  <r>
    <x v="6320"/>
    <x v="203"/>
    <s v="Madison"/>
    <x v="0"/>
    <n v="630000"/>
    <x v="1"/>
    <x v="4"/>
    <x v="10"/>
    <x v="1"/>
    <x v="1"/>
    <x v="2"/>
    <n v="34000"/>
    <x v="1"/>
    <x v="0"/>
    <n v="7095344"/>
    <x v="1"/>
  </r>
  <r>
    <x v="6321"/>
    <x v="203"/>
    <s v="Maia"/>
    <x v="0"/>
    <n v="730000"/>
    <x v="2"/>
    <x v="1"/>
    <x v="86"/>
    <x v="0"/>
    <x v="0"/>
    <x v="2"/>
    <n v="22000"/>
    <x v="2"/>
    <x v="1"/>
    <n v="8261666"/>
    <x v="2"/>
  </r>
  <r>
    <x v="6322"/>
    <x v="203"/>
    <s v="Maite"/>
    <x v="0"/>
    <n v="600000"/>
    <x v="3"/>
    <x v="3"/>
    <x v="111"/>
    <x v="0"/>
    <x v="0"/>
    <x v="2"/>
    <n v="31000"/>
    <x v="3"/>
    <x v="2"/>
    <n v="7179382"/>
    <x v="3"/>
  </r>
  <r>
    <x v="6323"/>
    <x v="203"/>
    <s v="Makayla"/>
    <x v="0"/>
    <n v="410000"/>
    <x v="4"/>
    <x v="20"/>
    <x v="103"/>
    <x v="0"/>
    <x v="0"/>
    <x v="2"/>
    <n v="10000"/>
    <x v="4"/>
    <x v="0"/>
    <n v="6292845"/>
    <x v="4"/>
  </r>
  <r>
    <x v="6324"/>
    <x v="203"/>
    <s v="Malia"/>
    <x v="0"/>
    <n v="13500"/>
    <x v="5"/>
    <x v="4"/>
    <x v="10"/>
    <x v="1"/>
    <x v="1"/>
    <x v="2"/>
    <n v="17000"/>
    <x v="5"/>
    <x v="0"/>
    <n v="6988463"/>
    <x v="5"/>
  </r>
  <r>
    <x v="6325"/>
    <x v="203"/>
    <s v="Maria"/>
    <x v="0"/>
    <n v="13500"/>
    <x v="6"/>
    <x v="6"/>
    <x v="83"/>
    <x v="0"/>
    <x v="0"/>
    <x v="0"/>
    <n v="31000"/>
    <x v="6"/>
    <x v="1"/>
    <n v="8247170"/>
    <x v="6"/>
  </r>
  <r>
    <x v="6326"/>
    <x v="203"/>
    <s v="Clement"/>
    <x v="1"/>
    <n v="1600000"/>
    <x v="15"/>
    <x v="5"/>
    <x v="53"/>
    <x v="0"/>
    <x v="0"/>
    <x v="0"/>
    <n v="27000"/>
    <x v="5"/>
    <x v="3"/>
    <n v="6470009"/>
    <x v="5"/>
  </r>
  <r>
    <x v="6327"/>
    <x v="203"/>
    <s v="Mariana"/>
    <x v="0"/>
    <n v="1620000"/>
    <x v="18"/>
    <x v="6"/>
    <x v="59"/>
    <x v="1"/>
    <x v="1"/>
    <x v="0"/>
    <n v="26000"/>
    <x v="1"/>
    <x v="0"/>
    <n v="8609659"/>
    <x v="1"/>
  </r>
  <r>
    <x v="6328"/>
    <x v="203"/>
    <s v="Marilyn"/>
    <x v="0"/>
    <n v="326000"/>
    <x v="19"/>
    <x v="29"/>
    <x v="136"/>
    <x v="0"/>
    <x v="0"/>
    <x v="2"/>
    <n v="36000"/>
    <x v="2"/>
    <x v="4"/>
    <n v="6097134"/>
    <x v="2"/>
  </r>
  <r>
    <x v="6329"/>
    <x v="203"/>
    <s v="Valentin"/>
    <x v="1"/>
    <n v="2500000"/>
    <x v="0"/>
    <x v="11"/>
    <x v="15"/>
    <x v="0"/>
    <x v="0"/>
    <x v="0"/>
    <n v="22000"/>
    <x v="0"/>
    <x v="3"/>
    <n v="6301869"/>
    <x v="0"/>
  </r>
  <r>
    <x v="6330"/>
    <x v="203"/>
    <s v="Maya"/>
    <x v="0"/>
    <n v="830000"/>
    <x v="21"/>
    <x v="5"/>
    <x v="28"/>
    <x v="1"/>
    <x v="1"/>
    <x v="2"/>
    <n v="21000"/>
    <x v="4"/>
    <x v="4"/>
    <n v="7202494"/>
    <x v="4"/>
  </r>
  <r>
    <x v="6331"/>
    <x v="203"/>
    <s v="Florentin"/>
    <x v="0"/>
    <n v="1630000"/>
    <x v="2"/>
    <x v="11"/>
    <x v="15"/>
    <x v="0"/>
    <x v="0"/>
    <x v="0"/>
    <n v="22000"/>
    <x v="2"/>
    <x v="3"/>
    <n v="7947280"/>
    <x v="2"/>
  </r>
  <r>
    <x v="6332"/>
    <x v="203"/>
    <s v="Melany"/>
    <x v="1"/>
    <n v="2590000"/>
    <x v="23"/>
    <x v="26"/>
    <x v="143"/>
    <x v="1"/>
    <x v="1"/>
    <x v="2"/>
    <n v="17000"/>
    <x v="6"/>
    <x v="1"/>
    <n v="8426666"/>
    <x v="6"/>
  </r>
  <r>
    <x v="6333"/>
    <x v="203"/>
    <s v="Melina"/>
    <x v="0"/>
    <n v="13500"/>
    <x v="24"/>
    <x v="10"/>
    <x v="26"/>
    <x v="0"/>
    <x v="0"/>
    <x v="2"/>
    <n v="21000"/>
    <x v="0"/>
    <x v="2"/>
    <n v="6679181"/>
    <x v="0"/>
  </r>
  <r>
    <x v="6334"/>
    <x v="203"/>
    <s v="Jules"/>
    <x v="0"/>
    <n v="13500"/>
    <x v="4"/>
    <x v="6"/>
    <x v="8"/>
    <x v="1"/>
    <x v="1"/>
    <x v="2"/>
    <n v="24000"/>
    <x v="4"/>
    <x v="3"/>
    <n v="8082774"/>
    <x v="4"/>
  </r>
  <r>
    <x v="6335"/>
    <x v="203"/>
    <s v="Melody"/>
    <x v="0"/>
    <n v="430000"/>
    <x v="26"/>
    <x v="23"/>
    <x v="124"/>
    <x v="1"/>
    <x v="1"/>
    <x v="2"/>
    <n v="28000"/>
    <x v="2"/>
    <x v="4"/>
    <n v="8818115"/>
    <x v="2"/>
  </r>
  <r>
    <x v="6336"/>
    <x v="203"/>
    <s v="Mia"/>
    <x v="0"/>
    <n v="900000"/>
    <x v="27"/>
    <x v="10"/>
    <x v="26"/>
    <x v="1"/>
    <x v="1"/>
    <x v="0"/>
    <n v="51000"/>
    <x v="3"/>
    <x v="2"/>
    <n v="8157052"/>
    <x v="3"/>
  </r>
  <r>
    <x v="6337"/>
    <x v="203"/>
    <s v="Michelle"/>
    <x v="0"/>
    <n v="1000000"/>
    <x v="16"/>
    <x v="28"/>
    <x v="135"/>
    <x v="0"/>
    <x v="0"/>
    <x v="0"/>
    <n v="18000"/>
    <x v="4"/>
    <x v="4"/>
    <n v="7128376"/>
    <x v="4"/>
  </r>
  <r>
    <x v="6338"/>
    <x v="203"/>
    <s v="Mila"/>
    <x v="0"/>
    <n v="891000"/>
    <x v="8"/>
    <x v="1"/>
    <x v="102"/>
    <x v="0"/>
    <x v="0"/>
    <x v="2"/>
    <n v="31000"/>
    <x v="5"/>
    <x v="2"/>
    <n v="8557690"/>
    <x v="5"/>
  </r>
  <r>
    <x v="6339"/>
    <x v="203"/>
    <s v="Phoenix"/>
    <x v="1"/>
    <n v="640000"/>
    <x v="7"/>
    <x v="0"/>
    <x v="110"/>
    <x v="1"/>
    <x v="1"/>
    <x v="2"/>
    <n v="20000"/>
    <x v="6"/>
    <x v="1"/>
    <n v="7768217"/>
    <x v="2"/>
  </r>
  <r>
    <x v="6340"/>
    <x v="203"/>
    <s v="Princess"/>
    <x v="0"/>
    <n v="1093800"/>
    <x v="16"/>
    <x v="7"/>
    <x v="108"/>
    <x v="0"/>
    <x v="0"/>
    <x v="0"/>
    <n v="9380"/>
    <x v="4"/>
    <x v="1"/>
    <n v="8896773"/>
    <x v="3"/>
  </r>
  <r>
    <x v="6341"/>
    <x v="203"/>
    <s v="Marius"/>
    <x v="0"/>
    <n v="961000"/>
    <x v="3"/>
    <x v="5"/>
    <x v="35"/>
    <x v="0"/>
    <x v="0"/>
    <x v="2"/>
    <n v="39000"/>
    <x v="3"/>
    <x v="3"/>
    <n v="8762179"/>
    <x v="5"/>
  </r>
  <r>
    <x v="6342"/>
    <x v="203"/>
    <s v="Lucas"/>
    <x v="0"/>
    <n v="480000"/>
    <x v="8"/>
    <x v="22"/>
    <x v="100"/>
    <x v="0"/>
    <x v="0"/>
    <x v="2"/>
    <n v="32000"/>
    <x v="5"/>
    <x v="3"/>
    <n v="8376010"/>
    <x v="4"/>
  </r>
  <r>
    <x v="6343"/>
    <x v="203"/>
    <s v="Samara"/>
    <x v="0"/>
    <n v="13500"/>
    <x v="17"/>
    <x v="17"/>
    <x v="23"/>
    <x v="1"/>
    <x v="1"/>
    <x v="2"/>
    <n v="45000"/>
    <x v="0"/>
    <x v="1"/>
    <n v="8192300"/>
    <x v="6"/>
  </r>
  <r>
    <x v="6344"/>
    <x v="203"/>
    <s v="Samiyah"/>
    <x v="1"/>
    <n v="970000"/>
    <x v="10"/>
    <x v="25"/>
    <x v="65"/>
    <x v="0"/>
    <x v="0"/>
    <x v="2"/>
    <n v="19000"/>
    <x v="1"/>
    <x v="2"/>
    <n v="7208877"/>
    <x v="4"/>
  </r>
  <r>
    <x v="6345"/>
    <x v="203"/>
    <s v="Sanaa"/>
    <x v="1"/>
    <n v="13500"/>
    <x v="11"/>
    <x v="10"/>
    <x v="26"/>
    <x v="0"/>
    <x v="0"/>
    <x v="2"/>
    <n v="20000"/>
    <x v="2"/>
    <x v="2"/>
    <n v="7814201"/>
    <x v="5"/>
  </r>
  <r>
    <x v="6346"/>
    <x v="203"/>
    <s v="Alexandre"/>
    <x v="0"/>
    <n v="760000"/>
    <x v="13"/>
    <x v="13"/>
    <x v="120"/>
    <x v="1"/>
    <x v="1"/>
    <x v="2"/>
    <n v="27000"/>
    <x v="3"/>
    <x v="3"/>
    <n v="8036150"/>
    <x v="2"/>
  </r>
  <r>
    <x v="6347"/>
    <x v="203"/>
    <s v="Saniyah"/>
    <x v="0"/>
    <n v="13500"/>
    <x v="14"/>
    <x v="9"/>
    <x v="13"/>
    <x v="0"/>
    <x v="0"/>
    <x v="2"/>
    <n v="22000"/>
    <x v="4"/>
    <x v="2"/>
    <n v="7190275"/>
    <x v="0"/>
  </r>
  <r>
    <x v="6348"/>
    <x v="203"/>
    <s v="Louise"/>
    <x v="0"/>
    <n v="975000"/>
    <x v="14"/>
    <x v="17"/>
    <x v="115"/>
    <x v="1"/>
    <x v="1"/>
    <x v="2"/>
    <n v="17000"/>
    <x v="4"/>
    <x v="3"/>
    <n v="7381165"/>
    <x v="3"/>
  </r>
  <r>
    <x v="6349"/>
    <x v="203"/>
    <s v="Sarai"/>
    <x v="1"/>
    <n v="13500"/>
    <x v="7"/>
    <x v="28"/>
    <x v="135"/>
    <x v="0"/>
    <x v="0"/>
    <x v="2"/>
    <n v="69000"/>
    <x v="6"/>
    <x v="4"/>
    <n v="7448919"/>
    <x v="2"/>
  </r>
  <r>
    <x v="6350"/>
    <x v="203"/>
    <s v="Sariah"/>
    <x v="0"/>
    <n v="1120000"/>
    <x v="0"/>
    <x v="24"/>
    <x v="97"/>
    <x v="1"/>
    <x v="1"/>
    <x v="2"/>
    <n v="27000"/>
    <x v="0"/>
    <x v="1"/>
    <n v="7840972"/>
    <x v="3"/>
  </r>
  <r>
    <x v="6351"/>
    <x v="203"/>
    <s v="Sasha"/>
    <x v="0"/>
    <n v="1001000"/>
    <x v="1"/>
    <x v="25"/>
    <x v="93"/>
    <x v="0"/>
    <x v="0"/>
    <x v="2"/>
    <n v="24100"/>
    <x v="1"/>
    <x v="1"/>
    <n v="8163627"/>
    <x v="4"/>
  </r>
  <r>
    <x v="6352"/>
    <x v="203"/>
    <s v="Matthieu"/>
    <x v="0"/>
    <n v="722000"/>
    <x v="8"/>
    <x v="17"/>
    <x v="115"/>
    <x v="0"/>
    <x v="0"/>
    <x v="2"/>
    <n v="18000"/>
    <x v="5"/>
    <x v="3"/>
    <n v="7752281"/>
    <x v="0"/>
  </r>
  <r>
    <x v="6353"/>
    <x v="203"/>
    <s v="Serenity"/>
    <x v="0"/>
    <n v="13500"/>
    <x v="3"/>
    <x v="3"/>
    <x v="17"/>
    <x v="0"/>
    <x v="0"/>
    <x v="2"/>
    <n v="12000"/>
    <x v="3"/>
    <x v="0"/>
    <n v="8846932"/>
    <x v="6"/>
  </r>
  <r>
    <x v="6354"/>
    <x v="203"/>
    <s v="Mathis"/>
    <x v="0"/>
    <n v="720000"/>
    <x v="17"/>
    <x v="17"/>
    <x v="95"/>
    <x v="1"/>
    <x v="1"/>
    <x v="2"/>
    <n v="21000"/>
    <x v="0"/>
    <x v="3"/>
    <n v="8355758"/>
    <x v="2"/>
  </r>
  <r>
    <x v="6355"/>
    <x v="203"/>
    <s v="Skye"/>
    <x v="0"/>
    <n v="730000"/>
    <x v="5"/>
    <x v="24"/>
    <x v="112"/>
    <x v="1"/>
    <x v="1"/>
    <x v="2"/>
    <n v="33000"/>
    <x v="5"/>
    <x v="4"/>
    <n v="8740146"/>
    <x v="1"/>
  </r>
  <r>
    <x v="6356"/>
    <x v="203"/>
    <s v="Skyla"/>
    <x v="0"/>
    <n v="392000"/>
    <x v="6"/>
    <x v="1"/>
    <x v="102"/>
    <x v="0"/>
    <x v="0"/>
    <x v="2"/>
    <n v="12000"/>
    <x v="6"/>
    <x v="2"/>
    <n v="8171295"/>
    <x v="2"/>
  </r>
  <r>
    <x v="6357"/>
    <x v="203"/>
    <s v="Skylah"/>
    <x v="0"/>
    <n v="1150000"/>
    <x v="12"/>
    <x v="22"/>
    <x v="145"/>
    <x v="0"/>
    <x v="0"/>
    <x v="2"/>
    <n v="18000"/>
    <x v="0"/>
    <x v="0"/>
    <n v="7888077"/>
    <x v="3"/>
  </r>
  <r>
    <x v="6358"/>
    <x v="203"/>
    <s v="Matteo"/>
    <x v="0"/>
    <n v="640000"/>
    <x v="11"/>
    <x v="6"/>
    <x v="74"/>
    <x v="0"/>
    <x v="0"/>
    <x v="0"/>
    <n v="33000"/>
    <x v="2"/>
    <x v="3"/>
    <n v="8903356"/>
    <x v="4"/>
  </r>
  <r>
    <x v="6359"/>
    <x v="203"/>
    <s v="Sophia"/>
    <x v="0"/>
    <n v="370000"/>
    <x v="19"/>
    <x v="20"/>
    <x v="113"/>
    <x v="1"/>
    <x v="1"/>
    <x v="0"/>
    <n v="22000"/>
    <x v="2"/>
    <x v="0"/>
    <n v="6133067"/>
    <x v="5"/>
  </r>
  <r>
    <x v="6360"/>
    <x v="204"/>
    <s v="Tamia"/>
    <x v="0"/>
    <n v="1247000"/>
    <x v="16"/>
    <x v="18"/>
    <x v="34"/>
    <x v="0"/>
    <x v="0"/>
    <x v="2"/>
    <n v="12701"/>
    <x v="4"/>
    <x v="2"/>
    <n v="7312963"/>
    <x v="4"/>
  </r>
  <r>
    <x v="6361"/>
    <x v="204"/>
    <s v="Taraji"/>
    <x v="0"/>
    <n v="1311000"/>
    <x v="8"/>
    <x v="5"/>
    <x v="146"/>
    <x v="1"/>
    <x v="1"/>
    <x v="0"/>
    <n v="16101"/>
    <x v="5"/>
    <x v="0"/>
    <n v="7495891"/>
    <x v="5"/>
  </r>
  <r>
    <x v="6362"/>
    <x v="204"/>
    <s v="Taylor"/>
    <x v="0"/>
    <n v="1100000"/>
    <x v="9"/>
    <x v="27"/>
    <x v="84"/>
    <x v="1"/>
    <x v="1"/>
    <x v="2"/>
    <n v="20001"/>
    <x v="6"/>
    <x v="1"/>
    <n v="6999059"/>
    <x v="6"/>
  </r>
  <r>
    <x v="6363"/>
    <x v="204"/>
    <s v="Tiana"/>
    <x v="0"/>
    <n v="13500"/>
    <x v="17"/>
    <x v="4"/>
    <x v="4"/>
    <x v="0"/>
    <x v="0"/>
    <x v="0"/>
    <n v="23001"/>
    <x v="0"/>
    <x v="2"/>
    <n v="7164398"/>
    <x v="0"/>
  </r>
  <r>
    <x v="6364"/>
    <x v="204"/>
    <s v="Tianna"/>
    <x v="0"/>
    <n v="1327500"/>
    <x v="10"/>
    <x v="11"/>
    <x v="15"/>
    <x v="1"/>
    <x v="1"/>
    <x v="2"/>
    <n v="26750"/>
    <x v="1"/>
    <x v="2"/>
    <n v="8747990"/>
    <x v="1"/>
  </r>
  <r>
    <x v="6365"/>
    <x v="204"/>
    <s v="Tori"/>
    <x v="1"/>
    <n v="1435000"/>
    <x v="11"/>
    <x v="25"/>
    <x v="65"/>
    <x v="1"/>
    <x v="1"/>
    <x v="0"/>
    <n v="36500"/>
    <x v="2"/>
    <x v="2"/>
    <n v="6244525"/>
    <x v="2"/>
  </r>
  <r>
    <x v="6366"/>
    <x v="204"/>
    <s v="Trinity"/>
    <x v="1"/>
    <n v="1960000"/>
    <x v="13"/>
    <x v="19"/>
    <x v="45"/>
    <x v="0"/>
    <x v="0"/>
    <x v="2"/>
    <n v="25000"/>
    <x v="3"/>
    <x v="1"/>
    <n v="8421937"/>
    <x v="3"/>
  </r>
  <r>
    <x v="6367"/>
    <x v="204"/>
    <s v="Victoria"/>
    <x v="0"/>
    <n v="13500"/>
    <x v="14"/>
    <x v="25"/>
    <x v="65"/>
    <x v="1"/>
    <x v="1"/>
    <x v="0"/>
    <n v="18000"/>
    <x v="4"/>
    <x v="2"/>
    <n v="8739663"/>
    <x v="4"/>
  </r>
  <r>
    <x v="6368"/>
    <x v="204"/>
    <s v="Zahara"/>
    <x v="0"/>
    <n v="1560000"/>
    <x v="15"/>
    <x v="1"/>
    <x v="125"/>
    <x v="0"/>
    <x v="0"/>
    <x v="2"/>
    <n v="38000"/>
    <x v="5"/>
    <x v="2"/>
    <n v="7595062"/>
    <x v="6"/>
  </r>
  <r>
    <x v="6369"/>
    <x v="204"/>
    <s v="Zaniyah"/>
    <x v="0"/>
    <n v="1370000"/>
    <x v="7"/>
    <x v="9"/>
    <x v="64"/>
    <x v="1"/>
    <x v="1"/>
    <x v="0"/>
    <n v="69000"/>
    <x v="6"/>
    <x v="4"/>
    <n v="6946335"/>
    <x v="6"/>
  </r>
  <r>
    <x v="6370"/>
    <x v="204"/>
    <s v="Zara"/>
    <x v="0"/>
    <n v="1100000"/>
    <x v="0"/>
    <x v="27"/>
    <x v="127"/>
    <x v="0"/>
    <x v="0"/>
    <x v="2"/>
    <n v="27000"/>
    <x v="0"/>
    <x v="0"/>
    <n v="8572184"/>
    <x v="0"/>
  </r>
  <r>
    <x v="6371"/>
    <x v="204"/>
    <s v="Zaria"/>
    <x v="1"/>
    <n v="850000"/>
    <x v="1"/>
    <x v="29"/>
    <x v="136"/>
    <x v="0"/>
    <x v="0"/>
    <x v="2"/>
    <n v="36000"/>
    <x v="1"/>
    <x v="4"/>
    <n v="8369013"/>
    <x v="1"/>
  </r>
  <r>
    <x v="6372"/>
    <x v="204"/>
    <s v="Zariah"/>
    <x v="0"/>
    <n v="1385000"/>
    <x v="2"/>
    <x v="25"/>
    <x v="89"/>
    <x v="1"/>
    <x v="1"/>
    <x v="2"/>
    <n v="14500"/>
    <x v="2"/>
    <x v="4"/>
    <n v="7279985"/>
    <x v="2"/>
  </r>
  <r>
    <x v="6373"/>
    <x v="204"/>
    <s v="Zoe"/>
    <x v="0"/>
    <n v="1275000"/>
    <x v="3"/>
    <x v="17"/>
    <x v="107"/>
    <x v="0"/>
    <x v="0"/>
    <x v="0"/>
    <n v="9500"/>
    <x v="3"/>
    <x v="2"/>
    <n v="8881655"/>
    <x v="3"/>
  </r>
  <r>
    <x v="6374"/>
    <x v="204"/>
    <s v="Zoey"/>
    <x v="0"/>
    <n v="1095000"/>
    <x v="4"/>
    <x v="7"/>
    <x v="109"/>
    <x v="1"/>
    <x v="1"/>
    <x v="2"/>
    <n v="12500"/>
    <x v="4"/>
    <x v="2"/>
    <n v="6636215"/>
    <x v="4"/>
  </r>
  <r>
    <x v="6375"/>
    <x v="204"/>
    <s v="Zuri"/>
    <x v="0"/>
    <n v="797500"/>
    <x v="5"/>
    <x v="0"/>
    <x v="118"/>
    <x v="0"/>
    <x v="0"/>
    <x v="2"/>
    <n v="31500"/>
    <x v="5"/>
    <x v="4"/>
    <n v="8609764"/>
    <x v="5"/>
  </r>
  <r>
    <x v="6376"/>
    <x v="204"/>
    <s v="Aaliyah"/>
    <x v="0"/>
    <n v="725000"/>
    <x v="6"/>
    <x v="7"/>
    <x v="11"/>
    <x v="0"/>
    <x v="0"/>
    <x v="2"/>
    <n v="31000"/>
    <x v="6"/>
    <x v="2"/>
    <n v="8656100"/>
    <x v="6"/>
  </r>
  <r>
    <x v="6377"/>
    <x v="204"/>
    <s v="Abby"/>
    <x v="1"/>
    <n v="1380000"/>
    <x v="12"/>
    <x v="27"/>
    <x v="127"/>
    <x v="1"/>
    <x v="1"/>
    <x v="0"/>
    <n v="29000"/>
    <x v="0"/>
    <x v="0"/>
    <n v="8855427"/>
    <x v="0"/>
  </r>
  <r>
    <x v="6378"/>
    <x v="204"/>
    <s v="Abigail"/>
    <x v="0"/>
    <n v="825000"/>
    <x v="18"/>
    <x v="1"/>
    <x v="24"/>
    <x v="0"/>
    <x v="0"/>
    <x v="2"/>
    <n v="31000"/>
    <x v="1"/>
    <x v="0"/>
    <n v="8158979"/>
    <x v="1"/>
  </r>
  <r>
    <x v="6379"/>
    <x v="204"/>
    <s v="Adriana"/>
    <x v="0"/>
    <n v="13500"/>
    <x v="19"/>
    <x v="9"/>
    <x v="91"/>
    <x v="0"/>
    <x v="0"/>
    <x v="2"/>
    <n v="62000"/>
    <x v="2"/>
    <x v="0"/>
    <n v="8515175"/>
    <x v="2"/>
  </r>
  <r>
    <x v="6380"/>
    <x v="204"/>
    <s v="Kaitlyn"/>
    <x v="0"/>
    <n v="865000"/>
    <x v="6"/>
    <x v="10"/>
    <x v="14"/>
    <x v="1"/>
    <x v="1"/>
    <x v="0"/>
    <n v="12000"/>
    <x v="6"/>
    <x v="4"/>
    <n v="8602108"/>
    <x v="6"/>
  </r>
  <r>
    <x v="6381"/>
    <x v="204"/>
    <s v="Karen"/>
    <x v="0"/>
    <n v="760000"/>
    <x v="12"/>
    <x v="2"/>
    <x v="114"/>
    <x v="0"/>
    <x v="0"/>
    <x v="0"/>
    <n v="28000"/>
    <x v="0"/>
    <x v="4"/>
    <n v="6224655"/>
    <x v="0"/>
  </r>
  <r>
    <x v="6382"/>
    <x v="204"/>
    <s v="Karina"/>
    <x v="0"/>
    <n v="725000"/>
    <x v="18"/>
    <x v="29"/>
    <x v="128"/>
    <x v="1"/>
    <x v="1"/>
    <x v="2"/>
    <n v="13000"/>
    <x v="1"/>
    <x v="2"/>
    <n v="7298004"/>
    <x v="1"/>
  </r>
  <r>
    <x v="6383"/>
    <x v="204"/>
    <s v="Kate"/>
    <x v="1"/>
    <n v="13500"/>
    <x v="19"/>
    <x v="4"/>
    <x v="4"/>
    <x v="0"/>
    <x v="0"/>
    <x v="2"/>
    <n v="16000"/>
    <x v="2"/>
    <x v="2"/>
    <n v="6995727"/>
    <x v="2"/>
  </r>
  <r>
    <x v="6384"/>
    <x v="204"/>
    <s v="Katelyn"/>
    <x v="0"/>
    <n v="480000"/>
    <x v="20"/>
    <x v="10"/>
    <x v="63"/>
    <x v="0"/>
    <x v="0"/>
    <x v="2"/>
    <n v="22000"/>
    <x v="3"/>
    <x v="0"/>
    <n v="6621224"/>
    <x v="3"/>
  </r>
  <r>
    <x v="6385"/>
    <x v="204"/>
    <s v="Katherine"/>
    <x v="0"/>
    <n v="1120000"/>
    <x v="21"/>
    <x v="29"/>
    <x v="131"/>
    <x v="1"/>
    <x v="1"/>
    <x v="0"/>
    <n v="19000"/>
    <x v="4"/>
    <x v="0"/>
    <n v="6633767"/>
    <x v="4"/>
  </r>
  <r>
    <x v="6386"/>
    <x v="204"/>
    <s v="Kayla"/>
    <x v="0"/>
    <n v="465000"/>
    <x v="22"/>
    <x v="3"/>
    <x v="111"/>
    <x v="1"/>
    <x v="1"/>
    <x v="0"/>
    <n v="29000"/>
    <x v="5"/>
    <x v="2"/>
    <n v="7945395"/>
    <x v="5"/>
  </r>
  <r>
    <x v="6387"/>
    <x v="204"/>
    <s v="Kaylee"/>
    <x v="0"/>
    <n v="614000"/>
    <x v="23"/>
    <x v="22"/>
    <x v="37"/>
    <x v="1"/>
    <x v="1"/>
    <x v="2"/>
    <n v="25000"/>
    <x v="6"/>
    <x v="4"/>
    <n v="6844890"/>
    <x v="6"/>
  </r>
  <r>
    <x v="6388"/>
    <x v="204"/>
    <s v="Keira"/>
    <x v="0"/>
    <n v="13500"/>
    <x v="24"/>
    <x v="26"/>
    <x v="92"/>
    <x v="1"/>
    <x v="1"/>
    <x v="2"/>
    <n v="54000"/>
    <x v="0"/>
    <x v="4"/>
    <n v="8264070"/>
    <x v="0"/>
  </r>
  <r>
    <x v="6389"/>
    <x v="204"/>
    <s v="Kelly"/>
    <x v="0"/>
    <n v="13500"/>
    <x v="25"/>
    <x v="6"/>
    <x v="75"/>
    <x v="0"/>
    <x v="0"/>
    <x v="2"/>
    <n v="24000"/>
    <x v="1"/>
    <x v="4"/>
    <n v="6745804"/>
    <x v="1"/>
  </r>
  <r>
    <x v="6390"/>
    <x v="204"/>
    <s v="Kimberly"/>
    <x v="0"/>
    <n v="930000"/>
    <x v="26"/>
    <x v="26"/>
    <x v="92"/>
    <x v="0"/>
    <x v="0"/>
    <x v="0"/>
    <n v="22000"/>
    <x v="2"/>
    <x v="4"/>
    <n v="8938931"/>
    <x v="2"/>
  </r>
  <r>
    <x v="6391"/>
    <x v="204"/>
    <s v="Lauren"/>
    <x v="0"/>
    <n v="557000"/>
    <x v="27"/>
    <x v="1"/>
    <x v="126"/>
    <x v="0"/>
    <x v="0"/>
    <x v="0"/>
    <n v="22000"/>
    <x v="3"/>
    <x v="1"/>
    <n v="7362851"/>
    <x v="3"/>
  </r>
  <r>
    <x v="6392"/>
    <x v="204"/>
    <s v="Layla"/>
    <x v="1"/>
    <n v="771000"/>
    <x v="16"/>
    <x v="20"/>
    <x v="29"/>
    <x v="0"/>
    <x v="0"/>
    <x v="0"/>
    <n v="33000"/>
    <x v="4"/>
    <x v="2"/>
    <n v="7171456"/>
    <x v="4"/>
  </r>
  <r>
    <x v="6393"/>
    <x v="204"/>
    <s v="Leah"/>
    <x v="0"/>
    <n v="650000"/>
    <x v="8"/>
    <x v="1"/>
    <x v="24"/>
    <x v="1"/>
    <x v="1"/>
    <x v="0"/>
    <n v="26000"/>
    <x v="5"/>
    <x v="0"/>
    <n v="8142463"/>
    <x v="5"/>
  </r>
  <r>
    <x v="6394"/>
    <x v="204"/>
    <s v="Leela"/>
    <x v="0"/>
    <n v="750000"/>
    <x v="9"/>
    <x v="18"/>
    <x v="25"/>
    <x v="0"/>
    <x v="0"/>
    <x v="2"/>
    <n v="38000"/>
    <x v="6"/>
    <x v="1"/>
    <n v="8763910"/>
    <x v="6"/>
  </r>
  <r>
    <x v="6395"/>
    <x v="204"/>
    <s v="Leila"/>
    <x v="0"/>
    <n v="806000"/>
    <x v="17"/>
    <x v="5"/>
    <x v="146"/>
    <x v="1"/>
    <x v="1"/>
    <x v="0"/>
    <n v="16000"/>
    <x v="0"/>
    <x v="0"/>
    <n v="8618267"/>
    <x v="0"/>
  </r>
  <r>
    <x v="6396"/>
    <x v="204"/>
    <s v="Nina"/>
    <x v="0"/>
    <n v="435000"/>
    <x v="3"/>
    <x v="0"/>
    <x v="116"/>
    <x v="1"/>
    <x v="1"/>
    <x v="0"/>
    <n v="25000"/>
    <x v="3"/>
    <x v="3"/>
    <n v="8751702"/>
    <x v="3"/>
  </r>
  <r>
    <x v="6397"/>
    <x v="204"/>
    <s v="Lillian"/>
    <x v="0"/>
    <n v="13500"/>
    <x v="11"/>
    <x v="7"/>
    <x v="70"/>
    <x v="1"/>
    <x v="1"/>
    <x v="0"/>
    <n v="38000"/>
    <x v="2"/>
    <x v="0"/>
    <n v="7519161"/>
    <x v="2"/>
  </r>
  <r>
    <x v="6398"/>
    <x v="204"/>
    <s v="Lily"/>
    <x v="0"/>
    <n v="1345000"/>
    <x v="13"/>
    <x v="2"/>
    <x v="138"/>
    <x v="0"/>
    <x v="0"/>
    <x v="2"/>
    <n v="28500"/>
    <x v="3"/>
    <x v="2"/>
    <n v="7405991"/>
    <x v="3"/>
  </r>
  <r>
    <x v="6399"/>
    <x v="204"/>
    <s v="Linda"/>
    <x v="0"/>
    <n v="1430000"/>
    <x v="14"/>
    <x v="1"/>
    <x v="102"/>
    <x v="0"/>
    <x v="0"/>
    <x v="2"/>
    <n v="12000"/>
    <x v="4"/>
    <x v="2"/>
    <n v="8122623"/>
    <x v="4"/>
  </r>
  <r>
    <x v="6400"/>
    <x v="204"/>
    <s v="Leo"/>
    <x v="0"/>
    <n v="1230000"/>
    <x v="12"/>
    <x v="0"/>
    <x v="56"/>
    <x v="1"/>
    <x v="1"/>
    <x v="2"/>
    <n v="17001"/>
    <x v="0"/>
    <x v="2"/>
    <n v="6330416"/>
    <x v="0"/>
  </r>
  <r>
    <x v="6401"/>
    <x v="204"/>
    <s v="Leonardo"/>
    <x v="0"/>
    <n v="13500"/>
    <x v="18"/>
    <x v="26"/>
    <x v="92"/>
    <x v="0"/>
    <x v="0"/>
    <x v="2"/>
    <n v="27001"/>
    <x v="1"/>
    <x v="4"/>
    <n v="7450758"/>
    <x v="1"/>
  </r>
  <r>
    <x v="6402"/>
    <x v="204"/>
    <s v="Leonel"/>
    <x v="0"/>
    <n v="13500"/>
    <x v="19"/>
    <x v="6"/>
    <x v="38"/>
    <x v="1"/>
    <x v="1"/>
    <x v="0"/>
    <n v="42001"/>
    <x v="2"/>
    <x v="1"/>
    <n v="6498993"/>
    <x v="2"/>
  </r>
  <r>
    <x v="6403"/>
    <x v="204"/>
    <s v="Liam"/>
    <x v="0"/>
    <n v="855000"/>
    <x v="20"/>
    <x v="7"/>
    <x v="11"/>
    <x v="0"/>
    <x v="0"/>
    <x v="2"/>
    <n v="21001"/>
    <x v="3"/>
    <x v="2"/>
    <n v="7461318"/>
    <x v="3"/>
  </r>
  <r>
    <x v="6404"/>
    <x v="204"/>
    <s v="Logan"/>
    <x v="0"/>
    <n v="457000"/>
    <x v="21"/>
    <x v="29"/>
    <x v="128"/>
    <x v="1"/>
    <x v="1"/>
    <x v="2"/>
    <n v="13000"/>
    <x v="4"/>
    <x v="2"/>
    <n v="8362023"/>
    <x v="4"/>
  </r>
  <r>
    <x v="6405"/>
    <x v="204"/>
    <s v="Lorenzo"/>
    <x v="1"/>
    <n v="380000"/>
    <x v="22"/>
    <x v="9"/>
    <x v="64"/>
    <x v="0"/>
    <x v="0"/>
    <x v="0"/>
    <n v="18000"/>
    <x v="5"/>
    <x v="4"/>
    <n v="7707907"/>
    <x v="5"/>
  </r>
  <r>
    <x v="6406"/>
    <x v="204"/>
    <s v="Louis"/>
    <x v="0"/>
    <n v="897500"/>
    <x v="23"/>
    <x v="0"/>
    <x v="57"/>
    <x v="0"/>
    <x v="0"/>
    <x v="2"/>
    <n v="22500"/>
    <x v="6"/>
    <x v="2"/>
    <n v="7775716"/>
    <x v="6"/>
  </r>
  <r>
    <x v="6407"/>
    <x v="204"/>
    <s v="Lucas"/>
    <x v="0"/>
    <n v="865000"/>
    <x v="24"/>
    <x v="20"/>
    <x v="104"/>
    <x v="0"/>
    <x v="0"/>
    <x v="2"/>
    <n v="15000"/>
    <x v="0"/>
    <x v="4"/>
    <n v="7523923"/>
    <x v="0"/>
  </r>
  <r>
    <x v="6408"/>
    <x v="204"/>
    <s v="Luis"/>
    <x v="0"/>
    <n v="1265000"/>
    <x v="25"/>
    <x v="10"/>
    <x v="147"/>
    <x v="0"/>
    <x v="0"/>
    <x v="2"/>
    <n v="42500"/>
    <x v="1"/>
    <x v="4"/>
    <n v="8257304"/>
    <x v="1"/>
  </r>
  <r>
    <x v="6409"/>
    <x v="204"/>
    <s v="Lukas"/>
    <x v="0"/>
    <n v="1260000"/>
    <x v="26"/>
    <x v="22"/>
    <x v="46"/>
    <x v="1"/>
    <x v="1"/>
    <x v="2"/>
    <n v="24001"/>
    <x v="2"/>
    <x v="2"/>
    <n v="8322938"/>
    <x v="2"/>
  </r>
  <r>
    <x v="6410"/>
    <x v="204"/>
    <s v="Manuel"/>
    <x v="0"/>
    <n v="1075000"/>
    <x v="16"/>
    <x v="26"/>
    <x v="143"/>
    <x v="1"/>
    <x v="1"/>
    <x v="0"/>
    <n v="51500"/>
    <x v="4"/>
    <x v="1"/>
    <n v="6770676"/>
    <x v="4"/>
  </r>
  <r>
    <x v="6411"/>
    <x v="204"/>
    <s v="Marco"/>
    <x v="0"/>
    <n v="1470000"/>
    <x v="8"/>
    <x v="0"/>
    <x v="0"/>
    <x v="1"/>
    <x v="1"/>
    <x v="2"/>
    <n v="22000"/>
    <x v="5"/>
    <x v="0"/>
    <n v="8470035"/>
    <x v="5"/>
  </r>
  <r>
    <x v="6412"/>
    <x v="204"/>
    <s v="Marcos"/>
    <x v="0"/>
    <n v="366000"/>
    <x v="9"/>
    <x v="26"/>
    <x v="71"/>
    <x v="1"/>
    <x v="1"/>
    <x v="0"/>
    <n v="34000"/>
    <x v="6"/>
    <x v="2"/>
    <n v="7058399"/>
    <x v="6"/>
  </r>
  <r>
    <x v="6413"/>
    <x v="204"/>
    <s v="Marcus"/>
    <x v="0"/>
    <n v="461000"/>
    <x v="17"/>
    <x v="17"/>
    <x v="95"/>
    <x v="1"/>
    <x v="1"/>
    <x v="2"/>
    <n v="21000"/>
    <x v="0"/>
    <x v="2"/>
    <n v="7164243"/>
    <x v="0"/>
  </r>
  <r>
    <x v="6414"/>
    <x v="204"/>
    <s v="Mario"/>
    <x v="0"/>
    <n v="981000"/>
    <x v="10"/>
    <x v="19"/>
    <x v="101"/>
    <x v="0"/>
    <x v="0"/>
    <x v="2"/>
    <n v="51000"/>
    <x v="1"/>
    <x v="4"/>
    <n v="7526727"/>
    <x v="1"/>
  </r>
  <r>
    <x v="6415"/>
    <x v="204"/>
    <s v="Mark"/>
    <x v="0"/>
    <n v="683000"/>
    <x v="11"/>
    <x v="8"/>
    <x v="134"/>
    <x v="0"/>
    <x v="0"/>
    <x v="2"/>
    <n v="29000"/>
    <x v="2"/>
    <x v="1"/>
    <n v="7956232"/>
    <x v="2"/>
  </r>
  <r>
    <x v="6416"/>
    <x v="204"/>
    <s v="Marlon"/>
    <x v="0"/>
    <n v="1470000"/>
    <x v="13"/>
    <x v="11"/>
    <x v="15"/>
    <x v="1"/>
    <x v="1"/>
    <x v="2"/>
    <n v="17000"/>
    <x v="3"/>
    <x v="2"/>
    <n v="6508025"/>
    <x v="3"/>
  </r>
  <r>
    <x v="6417"/>
    <x v="204"/>
    <s v="Martin"/>
    <x v="0"/>
    <n v="670000"/>
    <x v="14"/>
    <x v="26"/>
    <x v="92"/>
    <x v="1"/>
    <x v="1"/>
    <x v="0"/>
    <n v="69000"/>
    <x v="4"/>
    <x v="4"/>
    <n v="6893485"/>
    <x v="4"/>
  </r>
  <r>
    <x v="6418"/>
    <x v="204"/>
    <s v="Marvin"/>
    <x v="0"/>
    <n v="13500"/>
    <x v="15"/>
    <x v="17"/>
    <x v="115"/>
    <x v="1"/>
    <x v="1"/>
    <x v="2"/>
    <n v="17000"/>
    <x v="5"/>
    <x v="2"/>
    <n v="6752793"/>
    <x v="5"/>
  </r>
  <r>
    <x v="6419"/>
    <x v="204"/>
    <s v="Mason"/>
    <x v="0"/>
    <n v="430000"/>
    <x v="7"/>
    <x v="13"/>
    <x v="120"/>
    <x v="0"/>
    <x v="0"/>
    <x v="0"/>
    <n v="26000"/>
    <x v="6"/>
    <x v="2"/>
    <n v="7009277"/>
    <x v="6"/>
  </r>
  <r>
    <x v="6420"/>
    <x v="204"/>
    <s v="Milan"/>
    <x v="0"/>
    <n v="742000"/>
    <x v="9"/>
    <x v="6"/>
    <x v="60"/>
    <x v="1"/>
    <x v="1"/>
    <x v="2"/>
    <n v="14000"/>
    <x v="6"/>
    <x v="2"/>
    <n v="6609634"/>
    <x v="6"/>
  </r>
  <r>
    <x v="6421"/>
    <x v="204"/>
    <s v="Neosa"/>
    <x v="0"/>
    <n v="13500"/>
    <x v="5"/>
    <x v="18"/>
    <x v="151"/>
    <x v="0"/>
    <x v="0"/>
    <x v="2"/>
    <n v="17000"/>
    <x v="5"/>
    <x v="3"/>
    <n v="8335371"/>
    <x v="5"/>
  </r>
  <r>
    <x v="6422"/>
    <x v="204"/>
    <s v="Miriam"/>
    <x v="0"/>
    <n v="600500"/>
    <x v="11"/>
    <x v="6"/>
    <x v="80"/>
    <x v="1"/>
    <x v="1"/>
    <x v="2"/>
    <n v="26500"/>
    <x v="2"/>
    <x v="2"/>
    <n v="8396023"/>
    <x v="2"/>
  </r>
  <r>
    <x v="6423"/>
    <x v="204"/>
    <s v="Mya"/>
    <x v="0"/>
    <n v="13500"/>
    <x v="13"/>
    <x v="20"/>
    <x v="47"/>
    <x v="0"/>
    <x v="0"/>
    <x v="2"/>
    <n v="36000"/>
    <x v="3"/>
    <x v="1"/>
    <n v="6978848"/>
    <x v="3"/>
  </r>
  <r>
    <x v="6424"/>
    <x v="204"/>
    <s v="Naomi"/>
    <x v="0"/>
    <n v="665000"/>
    <x v="14"/>
    <x v="4"/>
    <x v="10"/>
    <x v="1"/>
    <x v="1"/>
    <x v="2"/>
    <n v="31000"/>
    <x v="4"/>
    <x v="0"/>
    <n v="7526386"/>
    <x v="4"/>
  </r>
  <r>
    <x v="6425"/>
    <x v="204"/>
    <s v="Nashley"/>
    <x v="0"/>
    <n v="13500"/>
    <x v="15"/>
    <x v="27"/>
    <x v="117"/>
    <x v="0"/>
    <x v="0"/>
    <x v="2"/>
    <n v="15000"/>
    <x v="5"/>
    <x v="2"/>
    <n v="7749474"/>
    <x v="5"/>
  </r>
  <r>
    <x v="6426"/>
    <x v="204"/>
    <s v="Natalia"/>
    <x v="0"/>
    <n v="645000"/>
    <x v="7"/>
    <x v="1"/>
    <x v="102"/>
    <x v="0"/>
    <x v="0"/>
    <x v="0"/>
    <n v="60000"/>
    <x v="6"/>
    <x v="2"/>
    <n v="8094263"/>
    <x v="6"/>
  </r>
  <r>
    <x v="6427"/>
    <x v="204"/>
    <s v="Natalie"/>
    <x v="0"/>
    <n v="627000"/>
    <x v="16"/>
    <x v="25"/>
    <x v="58"/>
    <x v="0"/>
    <x v="0"/>
    <x v="2"/>
    <n v="41000"/>
    <x v="4"/>
    <x v="4"/>
    <n v="7815958"/>
    <x v="4"/>
  </r>
  <r>
    <x v="6428"/>
    <x v="204"/>
    <s v="Natasha"/>
    <x v="0"/>
    <n v="580000"/>
    <x v="8"/>
    <x v="17"/>
    <x v="23"/>
    <x v="0"/>
    <x v="0"/>
    <x v="2"/>
    <n v="69000"/>
    <x v="5"/>
    <x v="1"/>
    <n v="6973080"/>
    <x v="5"/>
  </r>
  <r>
    <x v="6429"/>
    <x v="204"/>
    <s v="Nathalie"/>
    <x v="0"/>
    <n v="519500"/>
    <x v="9"/>
    <x v="15"/>
    <x v="50"/>
    <x v="0"/>
    <x v="0"/>
    <x v="0"/>
    <n v="14500"/>
    <x v="6"/>
    <x v="0"/>
    <n v="8308199"/>
    <x v="6"/>
  </r>
  <r>
    <x v="6430"/>
    <x v="204"/>
    <s v="Nathaly"/>
    <x v="0"/>
    <n v="656000"/>
    <x v="17"/>
    <x v="25"/>
    <x v="58"/>
    <x v="0"/>
    <x v="0"/>
    <x v="2"/>
    <n v="46000"/>
    <x v="0"/>
    <x v="4"/>
    <n v="6761268"/>
    <x v="0"/>
  </r>
  <r>
    <x v="6431"/>
    <x v="204"/>
    <s v="Nayeli"/>
    <x v="0"/>
    <n v="13500"/>
    <x v="10"/>
    <x v="5"/>
    <x v="28"/>
    <x v="0"/>
    <x v="0"/>
    <x v="2"/>
    <n v="19000"/>
    <x v="1"/>
    <x v="4"/>
    <n v="6248611"/>
    <x v="1"/>
  </r>
  <r>
    <x v="6432"/>
    <x v="204"/>
    <s v="Nevaeh"/>
    <x v="0"/>
    <n v="13500"/>
    <x v="11"/>
    <x v="7"/>
    <x v="41"/>
    <x v="0"/>
    <x v="0"/>
    <x v="2"/>
    <n v="20000"/>
    <x v="2"/>
    <x v="2"/>
    <n v="7487291"/>
    <x v="2"/>
  </r>
  <r>
    <x v="6433"/>
    <x v="204"/>
    <s v="Nicole"/>
    <x v="0"/>
    <n v="730000"/>
    <x v="13"/>
    <x v="9"/>
    <x v="91"/>
    <x v="1"/>
    <x v="1"/>
    <x v="2"/>
    <n v="29000"/>
    <x v="3"/>
    <x v="0"/>
    <n v="6752061"/>
    <x v="3"/>
  </r>
  <r>
    <x v="6434"/>
    <x v="204"/>
    <s v="Nina"/>
    <x v="0"/>
    <n v="1182000"/>
    <x v="14"/>
    <x v="13"/>
    <x v="18"/>
    <x v="1"/>
    <x v="1"/>
    <x v="0"/>
    <n v="43200"/>
    <x v="4"/>
    <x v="4"/>
    <n v="7296874"/>
    <x v="4"/>
  </r>
  <r>
    <x v="6435"/>
    <x v="204"/>
    <s v="Noemi"/>
    <x v="0"/>
    <n v="1500000"/>
    <x v="15"/>
    <x v="22"/>
    <x v="69"/>
    <x v="0"/>
    <x v="0"/>
    <x v="0"/>
    <n v="39000"/>
    <x v="5"/>
    <x v="1"/>
    <n v="7877089"/>
    <x v="5"/>
  </r>
  <r>
    <x v="6436"/>
    <x v="204"/>
    <s v="Nyah"/>
    <x v="0"/>
    <n v="1800000"/>
    <x v="7"/>
    <x v="0"/>
    <x v="77"/>
    <x v="1"/>
    <x v="1"/>
    <x v="0"/>
    <n v="69000"/>
    <x v="6"/>
    <x v="0"/>
    <n v="6690732"/>
    <x v="6"/>
  </r>
  <r>
    <x v="6437"/>
    <x v="204"/>
    <s v="Nyla"/>
    <x v="0"/>
    <n v="1832000"/>
    <x v="0"/>
    <x v="21"/>
    <x v="31"/>
    <x v="0"/>
    <x v="0"/>
    <x v="0"/>
    <n v="16200"/>
    <x v="0"/>
    <x v="1"/>
    <n v="7102054"/>
    <x v="0"/>
  </r>
  <r>
    <x v="6438"/>
    <x v="204"/>
    <s v="Nylah"/>
    <x v="0"/>
    <n v="1000000"/>
    <x v="1"/>
    <x v="24"/>
    <x v="55"/>
    <x v="1"/>
    <x v="1"/>
    <x v="0"/>
    <n v="17000"/>
    <x v="1"/>
    <x v="2"/>
    <n v="7143451"/>
    <x v="1"/>
  </r>
  <r>
    <x v="6439"/>
    <x v="204"/>
    <s v="Paul"/>
    <x v="0"/>
    <n v="13500"/>
    <x v="19"/>
    <x v="14"/>
    <x v="20"/>
    <x v="0"/>
    <x v="0"/>
    <x v="2"/>
    <n v="51000"/>
    <x v="2"/>
    <x v="3"/>
    <n v="8452039"/>
    <x v="2"/>
  </r>
  <r>
    <x v="6440"/>
    <x v="204"/>
    <s v="Stephanie"/>
    <x v="0"/>
    <n v="13500"/>
    <x v="20"/>
    <x v="5"/>
    <x v="5"/>
    <x v="1"/>
    <x v="1"/>
    <x v="2"/>
    <n v="12000"/>
    <x v="3"/>
    <x v="2"/>
    <n v="8151320"/>
    <x v="6"/>
  </r>
  <r>
    <x v="6441"/>
    <x v="204"/>
    <s v="Summer"/>
    <x v="0"/>
    <n v="13500"/>
    <x v="21"/>
    <x v="4"/>
    <x v="129"/>
    <x v="0"/>
    <x v="0"/>
    <x v="0"/>
    <n v="45000"/>
    <x v="4"/>
    <x v="1"/>
    <n v="6633578"/>
    <x v="0"/>
  </r>
  <r>
    <x v="6442"/>
    <x v="204"/>
    <s v="Sydney"/>
    <x v="0"/>
    <n v="3175000"/>
    <x v="22"/>
    <x v="8"/>
    <x v="99"/>
    <x v="1"/>
    <x v="1"/>
    <x v="2"/>
    <n v="14500"/>
    <x v="5"/>
    <x v="1"/>
    <n v="8715281"/>
    <x v="1"/>
  </r>
  <r>
    <x v="6443"/>
    <x v="204"/>
    <s v="Talia"/>
    <x v="0"/>
    <n v="13500"/>
    <x v="23"/>
    <x v="3"/>
    <x v="19"/>
    <x v="0"/>
    <x v="0"/>
    <x v="2"/>
    <n v="35000"/>
    <x v="6"/>
    <x v="4"/>
    <n v="7075614"/>
    <x v="2"/>
  </r>
  <r>
    <x v="6444"/>
    <x v="204"/>
    <s v="Tamia"/>
    <x v="0"/>
    <n v="1375000"/>
    <x v="24"/>
    <x v="3"/>
    <x v="111"/>
    <x v="1"/>
    <x v="1"/>
    <x v="0"/>
    <n v="34500"/>
    <x v="0"/>
    <x v="2"/>
    <n v="6342372"/>
    <x v="3"/>
  </r>
  <r>
    <x v="6445"/>
    <x v="204"/>
    <s v="Manon"/>
    <x v="1"/>
    <n v="480000"/>
    <x v="2"/>
    <x v="3"/>
    <x v="48"/>
    <x v="0"/>
    <x v="0"/>
    <x v="2"/>
    <n v="53000"/>
    <x v="2"/>
    <x v="3"/>
    <n v="6766711"/>
    <x v="4"/>
  </r>
  <r>
    <x v="6446"/>
    <x v="204"/>
    <s v="Tiana"/>
    <x v="0"/>
    <n v="1975000"/>
    <x v="26"/>
    <x v="7"/>
    <x v="109"/>
    <x v="0"/>
    <x v="0"/>
    <x v="2"/>
    <n v="26500"/>
    <x v="2"/>
    <x v="2"/>
    <n v="7875877"/>
    <x v="5"/>
  </r>
  <r>
    <x v="6447"/>
    <x v="204"/>
    <s v="Bleuenn"/>
    <x v="1"/>
    <n v="528000"/>
    <x v="5"/>
    <x v="22"/>
    <x v="100"/>
    <x v="1"/>
    <x v="1"/>
    <x v="2"/>
    <n v="21000"/>
    <x v="5"/>
    <x v="3"/>
    <n v="6971919"/>
    <x v="4"/>
  </r>
  <r>
    <x v="6448"/>
    <x v="204"/>
    <s v="Yanis"/>
    <x v="0"/>
    <n v="13500"/>
    <x v="27"/>
    <x v="10"/>
    <x v="68"/>
    <x v="1"/>
    <x v="1"/>
    <x v="0"/>
    <n v="18000"/>
    <x v="3"/>
    <x v="3"/>
    <n v="8125300"/>
    <x v="2"/>
  </r>
  <r>
    <x v="6449"/>
    <x v="204"/>
    <s v="Vanessa"/>
    <x v="0"/>
    <n v="1250000"/>
    <x v="8"/>
    <x v="6"/>
    <x v="83"/>
    <x v="1"/>
    <x v="1"/>
    <x v="2"/>
    <n v="13000"/>
    <x v="5"/>
    <x v="1"/>
    <n v="7536883"/>
    <x v="1"/>
  </r>
  <r>
    <x v="6450"/>
    <x v="204"/>
    <s v="Manon"/>
    <x v="0"/>
    <n v="1155000"/>
    <x v="16"/>
    <x v="19"/>
    <x v="106"/>
    <x v="0"/>
    <x v="0"/>
    <x v="0"/>
    <n v="33500"/>
    <x v="4"/>
    <x v="3"/>
    <n v="7262501"/>
    <x v="3"/>
  </r>
  <r>
    <x v="6451"/>
    <x v="204"/>
    <s v="Violet"/>
    <x v="0"/>
    <n v="13500"/>
    <x v="17"/>
    <x v="17"/>
    <x v="107"/>
    <x v="1"/>
    <x v="1"/>
    <x v="2"/>
    <n v="12000"/>
    <x v="0"/>
    <x v="2"/>
    <n v="7520360"/>
    <x v="3"/>
  </r>
  <r>
    <x v="6452"/>
    <x v="204"/>
    <s v="Wynter"/>
    <x v="0"/>
    <n v="638000"/>
    <x v="10"/>
    <x v="3"/>
    <x v="19"/>
    <x v="0"/>
    <x v="0"/>
    <x v="2"/>
    <n v="35000"/>
    <x v="1"/>
    <x v="4"/>
    <n v="7287920"/>
    <x v="4"/>
  </r>
  <r>
    <x v="6453"/>
    <x v="204"/>
    <s v="Zoe"/>
    <x v="0"/>
    <n v="716000"/>
    <x v="11"/>
    <x v="25"/>
    <x v="89"/>
    <x v="0"/>
    <x v="0"/>
    <x v="0"/>
    <n v="22000"/>
    <x v="2"/>
    <x v="4"/>
    <n v="7901842"/>
    <x v="5"/>
  </r>
  <r>
    <x v="6454"/>
    <x v="204"/>
    <s v="Simon"/>
    <x v="0"/>
    <n v="1050000"/>
    <x v="17"/>
    <x v="1"/>
    <x v="67"/>
    <x v="1"/>
    <x v="1"/>
    <x v="0"/>
    <n v="19000"/>
    <x v="0"/>
    <x v="3"/>
    <n v="7185792"/>
    <x v="6"/>
  </r>
  <r>
    <x v="6455"/>
    <x v="204"/>
    <s v="Zuri"/>
    <x v="0"/>
    <n v="400000"/>
    <x v="14"/>
    <x v="19"/>
    <x v="27"/>
    <x v="1"/>
    <x v="1"/>
    <x v="2"/>
    <n v="13000"/>
    <x v="4"/>
    <x v="2"/>
    <n v="8382122"/>
    <x v="0"/>
  </r>
  <r>
    <x v="6456"/>
    <x v="204"/>
    <s v="Aaliyah"/>
    <x v="0"/>
    <n v="800000"/>
    <x v="15"/>
    <x v="18"/>
    <x v="34"/>
    <x v="0"/>
    <x v="0"/>
    <x v="2"/>
    <n v="62000"/>
    <x v="5"/>
    <x v="2"/>
    <n v="6894860"/>
    <x v="1"/>
  </r>
  <r>
    <x v="6457"/>
    <x v="204"/>
    <s v="Abigail"/>
    <x v="1"/>
    <n v="585000"/>
    <x v="7"/>
    <x v="6"/>
    <x v="83"/>
    <x v="0"/>
    <x v="0"/>
    <x v="2"/>
    <n v="19000"/>
    <x v="6"/>
    <x v="1"/>
    <n v="6548666"/>
    <x v="2"/>
  </r>
  <r>
    <x v="6458"/>
    <x v="204"/>
    <s v="Adriana"/>
    <x v="0"/>
    <n v="505500"/>
    <x v="16"/>
    <x v="6"/>
    <x v="38"/>
    <x v="1"/>
    <x v="1"/>
    <x v="2"/>
    <n v="26500"/>
    <x v="4"/>
    <x v="1"/>
    <n v="8430830"/>
    <x v="3"/>
  </r>
  <r>
    <x v="6459"/>
    <x v="204"/>
    <s v="Adrianna"/>
    <x v="1"/>
    <n v="805000"/>
    <x v="8"/>
    <x v="28"/>
    <x v="135"/>
    <x v="0"/>
    <x v="0"/>
    <x v="0"/>
    <n v="18000"/>
    <x v="5"/>
    <x v="4"/>
    <n v="6555517"/>
    <x v="4"/>
  </r>
  <r>
    <x v="6460"/>
    <x v="205"/>
    <s v="Adrianna"/>
    <x v="0"/>
    <n v="1235000"/>
    <x v="20"/>
    <x v="8"/>
    <x v="99"/>
    <x v="1"/>
    <x v="1"/>
    <x v="2"/>
    <n v="14500"/>
    <x v="3"/>
    <x v="1"/>
    <n v="6189487"/>
    <x v="3"/>
  </r>
  <r>
    <x v="6461"/>
    <x v="205"/>
    <s v="Aileen"/>
    <x v="1"/>
    <n v="820000"/>
    <x v="21"/>
    <x v="5"/>
    <x v="28"/>
    <x v="1"/>
    <x v="1"/>
    <x v="0"/>
    <n v="18000"/>
    <x v="4"/>
    <x v="4"/>
    <n v="7537839"/>
    <x v="4"/>
  </r>
  <r>
    <x v="6462"/>
    <x v="205"/>
    <s v="Aimee"/>
    <x v="0"/>
    <n v="1600000"/>
    <x v="22"/>
    <x v="20"/>
    <x v="104"/>
    <x v="0"/>
    <x v="0"/>
    <x v="2"/>
    <n v="31000"/>
    <x v="5"/>
    <x v="4"/>
    <n v="6559433"/>
    <x v="5"/>
  </r>
  <r>
    <x v="6463"/>
    <x v="205"/>
    <s v="Aisha"/>
    <x v="0"/>
    <n v="1165000"/>
    <x v="23"/>
    <x v="4"/>
    <x v="10"/>
    <x v="1"/>
    <x v="1"/>
    <x v="2"/>
    <n v="17500"/>
    <x v="6"/>
    <x v="0"/>
    <n v="7711992"/>
    <x v="6"/>
  </r>
  <r>
    <x v="6464"/>
    <x v="205"/>
    <s v="Alana"/>
    <x v="0"/>
    <n v="13500"/>
    <x v="24"/>
    <x v="17"/>
    <x v="23"/>
    <x v="0"/>
    <x v="0"/>
    <x v="2"/>
    <n v="16000"/>
    <x v="0"/>
    <x v="1"/>
    <n v="8993729"/>
    <x v="0"/>
  </r>
  <r>
    <x v="6465"/>
    <x v="205"/>
    <s v="Alejandra"/>
    <x v="0"/>
    <n v="1355000"/>
    <x v="25"/>
    <x v="6"/>
    <x v="74"/>
    <x v="1"/>
    <x v="1"/>
    <x v="2"/>
    <n v="22500"/>
    <x v="1"/>
    <x v="2"/>
    <n v="6127657"/>
    <x v="1"/>
  </r>
  <r>
    <x v="6466"/>
    <x v="205"/>
    <s v="Alessandra"/>
    <x v="0"/>
    <n v="1910000"/>
    <x v="26"/>
    <x v="1"/>
    <x v="126"/>
    <x v="0"/>
    <x v="0"/>
    <x v="0"/>
    <n v="22000"/>
    <x v="2"/>
    <x v="1"/>
    <n v="7491318"/>
    <x v="2"/>
  </r>
  <r>
    <x v="6467"/>
    <x v="205"/>
    <s v="Alexa"/>
    <x v="1"/>
    <n v="1250000"/>
    <x v="27"/>
    <x v="7"/>
    <x v="109"/>
    <x v="1"/>
    <x v="1"/>
    <x v="0"/>
    <n v="53001"/>
    <x v="3"/>
    <x v="2"/>
    <n v="6329643"/>
    <x v="3"/>
  </r>
  <r>
    <x v="6468"/>
    <x v="205"/>
    <s v="Alexandra"/>
    <x v="0"/>
    <n v="1448000"/>
    <x v="16"/>
    <x v="22"/>
    <x v="32"/>
    <x v="1"/>
    <x v="1"/>
    <x v="2"/>
    <n v="22801"/>
    <x v="4"/>
    <x v="4"/>
    <n v="8705866"/>
    <x v="4"/>
  </r>
  <r>
    <x v="6469"/>
    <x v="205"/>
    <s v="Alice"/>
    <x v="1"/>
    <n v="1400000"/>
    <x v="8"/>
    <x v="13"/>
    <x v="30"/>
    <x v="0"/>
    <x v="0"/>
    <x v="2"/>
    <n v="25001"/>
    <x v="5"/>
    <x v="2"/>
    <n v="6030138"/>
    <x v="5"/>
  </r>
  <r>
    <x v="6470"/>
    <x v="205"/>
    <s v="Madeline"/>
    <x v="0"/>
    <n v="1663000"/>
    <x v="15"/>
    <x v="10"/>
    <x v="26"/>
    <x v="0"/>
    <x v="0"/>
    <x v="2"/>
    <n v="21300"/>
    <x v="5"/>
    <x v="2"/>
    <n v="7246818"/>
    <x v="5"/>
  </r>
  <r>
    <x v="6471"/>
    <x v="205"/>
    <s v="Madelyn"/>
    <x v="0"/>
    <n v="1310000"/>
    <x v="7"/>
    <x v="15"/>
    <x v="50"/>
    <x v="0"/>
    <x v="0"/>
    <x v="0"/>
    <n v="27000"/>
    <x v="6"/>
    <x v="0"/>
    <n v="6709424"/>
    <x v="6"/>
  </r>
  <r>
    <x v="6472"/>
    <x v="205"/>
    <s v="Madison"/>
    <x v="0"/>
    <n v="13500"/>
    <x v="16"/>
    <x v="5"/>
    <x v="28"/>
    <x v="0"/>
    <x v="0"/>
    <x v="0"/>
    <n v="39000"/>
    <x v="4"/>
    <x v="4"/>
    <n v="7560453"/>
    <x v="4"/>
  </r>
  <r>
    <x v="6473"/>
    <x v="205"/>
    <s v="Maggie"/>
    <x v="0"/>
    <n v="1530000"/>
    <x v="8"/>
    <x v="13"/>
    <x v="18"/>
    <x v="1"/>
    <x v="1"/>
    <x v="2"/>
    <n v="14000"/>
    <x v="5"/>
    <x v="4"/>
    <n v="8743261"/>
    <x v="5"/>
  </r>
  <r>
    <x v="6474"/>
    <x v="205"/>
    <s v="Aria"/>
    <x v="0"/>
    <n v="675000"/>
    <x v="13"/>
    <x v="14"/>
    <x v="20"/>
    <x v="0"/>
    <x v="0"/>
    <x v="0"/>
    <n v="49000"/>
    <x v="3"/>
    <x v="3"/>
    <n v="8314946"/>
    <x v="3"/>
  </r>
  <r>
    <x v="6475"/>
    <x v="205"/>
    <s v="Kaylin"/>
    <x v="0"/>
    <n v="1150000"/>
    <x v="11"/>
    <x v="13"/>
    <x v="120"/>
    <x v="1"/>
    <x v="1"/>
    <x v="2"/>
    <n v="13000"/>
    <x v="2"/>
    <x v="3"/>
    <n v="7768162"/>
    <x v="2"/>
  </r>
  <r>
    <x v="6476"/>
    <x v="205"/>
    <s v="Maya"/>
    <x v="0"/>
    <n v="630000"/>
    <x v="10"/>
    <x v="2"/>
    <x v="114"/>
    <x v="0"/>
    <x v="0"/>
    <x v="0"/>
    <n v="26000"/>
    <x v="1"/>
    <x v="4"/>
    <n v="8015678"/>
    <x v="1"/>
  </r>
  <r>
    <x v="6477"/>
    <x v="205"/>
    <s v="Megan"/>
    <x v="0"/>
    <n v="13500"/>
    <x v="11"/>
    <x v="8"/>
    <x v="82"/>
    <x v="1"/>
    <x v="1"/>
    <x v="2"/>
    <n v="61000"/>
    <x v="2"/>
    <x v="4"/>
    <n v="6336020"/>
    <x v="2"/>
  </r>
  <r>
    <x v="6478"/>
    <x v="205"/>
    <s v="Melody"/>
    <x v="0"/>
    <n v="1300000"/>
    <x v="13"/>
    <x v="26"/>
    <x v="122"/>
    <x v="1"/>
    <x v="1"/>
    <x v="2"/>
    <n v="54000"/>
    <x v="3"/>
    <x v="0"/>
    <n v="7807373"/>
    <x v="3"/>
  </r>
  <r>
    <x v="6479"/>
    <x v="205"/>
    <s v="Mia"/>
    <x v="1"/>
    <n v="121000"/>
    <x v="14"/>
    <x v="6"/>
    <x v="78"/>
    <x v="1"/>
    <x v="1"/>
    <x v="2"/>
    <n v="20000"/>
    <x v="4"/>
    <x v="0"/>
    <n v="7139862"/>
    <x v="4"/>
  </r>
  <r>
    <x v="6480"/>
    <x v="205"/>
    <s v="Mateo"/>
    <x v="0"/>
    <n v="515000"/>
    <x v="16"/>
    <x v="17"/>
    <x v="95"/>
    <x v="1"/>
    <x v="1"/>
    <x v="2"/>
    <n v="21000"/>
    <x v="4"/>
    <x v="2"/>
    <n v="6860349"/>
    <x v="4"/>
  </r>
  <r>
    <x v="6481"/>
    <x v="205"/>
    <s v="Mathew"/>
    <x v="0"/>
    <n v="13500"/>
    <x v="8"/>
    <x v="21"/>
    <x v="31"/>
    <x v="1"/>
    <x v="1"/>
    <x v="2"/>
    <n v="21000"/>
    <x v="5"/>
    <x v="1"/>
    <n v="6394749"/>
    <x v="5"/>
  </r>
  <r>
    <x v="6482"/>
    <x v="205"/>
    <s v="Matias"/>
    <x v="0"/>
    <n v="1000000"/>
    <x v="9"/>
    <x v="10"/>
    <x v="14"/>
    <x v="1"/>
    <x v="1"/>
    <x v="2"/>
    <n v="21001"/>
    <x v="6"/>
    <x v="4"/>
    <n v="7050536"/>
    <x v="6"/>
  </r>
  <r>
    <x v="6483"/>
    <x v="205"/>
    <s v="Matthew"/>
    <x v="1"/>
    <n v="655000"/>
    <x v="17"/>
    <x v="7"/>
    <x v="108"/>
    <x v="1"/>
    <x v="1"/>
    <x v="2"/>
    <n v="31001"/>
    <x v="0"/>
    <x v="1"/>
    <n v="7711802"/>
    <x v="0"/>
  </r>
  <r>
    <x v="6484"/>
    <x v="205"/>
    <s v="Mauricio"/>
    <x v="0"/>
    <n v="887500"/>
    <x v="10"/>
    <x v="0"/>
    <x v="0"/>
    <x v="1"/>
    <x v="1"/>
    <x v="0"/>
    <n v="18500"/>
    <x v="1"/>
    <x v="0"/>
    <n v="6943426"/>
    <x v="1"/>
  </r>
  <r>
    <x v="6485"/>
    <x v="205"/>
    <s v="Max"/>
    <x v="1"/>
    <n v="477500"/>
    <x v="11"/>
    <x v="9"/>
    <x v="13"/>
    <x v="0"/>
    <x v="0"/>
    <x v="2"/>
    <n v="19500"/>
    <x v="2"/>
    <x v="2"/>
    <n v="8861995"/>
    <x v="2"/>
  </r>
  <r>
    <x v="6486"/>
    <x v="205"/>
    <s v="Maximiliano"/>
    <x v="0"/>
    <n v="13500"/>
    <x v="13"/>
    <x v="0"/>
    <x v="57"/>
    <x v="1"/>
    <x v="1"/>
    <x v="2"/>
    <n v="43000"/>
    <x v="3"/>
    <x v="2"/>
    <n v="8850833"/>
    <x v="3"/>
  </r>
  <r>
    <x v="6487"/>
    <x v="205"/>
    <s v="Maximo"/>
    <x v="0"/>
    <n v="713500"/>
    <x v="14"/>
    <x v="8"/>
    <x v="44"/>
    <x v="1"/>
    <x v="1"/>
    <x v="2"/>
    <n v="22500"/>
    <x v="4"/>
    <x v="2"/>
    <n v="8532207"/>
    <x v="4"/>
  </r>
  <r>
    <x v="6488"/>
    <x v="205"/>
    <s v="Maximus"/>
    <x v="0"/>
    <n v="1500000"/>
    <x v="15"/>
    <x v="20"/>
    <x v="47"/>
    <x v="1"/>
    <x v="1"/>
    <x v="2"/>
    <n v="17000"/>
    <x v="5"/>
    <x v="1"/>
    <n v="6871460"/>
    <x v="5"/>
  </r>
  <r>
    <x v="6489"/>
    <x v="205"/>
    <s v="Melvin"/>
    <x v="0"/>
    <n v="672000"/>
    <x v="7"/>
    <x v="1"/>
    <x v="1"/>
    <x v="1"/>
    <x v="1"/>
    <x v="2"/>
    <n v="27000"/>
    <x v="6"/>
    <x v="0"/>
    <n v="6659395"/>
    <x v="6"/>
  </r>
  <r>
    <x v="6490"/>
    <x v="205"/>
    <s v="Paris"/>
    <x v="0"/>
    <n v="940000"/>
    <x v="3"/>
    <x v="15"/>
    <x v="50"/>
    <x v="0"/>
    <x v="0"/>
    <x v="0"/>
    <n v="27000"/>
    <x v="3"/>
    <x v="0"/>
    <n v="8631661"/>
    <x v="3"/>
  </r>
  <r>
    <x v="6491"/>
    <x v="205"/>
    <s v="Paula"/>
    <x v="0"/>
    <n v="435000"/>
    <x v="4"/>
    <x v="0"/>
    <x v="0"/>
    <x v="1"/>
    <x v="1"/>
    <x v="0"/>
    <n v="10000"/>
    <x v="4"/>
    <x v="0"/>
    <n v="7429961"/>
    <x v="4"/>
  </r>
  <r>
    <x v="6492"/>
    <x v="205"/>
    <s v="Penelope"/>
    <x v="1"/>
    <n v="13500"/>
    <x v="5"/>
    <x v="3"/>
    <x v="3"/>
    <x v="0"/>
    <x v="0"/>
    <x v="2"/>
    <n v="45000"/>
    <x v="5"/>
    <x v="0"/>
    <n v="7546955"/>
    <x v="5"/>
  </r>
  <r>
    <x v="6493"/>
    <x v="205"/>
    <s v="Antoine"/>
    <x v="0"/>
    <n v="13500"/>
    <x v="21"/>
    <x v="0"/>
    <x v="56"/>
    <x v="1"/>
    <x v="1"/>
    <x v="2"/>
    <n v="17000"/>
    <x v="4"/>
    <x v="3"/>
    <n v="6905147"/>
    <x v="4"/>
  </r>
  <r>
    <x v="6494"/>
    <x v="205"/>
    <s v="Wandrille"/>
    <x v="0"/>
    <n v="652000"/>
    <x v="24"/>
    <x v="7"/>
    <x v="11"/>
    <x v="0"/>
    <x v="0"/>
    <x v="2"/>
    <n v="21000"/>
    <x v="0"/>
    <x v="3"/>
    <n v="7526535"/>
    <x v="0"/>
  </r>
  <r>
    <x v="6495"/>
    <x v="205"/>
    <s v="Raquel"/>
    <x v="1"/>
    <n v="670000"/>
    <x v="18"/>
    <x v="25"/>
    <x v="65"/>
    <x v="1"/>
    <x v="1"/>
    <x v="0"/>
    <n v="17000"/>
    <x v="1"/>
    <x v="2"/>
    <n v="6429291"/>
    <x v="1"/>
  </r>
  <r>
    <x v="6496"/>
    <x v="205"/>
    <s v="Guillian"/>
    <x v="0"/>
    <n v="13500"/>
    <x v="13"/>
    <x v="26"/>
    <x v="71"/>
    <x v="1"/>
    <x v="1"/>
    <x v="0"/>
    <n v="34000"/>
    <x v="3"/>
    <x v="3"/>
    <n v="7057226"/>
    <x v="3"/>
  </r>
  <r>
    <x v="6497"/>
    <x v="205"/>
    <s v="Rihanna"/>
    <x v="0"/>
    <n v="476500"/>
    <x v="20"/>
    <x v="24"/>
    <x v="55"/>
    <x v="0"/>
    <x v="0"/>
    <x v="0"/>
    <n v="26500"/>
    <x v="3"/>
    <x v="2"/>
    <n v="6825898"/>
    <x v="3"/>
  </r>
  <r>
    <x v="6498"/>
    <x v="205"/>
    <s v="Riley"/>
    <x v="0"/>
    <n v="741000"/>
    <x v="21"/>
    <x v="9"/>
    <x v="13"/>
    <x v="1"/>
    <x v="1"/>
    <x v="2"/>
    <n v="21000"/>
    <x v="4"/>
    <x v="2"/>
    <n v="8083599"/>
    <x v="4"/>
  </r>
  <r>
    <x v="6499"/>
    <x v="205"/>
    <s v="Rose"/>
    <x v="0"/>
    <n v="550000"/>
    <x v="22"/>
    <x v="19"/>
    <x v="27"/>
    <x v="0"/>
    <x v="0"/>
    <x v="2"/>
    <n v="18000"/>
    <x v="5"/>
    <x v="2"/>
    <n v="7156552"/>
    <x v="5"/>
  </r>
  <r>
    <x v="6500"/>
    <x v="205"/>
    <s v="Hector"/>
    <x v="1"/>
    <n v="13500"/>
    <x v="9"/>
    <x v="7"/>
    <x v="11"/>
    <x v="1"/>
    <x v="1"/>
    <x v="2"/>
    <n v="11000"/>
    <x v="6"/>
    <x v="3"/>
    <n v="8981907"/>
    <x v="1"/>
  </r>
  <r>
    <x v="6501"/>
    <x v="205"/>
    <s v="Alana"/>
    <x v="1"/>
    <n v="3900000"/>
    <x v="17"/>
    <x v="7"/>
    <x v="109"/>
    <x v="1"/>
    <x v="1"/>
    <x v="2"/>
    <n v="12000"/>
    <x v="0"/>
    <x v="2"/>
    <n v="6538419"/>
    <x v="6"/>
  </r>
  <r>
    <x v="6502"/>
    <x v="205"/>
    <s v="Alani"/>
    <x v="0"/>
    <n v="2520000"/>
    <x v="10"/>
    <x v="6"/>
    <x v="38"/>
    <x v="1"/>
    <x v="1"/>
    <x v="0"/>
    <n v="10000"/>
    <x v="1"/>
    <x v="1"/>
    <n v="7730471"/>
    <x v="4"/>
  </r>
  <r>
    <x v="6503"/>
    <x v="205"/>
    <s v="Alejandra"/>
    <x v="1"/>
    <n v="1702000"/>
    <x v="11"/>
    <x v="25"/>
    <x v="89"/>
    <x v="1"/>
    <x v="1"/>
    <x v="2"/>
    <n v="34200"/>
    <x v="2"/>
    <x v="4"/>
    <n v="8866370"/>
    <x v="5"/>
  </r>
  <r>
    <x v="6504"/>
    <x v="205"/>
    <s v="Alessandra"/>
    <x v="0"/>
    <n v="301000"/>
    <x v="13"/>
    <x v="1"/>
    <x v="43"/>
    <x v="0"/>
    <x v="0"/>
    <x v="2"/>
    <n v="31000"/>
    <x v="3"/>
    <x v="2"/>
    <n v="6798878"/>
    <x v="6"/>
  </r>
  <r>
    <x v="6505"/>
    <x v="205"/>
    <s v="Aziliz"/>
    <x v="0"/>
    <n v="1211000"/>
    <x v="10"/>
    <x v="1"/>
    <x v="67"/>
    <x v="1"/>
    <x v="1"/>
    <x v="2"/>
    <n v="16100"/>
    <x v="1"/>
    <x v="3"/>
    <n v="6235413"/>
    <x v="3"/>
  </r>
  <r>
    <x v="6506"/>
    <x v="205"/>
    <s v="Alexandra"/>
    <x v="0"/>
    <n v="13500"/>
    <x v="15"/>
    <x v="12"/>
    <x v="81"/>
    <x v="1"/>
    <x v="1"/>
    <x v="0"/>
    <n v="15000"/>
    <x v="5"/>
    <x v="0"/>
    <n v="6328836"/>
    <x v="1"/>
  </r>
  <r>
    <x v="6507"/>
    <x v="205"/>
    <s v="Alexia"/>
    <x v="0"/>
    <n v="960000"/>
    <x v="7"/>
    <x v="1"/>
    <x v="102"/>
    <x v="0"/>
    <x v="0"/>
    <x v="2"/>
    <n v="31000"/>
    <x v="6"/>
    <x v="2"/>
    <n v="8477257"/>
    <x v="2"/>
  </r>
  <r>
    <x v="6508"/>
    <x v="205"/>
    <s v="Alice"/>
    <x v="0"/>
    <n v="740000"/>
    <x v="0"/>
    <x v="22"/>
    <x v="32"/>
    <x v="1"/>
    <x v="1"/>
    <x v="2"/>
    <n v="17000"/>
    <x v="0"/>
    <x v="4"/>
    <n v="7010979"/>
    <x v="3"/>
  </r>
  <r>
    <x v="6509"/>
    <x v="205"/>
    <s v="Alicia"/>
    <x v="1"/>
    <n v="13500"/>
    <x v="1"/>
    <x v="0"/>
    <x v="73"/>
    <x v="0"/>
    <x v="0"/>
    <x v="0"/>
    <n v="22000"/>
    <x v="1"/>
    <x v="2"/>
    <n v="8593588"/>
    <x v="4"/>
  </r>
  <r>
    <x v="6510"/>
    <x v="206"/>
    <s v="Alicia"/>
    <x v="1"/>
    <n v="520000"/>
    <x v="9"/>
    <x v="25"/>
    <x v="65"/>
    <x v="0"/>
    <x v="0"/>
    <x v="0"/>
    <n v="26001"/>
    <x v="6"/>
    <x v="2"/>
    <n v="7059227"/>
    <x v="6"/>
  </r>
  <r>
    <x v="6511"/>
    <x v="206"/>
    <s v="Alison"/>
    <x v="0"/>
    <n v="820000"/>
    <x v="17"/>
    <x v="0"/>
    <x v="132"/>
    <x v="1"/>
    <x v="1"/>
    <x v="0"/>
    <n v="38001"/>
    <x v="0"/>
    <x v="1"/>
    <n v="7185842"/>
    <x v="0"/>
  </r>
  <r>
    <x v="6512"/>
    <x v="206"/>
    <s v="Alisson"/>
    <x v="1"/>
    <n v="740000"/>
    <x v="10"/>
    <x v="23"/>
    <x v="124"/>
    <x v="1"/>
    <x v="1"/>
    <x v="2"/>
    <n v="43001"/>
    <x v="1"/>
    <x v="4"/>
    <n v="6183049"/>
    <x v="1"/>
  </r>
  <r>
    <x v="6513"/>
    <x v="206"/>
    <s v="Aliyah"/>
    <x v="0"/>
    <n v="895000"/>
    <x v="11"/>
    <x v="17"/>
    <x v="107"/>
    <x v="0"/>
    <x v="0"/>
    <x v="2"/>
    <n v="13000"/>
    <x v="2"/>
    <x v="2"/>
    <n v="6741873"/>
    <x v="2"/>
  </r>
  <r>
    <x v="6514"/>
    <x v="206"/>
    <s v="Allison"/>
    <x v="0"/>
    <n v="13500"/>
    <x v="13"/>
    <x v="0"/>
    <x v="132"/>
    <x v="1"/>
    <x v="1"/>
    <x v="2"/>
    <n v="13000"/>
    <x v="3"/>
    <x v="1"/>
    <n v="8594425"/>
    <x v="3"/>
  </r>
  <r>
    <x v="6515"/>
    <x v="206"/>
    <s v="Allyson"/>
    <x v="0"/>
    <n v="1041000"/>
    <x v="14"/>
    <x v="9"/>
    <x v="64"/>
    <x v="0"/>
    <x v="0"/>
    <x v="0"/>
    <n v="16100"/>
    <x v="4"/>
    <x v="4"/>
    <n v="8676439"/>
    <x v="4"/>
  </r>
  <r>
    <x v="6516"/>
    <x v="206"/>
    <s v="Alondra"/>
    <x v="0"/>
    <n v="1430000"/>
    <x v="15"/>
    <x v="6"/>
    <x v="80"/>
    <x v="0"/>
    <x v="0"/>
    <x v="2"/>
    <n v="20000"/>
    <x v="5"/>
    <x v="2"/>
    <n v="7207964"/>
    <x v="5"/>
  </r>
  <r>
    <x v="6517"/>
    <x v="206"/>
    <s v="Alyson"/>
    <x v="0"/>
    <n v="910000"/>
    <x v="7"/>
    <x v="10"/>
    <x v="63"/>
    <x v="0"/>
    <x v="0"/>
    <x v="0"/>
    <n v="26000"/>
    <x v="6"/>
    <x v="0"/>
    <n v="8257779"/>
    <x v="6"/>
  </r>
  <r>
    <x v="6518"/>
    <x v="206"/>
    <s v="Alyssa"/>
    <x v="0"/>
    <n v="2520000"/>
    <x v="16"/>
    <x v="2"/>
    <x v="2"/>
    <x v="1"/>
    <x v="1"/>
    <x v="2"/>
    <n v="13000"/>
    <x v="4"/>
    <x v="1"/>
    <n v="8269122"/>
    <x v="4"/>
  </r>
  <r>
    <x v="6519"/>
    <x v="206"/>
    <s v="Amanda"/>
    <x v="1"/>
    <n v="1860000"/>
    <x v="8"/>
    <x v="27"/>
    <x v="84"/>
    <x v="1"/>
    <x v="1"/>
    <x v="2"/>
    <n v="20000"/>
    <x v="5"/>
    <x v="1"/>
    <n v="7501378"/>
    <x v="5"/>
  </r>
  <r>
    <x v="6520"/>
    <x v="206"/>
    <s v="Amaya"/>
    <x v="0"/>
    <n v="1350000"/>
    <x v="9"/>
    <x v="28"/>
    <x v="135"/>
    <x v="0"/>
    <x v="0"/>
    <x v="0"/>
    <n v="26000"/>
    <x v="6"/>
    <x v="4"/>
    <n v="8036689"/>
    <x v="6"/>
  </r>
  <r>
    <x v="6521"/>
    <x v="206"/>
    <s v="Kylee"/>
    <x v="0"/>
    <n v="992000"/>
    <x v="9"/>
    <x v="1"/>
    <x v="125"/>
    <x v="1"/>
    <x v="1"/>
    <x v="2"/>
    <n v="24000"/>
    <x v="6"/>
    <x v="3"/>
    <n v="7475781"/>
    <x v="6"/>
  </r>
  <r>
    <x v="6522"/>
    <x v="206"/>
    <s v="Miranda"/>
    <x v="0"/>
    <n v="1260000"/>
    <x v="7"/>
    <x v="17"/>
    <x v="119"/>
    <x v="1"/>
    <x v="1"/>
    <x v="2"/>
    <n v="28000"/>
    <x v="6"/>
    <x v="0"/>
    <n v="8079884"/>
    <x v="6"/>
  </r>
  <r>
    <x v="6523"/>
    <x v="206"/>
    <s v="Naomi"/>
    <x v="1"/>
    <n v="740000"/>
    <x v="0"/>
    <x v="8"/>
    <x v="12"/>
    <x v="0"/>
    <x v="0"/>
    <x v="0"/>
    <n v="19000"/>
    <x v="0"/>
    <x v="0"/>
    <n v="7012108"/>
    <x v="0"/>
  </r>
  <r>
    <x v="6524"/>
    <x v="206"/>
    <s v="Natalie"/>
    <x v="0"/>
    <n v="655000"/>
    <x v="1"/>
    <x v="25"/>
    <x v="88"/>
    <x v="1"/>
    <x v="1"/>
    <x v="2"/>
    <n v="37000"/>
    <x v="1"/>
    <x v="0"/>
    <n v="6081820"/>
    <x v="1"/>
  </r>
  <r>
    <x v="6525"/>
    <x v="206"/>
    <s v="Nicole"/>
    <x v="0"/>
    <n v="792000"/>
    <x v="2"/>
    <x v="17"/>
    <x v="107"/>
    <x v="0"/>
    <x v="0"/>
    <x v="0"/>
    <n v="21000"/>
    <x v="2"/>
    <x v="2"/>
    <n v="6105659"/>
    <x v="2"/>
  </r>
  <r>
    <x v="6526"/>
    <x v="206"/>
    <s v="Sophia"/>
    <x v="1"/>
    <n v="795000"/>
    <x v="9"/>
    <x v="26"/>
    <x v="71"/>
    <x v="0"/>
    <x v="0"/>
    <x v="2"/>
    <n v="27000"/>
    <x v="6"/>
    <x v="3"/>
    <n v="8889803"/>
    <x v="6"/>
  </r>
  <r>
    <x v="6527"/>
    <x v="206"/>
    <s v="Olivia"/>
    <x v="0"/>
    <n v="350000"/>
    <x v="4"/>
    <x v="3"/>
    <x v="153"/>
    <x v="0"/>
    <x v="0"/>
    <x v="2"/>
    <n v="18000"/>
    <x v="4"/>
    <x v="4"/>
    <n v="7480438"/>
    <x v="4"/>
  </r>
  <r>
    <x v="6528"/>
    <x v="206"/>
    <s v="Penelope"/>
    <x v="0"/>
    <n v="490000"/>
    <x v="5"/>
    <x v="22"/>
    <x v="37"/>
    <x v="1"/>
    <x v="1"/>
    <x v="2"/>
    <n v="21000"/>
    <x v="5"/>
    <x v="4"/>
    <n v="6132315"/>
    <x v="5"/>
  </r>
  <r>
    <x v="6529"/>
    <x v="206"/>
    <s v="Arianna"/>
    <x v="0"/>
    <n v="570000"/>
    <x v="18"/>
    <x v="1"/>
    <x v="67"/>
    <x v="1"/>
    <x v="1"/>
    <x v="2"/>
    <n v="16000"/>
    <x v="1"/>
    <x v="3"/>
    <n v="6514551"/>
    <x v="1"/>
  </r>
  <r>
    <x v="6530"/>
    <x v="206"/>
    <s v="Rachel"/>
    <x v="0"/>
    <n v="392250"/>
    <x v="12"/>
    <x v="20"/>
    <x v="103"/>
    <x v="1"/>
    <x v="1"/>
    <x v="0"/>
    <n v="85250"/>
    <x v="0"/>
    <x v="0"/>
    <n v="7564246"/>
    <x v="0"/>
  </r>
  <r>
    <x v="6531"/>
    <x v="206"/>
    <s v="Joaquin"/>
    <x v="1"/>
    <n v="560000"/>
    <x v="12"/>
    <x v="10"/>
    <x v="68"/>
    <x v="1"/>
    <x v="1"/>
    <x v="2"/>
    <n v="28001"/>
    <x v="0"/>
    <x v="3"/>
    <n v="7384643"/>
    <x v="0"/>
  </r>
  <r>
    <x v="6532"/>
    <x v="206"/>
    <s v="Michael"/>
    <x v="0"/>
    <n v="1215000"/>
    <x v="0"/>
    <x v="3"/>
    <x v="98"/>
    <x v="1"/>
    <x v="1"/>
    <x v="2"/>
    <n v="22500"/>
    <x v="0"/>
    <x v="2"/>
    <n v="8884292"/>
    <x v="0"/>
  </r>
  <r>
    <x v="6533"/>
    <x v="206"/>
    <s v="Miguel"/>
    <x v="0"/>
    <n v="800000"/>
    <x v="1"/>
    <x v="27"/>
    <x v="117"/>
    <x v="0"/>
    <x v="0"/>
    <x v="2"/>
    <n v="39000"/>
    <x v="1"/>
    <x v="2"/>
    <n v="7670391"/>
    <x v="1"/>
  </r>
  <r>
    <x v="6534"/>
    <x v="206"/>
    <s v="Mike"/>
    <x v="0"/>
    <n v="13500"/>
    <x v="2"/>
    <x v="0"/>
    <x v="9"/>
    <x v="1"/>
    <x v="1"/>
    <x v="0"/>
    <n v="12000"/>
    <x v="2"/>
    <x v="1"/>
    <n v="7328933"/>
    <x v="2"/>
  </r>
  <r>
    <x v="6535"/>
    <x v="206"/>
    <s v="Moises"/>
    <x v="0"/>
    <n v="1645000"/>
    <x v="3"/>
    <x v="9"/>
    <x v="13"/>
    <x v="0"/>
    <x v="0"/>
    <x v="2"/>
    <n v="22500"/>
    <x v="3"/>
    <x v="2"/>
    <n v="7536970"/>
    <x v="3"/>
  </r>
  <r>
    <x v="6536"/>
    <x v="206"/>
    <s v="Nathan"/>
    <x v="0"/>
    <n v="450000"/>
    <x v="4"/>
    <x v="19"/>
    <x v="101"/>
    <x v="0"/>
    <x v="0"/>
    <x v="2"/>
    <n v="45000"/>
    <x v="4"/>
    <x v="4"/>
    <n v="6909412"/>
    <x v="4"/>
  </r>
  <r>
    <x v="6537"/>
    <x v="206"/>
    <s v="Nathaniel"/>
    <x v="0"/>
    <n v="860000"/>
    <x v="5"/>
    <x v="7"/>
    <x v="66"/>
    <x v="1"/>
    <x v="1"/>
    <x v="2"/>
    <n v="22000"/>
    <x v="5"/>
    <x v="4"/>
    <n v="8574671"/>
    <x v="5"/>
  </r>
  <r>
    <x v="6538"/>
    <x v="206"/>
    <s v="Nelson"/>
    <x v="0"/>
    <n v="1924500"/>
    <x v="6"/>
    <x v="25"/>
    <x v="88"/>
    <x v="0"/>
    <x v="0"/>
    <x v="2"/>
    <n v="45450"/>
    <x v="6"/>
    <x v="0"/>
    <n v="7848060"/>
    <x v="6"/>
  </r>
  <r>
    <x v="6539"/>
    <x v="206"/>
    <s v="Nicholas"/>
    <x v="1"/>
    <n v="1416000"/>
    <x v="12"/>
    <x v="9"/>
    <x v="13"/>
    <x v="0"/>
    <x v="0"/>
    <x v="2"/>
    <n v="19600"/>
    <x v="0"/>
    <x v="2"/>
    <n v="8302813"/>
    <x v="0"/>
  </r>
  <r>
    <x v="6540"/>
    <x v="206"/>
    <s v="Nicolas"/>
    <x v="0"/>
    <n v="492500"/>
    <x v="18"/>
    <x v="21"/>
    <x v="31"/>
    <x v="1"/>
    <x v="1"/>
    <x v="2"/>
    <n v="45500"/>
    <x v="1"/>
    <x v="1"/>
    <n v="8631426"/>
    <x v="1"/>
  </r>
  <r>
    <x v="6541"/>
    <x v="206"/>
    <s v="Noah"/>
    <x v="0"/>
    <n v="1403000"/>
    <x v="19"/>
    <x v="18"/>
    <x v="25"/>
    <x v="0"/>
    <x v="0"/>
    <x v="0"/>
    <n v="19300"/>
    <x v="2"/>
    <x v="1"/>
    <n v="6328586"/>
    <x v="2"/>
  </r>
  <r>
    <x v="6542"/>
    <x v="206"/>
    <s v="Noel"/>
    <x v="0"/>
    <n v="1408000"/>
    <x v="20"/>
    <x v="17"/>
    <x v="61"/>
    <x v="0"/>
    <x v="0"/>
    <x v="0"/>
    <n v="16800"/>
    <x v="3"/>
    <x v="4"/>
    <n v="7514282"/>
    <x v="3"/>
  </r>
  <r>
    <x v="6543"/>
    <x v="206"/>
    <s v="Ruby"/>
    <x v="0"/>
    <n v="13500"/>
    <x v="23"/>
    <x v="23"/>
    <x v="130"/>
    <x v="0"/>
    <x v="0"/>
    <x v="2"/>
    <n v="19000"/>
    <x v="6"/>
    <x v="1"/>
    <n v="6637856"/>
    <x v="6"/>
  </r>
  <r>
    <x v="6544"/>
    <x v="206"/>
    <s v="Sabrina"/>
    <x v="0"/>
    <n v="1930000"/>
    <x v="24"/>
    <x v="20"/>
    <x v="40"/>
    <x v="0"/>
    <x v="0"/>
    <x v="0"/>
    <n v="14000"/>
    <x v="0"/>
    <x v="2"/>
    <n v="7551371"/>
    <x v="0"/>
  </r>
  <r>
    <x v="6545"/>
    <x v="206"/>
    <s v="Samantha"/>
    <x v="0"/>
    <n v="1405000"/>
    <x v="25"/>
    <x v="0"/>
    <x v="54"/>
    <x v="0"/>
    <x v="0"/>
    <x v="2"/>
    <n v="19500"/>
    <x v="1"/>
    <x v="4"/>
    <n v="7952714"/>
    <x v="1"/>
  </r>
  <r>
    <x v="6546"/>
    <x v="206"/>
    <s v="Sara"/>
    <x v="0"/>
    <n v="500000"/>
    <x v="26"/>
    <x v="28"/>
    <x v="135"/>
    <x v="0"/>
    <x v="0"/>
    <x v="2"/>
    <n v="69000"/>
    <x v="2"/>
    <x v="4"/>
    <n v="6908137"/>
    <x v="2"/>
  </r>
  <r>
    <x v="6547"/>
    <x v="206"/>
    <s v="Sarah"/>
    <x v="0"/>
    <n v="520000"/>
    <x v="27"/>
    <x v="0"/>
    <x v="0"/>
    <x v="0"/>
    <x v="0"/>
    <x v="0"/>
    <n v="26000"/>
    <x v="3"/>
    <x v="0"/>
    <n v="6506993"/>
    <x v="3"/>
  </r>
  <r>
    <x v="6548"/>
    <x v="206"/>
    <s v="Sarai"/>
    <x v="0"/>
    <n v="1270500"/>
    <x v="16"/>
    <x v="29"/>
    <x v="128"/>
    <x v="1"/>
    <x v="1"/>
    <x v="2"/>
    <n v="23050"/>
    <x v="4"/>
    <x v="2"/>
    <n v="7110224"/>
    <x v="4"/>
  </r>
  <r>
    <x v="6549"/>
    <x v="206"/>
    <s v="Savannah"/>
    <x v="0"/>
    <n v="751000"/>
    <x v="8"/>
    <x v="19"/>
    <x v="101"/>
    <x v="0"/>
    <x v="0"/>
    <x v="2"/>
    <n v="24000"/>
    <x v="5"/>
    <x v="4"/>
    <n v="7967490"/>
    <x v="5"/>
  </r>
  <r>
    <x v="6550"/>
    <x v="206"/>
    <s v="Scarlet"/>
    <x v="0"/>
    <n v="13500"/>
    <x v="9"/>
    <x v="23"/>
    <x v="105"/>
    <x v="0"/>
    <x v="0"/>
    <x v="2"/>
    <n v="12000"/>
    <x v="6"/>
    <x v="0"/>
    <n v="6177184"/>
    <x v="6"/>
  </r>
  <r>
    <x v="6551"/>
    <x v="206"/>
    <s v="Scarlett"/>
    <x v="0"/>
    <n v="1515000"/>
    <x v="17"/>
    <x v="8"/>
    <x v="99"/>
    <x v="0"/>
    <x v="0"/>
    <x v="0"/>
    <n v="16500"/>
    <x v="0"/>
    <x v="1"/>
    <n v="6363887"/>
    <x v="0"/>
  </r>
  <r>
    <x v="6552"/>
    <x v="206"/>
    <s v="Selena"/>
    <x v="0"/>
    <n v="735000"/>
    <x v="10"/>
    <x v="5"/>
    <x v="28"/>
    <x v="1"/>
    <x v="1"/>
    <x v="2"/>
    <n v="24000"/>
    <x v="1"/>
    <x v="4"/>
    <n v="7849603"/>
    <x v="1"/>
  </r>
  <r>
    <x v="6553"/>
    <x v="206"/>
    <s v="Codric"/>
    <x v="0"/>
    <n v="481000"/>
    <x v="14"/>
    <x v="17"/>
    <x v="95"/>
    <x v="1"/>
    <x v="1"/>
    <x v="2"/>
    <n v="21000"/>
    <x v="4"/>
    <x v="3"/>
    <n v="6498778"/>
    <x v="4"/>
  </r>
  <r>
    <x v="6554"/>
    <x v="206"/>
    <s v="Alina"/>
    <x v="1"/>
    <n v="820000"/>
    <x v="2"/>
    <x v="4"/>
    <x v="4"/>
    <x v="1"/>
    <x v="1"/>
    <x v="2"/>
    <n v="14000"/>
    <x v="2"/>
    <x v="2"/>
    <n v="7832132"/>
    <x v="5"/>
  </r>
  <r>
    <x v="6555"/>
    <x v="206"/>
    <s v="Alison"/>
    <x v="0"/>
    <n v="420000"/>
    <x v="3"/>
    <x v="8"/>
    <x v="12"/>
    <x v="0"/>
    <x v="0"/>
    <x v="0"/>
    <n v="19000"/>
    <x v="3"/>
    <x v="0"/>
    <n v="6386392"/>
    <x v="6"/>
  </r>
  <r>
    <x v="6556"/>
    <x v="206"/>
    <s v="Alisson"/>
    <x v="0"/>
    <n v="419000"/>
    <x v="4"/>
    <x v="6"/>
    <x v="59"/>
    <x v="1"/>
    <x v="1"/>
    <x v="2"/>
    <n v="22000"/>
    <x v="4"/>
    <x v="0"/>
    <n v="8663305"/>
    <x v="0"/>
  </r>
  <r>
    <x v="6557"/>
    <x v="206"/>
    <s v="Aliyah"/>
    <x v="1"/>
    <n v="400000"/>
    <x v="5"/>
    <x v="3"/>
    <x v="3"/>
    <x v="0"/>
    <x v="0"/>
    <x v="2"/>
    <n v="45000"/>
    <x v="5"/>
    <x v="0"/>
    <n v="6543237"/>
    <x v="1"/>
  </r>
  <r>
    <x v="6558"/>
    <x v="206"/>
    <s v="Allison"/>
    <x v="0"/>
    <n v="1051000"/>
    <x v="6"/>
    <x v="1"/>
    <x v="102"/>
    <x v="0"/>
    <x v="0"/>
    <x v="2"/>
    <n v="19100"/>
    <x v="6"/>
    <x v="2"/>
    <n v="8841812"/>
    <x v="2"/>
  </r>
  <r>
    <x v="6559"/>
    <x v="206"/>
    <s v="Allyson"/>
    <x v="0"/>
    <n v="1700000"/>
    <x v="12"/>
    <x v="13"/>
    <x v="123"/>
    <x v="0"/>
    <x v="0"/>
    <x v="2"/>
    <n v="12000"/>
    <x v="0"/>
    <x v="0"/>
    <n v="7232331"/>
    <x v="3"/>
  </r>
  <r>
    <x v="6560"/>
    <x v="206"/>
    <s v="Alondra"/>
    <x v="0"/>
    <n v="525000"/>
    <x v="18"/>
    <x v="10"/>
    <x v="14"/>
    <x v="1"/>
    <x v="1"/>
    <x v="0"/>
    <n v="12000"/>
    <x v="1"/>
    <x v="4"/>
    <n v="6015762"/>
    <x v="4"/>
  </r>
  <r>
    <x v="6561"/>
    <x v="206"/>
    <s v="Alyssa"/>
    <x v="1"/>
    <n v="670000"/>
    <x v="19"/>
    <x v="5"/>
    <x v="28"/>
    <x v="0"/>
    <x v="0"/>
    <x v="2"/>
    <n v="19000"/>
    <x v="2"/>
    <x v="4"/>
    <n v="8216945"/>
    <x v="5"/>
  </r>
  <r>
    <x v="6562"/>
    <x v="206"/>
    <s v="Noah"/>
    <x v="1"/>
    <n v="280000"/>
    <x v="13"/>
    <x v="17"/>
    <x v="95"/>
    <x v="0"/>
    <x v="0"/>
    <x v="2"/>
    <n v="45000"/>
    <x v="3"/>
    <x v="3"/>
    <n v="6831939"/>
    <x v="5"/>
  </r>
  <r>
    <x v="6563"/>
    <x v="206"/>
    <s v="Amanda"/>
    <x v="1"/>
    <n v="600000"/>
    <x v="21"/>
    <x v="10"/>
    <x v="26"/>
    <x v="1"/>
    <x v="1"/>
    <x v="0"/>
    <n v="51000"/>
    <x v="4"/>
    <x v="2"/>
    <n v="7843683"/>
    <x v="0"/>
  </r>
  <r>
    <x v="6564"/>
    <x v="206"/>
    <s v="Amaya"/>
    <x v="0"/>
    <n v="455000"/>
    <x v="22"/>
    <x v="7"/>
    <x v="108"/>
    <x v="0"/>
    <x v="0"/>
    <x v="0"/>
    <n v="9000"/>
    <x v="5"/>
    <x v="1"/>
    <n v="6624574"/>
    <x v="1"/>
  </r>
  <r>
    <x v="6565"/>
    <x v="207"/>
    <s v="Amber"/>
    <x v="0"/>
    <n v="635000"/>
    <x v="17"/>
    <x v="27"/>
    <x v="117"/>
    <x v="1"/>
    <x v="1"/>
    <x v="2"/>
    <n v="71000"/>
    <x v="0"/>
    <x v="2"/>
    <n v="8403111"/>
    <x v="0"/>
  </r>
  <r>
    <x v="6566"/>
    <x v="207"/>
    <s v="Amelia"/>
    <x v="0"/>
    <n v="1280000"/>
    <x v="10"/>
    <x v="6"/>
    <x v="8"/>
    <x v="1"/>
    <x v="1"/>
    <x v="2"/>
    <n v="41000"/>
    <x v="1"/>
    <x v="2"/>
    <n v="7353077"/>
    <x v="1"/>
  </r>
  <r>
    <x v="6567"/>
    <x v="207"/>
    <s v="Amy"/>
    <x v="0"/>
    <n v="1900000"/>
    <x v="11"/>
    <x v="18"/>
    <x v="141"/>
    <x v="1"/>
    <x v="1"/>
    <x v="0"/>
    <n v="20000"/>
    <x v="2"/>
    <x v="4"/>
    <n v="6731580"/>
    <x v="2"/>
  </r>
  <r>
    <x v="6568"/>
    <x v="207"/>
    <s v="Ana"/>
    <x v="0"/>
    <n v="1230000"/>
    <x v="13"/>
    <x v="15"/>
    <x v="50"/>
    <x v="1"/>
    <x v="1"/>
    <x v="2"/>
    <n v="24000"/>
    <x v="3"/>
    <x v="0"/>
    <n v="6566427"/>
    <x v="3"/>
  </r>
  <r>
    <x v="6569"/>
    <x v="207"/>
    <s v="Analia"/>
    <x v="0"/>
    <n v="1150000"/>
    <x v="14"/>
    <x v="13"/>
    <x v="123"/>
    <x v="0"/>
    <x v="0"/>
    <x v="0"/>
    <n v="31000"/>
    <x v="4"/>
    <x v="0"/>
    <n v="6922351"/>
    <x v="4"/>
  </r>
  <r>
    <x v="6570"/>
    <x v="207"/>
    <s v="Anaya"/>
    <x v="1"/>
    <n v="1200000"/>
    <x v="15"/>
    <x v="10"/>
    <x v="26"/>
    <x v="0"/>
    <x v="0"/>
    <x v="2"/>
    <n v="20000"/>
    <x v="5"/>
    <x v="2"/>
    <n v="6002615"/>
    <x v="5"/>
  </r>
  <r>
    <x v="6571"/>
    <x v="207"/>
    <s v="Rebecca"/>
    <x v="0"/>
    <n v="1000000"/>
    <x v="19"/>
    <x v="1"/>
    <x v="1"/>
    <x v="1"/>
    <x v="1"/>
    <x v="2"/>
    <n v="27000"/>
    <x v="2"/>
    <x v="0"/>
    <n v="8725340"/>
    <x v="2"/>
  </r>
  <r>
    <x v="6572"/>
    <x v="207"/>
    <s v="Joel"/>
    <x v="0"/>
    <n v="1500000"/>
    <x v="18"/>
    <x v="6"/>
    <x v="74"/>
    <x v="1"/>
    <x v="1"/>
    <x v="2"/>
    <n v="22001"/>
    <x v="1"/>
    <x v="3"/>
    <n v="6728430"/>
    <x v="1"/>
  </r>
  <r>
    <x v="6573"/>
    <x v="207"/>
    <s v="Sabrina"/>
    <x v="0"/>
    <n v="1398000"/>
    <x v="21"/>
    <x v="3"/>
    <x v="6"/>
    <x v="1"/>
    <x v="1"/>
    <x v="2"/>
    <n v="22800"/>
    <x v="4"/>
    <x v="1"/>
    <n v="6086252"/>
    <x v="4"/>
  </r>
  <r>
    <x v="6574"/>
    <x v="207"/>
    <s v="Melvin"/>
    <x v="0"/>
    <n v="1080000"/>
    <x v="13"/>
    <x v="14"/>
    <x v="20"/>
    <x v="1"/>
    <x v="1"/>
    <x v="2"/>
    <n v="22001"/>
    <x v="3"/>
    <x v="3"/>
    <n v="7609521"/>
    <x v="3"/>
  </r>
  <r>
    <x v="6575"/>
    <x v="207"/>
    <s v="Preston"/>
    <x v="0"/>
    <n v="1300000"/>
    <x v="26"/>
    <x v="8"/>
    <x v="33"/>
    <x v="0"/>
    <x v="0"/>
    <x v="2"/>
    <n v="21001"/>
    <x v="2"/>
    <x v="3"/>
    <n v="7365770"/>
    <x v="2"/>
  </r>
  <r>
    <x v="6576"/>
    <x v="207"/>
    <s v="Sara"/>
    <x v="0"/>
    <n v="1900000"/>
    <x v="24"/>
    <x v="22"/>
    <x v="32"/>
    <x v="1"/>
    <x v="1"/>
    <x v="2"/>
    <n v="17000"/>
    <x v="0"/>
    <x v="4"/>
    <n v="8465221"/>
    <x v="0"/>
  </r>
  <r>
    <x v="6577"/>
    <x v="207"/>
    <s v="Oliver"/>
    <x v="0"/>
    <n v="855000"/>
    <x v="21"/>
    <x v="25"/>
    <x v="93"/>
    <x v="1"/>
    <x v="1"/>
    <x v="2"/>
    <n v="34000"/>
    <x v="4"/>
    <x v="1"/>
    <n v="8609224"/>
    <x v="4"/>
  </r>
  <r>
    <x v="6578"/>
    <x v="207"/>
    <s v="Omar"/>
    <x v="0"/>
    <n v="1450000"/>
    <x v="22"/>
    <x v="4"/>
    <x v="10"/>
    <x v="1"/>
    <x v="1"/>
    <x v="2"/>
    <n v="34000"/>
    <x v="5"/>
    <x v="0"/>
    <n v="7012186"/>
    <x v="5"/>
  </r>
  <r>
    <x v="6579"/>
    <x v="207"/>
    <s v="Oscar"/>
    <x v="0"/>
    <n v="1461800"/>
    <x v="23"/>
    <x v="19"/>
    <x v="101"/>
    <x v="0"/>
    <x v="0"/>
    <x v="2"/>
    <n v="45180"/>
    <x v="6"/>
    <x v="4"/>
    <n v="6032700"/>
    <x v="6"/>
  </r>
  <r>
    <x v="6580"/>
    <x v="207"/>
    <s v="Owen"/>
    <x v="0"/>
    <n v="1396000"/>
    <x v="24"/>
    <x v="7"/>
    <x v="109"/>
    <x v="1"/>
    <x v="1"/>
    <x v="2"/>
    <n v="12600"/>
    <x v="0"/>
    <x v="2"/>
    <n v="8666905"/>
    <x v="0"/>
  </r>
  <r>
    <x v="6581"/>
    <x v="207"/>
    <s v="Pablo"/>
    <x v="0"/>
    <n v="13500"/>
    <x v="25"/>
    <x v="8"/>
    <x v="33"/>
    <x v="1"/>
    <x v="1"/>
    <x v="2"/>
    <n v="21000"/>
    <x v="1"/>
    <x v="2"/>
    <n v="7562989"/>
    <x v="1"/>
  </r>
  <r>
    <x v="6582"/>
    <x v="207"/>
    <s v="Patrick"/>
    <x v="1"/>
    <n v="1320000"/>
    <x v="26"/>
    <x v="0"/>
    <x v="77"/>
    <x v="0"/>
    <x v="0"/>
    <x v="0"/>
    <n v="12000"/>
    <x v="2"/>
    <x v="0"/>
    <n v="6173926"/>
    <x v="2"/>
  </r>
  <r>
    <x v="6583"/>
    <x v="207"/>
    <s v="Shayla"/>
    <x v="0"/>
    <n v="1460000"/>
    <x v="13"/>
    <x v="20"/>
    <x v="104"/>
    <x v="0"/>
    <x v="0"/>
    <x v="2"/>
    <n v="31000"/>
    <x v="3"/>
    <x v="4"/>
    <n v="6911797"/>
    <x v="3"/>
  </r>
  <r>
    <x v="6584"/>
    <x v="207"/>
    <s v="Sherlyn"/>
    <x v="0"/>
    <n v="1535000"/>
    <x v="14"/>
    <x v="17"/>
    <x v="61"/>
    <x v="0"/>
    <x v="0"/>
    <x v="0"/>
    <n v="16500"/>
    <x v="4"/>
    <x v="4"/>
    <n v="6812855"/>
    <x v="4"/>
  </r>
  <r>
    <x v="6585"/>
    <x v="207"/>
    <s v="Shirley"/>
    <x v="0"/>
    <n v="13500"/>
    <x v="15"/>
    <x v="0"/>
    <x v="54"/>
    <x v="0"/>
    <x v="0"/>
    <x v="2"/>
    <n v="62000"/>
    <x v="5"/>
    <x v="4"/>
    <n v="8983268"/>
    <x v="5"/>
  </r>
  <r>
    <x v="6586"/>
    <x v="207"/>
    <s v="Skylah"/>
    <x v="0"/>
    <n v="13500"/>
    <x v="7"/>
    <x v="19"/>
    <x v="45"/>
    <x v="1"/>
    <x v="1"/>
    <x v="0"/>
    <n v="36000"/>
    <x v="6"/>
    <x v="1"/>
    <n v="6949941"/>
    <x v="6"/>
  </r>
  <r>
    <x v="6587"/>
    <x v="207"/>
    <s v="Skylar"/>
    <x v="1"/>
    <n v="1205000"/>
    <x v="16"/>
    <x v="9"/>
    <x v="64"/>
    <x v="0"/>
    <x v="0"/>
    <x v="0"/>
    <n v="16500"/>
    <x v="4"/>
    <x v="4"/>
    <n v="7835113"/>
    <x v="4"/>
  </r>
  <r>
    <x v="6588"/>
    <x v="207"/>
    <s v="Eva"/>
    <x v="0"/>
    <n v="13500"/>
    <x v="16"/>
    <x v="11"/>
    <x v="15"/>
    <x v="1"/>
    <x v="1"/>
    <x v="2"/>
    <n v="17000"/>
    <x v="4"/>
    <x v="3"/>
    <n v="7368565"/>
    <x v="4"/>
  </r>
  <r>
    <x v="6589"/>
    <x v="207"/>
    <s v="Amber"/>
    <x v="0"/>
    <n v="517000"/>
    <x v="23"/>
    <x v="19"/>
    <x v="101"/>
    <x v="0"/>
    <x v="0"/>
    <x v="2"/>
    <n v="24000"/>
    <x v="6"/>
    <x v="4"/>
    <n v="6574159"/>
    <x v="2"/>
  </r>
  <r>
    <x v="6590"/>
    <x v="207"/>
    <s v="Amberly"/>
    <x v="0"/>
    <n v="596000"/>
    <x v="24"/>
    <x v="17"/>
    <x v="107"/>
    <x v="0"/>
    <x v="0"/>
    <x v="2"/>
    <n v="31000"/>
    <x v="0"/>
    <x v="2"/>
    <n v="7423145"/>
    <x v="3"/>
  </r>
  <r>
    <x v="6591"/>
    <x v="207"/>
    <s v="Amelia"/>
    <x v="0"/>
    <n v="2500000"/>
    <x v="25"/>
    <x v="3"/>
    <x v="3"/>
    <x v="1"/>
    <x v="1"/>
    <x v="2"/>
    <n v="14000"/>
    <x v="1"/>
    <x v="0"/>
    <n v="8812582"/>
    <x v="4"/>
  </r>
  <r>
    <x v="6592"/>
    <x v="207"/>
    <s v="Amelie"/>
    <x v="0"/>
    <n v="13500"/>
    <x v="26"/>
    <x v="18"/>
    <x v="25"/>
    <x v="0"/>
    <x v="0"/>
    <x v="2"/>
    <n v="46000"/>
    <x v="2"/>
    <x v="1"/>
    <n v="8003233"/>
    <x v="5"/>
  </r>
  <r>
    <x v="6593"/>
    <x v="207"/>
    <s v="Amy"/>
    <x v="1"/>
    <n v="13500"/>
    <x v="27"/>
    <x v="8"/>
    <x v="12"/>
    <x v="1"/>
    <x v="1"/>
    <x v="2"/>
    <n v="16000"/>
    <x v="3"/>
    <x v="0"/>
    <n v="7049127"/>
    <x v="6"/>
  </r>
  <r>
    <x v="6594"/>
    <x v="207"/>
    <s v="Ana"/>
    <x v="0"/>
    <n v="865000"/>
    <x v="16"/>
    <x v="28"/>
    <x v="135"/>
    <x v="0"/>
    <x v="0"/>
    <x v="0"/>
    <n v="23000"/>
    <x v="4"/>
    <x v="4"/>
    <n v="8335872"/>
    <x v="0"/>
  </r>
  <r>
    <x v="6595"/>
    <x v="208"/>
    <s v="Andrea"/>
    <x v="1"/>
    <n v="900000"/>
    <x v="7"/>
    <x v="19"/>
    <x v="27"/>
    <x v="0"/>
    <x v="0"/>
    <x v="2"/>
    <n v="18000"/>
    <x v="6"/>
    <x v="2"/>
    <n v="7977607"/>
    <x v="6"/>
  </r>
  <r>
    <x v="6596"/>
    <x v="208"/>
    <s v="Angela"/>
    <x v="1"/>
    <n v="1533000"/>
    <x v="0"/>
    <x v="7"/>
    <x v="109"/>
    <x v="1"/>
    <x v="1"/>
    <x v="0"/>
    <n v="53300"/>
    <x v="0"/>
    <x v="2"/>
    <n v="6440461"/>
    <x v="0"/>
  </r>
  <r>
    <x v="6597"/>
    <x v="208"/>
    <s v="Angelica"/>
    <x v="1"/>
    <n v="1545000"/>
    <x v="1"/>
    <x v="5"/>
    <x v="53"/>
    <x v="0"/>
    <x v="0"/>
    <x v="0"/>
    <n v="27500"/>
    <x v="1"/>
    <x v="2"/>
    <n v="7416055"/>
    <x v="1"/>
  </r>
  <r>
    <x v="6598"/>
    <x v="208"/>
    <s v="Angelina"/>
    <x v="0"/>
    <n v="1650000"/>
    <x v="2"/>
    <x v="1"/>
    <x v="67"/>
    <x v="1"/>
    <x v="1"/>
    <x v="0"/>
    <n v="19000"/>
    <x v="2"/>
    <x v="2"/>
    <n v="7975343"/>
    <x v="2"/>
  </r>
  <r>
    <x v="6599"/>
    <x v="208"/>
    <s v="Angelique"/>
    <x v="0"/>
    <n v="670000"/>
    <x v="3"/>
    <x v="29"/>
    <x v="128"/>
    <x v="0"/>
    <x v="0"/>
    <x v="2"/>
    <n v="19000"/>
    <x v="3"/>
    <x v="2"/>
    <n v="6718706"/>
    <x v="3"/>
  </r>
  <r>
    <x v="6600"/>
    <x v="208"/>
    <s v="Angely"/>
    <x v="1"/>
    <n v="1486000"/>
    <x v="4"/>
    <x v="22"/>
    <x v="100"/>
    <x v="0"/>
    <x v="0"/>
    <x v="2"/>
    <n v="32600"/>
    <x v="4"/>
    <x v="2"/>
    <n v="7760843"/>
    <x v="4"/>
  </r>
  <r>
    <x v="6601"/>
    <x v="208"/>
    <s v="Angie"/>
    <x v="1"/>
    <n v="1275000"/>
    <x v="5"/>
    <x v="25"/>
    <x v="65"/>
    <x v="1"/>
    <x v="1"/>
    <x v="0"/>
    <n v="36500"/>
    <x v="5"/>
    <x v="2"/>
    <n v="8782114"/>
    <x v="5"/>
  </r>
  <r>
    <x v="6602"/>
    <x v="208"/>
    <s v="Aniyah"/>
    <x v="1"/>
    <n v="738000"/>
    <x v="6"/>
    <x v="4"/>
    <x v="10"/>
    <x v="1"/>
    <x v="1"/>
    <x v="2"/>
    <n v="17000"/>
    <x v="6"/>
    <x v="0"/>
    <n v="6349261"/>
    <x v="6"/>
  </r>
  <r>
    <x v="6603"/>
    <x v="208"/>
    <s v="Anna"/>
    <x v="0"/>
    <n v="680000"/>
    <x v="12"/>
    <x v="27"/>
    <x v="84"/>
    <x v="1"/>
    <x v="1"/>
    <x v="0"/>
    <n v="75001"/>
    <x v="0"/>
    <x v="1"/>
    <n v="8512785"/>
    <x v="0"/>
  </r>
  <r>
    <x v="6604"/>
    <x v="208"/>
    <s v="Annabelle"/>
    <x v="1"/>
    <n v="1500000"/>
    <x v="18"/>
    <x v="15"/>
    <x v="50"/>
    <x v="1"/>
    <x v="1"/>
    <x v="2"/>
    <n v="24001"/>
    <x v="1"/>
    <x v="0"/>
    <n v="7564775"/>
    <x v="1"/>
  </r>
  <r>
    <x v="6605"/>
    <x v="208"/>
    <s v="April"/>
    <x v="1"/>
    <n v="2900000"/>
    <x v="19"/>
    <x v="3"/>
    <x v="52"/>
    <x v="1"/>
    <x v="1"/>
    <x v="0"/>
    <n v="27001"/>
    <x v="2"/>
    <x v="1"/>
    <n v="8639672"/>
    <x v="2"/>
  </r>
  <r>
    <x v="6606"/>
    <x v="208"/>
    <s v="Arely"/>
    <x v="0"/>
    <n v="13500"/>
    <x v="20"/>
    <x v="20"/>
    <x v="103"/>
    <x v="1"/>
    <x v="1"/>
    <x v="2"/>
    <n v="21001"/>
    <x v="3"/>
    <x v="0"/>
    <n v="7044136"/>
    <x v="3"/>
  </r>
  <r>
    <x v="6607"/>
    <x v="208"/>
    <s v="Ariana"/>
    <x v="0"/>
    <n v="1320000"/>
    <x v="21"/>
    <x v="0"/>
    <x v="73"/>
    <x v="0"/>
    <x v="0"/>
    <x v="2"/>
    <n v="18001"/>
    <x v="4"/>
    <x v="2"/>
    <n v="8431102"/>
    <x v="4"/>
  </r>
  <r>
    <x v="6608"/>
    <x v="208"/>
    <s v="Arianna"/>
    <x v="0"/>
    <n v="1380000"/>
    <x v="22"/>
    <x v="19"/>
    <x v="101"/>
    <x v="0"/>
    <x v="0"/>
    <x v="2"/>
    <n v="45001"/>
    <x v="5"/>
    <x v="4"/>
    <n v="8753317"/>
    <x v="5"/>
  </r>
  <r>
    <x v="6609"/>
    <x v="208"/>
    <s v="Arianny"/>
    <x v="1"/>
    <n v="13500"/>
    <x v="23"/>
    <x v="1"/>
    <x v="1"/>
    <x v="1"/>
    <x v="1"/>
    <x v="0"/>
    <n v="22001"/>
    <x v="6"/>
    <x v="0"/>
    <n v="7545410"/>
    <x v="6"/>
  </r>
  <r>
    <x v="6610"/>
    <x v="208"/>
    <s v="Sarah"/>
    <x v="0"/>
    <n v="790000"/>
    <x v="25"/>
    <x v="25"/>
    <x v="58"/>
    <x v="0"/>
    <x v="0"/>
    <x v="2"/>
    <n v="41000"/>
    <x v="1"/>
    <x v="4"/>
    <n v="6549105"/>
    <x v="1"/>
  </r>
  <r>
    <x v="6611"/>
    <x v="208"/>
    <s v="Sarina"/>
    <x v="0"/>
    <n v="830000"/>
    <x v="26"/>
    <x v="16"/>
    <x v="22"/>
    <x v="0"/>
    <x v="0"/>
    <x v="2"/>
    <n v="32000"/>
    <x v="2"/>
    <x v="1"/>
    <n v="7955856"/>
    <x v="2"/>
  </r>
  <r>
    <x v="6612"/>
    <x v="208"/>
    <s v="Alex"/>
    <x v="0"/>
    <n v="13500"/>
    <x v="15"/>
    <x v="5"/>
    <x v="35"/>
    <x v="0"/>
    <x v="0"/>
    <x v="2"/>
    <n v="39001"/>
    <x v="5"/>
    <x v="3"/>
    <n v="7942650"/>
    <x v="6"/>
  </r>
  <r>
    <x v="6613"/>
    <x v="208"/>
    <s v="Selena"/>
    <x v="0"/>
    <n v="1000000"/>
    <x v="16"/>
    <x v="27"/>
    <x v="127"/>
    <x v="1"/>
    <x v="1"/>
    <x v="0"/>
    <n v="29000"/>
    <x v="4"/>
    <x v="0"/>
    <n v="7900498"/>
    <x v="4"/>
  </r>
  <r>
    <x v="6614"/>
    <x v="208"/>
    <s v="Binyomin"/>
    <x v="0"/>
    <n v="1645000"/>
    <x v="9"/>
    <x v="11"/>
    <x v="15"/>
    <x v="0"/>
    <x v="0"/>
    <x v="0"/>
    <n v="22501"/>
    <x v="6"/>
    <x v="3"/>
    <n v="7484174"/>
    <x v="6"/>
  </r>
  <r>
    <x v="6615"/>
    <x v="208"/>
    <s v="Serena"/>
    <x v="0"/>
    <n v="800000"/>
    <x v="9"/>
    <x v="26"/>
    <x v="92"/>
    <x v="0"/>
    <x v="0"/>
    <x v="2"/>
    <n v="27000"/>
    <x v="6"/>
    <x v="4"/>
    <n v="8406474"/>
    <x v="6"/>
  </r>
  <r>
    <x v="6616"/>
    <x v="208"/>
    <s v="Sharon"/>
    <x v="0"/>
    <n v="565000"/>
    <x v="17"/>
    <x v="6"/>
    <x v="38"/>
    <x v="1"/>
    <x v="1"/>
    <x v="0"/>
    <n v="42000"/>
    <x v="0"/>
    <x v="1"/>
    <n v="7900828"/>
    <x v="0"/>
  </r>
  <r>
    <x v="6617"/>
    <x v="208"/>
    <s v="Salma"/>
    <x v="0"/>
    <n v="1070000"/>
    <x v="2"/>
    <x v="5"/>
    <x v="35"/>
    <x v="0"/>
    <x v="0"/>
    <x v="0"/>
    <n v="45000"/>
    <x v="2"/>
    <x v="3"/>
    <n v="6221276"/>
    <x v="2"/>
  </r>
  <r>
    <x v="6618"/>
    <x v="208"/>
    <s v="Sofia"/>
    <x v="0"/>
    <n v="749000"/>
    <x v="11"/>
    <x v="29"/>
    <x v="128"/>
    <x v="1"/>
    <x v="1"/>
    <x v="2"/>
    <n v="13000"/>
    <x v="2"/>
    <x v="2"/>
    <n v="6174282"/>
    <x v="2"/>
  </r>
  <r>
    <x v="6619"/>
    <x v="208"/>
    <s v="Sophia"/>
    <x v="0"/>
    <n v="260000"/>
    <x v="13"/>
    <x v="9"/>
    <x v="64"/>
    <x v="0"/>
    <x v="0"/>
    <x v="0"/>
    <n v="18000"/>
    <x v="3"/>
    <x v="4"/>
    <n v="7201453"/>
    <x v="3"/>
  </r>
  <r>
    <x v="6620"/>
    <x v="208"/>
    <s v="Sophie"/>
    <x v="0"/>
    <n v="330000"/>
    <x v="14"/>
    <x v="0"/>
    <x v="57"/>
    <x v="0"/>
    <x v="0"/>
    <x v="2"/>
    <n v="22000"/>
    <x v="4"/>
    <x v="2"/>
    <n v="6177853"/>
    <x v="4"/>
  </r>
  <r>
    <x v="6621"/>
    <x v="208"/>
    <s v="Stella"/>
    <x v="0"/>
    <n v="501000"/>
    <x v="15"/>
    <x v="20"/>
    <x v="104"/>
    <x v="0"/>
    <x v="0"/>
    <x v="2"/>
    <n v="15000"/>
    <x v="5"/>
    <x v="4"/>
    <n v="8156491"/>
    <x v="5"/>
  </r>
  <r>
    <x v="6622"/>
    <x v="208"/>
    <s v="Stephanie"/>
    <x v="0"/>
    <n v="1908000"/>
    <x v="7"/>
    <x v="10"/>
    <x v="147"/>
    <x v="0"/>
    <x v="0"/>
    <x v="2"/>
    <n v="42800"/>
    <x v="6"/>
    <x v="4"/>
    <n v="8729188"/>
    <x v="6"/>
  </r>
  <r>
    <x v="6623"/>
    <x v="208"/>
    <s v="Summer"/>
    <x v="0"/>
    <n v="13500"/>
    <x v="16"/>
    <x v="22"/>
    <x v="46"/>
    <x v="1"/>
    <x v="1"/>
    <x v="2"/>
    <n v="24000"/>
    <x v="4"/>
    <x v="2"/>
    <n v="8580301"/>
    <x v="4"/>
  </r>
  <r>
    <x v="6624"/>
    <x v="208"/>
    <s v="Sydney"/>
    <x v="0"/>
    <n v="1070000"/>
    <x v="16"/>
    <x v="26"/>
    <x v="143"/>
    <x v="1"/>
    <x v="1"/>
    <x v="0"/>
    <n v="51000"/>
    <x v="4"/>
    <x v="1"/>
    <n v="6195050"/>
    <x v="4"/>
  </r>
  <r>
    <x v="6625"/>
    <x v="208"/>
    <s v="Paul"/>
    <x v="1"/>
    <n v="1100000"/>
    <x v="27"/>
    <x v="6"/>
    <x v="83"/>
    <x v="0"/>
    <x v="0"/>
    <x v="0"/>
    <n v="31000"/>
    <x v="3"/>
    <x v="1"/>
    <n v="6774297"/>
    <x v="3"/>
  </r>
  <r>
    <x v="6626"/>
    <x v="208"/>
    <s v="Pedro"/>
    <x v="1"/>
    <n v="13500"/>
    <x v="16"/>
    <x v="0"/>
    <x v="73"/>
    <x v="0"/>
    <x v="0"/>
    <x v="2"/>
    <n v="42000"/>
    <x v="4"/>
    <x v="2"/>
    <n v="7516051"/>
    <x v="4"/>
  </r>
  <r>
    <x v="6627"/>
    <x v="208"/>
    <s v="Peter"/>
    <x v="1"/>
    <n v="1231000"/>
    <x v="8"/>
    <x v="1"/>
    <x v="86"/>
    <x v="0"/>
    <x v="0"/>
    <x v="0"/>
    <n v="16100"/>
    <x v="5"/>
    <x v="1"/>
    <n v="8029943"/>
    <x v="5"/>
  </r>
  <r>
    <x v="6628"/>
    <x v="208"/>
    <s v="Preston"/>
    <x v="0"/>
    <n v="1535000"/>
    <x v="9"/>
    <x v="13"/>
    <x v="30"/>
    <x v="1"/>
    <x v="1"/>
    <x v="0"/>
    <n v="43500"/>
    <x v="6"/>
    <x v="2"/>
    <n v="8913820"/>
    <x v="6"/>
  </r>
  <r>
    <x v="6629"/>
    <x v="208"/>
    <s v="Prince"/>
    <x v="0"/>
    <n v="1125000"/>
    <x v="17"/>
    <x v="18"/>
    <x v="34"/>
    <x v="0"/>
    <x v="0"/>
    <x v="2"/>
    <n v="62500"/>
    <x v="0"/>
    <x v="2"/>
    <n v="7429364"/>
    <x v="0"/>
  </r>
  <r>
    <x v="6630"/>
    <x v="208"/>
    <s v="Rafael"/>
    <x v="0"/>
    <n v="13500"/>
    <x v="10"/>
    <x v="26"/>
    <x v="122"/>
    <x v="0"/>
    <x v="0"/>
    <x v="2"/>
    <n v="15000"/>
    <x v="1"/>
    <x v="0"/>
    <n v="8629258"/>
    <x v="1"/>
  </r>
  <r>
    <x v="6631"/>
    <x v="208"/>
    <s v="Randy"/>
    <x v="1"/>
    <n v="1390000"/>
    <x v="11"/>
    <x v="28"/>
    <x v="135"/>
    <x v="0"/>
    <x v="0"/>
    <x v="0"/>
    <n v="23000"/>
    <x v="2"/>
    <x v="4"/>
    <n v="7721127"/>
    <x v="2"/>
  </r>
  <r>
    <x v="6632"/>
    <x v="208"/>
    <s v="Raymond"/>
    <x v="0"/>
    <n v="700000"/>
    <x v="13"/>
    <x v="14"/>
    <x v="20"/>
    <x v="0"/>
    <x v="0"/>
    <x v="0"/>
    <n v="49000"/>
    <x v="3"/>
    <x v="2"/>
    <n v="7644186"/>
    <x v="3"/>
  </r>
  <r>
    <x v="6633"/>
    <x v="208"/>
    <s v="Ricardo"/>
    <x v="1"/>
    <n v="880000"/>
    <x v="14"/>
    <x v="19"/>
    <x v="27"/>
    <x v="0"/>
    <x v="0"/>
    <x v="2"/>
    <n v="18000"/>
    <x v="4"/>
    <x v="2"/>
    <n v="6978607"/>
    <x v="4"/>
  </r>
  <r>
    <x v="6634"/>
    <x v="208"/>
    <s v="Richard"/>
    <x v="0"/>
    <n v="13500"/>
    <x v="15"/>
    <x v="4"/>
    <x v="4"/>
    <x v="1"/>
    <x v="1"/>
    <x v="2"/>
    <n v="14000"/>
    <x v="5"/>
    <x v="2"/>
    <n v="8398427"/>
    <x v="5"/>
  </r>
  <r>
    <x v="6635"/>
    <x v="208"/>
    <s v="Riley"/>
    <x v="0"/>
    <n v="1152000"/>
    <x v="7"/>
    <x v="17"/>
    <x v="23"/>
    <x v="0"/>
    <x v="0"/>
    <x v="2"/>
    <n v="22200"/>
    <x v="6"/>
    <x v="1"/>
    <n v="7520527"/>
    <x v="6"/>
  </r>
  <r>
    <x v="6636"/>
    <x v="208"/>
    <s v="Robert"/>
    <x v="0"/>
    <n v="1868000"/>
    <x v="16"/>
    <x v="17"/>
    <x v="23"/>
    <x v="0"/>
    <x v="0"/>
    <x v="0"/>
    <n v="22800"/>
    <x v="4"/>
    <x v="1"/>
    <n v="7701549"/>
    <x v="4"/>
  </r>
  <r>
    <x v="6637"/>
    <x v="208"/>
    <s v="Roberto"/>
    <x v="0"/>
    <n v="920000"/>
    <x v="8"/>
    <x v="26"/>
    <x v="92"/>
    <x v="1"/>
    <x v="1"/>
    <x v="0"/>
    <n v="69000"/>
    <x v="5"/>
    <x v="4"/>
    <n v="7053480"/>
    <x v="5"/>
  </r>
  <r>
    <x v="6638"/>
    <x v="208"/>
    <s v="Rodrigo"/>
    <x v="0"/>
    <n v="1050000"/>
    <x v="9"/>
    <x v="15"/>
    <x v="50"/>
    <x v="1"/>
    <x v="1"/>
    <x v="2"/>
    <n v="13000"/>
    <x v="6"/>
    <x v="0"/>
    <n v="8516706"/>
    <x v="6"/>
  </r>
  <r>
    <x v="6639"/>
    <x v="208"/>
    <s v="Roger"/>
    <x v="1"/>
    <n v="1550000"/>
    <x v="17"/>
    <x v="26"/>
    <x v="122"/>
    <x v="0"/>
    <x v="0"/>
    <x v="0"/>
    <n v="22000"/>
    <x v="0"/>
    <x v="0"/>
    <n v="6787380"/>
    <x v="0"/>
  </r>
  <r>
    <x v="6640"/>
    <x v="208"/>
    <s v="Sophia"/>
    <x v="0"/>
    <n v="700000"/>
    <x v="9"/>
    <x v="4"/>
    <x v="4"/>
    <x v="1"/>
    <x v="1"/>
    <x v="2"/>
    <n v="14000"/>
    <x v="6"/>
    <x v="2"/>
    <n v="7903289"/>
    <x v="6"/>
  </r>
  <r>
    <x v="6641"/>
    <x v="208"/>
    <s v="Sophie"/>
    <x v="0"/>
    <n v="520000"/>
    <x v="17"/>
    <x v="1"/>
    <x v="51"/>
    <x v="0"/>
    <x v="0"/>
    <x v="2"/>
    <n v="31000"/>
    <x v="0"/>
    <x v="4"/>
    <n v="7073222"/>
    <x v="0"/>
  </r>
  <r>
    <x v="6642"/>
    <x v="208"/>
    <s v="Enola"/>
    <x v="1"/>
    <n v="1142000"/>
    <x v="9"/>
    <x v="17"/>
    <x v="115"/>
    <x v="1"/>
    <x v="1"/>
    <x v="2"/>
    <n v="17200"/>
    <x v="6"/>
    <x v="3"/>
    <n v="8507987"/>
    <x v="6"/>
  </r>
  <r>
    <x v="6643"/>
    <x v="208"/>
    <s v="Stephanie"/>
    <x v="0"/>
    <n v="13500"/>
    <x v="13"/>
    <x v="17"/>
    <x v="61"/>
    <x v="0"/>
    <x v="0"/>
    <x v="0"/>
    <n v="16000"/>
    <x v="3"/>
    <x v="4"/>
    <n v="6988699"/>
    <x v="3"/>
  </r>
  <r>
    <x v="6644"/>
    <x v="208"/>
    <s v="Summer"/>
    <x v="0"/>
    <n v="472000"/>
    <x v="14"/>
    <x v="24"/>
    <x v="55"/>
    <x v="0"/>
    <x v="0"/>
    <x v="2"/>
    <n v="18000"/>
    <x v="4"/>
    <x v="2"/>
    <n v="8119402"/>
    <x v="4"/>
  </r>
  <r>
    <x v="6645"/>
    <x v="208"/>
    <s v="Tatiana"/>
    <x v="0"/>
    <n v="880000"/>
    <x v="15"/>
    <x v="0"/>
    <x v="73"/>
    <x v="0"/>
    <x v="0"/>
    <x v="0"/>
    <n v="22000"/>
    <x v="5"/>
    <x v="2"/>
    <n v="7043605"/>
    <x v="5"/>
  </r>
  <r>
    <x v="6646"/>
    <x v="208"/>
    <s v="Taylor"/>
    <x v="0"/>
    <n v="985000"/>
    <x v="7"/>
    <x v="13"/>
    <x v="18"/>
    <x v="0"/>
    <x v="0"/>
    <x v="2"/>
    <n v="21000"/>
    <x v="6"/>
    <x v="4"/>
    <n v="6200170"/>
    <x v="6"/>
  </r>
  <r>
    <x v="6647"/>
    <x v="208"/>
    <s v="Tiffany"/>
    <x v="0"/>
    <n v="13500"/>
    <x v="0"/>
    <x v="0"/>
    <x v="77"/>
    <x v="1"/>
    <x v="1"/>
    <x v="2"/>
    <n v="22000"/>
    <x v="0"/>
    <x v="0"/>
    <n v="7394219"/>
    <x v="0"/>
  </r>
  <r>
    <x v="6648"/>
    <x v="208"/>
    <s v="Trinity"/>
    <x v="0"/>
    <n v="528000"/>
    <x v="1"/>
    <x v="6"/>
    <x v="83"/>
    <x v="0"/>
    <x v="0"/>
    <x v="2"/>
    <n v="19000"/>
    <x v="1"/>
    <x v="1"/>
    <n v="7387114"/>
    <x v="1"/>
  </r>
  <r>
    <x v="6649"/>
    <x v="208"/>
    <s v="Valentina"/>
    <x v="0"/>
    <n v="13500"/>
    <x v="2"/>
    <x v="3"/>
    <x v="111"/>
    <x v="0"/>
    <x v="0"/>
    <x v="2"/>
    <n v="31000"/>
    <x v="2"/>
    <x v="2"/>
    <n v="6243050"/>
    <x v="2"/>
  </r>
  <r>
    <x v="6650"/>
    <x v="208"/>
    <s v="Valeria"/>
    <x v="0"/>
    <n v="590000"/>
    <x v="3"/>
    <x v="8"/>
    <x v="82"/>
    <x v="1"/>
    <x v="1"/>
    <x v="2"/>
    <n v="61000"/>
    <x v="3"/>
    <x v="4"/>
    <n v="6487553"/>
    <x v="3"/>
  </r>
  <r>
    <x v="6651"/>
    <x v="208"/>
    <s v="Valerie"/>
    <x v="0"/>
    <n v="918000"/>
    <x v="4"/>
    <x v="24"/>
    <x v="55"/>
    <x v="0"/>
    <x v="0"/>
    <x v="0"/>
    <n v="26000"/>
    <x v="4"/>
    <x v="2"/>
    <n v="6215016"/>
    <x v="4"/>
  </r>
  <r>
    <x v="6652"/>
    <x v="208"/>
    <s v="Valery"/>
    <x v="0"/>
    <n v="777000"/>
    <x v="5"/>
    <x v="6"/>
    <x v="59"/>
    <x v="1"/>
    <x v="1"/>
    <x v="0"/>
    <n v="26000"/>
    <x v="5"/>
    <x v="0"/>
    <n v="8886491"/>
    <x v="5"/>
  </r>
  <r>
    <x v="6653"/>
    <x v="208"/>
    <s v="Vanessa"/>
    <x v="0"/>
    <n v="880000"/>
    <x v="6"/>
    <x v="10"/>
    <x v="26"/>
    <x v="0"/>
    <x v="0"/>
    <x v="2"/>
    <n v="21000"/>
    <x v="6"/>
    <x v="2"/>
    <n v="7534469"/>
    <x v="6"/>
  </r>
  <r>
    <x v="6654"/>
    <x v="208"/>
    <s v="Victoria"/>
    <x v="0"/>
    <n v="591000"/>
    <x v="12"/>
    <x v="20"/>
    <x v="103"/>
    <x v="0"/>
    <x v="0"/>
    <x v="0"/>
    <n v="39000"/>
    <x v="0"/>
    <x v="0"/>
    <n v="8669445"/>
    <x v="0"/>
  </r>
  <r>
    <x v="6655"/>
    <x v="208"/>
    <s v="Anais"/>
    <x v="0"/>
    <n v="1302000"/>
    <x v="8"/>
    <x v="20"/>
    <x v="47"/>
    <x v="1"/>
    <x v="1"/>
    <x v="2"/>
    <n v="17200"/>
    <x v="5"/>
    <x v="1"/>
    <n v="6758638"/>
    <x v="1"/>
  </r>
  <r>
    <x v="6656"/>
    <x v="208"/>
    <s v="Simon"/>
    <x v="0"/>
    <n v="700500"/>
    <x v="1"/>
    <x v="1"/>
    <x v="67"/>
    <x v="1"/>
    <x v="1"/>
    <x v="2"/>
    <n v="21500"/>
    <x v="1"/>
    <x v="3"/>
    <n v="8947972"/>
    <x v="3"/>
  </r>
  <r>
    <x v="6657"/>
    <x v="208"/>
    <s v="Andrea"/>
    <x v="0"/>
    <n v="13500"/>
    <x v="17"/>
    <x v="0"/>
    <x v="57"/>
    <x v="0"/>
    <x v="0"/>
    <x v="0"/>
    <n v="9000"/>
    <x v="0"/>
    <x v="2"/>
    <n v="6864580"/>
    <x v="3"/>
  </r>
  <r>
    <x v="6658"/>
    <x v="208"/>
    <s v="Angela"/>
    <x v="0"/>
    <n v="13500"/>
    <x v="10"/>
    <x v="23"/>
    <x v="124"/>
    <x v="1"/>
    <x v="1"/>
    <x v="2"/>
    <n v="43000"/>
    <x v="1"/>
    <x v="4"/>
    <n v="6714322"/>
    <x v="4"/>
  </r>
  <r>
    <x v="6659"/>
    <x v="208"/>
    <s v="Angelica"/>
    <x v="1"/>
    <n v="1565000"/>
    <x v="11"/>
    <x v="24"/>
    <x v="112"/>
    <x v="1"/>
    <x v="1"/>
    <x v="2"/>
    <n v="33500"/>
    <x v="2"/>
    <x v="4"/>
    <n v="6867491"/>
    <x v="5"/>
  </r>
  <r>
    <x v="6660"/>
    <x v="208"/>
    <s v="Angelina"/>
    <x v="1"/>
    <n v="1657000"/>
    <x v="13"/>
    <x v="26"/>
    <x v="79"/>
    <x v="0"/>
    <x v="0"/>
    <x v="0"/>
    <n v="12700"/>
    <x v="3"/>
    <x v="2"/>
    <n v="6716107"/>
    <x v="6"/>
  </r>
  <r>
    <x v="6661"/>
    <x v="208"/>
    <s v="Angelique"/>
    <x v="0"/>
    <n v="1850000"/>
    <x v="14"/>
    <x v="0"/>
    <x v="57"/>
    <x v="1"/>
    <x v="1"/>
    <x v="2"/>
    <n v="25000"/>
    <x v="4"/>
    <x v="2"/>
    <n v="7961259"/>
    <x v="0"/>
  </r>
  <r>
    <x v="6662"/>
    <x v="208"/>
    <s v="Alexis"/>
    <x v="0"/>
    <n v="1088000"/>
    <x v="5"/>
    <x v="2"/>
    <x v="139"/>
    <x v="1"/>
    <x v="1"/>
    <x v="2"/>
    <n v="22800"/>
    <x v="5"/>
    <x v="3"/>
    <n v="6545123"/>
    <x v="4"/>
  </r>
  <r>
    <x v="6663"/>
    <x v="208"/>
    <s v="Etienne"/>
    <x v="0"/>
    <n v="1060000"/>
    <x v="6"/>
    <x v="16"/>
    <x v="137"/>
    <x v="0"/>
    <x v="0"/>
    <x v="2"/>
    <n v="22000"/>
    <x v="6"/>
    <x v="3"/>
    <n v="7009208"/>
    <x v="5"/>
  </r>
  <r>
    <x v="6664"/>
    <x v="208"/>
    <s v="Adele"/>
    <x v="0"/>
    <n v="812000"/>
    <x v="12"/>
    <x v="5"/>
    <x v="35"/>
    <x v="1"/>
    <x v="1"/>
    <x v="2"/>
    <n v="29000"/>
    <x v="0"/>
    <x v="3"/>
    <n v="8194521"/>
    <x v="6"/>
  </r>
  <r>
    <x v="6665"/>
    <x v="208"/>
    <s v="April"/>
    <x v="1"/>
    <n v="750000"/>
    <x v="8"/>
    <x v="8"/>
    <x v="12"/>
    <x v="0"/>
    <x v="0"/>
    <x v="0"/>
    <n v="9000"/>
    <x v="5"/>
    <x v="0"/>
    <n v="6335441"/>
    <x v="4"/>
  </r>
  <r>
    <x v="6666"/>
    <x v="208"/>
    <s v="Arely"/>
    <x v="1"/>
    <n v="750000"/>
    <x v="9"/>
    <x v="2"/>
    <x v="138"/>
    <x v="0"/>
    <x v="0"/>
    <x v="2"/>
    <n v="75000"/>
    <x v="6"/>
    <x v="2"/>
    <n v="8395518"/>
    <x v="5"/>
  </r>
  <r>
    <x v="6667"/>
    <x v="208"/>
    <s v="Aria"/>
    <x v="0"/>
    <n v="1289000"/>
    <x v="17"/>
    <x v="23"/>
    <x v="39"/>
    <x v="1"/>
    <x v="1"/>
    <x v="2"/>
    <n v="11900"/>
    <x v="0"/>
    <x v="2"/>
    <n v="7001552"/>
    <x v="6"/>
  </r>
  <r>
    <x v="6668"/>
    <x v="208"/>
    <s v="Ariana"/>
    <x v="0"/>
    <n v="13500"/>
    <x v="10"/>
    <x v="23"/>
    <x v="105"/>
    <x v="0"/>
    <x v="0"/>
    <x v="2"/>
    <n v="26000"/>
    <x v="1"/>
    <x v="0"/>
    <n v="8416405"/>
    <x v="4"/>
  </r>
  <r>
    <x v="6669"/>
    <x v="208"/>
    <s v="Arianna"/>
    <x v="0"/>
    <n v="651000"/>
    <x v="11"/>
    <x v="10"/>
    <x v="63"/>
    <x v="0"/>
    <x v="0"/>
    <x v="2"/>
    <n v="16000"/>
    <x v="2"/>
    <x v="0"/>
    <n v="7317199"/>
    <x v="5"/>
  </r>
  <r>
    <x v="6670"/>
    <x v="209"/>
    <s v="Ariel"/>
    <x v="0"/>
    <n v="1900000"/>
    <x v="24"/>
    <x v="5"/>
    <x v="5"/>
    <x v="0"/>
    <x v="0"/>
    <x v="0"/>
    <n v="18001"/>
    <x v="0"/>
    <x v="2"/>
    <n v="8641072"/>
    <x v="0"/>
  </r>
  <r>
    <x v="6671"/>
    <x v="209"/>
    <s v="Ariella"/>
    <x v="0"/>
    <n v="13500"/>
    <x v="25"/>
    <x v="1"/>
    <x v="86"/>
    <x v="0"/>
    <x v="0"/>
    <x v="2"/>
    <n v="22001"/>
    <x v="1"/>
    <x v="1"/>
    <n v="7320315"/>
    <x v="1"/>
  </r>
  <r>
    <x v="6672"/>
    <x v="209"/>
    <s v="Ashley"/>
    <x v="0"/>
    <n v="1535000"/>
    <x v="26"/>
    <x v="2"/>
    <x v="114"/>
    <x v="0"/>
    <x v="0"/>
    <x v="0"/>
    <n v="28500"/>
    <x v="2"/>
    <x v="4"/>
    <n v="8371905"/>
    <x v="2"/>
  </r>
  <r>
    <x v="6673"/>
    <x v="209"/>
    <s v="Ashly"/>
    <x v="0"/>
    <n v="13500"/>
    <x v="27"/>
    <x v="10"/>
    <x v="14"/>
    <x v="1"/>
    <x v="1"/>
    <x v="2"/>
    <n v="26000"/>
    <x v="3"/>
    <x v="4"/>
    <n v="7873919"/>
    <x v="3"/>
  </r>
  <r>
    <x v="6674"/>
    <x v="209"/>
    <s v="Athena"/>
    <x v="1"/>
    <n v="1450000"/>
    <x v="16"/>
    <x v="2"/>
    <x v="138"/>
    <x v="0"/>
    <x v="0"/>
    <x v="2"/>
    <n v="28000"/>
    <x v="4"/>
    <x v="2"/>
    <n v="8694356"/>
    <x v="4"/>
  </r>
  <r>
    <x v="6675"/>
    <x v="209"/>
    <s v="Aubrey"/>
    <x v="0"/>
    <n v="1281000"/>
    <x v="8"/>
    <x v="9"/>
    <x v="13"/>
    <x v="0"/>
    <x v="0"/>
    <x v="0"/>
    <n v="9100"/>
    <x v="5"/>
    <x v="2"/>
    <n v="7349882"/>
    <x v="5"/>
  </r>
  <r>
    <x v="6676"/>
    <x v="209"/>
    <s v="Syeda"/>
    <x v="0"/>
    <n v="13500"/>
    <x v="8"/>
    <x v="0"/>
    <x v="0"/>
    <x v="1"/>
    <x v="1"/>
    <x v="2"/>
    <n v="22000"/>
    <x v="5"/>
    <x v="0"/>
    <n v="8036425"/>
    <x v="5"/>
  </r>
  <r>
    <x v="6677"/>
    <x v="209"/>
    <s v="Leon"/>
    <x v="0"/>
    <n v="575000"/>
    <x v="17"/>
    <x v="10"/>
    <x v="68"/>
    <x v="0"/>
    <x v="0"/>
    <x v="2"/>
    <n v="42000"/>
    <x v="0"/>
    <x v="3"/>
    <n v="7791013"/>
    <x v="0"/>
  </r>
  <r>
    <x v="6678"/>
    <x v="209"/>
    <s v="Logan"/>
    <x v="1"/>
    <n v="13500"/>
    <x v="11"/>
    <x v="27"/>
    <x v="94"/>
    <x v="0"/>
    <x v="0"/>
    <x v="2"/>
    <n v="22000"/>
    <x v="2"/>
    <x v="3"/>
    <n v="8970828"/>
    <x v="2"/>
  </r>
  <r>
    <x v="6679"/>
    <x v="209"/>
    <s v="Tiffany"/>
    <x v="0"/>
    <n v="805000"/>
    <x v="10"/>
    <x v="19"/>
    <x v="101"/>
    <x v="0"/>
    <x v="0"/>
    <x v="2"/>
    <n v="51000"/>
    <x v="1"/>
    <x v="4"/>
    <n v="6512922"/>
    <x v="1"/>
  </r>
  <r>
    <x v="6680"/>
    <x v="209"/>
    <s v="Tina"/>
    <x v="0"/>
    <n v="721000"/>
    <x v="11"/>
    <x v="8"/>
    <x v="134"/>
    <x v="0"/>
    <x v="0"/>
    <x v="2"/>
    <n v="29000"/>
    <x v="2"/>
    <x v="1"/>
    <n v="8322896"/>
    <x v="2"/>
  </r>
  <r>
    <x v="6681"/>
    <x v="209"/>
    <s v="Anton"/>
    <x v="0"/>
    <n v="490000"/>
    <x v="16"/>
    <x v="1"/>
    <x v="125"/>
    <x v="0"/>
    <x v="0"/>
    <x v="2"/>
    <n v="38000"/>
    <x v="4"/>
    <x v="3"/>
    <n v="7488552"/>
    <x v="4"/>
  </r>
  <r>
    <x v="6682"/>
    <x v="209"/>
    <s v="Romeo"/>
    <x v="1"/>
    <n v="1605000"/>
    <x v="10"/>
    <x v="9"/>
    <x v="91"/>
    <x v="1"/>
    <x v="1"/>
    <x v="0"/>
    <n v="21500"/>
    <x v="1"/>
    <x v="0"/>
    <n v="6294116"/>
    <x v="1"/>
  </r>
  <r>
    <x v="6683"/>
    <x v="209"/>
    <s v="Royce"/>
    <x v="0"/>
    <n v="910000"/>
    <x v="11"/>
    <x v="27"/>
    <x v="127"/>
    <x v="1"/>
    <x v="1"/>
    <x v="0"/>
    <n v="29000"/>
    <x v="2"/>
    <x v="0"/>
    <n v="8919043"/>
    <x v="2"/>
  </r>
  <r>
    <x v="6684"/>
    <x v="209"/>
    <s v="Ruben"/>
    <x v="0"/>
    <n v="1850000"/>
    <x v="13"/>
    <x v="0"/>
    <x v="118"/>
    <x v="0"/>
    <x v="0"/>
    <x v="2"/>
    <n v="31000"/>
    <x v="3"/>
    <x v="4"/>
    <n v="7037495"/>
    <x v="3"/>
  </r>
  <r>
    <x v="6685"/>
    <x v="209"/>
    <s v="Ryan"/>
    <x v="0"/>
    <n v="1225000"/>
    <x v="14"/>
    <x v="25"/>
    <x v="89"/>
    <x v="1"/>
    <x v="1"/>
    <x v="2"/>
    <n v="34500"/>
    <x v="4"/>
    <x v="4"/>
    <n v="6321340"/>
    <x v="4"/>
  </r>
  <r>
    <x v="6686"/>
    <x v="209"/>
    <s v="Samuel"/>
    <x v="0"/>
    <n v="1316000"/>
    <x v="15"/>
    <x v="17"/>
    <x v="119"/>
    <x v="0"/>
    <x v="0"/>
    <x v="2"/>
    <n v="20600"/>
    <x v="5"/>
    <x v="0"/>
    <n v="8007634"/>
    <x v="5"/>
  </r>
  <r>
    <x v="6687"/>
    <x v="209"/>
    <s v="Santiago"/>
    <x v="0"/>
    <n v="400000"/>
    <x v="7"/>
    <x v="17"/>
    <x v="61"/>
    <x v="0"/>
    <x v="0"/>
    <x v="2"/>
    <n v="17000"/>
    <x v="6"/>
    <x v="4"/>
    <n v="6198752"/>
    <x v="6"/>
  </r>
  <r>
    <x v="6688"/>
    <x v="209"/>
    <s v="Julien"/>
    <x v="0"/>
    <n v="575000"/>
    <x v="17"/>
    <x v="13"/>
    <x v="120"/>
    <x v="0"/>
    <x v="0"/>
    <x v="0"/>
    <n v="26000"/>
    <x v="0"/>
    <x v="3"/>
    <n v="6402831"/>
    <x v="0"/>
  </r>
  <r>
    <x v="6689"/>
    <x v="209"/>
    <s v="Vivian"/>
    <x v="0"/>
    <n v="565000"/>
    <x v="19"/>
    <x v="10"/>
    <x v="63"/>
    <x v="0"/>
    <x v="0"/>
    <x v="2"/>
    <n v="16000"/>
    <x v="2"/>
    <x v="0"/>
    <n v="6978249"/>
    <x v="2"/>
  </r>
  <r>
    <x v="6690"/>
    <x v="209"/>
    <s v="Wendy"/>
    <x v="0"/>
    <n v="13500"/>
    <x v="20"/>
    <x v="20"/>
    <x v="29"/>
    <x v="1"/>
    <x v="1"/>
    <x v="2"/>
    <n v="71000"/>
    <x v="3"/>
    <x v="2"/>
    <n v="6680417"/>
    <x v="3"/>
  </r>
  <r>
    <x v="6691"/>
    <x v="209"/>
    <s v="Ximena"/>
    <x v="0"/>
    <n v="362000"/>
    <x v="21"/>
    <x v="26"/>
    <x v="122"/>
    <x v="1"/>
    <x v="1"/>
    <x v="2"/>
    <n v="54000"/>
    <x v="4"/>
    <x v="0"/>
    <n v="6180303"/>
    <x v="4"/>
  </r>
  <r>
    <x v="6692"/>
    <x v="209"/>
    <s v="Yamileth"/>
    <x v="0"/>
    <n v="330000"/>
    <x v="22"/>
    <x v="0"/>
    <x v="110"/>
    <x v="0"/>
    <x v="0"/>
    <x v="2"/>
    <n v="29000"/>
    <x v="5"/>
    <x v="1"/>
    <n v="6902756"/>
    <x v="5"/>
  </r>
  <r>
    <x v="6693"/>
    <x v="209"/>
    <s v="Yaretzi"/>
    <x v="0"/>
    <n v="798000"/>
    <x v="23"/>
    <x v="25"/>
    <x v="93"/>
    <x v="0"/>
    <x v="0"/>
    <x v="2"/>
    <n v="24000"/>
    <x v="6"/>
    <x v="1"/>
    <n v="7760248"/>
    <x v="6"/>
  </r>
  <r>
    <x v="6694"/>
    <x v="209"/>
    <s v="Hugo"/>
    <x v="0"/>
    <n v="1050000"/>
    <x v="19"/>
    <x v="0"/>
    <x v="56"/>
    <x v="1"/>
    <x v="1"/>
    <x v="2"/>
    <n v="24000"/>
    <x v="2"/>
    <x v="3"/>
    <n v="6275805"/>
    <x v="1"/>
  </r>
  <r>
    <x v="6695"/>
    <x v="209"/>
    <s v="Arielle"/>
    <x v="0"/>
    <n v="13500"/>
    <x v="14"/>
    <x v="3"/>
    <x v="52"/>
    <x v="0"/>
    <x v="0"/>
    <x v="2"/>
    <n v="26000"/>
    <x v="4"/>
    <x v="1"/>
    <n v="6571269"/>
    <x v="0"/>
  </r>
  <r>
    <x v="6696"/>
    <x v="209"/>
    <s v="Jane"/>
    <x v="0"/>
    <n v="500000"/>
    <x v="26"/>
    <x v="11"/>
    <x v="15"/>
    <x v="0"/>
    <x v="0"/>
    <x v="0"/>
    <n v="22000"/>
    <x v="2"/>
    <x v="3"/>
    <n v="7234035"/>
    <x v="1"/>
  </r>
  <r>
    <x v="6697"/>
    <x v="209"/>
    <s v="Athena"/>
    <x v="0"/>
    <n v="1350000"/>
    <x v="7"/>
    <x v="28"/>
    <x v="135"/>
    <x v="0"/>
    <x v="0"/>
    <x v="0"/>
    <n v="31000"/>
    <x v="6"/>
    <x v="4"/>
    <n v="6715496"/>
    <x v="2"/>
  </r>
  <r>
    <x v="6698"/>
    <x v="209"/>
    <s v="Aubrey"/>
    <x v="0"/>
    <n v="1150000"/>
    <x v="0"/>
    <x v="26"/>
    <x v="92"/>
    <x v="1"/>
    <x v="1"/>
    <x v="0"/>
    <n v="69000"/>
    <x v="0"/>
    <x v="4"/>
    <n v="7694648"/>
    <x v="3"/>
  </r>
  <r>
    <x v="6699"/>
    <x v="209"/>
    <s v="Aurora"/>
    <x v="0"/>
    <n v="470500"/>
    <x v="1"/>
    <x v="22"/>
    <x v="37"/>
    <x v="1"/>
    <x v="1"/>
    <x v="2"/>
    <n v="25500"/>
    <x v="1"/>
    <x v="4"/>
    <n v="8422207"/>
    <x v="4"/>
  </r>
  <r>
    <x v="6700"/>
    <x v="210"/>
    <s v="Aurora"/>
    <x v="0"/>
    <n v="1096000"/>
    <x v="9"/>
    <x v="17"/>
    <x v="23"/>
    <x v="0"/>
    <x v="0"/>
    <x v="2"/>
    <n v="19600"/>
    <x v="6"/>
    <x v="1"/>
    <n v="6027657"/>
    <x v="6"/>
  </r>
  <r>
    <x v="6701"/>
    <x v="210"/>
    <s v="Ava"/>
    <x v="0"/>
    <n v="1385000"/>
    <x v="17"/>
    <x v="1"/>
    <x v="86"/>
    <x v="0"/>
    <x v="0"/>
    <x v="2"/>
    <n v="22500"/>
    <x v="0"/>
    <x v="1"/>
    <n v="8765309"/>
    <x v="0"/>
  </r>
  <r>
    <x v="6702"/>
    <x v="210"/>
    <s v="Ayleen"/>
    <x v="0"/>
    <n v="517500"/>
    <x v="10"/>
    <x v="13"/>
    <x v="120"/>
    <x v="1"/>
    <x v="1"/>
    <x v="0"/>
    <n v="22500"/>
    <x v="1"/>
    <x v="2"/>
    <n v="8246776"/>
    <x v="1"/>
  </r>
  <r>
    <x v="6703"/>
    <x v="210"/>
    <s v="Aylin"/>
    <x v="0"/>
    <n v="1245000"/>
    <x v="11"/>
    <x v="6"/>
    <x v="74"/>
    <x v="0"/>
    <x v="0"/>
    <x v="2"/>
    <n v="42500"/>
    <x v="2"/>
    <x v="2"/>
    <n v="6269794"/>
    <x v="2"/>
  </r>
  <r>
    <x v="6704"/>
    <x v="210"/>
    <s v="Vicky"/>
    <x v="0"/>
    <n v="400000"/>
    <x v="14"/>
    <x v="26"/>
    <x v="92"/>
    <x v="1"/>
    <x v="1"/>
    <x v="0"/>
    <n v="69000"/>
    <x v="4"/>
    <x v="4"/>
    <n v="6231551"/>
    <x v="4"/>
  </r>
  <r>
    <x v="6705"/>
    <x v="210"/>
    <s v="Lucile"/>
    <x v="0"/>
    <n v="590500"/>
    <x v="10"/>
    <x v="14"/>
    <x v="20"/>
    <x v="0"/>
    <x v="0"/>
    <x v="2"/>
    <n v="15500"/>
    <x v="1"/>
    <x v="3"/>
    <n v="6529621"/>
    <x v="1"/>
  </r>
  <r>
    <x v="6706"/>
    <x v="210"/>
    <s v="Maya"/>
    <x v="0"/>
    <n v="1100000"/>
    <x v="8"/>
    <x v="14"/>
    <x v="20"/>
    <x v="0"/>
    <x v="0"/>
    <x v="0"/>
    <n v="21000"/>
    <x v="5"/>
    <x v="3"/>
    <n v="8471380"/>
    <x v="6"/>
  </r>
  <r>
    <x v="6707"/>
    <x v="210"/>
    <s v="Piper"/>
    <x v="0"/>
    <n v="1771000"/>
    <x v="17"/>
    <x v="15"/>
    <x v="21"/>
    <x v="1"/>
    <x v="1"/>
    <x v="2"/>
    <n v="12100"/>
    <x v="0"/>
    <x v="3"/>
    <n v="8895302"/>
    <x v="0"/>
  </r>
  <r>
    <x v="6708"/>
    <x v="210"/>
    <s v="Sean"/>
    <x v="0"/>
    <n v="1400000"/>
    <x v="0"/>
    <x v="15"/>
    <x v="21"/>
    <x v="1"/>
    <x v="1"/>
    <x v="2"/>
    <n v="12000"/>
    <x v="0"/>
    <x v="2"/>
    <n v="7907728"/>
    <x v="0"/>
  </r>
  <r>
    <x v="6709"/>
    <x v="210"/>
    <s v="Sebastian"/>
    <x v="1"/>
    <n v="736000"/>
    <x v="1"/>
    <x v="6"/>
    <x v="74"/>
    <x v="1"/>
    <x v="1"/>
    <x v="2"/>
    <n v="22000"/>
    <x v="1"/>
    <x v="2"/>
    <n v="7279769"/>
    <x v="1"/>
  </r>
  <r>
    <x v="6710"/>
    <x v="210"/>
    <s v="Marine"/>
    <x v="0"/>
    <n v="13500"/>
    <x v="12"/>
    <x v="11"/>
    <x v="15"/>
    <x v="0"/>
    <x v="0"/>
    <x v="2"/>
    <n v="23001"/>
    <x v="0"/>
    <x v="3"/>
    <n v="6332669"/>
    <x v="0"/>
  </r>
  <r>
    <x v="6711"/>
    <x v="210"/>
    <s v="Shane"/>
    <x v="0"/>
    <n v="2168000"/>
    <x v="3"/>
    <x v="11"/>
    <x v="76"/>
    <x v="0"/>
    <x v="0"/>
    <x v="2"/>
    <n v="19801"/>
    <x v="3"/>
    <x v="0"/>
    <n v="6417016"/>
    <x v="3"/>
  </r>
  <r>
    <x v="6712"/>
    <x v="210"/>
    <s v="Zara"/>
    <x v="0"/>
    <n v="560000"/>
    <x v="24"/>
    <x v="27"/>
    <x v="84"/>
    <x v="0"/>
    <x v="0"/>
    <x v="2"/>
    <n v="22000"/>
    <x v="0"/>
    <x v="1"/>
    <n v="7542752"/>
    <x v="0"/>
  </r>
  <r>
    <x v="6713"/>
    <x v="210"/>
    <s v="Raphaele"/>
    <x v="0"/>
    <n v="741000"/>
    <x v="10"/>
    <x v="17"/>
    <x v="95"/>
    <x v="1"/>
    <x v="1"/>
    <x v="2"/>
    <n v="21000"/>
    <x v="1"/>
    <x v="3"/>
    <n v="6752750"/>
    <x v="1"/>
  </r>
  <r>
    <x v="6714"/>
    <x v="210"/>
    <s v="Sarah"/>
    <x v="0"/>
    <n v="890000"/>
    <x v="8"/>
    <x v="8"/>
    <x v="33"/>
    <x v="1"/>
    <x v="1"/>
    <x v="2"/>
    <n v="21000"/>
    <x v="5"/>
    <x v="3"/>
    <n v="8734622"/>
    <x v="5"/>
  </r>
  <r>
    <x v="6715"/>
    <x v="210"/>
    <s v="Abigail"/>
    <x v="1"/>
    <n v="13500"/>
    <x v="27"/>
    <x v="13"/>
    <x v="87"/>
    <x v="1"/>
    <x v="1"/>
    <x v="2"/>
    <n v="54000"/>
    <x v="3"/>
    <x v="1"/>
    <n v="6166101"/>
    <x v="3"/>
  </r>
  <r>
    <x v="6716"/>
    <x v="210"/>
    <s v="Ava"/>
    <x v="1"/>
    <n v="870000"/>
    <x v="2"/>
    <x v="24"/>
    <x v="97"/>
    <x v="1"/>
    <x v="1"/>
    <x v="0"/>
    <n v="18000"/>
    <x v="2"/>
    <x v="1"/>
    <n v="6334552"/>
    <x v="5"/>
  </r>
  <r>
    <x v="6717"/>
    <x v="210"/>
    <s v="Avery"/>
    <x v="0"/>
    <n v="13500"/>
    <x v="3"/>
    <x v="24"/>
    <x v="97"/>
    <x v="1"/>
    <x v="1"/>
    <x v="0"/>
    <n v="18000"/>
    <x v="3"/>
    <x v="1"/>
    <n v="8490796"/>
    <x v="6"/>
  </r>
  <r>
    <x v="6718"/>
    <x v="210"/>
    <s v="Edouard"/>
    <x v="0"/>
    <n v="460000"/>
    <x v="9"/>
    <x v="22"/>
    <x v="100"/>
    <x v="0"/>
    <x v="0"/>
    <x v="0"/>
    <n v="26000"/>
    <x v="6"/>
    <x v="3"/>
    <n v="6197141"/>
    <x v="5"/>
  </r>
  <r>
    <x v="6719"/>
    <x v="210"/>
    <s v="Aylin"/>
    <x v="0"/>
    <n v="1530000"/>
    <x v="5"/>
    <x v="18"/>
    <x v="25"/>
    <x v="0"/>
    <x v="0"/>
    <x v="0"/>
    <n v="19000"/>
    <x v="5"/>
    <x v="1"/>
    <n v="8595129"/>
    <x v="1"/>
  </r>
  <r>
    <x v="6720"/>
    <x v="211"/>
    <s v="Bella"/>
    <x v="1"/>
    <n v="1330000"/>
    <x v="13"/>
    <x v="13"/>
    <x v="30"/>
    <x v="1"/>
    <x v="1"/>
    <x v="0"/>
    <n v="43000"/>
    <x v="3"/>
    <x v="2"/>
    <n v="7684105"/>
    <x v="3"/>
  </r>
  <r>
    <x v="6721"/>
    <x v="211"/>
    <s v="Bianca"/>
    <x v="0"/>
    <n v="503000"/>
    <x v="14"/>
    <x v="13"/>
    <x v="123"/>
    <x v="0"/>
    <x v="0"/>
    <x v="2"/>
    <n v="22000"/>
    <x v="4"/>
    <x v="0"/>
    <n v="6747280"/>
    <x v="4"/>
  </r>
  <r>
    <x v="6722"/>
    <x v="211"/>
    <s v="Brenda"/>
    <x v="0"/>
    <n v="2620000"/>
    <x v="15"/>
    <x v="18"/>
    <x v="34"/>
    <x v="1"/>
    <x v="1"/>
    <x v="2"/>
    <n v="45000"/>
    <x v="5"/>
    <x v="2"/>
    <n v="8551399"/>
    <x v="5"/>
  </r>
  <r>
    <x v="6723"/>
    <x v="211"/>
    <s v="Briana"/>
    <x v="0"/>
    <n v="760000"/>
    <x v="7"/>
    <x v="2"/>
    <x v="114"/>
    <x v="1"/>
    <x v="1"/>
    <x v="0"/>
    <n v="34000"/>
    <x v="6"/>
    <x v="4"/>
    <n v="6309808"/>
    <x v="6"/>
  </r>
  <r>
    <x v="6724"/>
    <x v="211"/>
    <s v="Brianna"/>
    <x v="0"/>
    <n v="405000"/>
    <x v="16"/>
    <x v="29"/>
    <x v="128"/>
    <x v="0"/>
    <x v="0"/>
    <x v="2"/>
    <n v="19000"/>
    <x v="4"/>
    <x v="2"/>
    <n v="6348337"/>
    <x v="4"/>
  </r>
  <r>
    <x v="6725"/>
    <x v="211"/>
    <s v="Brianny"/>
    <x v="0"/>
    <n v="13500"/>
    <x v="8"/>
    <x v="22"/>
    <x v="32"/>
    <x v="0"/>
    <x v="0"/>
    <x v="2"/>
    <n v="42000"/>
    <x v="5"/>
    <x v="4"/>
    <n v="6975956"/>
    <x v="5"/>
  </r>
  <r>
    <x v="6726"/>
    <x v="211"/>
    <s v="Brielle"/>
    <x v="1"/>
    <n v="13500"/>
    <x v="9"/>
    <x v="20"/>
    <x v="72"/>
    <x v="1"/>
    <x v="1"/>
    <x v="2"/>
    <n v="26000"/>
    <x v="6"/>
    <x v="2"/>
    <n v="7258736"/>
    <x v="6"/>
  </r>
  <r>
    <x v="6727"/>
    <x v="211"/>
    <s v="Zahra"/>
    <x v="1"/>
    <n v="13500"/>
    <x v="1"/>
    <x v="21"/>
    <x v="31"/>
    <x v="1"/>
    <x v="1"/>
    <x v="2"/>
    <n v="21000"/>
    <x v="1"/>
    <x v="1"/>
    <n v="7168013"/>
    <x v="1"/>
  </r>
  <r>
    <x v="6728"/>
    <x v="211"/>
    <s v="Zainab"/>
    <x v="0"/>
    <n v="13500"/>
    <x v="2"/>
    <x v="10"/>
    <x v="14"/>
    <x v="1"/>
    <x v="1"/>
    <x v="2"/>
    <n v="21000"/>
    <x v="2"/>
    <x v="4"/>
    <n v="7725338"/>
    <x v="2"/>
  </r>
  <r>
    <x v="6729"/>
    <x v="211"/>
    <s v="Zara"/>
    <x v="0"/>
    <n v="1028000"/>
    <x v="3"/>
    <x v="7"/>
    <x v="108"/>
    <x v="1"/>
    <x v="1"/>
    <x v="2"/>
    <n v="31800"/>
    <x v="3"/>
    <x v="1"/>
    <n v="6498646"/>
    <x v="3"/>
  </r>
  <r>
    <x v="6730"/>
    <x v="211"/>
    <s v="Zoe"/>
    <x v="1"/>
    <n v="495000"/>
    <x v="4"/>
    <x v="0"/>
    <x v="0"/>
    <x v="1"/>
    <x v="1"/>
    <x v="0"/>
    <n v="18000"/>
    <x v="4"/>
    <x v="0"/>
    <n v="6892131"/>
    <x v="4"/>
  </r>
  <r>
    <x v="6731"/>
    <x v="211"/>
    <s v="Zoey"/>
    <x v="0"/>
    <n v="783000"/>
    <x v="5"/>
    <x v="9"/>
    <x v="13"/>
    <x v="0"/>
    <x v="0"/>
    <x v="2"/>
    <n v="19000"/>
    <x v="5"/>
    <x v="2"/>
    <n v="8839788"/>
    <x v="5"/>
  </r>
  <r>
    <x v="6732"/>
    <x v="211"/>
    <s v="Zoya"/>
    <x v="0"/>
    <n v="800000"/>
    <x v="6"/>
    <x v="0"/>
    <x v="57"/>
    <x v="1"/>
    <x v="1"/>
    <x v="2"/>
    <n v="43000"/>
    <x v="6"/>
    <x v="2"/>
    <n v="7598662"/>
    <x v="6"/>
  </r>
  <r>
    <x v="6733"/>
    <x v="211"/>
    <s v="Aaliyah"/>
    <x v="0"/>
    <n v="735000"/>
    <x v="12"/>
    <x v="8"/>
    <x v="44"/>
    <x v="1"/>
    <x v="1"/>
    <x v="2"/>
    <n v="22000"/>
    <x v="0"/>
    <x v="2"/>
    <n v="7565018"/>
    <x v="0"/>
  </r>
  <r>
    <x v="6734"/>
    <x v="211"/>
    <s v="Shawn"/>
    <x v="1"/>
    <n v="828000"/>
    <x v="4"/>
    <x v="20"/>
    <x v="113"/>
    <x v="1"/>
    <x v="1"/>
    <x v="0"/>
    <n v="22001"/>
    <x v="4"/>
    <x v="0"/>
    <n v="6034181"/>
    <x v="4"/>
  </r>
  <r>
    <x v="6735"/>
    <x v="211"/>
    <s v="Stephen"/>
    <x v="1"/>
    <n v="945000"/>
    <x v="5"/>
    <x v="5"/>
    <x v="7"/>
    <x v="0"/>
    <x v="0"/>
    <x v="2"/>
    <n v="42001"/>
    <x v="5"/>
    <x v="1"/>
    <n v="6659070"/>
    <x v="5"/>
  </r>
  <r>
    <x v="6736"/>
    <x v="211"/>
    <s v="Lola"/>
    <x v="0"/>
    <n v="1540000"/>
    <x v="25"/>
    <x v="7"/>
    <x v="11"/>
    <x v="1"/>
    <x v="1"/>
    <x v="2"/>
    <n v="16001"/>
    <x v="1"/>
    <x v="3"/>
    <n v="8929712"/>
    <x v="1"/>
  </r>
  <r>
    <x v="6737"/>
    <x v="211"/>
    <s v="Steven"/>
    <x v="0"/>
    <n v="1250000"/>
    <x v="12"/>
    <x v="25"/>
    <x v="58"/>
    <x v="1"/>
    <x v="1"/>
    <x v="2"/>
    <n v="41001"/>
    <x v="0"/>
    <x v="4"/>
    <n v="8543214"/>
    <x v="0"/>
  </r>
  <r>
    <x v="6738"/>
    <x v="211"/>
    <s v="Taylor"/>
    <x v="0"/>
    <n v="772000"/>
    <x v="18"/>
    <x v="17"/>
    <x v="107"/>
    <x v="0"/>
    <x v="0"/>
    <x v="2"/>
    <n v="31001"/>
    <x v="1"/>
    <x v="2"/>
    <n v="7065208"/>
    <x v="1"/>
  </r>
  <r>
    <x v="6739"/>
    <x v="211"/>
    <s v="Thomas"/>
    <x v="0"/>
    <n v="2000000"/>
    <x v="19"/>
    <x v="6"/>
    <x v="75"/>
    <x v="0"/>
    <x v="0"/>
    <x v="2"/>
    <n v="24001"/>
    <x v="2"/>
    <x v="4"/>
    <n v="7729873"/>
    <x v="2"/>
  </r>
  <r>
    <x v="6740"/>
    <x v="211"/>
    <s v="Timothy"/>
    <x v="1"/>
    <n v="550000"/>
    <x v="20"/>
    <x v="12"/>
    <x v="16"/>
    <x v="1"/>
    <x v="1"/>
    <x v="0"/>
    <n v="18001"/>
    <x v="3"/>
    <x v="2"/>
    <n v="7216477"/>
    <x v="3"/>
  </r>
  <r>
    <x v="6741"/>
    <x v="211"/>
    <s v="Ada"/>
    <x v="1"/>
    <n v="910000"/>
    <x v="16"/>
    <x v="10"/>
    <x v="26"/>
    <x v="0"/>
    <x v="0"/>
    <x v="0"/>
    <n v="26000"/>
    <x v="4"/>
    <x v="2"/>
    <n v="7671891"/>
    <x v="4"/>
  </r>
  <r>
    <x v="6742"/>
    <x v="211"/>
    <s v="Addison"/>
    <x v="1"/>
    <n v="710000"/>
    <x v="8"/>
    <x v="6"/>
    <x v="38"/>
    <x v="1"/>
    <x v="1"/>
    <x v="0"/>
    <n v="42000"/>
    <x v="5"/>
    <x v="1"/>
    <n v="6997314"/>
    <x v="5"/>
  </r>
  <r>
    <x v="6743"/>
    <x v="211"/>
    <s v="Adelaide"/>
    <x v="1"/>
    <n v="670000"/>
    <x v="9"/>
    <x v="13"/>
    <x v="30"/>
    <x v="1"/>
    <x v="1"/>
    <x v="0"/>
    <n v="43000"/>
    <x v="6"/>
    <x v="2"/>
    <n v="6097149"/>
    <x v="6"/>
  </r>
  <r>
    <x v="6744"/>
    <x v="211"/>
    <s v="Alexis"/>
    <x v="0"/>
    <n v="950000"/>
    <x v="16"/>
    <x v="14"/>
    <x v="20"/>
    <x v="0"/>
    <x v="0"/>
    <x v="0"/>
    <n v="49000"/>
    <x v="4"/>
    <x v="3"/>
    <n v="7691258"/>
    <x v="4"/>
  </r>
  <r>
    <x v="6745"/>
    <x v="211"/>
    <s v="Adeline"/>
    <x v="0"/>
    <n v="1005000"/>
    <x v="10"/>
    <x v="4"/>
    <x v="4"/>
    <x v="0"/>
    <x v="0"/>
    <x v="0"/>
    <n v="28500"/>
    <x v="1"/>
    <x v="2"/>
    <n v="6149917"/>
    <x v="1"/>
  </r>
  <r>
    <x v="6746"/>
    <x v="211"/>
    <s v="Adina"/>
    <x v="0"/>
    <n v="468000"/>
    <x v="11"/>
    <x v="0"/>
    <x v="110"/>
    <x v="1"/>
    <x v="1"/>
    <x v="2"/>
    <n v="20000"/>
    <x v="2"/>
    <x v="1"/>
    <n v="7219082"/>
    <x v="2"/>
  </r>
  <r>
    <x v="6747"/>
    <x v="211"/>
    <s v="Adriana"/>
    <x v="0"/>
    <n v="650000"/>
    <x v="13"/>
    <x v="26"/>
    <x v="92"/>
    <x v="0"/>
    <x v="0"/>
    <x v="0"/>
    <n v="22000"/>
    <x v="3"/>
    <x v="4"/>
    <n v="8404599"/>
    <x v="3"/>
  </r>
  <r>
    <x v="6748"/>
    <x v="211"/>
    <s v="Aymard"/>
    <x v="0"/>
    <n v="391000"/>
    <x v="19"/>
    <x v="7"/>
    <x v="11"/>
    <x v="0"/>
    <x v="0"/>
    <x v="2"/>
    <n v="75000"/>
    <x v="2"/>
    <x v="3"/>
    <n v="7202741"/>
    <x v="1"/>
  </r>
  <r>
    <x v="6749"/>
    <x v="211"/>
    <s v="Bianca"/>
    <x v="1"/>
    <n v="13500"/>
    <x v="12"/>
    <x v="6"/>
    <x v="38"/>
    <x v="1"/>
    <x v="1"/>
    <x v="2"/>
    <n v="12000"/>
    <x v="0"/>
    <x v="1"/>
    <n v="7158739"/>
    <x v="3"/>
  </r>
  <r>
    <x v="6750"/>
    <x v="211"/>
    <s v="Loic"/>
    <x v="0"/>
    <n v="13500"/>
    <x v="23"/>
    <x v="20"/>
    <x v="72"/>
    <x v="1"/>
    <x v="1"/>
    <x v="2"/>
    <n v="26000"/>
    <x v="6"/>
    <x v="3"/>
    <n v="6314140"/>
    <x v="5"/>
  </r>
  <r>
    <x v="6751"/>
    <x v="211"/>
    <s v="Briana"/>
    <x v="0"/>
    <n v="1360000"/>
    <x v="19"/>
    <x v="4"/>
    <x v="4"/>
    <x v="0"/>
    <x v="0"/>
    <x v="2"/>
    <n v="24000"/>
    <x v="2"/>
    <x v="2"/>
    <n v="8436211"/>
    <x v="5"/>
  </r>
  <r>
    <x v="6752"/>
    <x v="211"/>
    <s v="Brianna"/>
    <x v="0"/>
    <n v="1530000"/>
    <x v="20"/>
    <x v="2"/>
    <x v="114"/>
    <x v="0"/>
    <x v="0"/>
    <x v="0"/>
    <n v="26000"/>
    <x v="3"/>
    <x v="4"/>
    <n v="8372595"/>
    <x v="6"/>
  </r>
  <r>
    <x v="6753"/>
    <x v="211"/>
    <s v="Brielle"/>
    <x v="1"/>
    <n v="1600000"/>
    <x v="21"/>
    <x v="0"/>
    <x v="77"/>
    <x v="1"/>
    <x v="1"/>
    <x v="0"/>
    <n v="69000"/>
    <x v="4"/>
    <x v="0"/>
    <n v="8263128"/>
    <x v="0"/>
  </r>
  <r>
    <x v="6754"/>
    <x v="211"/>
    <s v="Britney"/>
    <x v="0"/>
    <n v="1728000"/>
    <x v="22"/>
    <x v="8"/>
    <x v="12"/>
    <x v="1"/>
    <x v="1"/>
    <x v="2"/>
    <n v="71800"/>
    <x v="5"/>
    <x v="0"/>
    <n v="8256863"/>
    <x v="1"/>
  </r>
  <r>
    <x v="6755"/>
    <x v="212"/>
    <s v="Britney"/>
    <x v="0"/>
    <n v="1410000"/>
    <x v="17"/>
    <x v="10"/>
    <x v="26"/>
    <x v="1"/>
    <x v="1"/>
    <x v="0"/>
    <n v="51000"/>
    <x v="0"/>
    <x v="2"/>
    <n v="6407411"/>
    <x v="0"/>
  </r>
  <r>
    <x v="6756"/>
    <x v="212"/>
    <s v="Brittany"/>
    <x v="1"/>
    <n v="990000"/>
    <x v="10"/>
    <x v="17"/>
    <x v="23"/>
    <x v="0"/>
    <x v="0"/>
    <x v="2"/>
    <n v="22000"/>
    <x v="1"/>
    <x v="1"/>
    <n v="8734898"/>
    <x v="1"/>
  </r>
  <r>
    <x v="6757"/>
    <x v="212"/>
    <s v="Bryanna"/>
    <x v="1"/>
    <n v="1057000"/>
    <x v="11"/>
    <x v="23"/>
    <x v="130"/>
    <x v="0"/>
    <x v="0"/>
    <x v="2"/>
    <n v="42700"/>
    <x v="2"/>
    <x v="1"/>
    <n v="8502562"/>
    <x v="2"/>
  </r>
  <r>
    <x v="6758"/>
    <x v="212"/>
    <s v="Abigail"/>
    <x v="0"/>
    <n v="595000"/>
    <x v="18"/>
    <x v="20"/>
    <x v="47"/>
    <x v="1"/>
    <x v="1"/>
    <x v="2"/>
    <n v="17000"/>
    <x v="1"/>
    <x v="1"/>
    <n v="8200304"/>
    <x v="1"/>
  </r>
  <r>
    <x v="6759"/>
    <x v="212"/>
    <s v="Abrielle"/>
    <x v="0"/>
    <n v="539000"/>
    <x v="19"/>
    <x v="1"/>
    <x v="1"/>
    <x v="1"/>
    <x v="1"/>
    <x v="2"/>
    <n v="27000"/>
    <x v="2"/>
    <x v="0"/>
    <n v="7122270"/>
    <x v="2"/>
  </r>
  <r>
    <x v="6760"/>
    <x v="212"/>
    <s v="Adrianna"/>
    <x v="0"/>
    <n v="1300000"/>
    <x v="20"/>
    <x v="3"/>
    <x v="98"/>
    <x v="1"/>
    <x v="1"/>
    <x v="2"/>
    <n v="22000"/>
    <x v="3"/>
    <x v="2"/>
    <n v="8372447"/>
    <x v="3"/>
  </r>
  <r>
    <x v="6761"/>
    <x v="212"/>
    <s v="Chloe"/>
    <x v="0"/>
    <n v="13500"/>
    <x v="17"/>
    <x v="3"/>
    <x v="48"/>
    <x v="1"/>
    <x v="1"/>
    <x v="0"/>
    <n v="36001"/>
    <x v="0"/>
    <x v="3"/>
    <n v="8721243"/>
    <x v="0"/>
  </r>
  <r>
    <x v="6762"/>
    <x v="212"/>
    <s v="Travis"/>
    <x v="0"/>
    <n v="1300000"/>
    <x v="22"/>
    <x v="27"/>
    <x v="127"/>
    <x v="0"/>
    <x v="0"/>
    <x v="0"/>
    <n v="9001"/>
    <x v="5"/>
    <x v="0"/>
    <n v="6458295"/>
    <x v="5"/>
  </r>
  <r>
    <x v="6763"/>
    <x v="212"/>
    <s v="Tristan"/>
    <x v="0"/>
    <n v="13500"/>
    <x v="23"/>
    <x v="12"/>
    <x v="96"/>
    <x v="1"/>
    <x v="1"/>
    <x v="2"/>
    <n v="22001"/>
    <x v="6"/>
    <x v="4"/>
    <n v="6544048"/>
    <x v="6"/>
  </r>
  <r>
    <x v="6764"/>
    <x v="212"/>
    <s v="Adrianna"/>
    <x v="0"/>
    <n v="1638000"/>
    <x v="14"/>
    <x v="0"/>
    <x v="132"/>
    <x v="1"/>
    <x v="1"/>
    <x v="2"/>
    <n v="14800"/>
    <x v="4"/>
    <x v="1"/>
    <n v="8264958"/>
    <x v="4"/>
  </r>
  <r>
    <x v="6765"/>
    <x v="212"/>
    <s v="Ahuva"/>
    <x v="0"/>
    <n v="13500"/>
    <x v="15"/>
    <x v="6"/>
    <x v="75"/>
    <x v="0"/>
    <x v="0"/>
    <x v="0"/>
    <n v="41000"/>
    <x v="5"/>
    <x v="4"/>
    <n v="8640303"/>
    <x v="5"/>
  </r>
  <r>
    <x v="6766"/>
    <x v="212"/>
    <s v="Audrey"/>
    <x v="0"/>
    <n v="853000"/>
    <x v="4"/>
    <x v="15"/>
    <x v="21"/>
    <x v="1"/>
    <x v="1"/>
    <x v="2"/>
    <n v="12000"/>
    <x v="4"/>
    <x v="3"/>
    <n v="6811150"/>
    <x v="4"/>
  </r>
  <r>
    <x v="6767"/>
    <x v="212"/>
    <s v="Brittany"/>
    <x v="1"/>
    <n v="950000"/>
    <x v="23"/>
    <x v="6"/>
    <x v="83"/>
    <x v="0"/>
    <x v="0"/>
    <x v="2"/>
    <n v="19000"/>
    <x v="6"/>
    <x v="1"/>
    <n v="8948117"/>
    <x v="2"/>
  </r>
  <r>
    <x v="6768"/>
    <x v="212"/>
    <s v="Bryanna"/>
    <x v="0"/>
    <n v="2000000"/>
    <x v="24"/>
    <x v="7"/>
    <x v="70"/>
    <x v="0"/>
    <x v="0"/>
    <x v="2"/>
    <n v="32000"/>
    <x v="0"/>
    <x v="0"/>
    <n v="6626695"/>
    <x v="3"/>
  </r>
  <r>
    <x v="6769"/>
    <x v="212"/>
    <s v="Camila"/>
    <x v="0"/>
    <n v="901000"/>
    <x v="25"/>
    <x v="25"/>
    <x v="89"/>
    <x v="0"/>
    <x v="0"/>
    <x v="0"/>
    <n v="60000"/>
    <x v="1"/>
    <x v="4"/>
    <n v="6464598"/>
    <x v="4"/>
  </r>
  <r>
    <x v="6770"/>
    <x v="213"/>
    <s v="Camila"/>
    <x v="0"/>
    <n v="760000"/>
    <x v="13"/>
    <x v="17"/>
    <x v="23"/>
    <x v="0"/>
    <x v="0"/>
    <x v="2"/>
    <n v="69000"/>
    <x v="3"/>
    <x v="1"/>
    <n v="7511390"/>
    <x v="3"/>
  </r>
  <r>
    <x v="6771"/>
    <x v="213"/>
    <s v="Carmen"/>
    <x v="0"/>
    <n v="825000"/>
    <x v="14"/>
    <x v="7"/>
    <x v="108"/>
    <x v="0"/>
    <x v="0"/>
    <x v="0"/>
    <n v="26000"/>
    <x v="4"/>
    <x v="1"/>
    <n v="6817268"/>
    <x v="4"/>
  </r>
  <r>
    <x v="6772"/>
    <x v="213"/>
    <s v="Carolina"/>
    <x v="0"/>
    <n v="746000"/>
    <x v="15"/>
    <x v="0"/>
    <x v="116"/>
    <x v="0"/>
    <x v="0"/>
    <x v="0"/>
    <n v="61000"/>
    <x v="5"/>
    <x v="2"/>
    <n v="7971116"/>
    <x v="6"/>
  </r>
  <r>
    <x v="6773"/>
    <x v="213"/>
    <s v="Caroline"/>
    <x v="1"/>
    <n v="1250000"/>
    <x v="7"/>
    <x v="7"/>
    <x v="70"/>
    <x v="0"/>
    <x v="0"/>
    <x v="2"/>
    <n v="32000"/>
    <x v="6"/>
    <x v="0"/>
    <n v="6631520"/>
    <x v="6"/>
  </r>
  <r>
    <x v="6774"/>
    <x v="213"/>
    <s v="Cassandra"/>
    <x v="0"/>
    <n v="580000"/>
    <x v="0"/>
    <x v="23"/>
    <x v="105"/>
    <x v="0"/>
    <x v="0"/>
    <x v="2"/>
    <n v="31000"/>
    <x v="0"/>
    <x v="0"/>
    <n v="7931790"/>
    <x v="0"/>
  </r>
  <r>
    <x v="6775"/>
    <x v="213"/>
    <s v="Celeste"/>
    <x v="1"/>
    <n v="913788"/>
    <x v="1"/>
    <x v="29"/>
    <x v="128"/>
    <x v="0"/>
    <x v="0"/>
    <x v="2"/>
    <n v="13780"/>
    <x v="1"/>
    <x v="2"/>
    <n v="6416512"/>
    <x v="1"/>
  </r>
  <r>
    <x v="6776"/>
    <x v="213"/>
    <s v="Charlotte"/>
    <x v="0"/>
    <n v="1275000"/>
    <x v="2"/>
    <x v="0"/>
    <x v="77"/>
    <x v="1"/>
    <x v="1"/>
    <x v="0"/>
    <n v="69500"/>
    <x v="2"/>
    <x v="0"/>
    <n v="8886003"/>
    <x v="2"/>
  </r>
  <r>
    <x v="6777"/>
    <x v="213"/>
    <s v="Chelsea"/>
    <x v="1"/>
    <n v="1200000"/>
    <x v="3"/>
    <x v="9"/>
    <x v="64"/>
    <x v="1"/>
    <x v="1"/>
    <x v="2"/>
    <n v="21000"/>
    <x v="3"/>
    <x v="4"/>
    <n v="8036681"/>
    <x v="3"/>
  </r>
  <r>
    <x v="6778"/>
    <x v="213"/>
    <s v="Chloe"/>
    <x v="0"/>
    <n v="13500"/>
    <x v="4"/>
    <x v="5"/>
    <x v="5"/>
    <x v="0"/>
    <x v="0"/>
    <x v="0"/>
    <n v="18000"/>
    <x v="4"/>
    <x v="2"/>
    <n v="6071916"/>
    <x v="4"/>
  </r>
  <r>
    <x v="6779"/>
    <x v="213"/>
    <s v="Christina"/>
    <x v="1"/>
    <n v="515000"/>
    <x v="5"/>
    <x v="8"/>
    <x v="99"/>
    <x v="0"/>
    <x v="0"/>
    <x v="0"/>
    <n v="28000"/>
    <x v="5"/>
    <x v="1"/>
    <n v="7200676"/>
    <x v="5"/>
  </r>
  <r>
    <x v="6780"/>
    <x v="213"/>
    <s v="Cindy"/>
    <x v="0"/>
    <n v="1206000"/>
    <x v="6"/>
    <x v="25"/>
    <x v="65"/>
    <x v="0"/>
    <x v="0"/>
    <x v="0"/>
    <n v="26600"/>
    <x v="6"/>
    <x v="2"/>
    <n v="7494687"/>
    <x v="6"/>
  </r>
  <r>
    <x v="6781"/>
    <x v="213"/>
    <s v="Clara"/>
    <x v="1"/>
    <n v="950000"/>
    <x v="12"/>
    <x v="10"/>
    <x v="26"/>
    <x v="0"/>
    <x v="0"/>
    <x v="2"/>
    <n v="20000"/>
    <x v="0"/>
    <x v="2"/>
    <n v="8315497"/>
    <x v="0"/>
  </r>
  <r>
    <x v="6782"/>
    <x v="213"/>
    <s v="Aicha"/>
    <x v="0"/>
    <n v="580000"/>
    <x v="21"/>
    <x v="27"/>
    <x v="117"/>
    <x v="0"/>
    <x v="0"/>
    <x v="2"/>
    <n v="39000"/>
    <x v="4"/>
    <x v="2"/>
    <n v="8591285"/>
    <x v="4"/>
  </r>
  <r>
    <x v="6783"/>
    <x v="213"/>
    <s v="Aisha"/>
    <x v="0"/>
    <n v="771000"/>
    <x v="22"/>
    <x v="0"/>
    <x v="9"/>
    <x v="1"/>
    <x v="1"/>
    <x v="0"/>
    <n v="12000"/>
    <x v="5"/>
    <x v="1"/>
    <n v="6550372"/>
    <x v="5"/>
  </r>
  <r>
    <x v="6784"/>
    <x v="213"/>
    <s v="Aissata"/>
    <x v="0"/>
    <n v="622000"/>
    <x v="23"/>
    <x v="9"/>
    <x v="13"/>
    <x v="0"/>
    <x v="0"/>
    <x v="2"/>
    <n v="22000"/>
    <x v="6"/>
    <x v="2"/>
    <n v="7239538"/>
    <x v="6"/>
  </r>
  <r>
    <x v="6785"/>
    <x v="213"/>
    <s v="Aissatou"/>
    <x v="0"/>
    <n v="400000"/>
    <x v="24"/>
    <x v="19"/>
    <x v="101"/>
    <x v="0"/>
    <x v="0"/>
    <x v="2"/>
    <n v="45000"/>
    <x v="0"/>
    <x v="4"/>
    <n v="7468654"/>
    <x v="0"/>
  </r>
  <r>
    <x v="6786"/>
    <x v="213"/>
    <s v="Alana"/>
    <x v="0"/>
    <n v="455000"/>
    <x v="25"/>
    <x v="7"/>
    <x v="66"/>
    <x v="1"/>
    <x v="1"/>
    <x v="2"/>
    <n v="22000"/>
    <x v="1"/>
    <x v="4"/>
    <n v="8044612"/>
    <x v="1"/>
  </r>
  <r>
    <x v="6787"/>
    <x v="213"/>
    <s v="Alexandra"/>
    <x v="0"/>
    <n v="615888"/>
    <x v="26"/>
    <x v="25"/>
    <x v="88"/>
    <x v="0"/>
    <x v="0"/>
    <x v="2"/>
    <n v="45880"/>
    <x v="2"/>
    <x v="0"/>
    <n v="8128910"/>
    <x v="2"/>
  </r>
  <r>
    <x v="6788"/>
    <x v="213"/>
    <s v="Alexis"/>
    <x v="0"/>
    <n v="1430000"/>
    <x v="27"/>
    <x v="9"/>
    <x v="13"/>
    <x v="0"/>
    <x v="0"/>
    <x v="2"/>
    <n v="19000"/>
    <x v="3"/>
    <x v="2"/>
    <n v="7367772"/>
    <x v="3"/>
  </r>
  <r>
    <x v="6789"/>
    <x v="213"/>
    <s v="Aliyah"/>
    <x v="0"/>
    <n v="534000"/>
    <x v="16"/>
    <x v="21"/>
    <x v="31"/>
    <x v="1"/>
    <x v="1"/>
    <x v="2"/>
    <n v="45000"/>
    <x v="4"/>
    <x v="1"/>
    <n v="6099524"/>
    <x v="4"/>
  </r>
  <r>
    <x v="6790"/>
    <x v="213"/>
    <s v="Alyssa"/>
    <x v="0"/>
    <n v="575500"/>
    <x v="8"/>
    <x v="18"/>
    <x v="25"/>
    <x v="0"/>
    <x v="0"/>
    <x v="0"/>
    <n v="19500"/>
    <x v="5"/>
    <x v="1"/>
    <n v="7009578"/>
    <x v="5"/>
  </r>
  <r>
    <x v="6791"/>
    <x v="213"/>
    <s v="Amani"/>
    <x v="0"/>
    <n v="600000"/>
    <x v="9"/>
    <x v="17"/>
    <x v="61"/>
    <x v="0"/>
    <x v="0"/>
    <x v="0"/>
    <n v="16000"/>
    <x v="6"/>
    <x v="4"/>
    <n v="6022625"/>
    <x v="6"/>
  </r>
  <r>
    <x v="6792"/>
    <x v="213"/>
    <s v="Amaya"/>
    <x v="0"/>
    <n v="445000"/>
    <x v="17"/>
    <x v="25"/>
    <x v="93"/>
    <x v="1"/>
    <x v="1"/>
    <x v="2"/>
    <n v="34000"/>
    <x v="0"/>
    <x v="1"/>
    <n v="7977975"/>
    <x v="0"/>
  </r>
  <r>
    <x v="6793"/>
    <x v="213"/>
    <s v="Amber"/>
    <x v="0"/>
    <n v="1430000"/>
    <x v="10"/>
    <x v="4"/>
    <x v="10"/>
    <x v="1"/>
    <x v="1"/>
    <x v="2"/>
    <n v="34000"/>
    <x v="1"/>
    <x v="0"/>
    <n v="6476340"/>
    <x v="1"/>
  </r>
  <r>
    <x v="6794"/>
    <x v="213"/>
    <s v="Tyler"/>
    <x v="0"/>
    <n v="1468000"/>
    <x v="24"/>
    <x v="4"/>
    <x v="4"/>
    <x v="0"/>
    <x v="0"/>
    <x v="2"/>
    <n v="29801"/>
    <x v="0"/>
    <x v="2"/>
    <n v="6308907"/>
    <x v="0"/>
  </r>
  <r>
    <x v="6795"/>
    <x v="213"/>
    <s v="Uriel"/>
    <x v="0"/>
    <n v="1275000"/>
    <x v="25"/>
    <x v="7"/>
    <x v="109"/>
    <x v="1"/>
    <x v="1"/>
    <x v="2"/>
    <n v="12501"/>
    <x v="1"/>
    <x v="2"/>
    <n v="6409823"/>
    <x v="1"/>
  </r>
  <r>
    <x v="6796"/>
    <x v="213"/>
    <s v="Leane"/>
    <x v="0"/>
    <n v="1600000"/>
    <x v="14"/>
    <x v="10"/>
    <x v="68"/>
    <x v="0"/>
    <x v="0"/>
    <x v="2"/>
    <n v="35222"/>
    <x v="4"/>
    <x v="3"/>
    <n v="8477000"/>
    <x v="4"/>
  </r>
  <r>
    <x v="6797"/>
    <x v="213"/>
    <s v="Vincent"/>
    <x v="1"/>
    <n v="13500"/>
    <x v="27"/>
    <x v="3"/>
    <x v="52"/>
    <x v="1"/>
    <x v="1"/>
    <x v="0"/>
    <n v="27001"/>
    <x v="3"/>
    <x v="1"/>
    <n v="7688507"/>
    <x v="3"/>
  </r>
  <r>
    <x v="6798"/>
    <x v="213"/>
    <s v="William"/>
    <x v="1"/>
    <n v="1011500"/>
    <x v="16"/>
    <x v="27"/>
    <x v="117"/>
    <x v="1"/>
    <x v="1"/>
    <x v="2"/>
    <n v="16151"/>
    <x v="4"/>
    <x v="2"/>
    <n v="6317145"/>
    <x v="4"/>
  </r>
  <r>
    <x v="6799"/>
    <x v="213"/>
    <s v="Manon"/>
    <x v="1"/>
    <n v="914000"/>
    <x v="7"/>
    <x v="27"/>
    <x v="94"/>
    <x v="0"/>
    <x v="0"/>
    <x v="2"/>
    <n v="22001"/>
    <x v="6"/>
    <x v="3"/>
    <n v="7006494"/>
    <x v="6"/>
  </r>
  <r>
    <x v="6800"/>
    <x v="213"/>
    <s v="Xavier"/>
    <x v="0"/>
    <n v="1310000"/>
    <x v="9"/>
    <x v="2"/>
    <x v="2"/>
    <x v="1"/>
    <x v="1"/>
    <x v="2"/>
    <n v="37000"/>
    <x v="6"/>
    <x v="1"/>
    <n v="8925329"/>
    <x v="6"/>
  </r>
  <r>
    <x v="6801"/>
    <x v="213"/>
    <s v="Yadiel"/>
    <x v="0"/>
    <n v="13500"/>
    <x v="17"/>
    <x v="20"/>
    <x v="47"/>
    <x v="0"/>
    <x v="0"/>
    <x v="2"/>
    <n v="46000"/>
    <x v="0"/>
    <x v="1"/>
    <n v="6178730"/>
    <x v="0"/>
  </r>
  <r>
    <x v="6802"/>
    <x v="213"/>
    <s v="Yahir"/>
    <x v="0"/>
    <n v="753000"/>
    <x v="10"/>
    <x v="29"/>
    <x v="128"/>
    <x v="1"/>
    <x v="1"/>
    <x v="2"/>
    <n v="23000"/>
    <x v="1"/>
    <x v="2"/>
    <n v="7478227"/>
    <x v="1"/>
  </r>
  <r>
    <x v="6803"/>
    <x v="213"/>
    <s v="Yair"/>
    <x v="0"/>
    <n v="1250000"/>
    <x v="11"/>
    <x v="0"/>
    <x v="73"/>
    <x v="0"/>
    <x v="0"/>
    <x v="0"/>
    <n v="22000"/>
    <x v="2"/>
    <x v="2"/>
    <n v="6818634"/>
    <x v="2"/>
  </r>
  <r>
    <x v="6804"/>
    <x v="213"/>
    <s v="Yandel"/>
    <x v="0"/>
    <n v="1140000"/>
    <x v="13"/>
    <x v="13"/>
    <x v="18"/>
    <x v="1"/>
    <x v="1"/>
    <x v="0"/>
    <n v="43000"/>
    <x v="3"/>
    <x v="4"/>
    <n v="6404613"/>
    <x v="3"/>
  </r>
  <r>
    <x v="6805"/>
    <x v="213"/>
    <s v="Yaniel"/>
    <x v="1"/>
    <n v="480000"/>
    <x v="14"/>
    <x v="17"/>
    <x v="107"/>
    <x v="0"/>
    <x v="0"/>
    <x v="0"/>
    <n v="21000"/>
    <x v="4"/>
    <x v="2"/>
    <n v="8948413"/>
    <x v="4"/>
  </r>
  <r>
    <x v="6806"/>
    <x v="213"/>
    <s v="Clea"/>
    <x v="0"/>
    <n v="873000"/>
    <x v="5"/>
    <x v="6"/>
    <x v="74"/>
    <x v="1"/>
    <x v="1"/>
    <x v="2"/>
    <n v="22000"/>
    <x v="5"/>
    <x v="3"/>
    <n v="8231728"/>
    <x v="5"/>
  </r>
  <r>
    <x v="6807"/>
    <x v="213"/>
    <s v="Alessandra"/>
    <x v="0"/>
    <n v="410000"/>
    <x v="8"/>
    <x v="2"/>
    <x v="138"/>
    <x v="0"/>
    <x v="0"/>
    <x v="2"/>
    <n v="75000"/>
    <x v="5"/>
    <x v="2"/>
    <n v="6961651"/>
    <x v="5"/>
  </r>
  <r>
    <x v="6808"/>
    <x v="213"/>
    <s v="Alexis"/>
    <x v="0"/>
    <n v="1408000"/>
    <x v="6"/>
    <x v="6"/>
    <x v="74"/>
    <x v="1"/>
    <x v="1"/>
    <x v="2"/>
    <n v="24800"/>
    <x v="6"/>
    <x v="3"/>
    <n v="8304467"/>
    <x v="6"/>
  </r>
  <r>
    <x v="6809"/>
    <x v="213"/>
    <s v="Alexa"/>
    <x v="1"/>
    <n v="510000"/>
    <x v="17"/>
    <x v="1"/>
    <x v="24"/>
    <x v="0"/>
    <x v="0"/>
    <x v="2"/>
    <n v="41000"/>
    <x v="0"/>
    <x v="0"/>
    <n v="8272233"/>
    <x v="0"/>
  </r>
  <r>
    <x v="6810"/>
    <x v="213"/>
    <s v="Thomas"/>
    <x v="0"/>
    <n v="580000"/>
    <x v="20"/>
    <x v="27"/>
    <x v="94"/>
    <x v="0"/>
    <x v="0"/>
    <x v="2"/>
    <n v="39000"/>
    <x v="3"/>
    <x v="3"/>
    <n v="6313190"/>
    <x v="3"/>
  </r>
  <r>
    <x v="6811"/>
    <x v="213"/>
    <s v="Chloe"/>
    <x v="0"/>
    <n v="13500"/>
    <x v="25"/>
    <x v="22"/>
    <x v="100"/>
    <x v="1"/>
    <x v="1"/>
    <x v="0"/>
    <n v="22000"/>
    <x v="1"/>
    <x v="3"/>
    <n v="6612715"/>
    <x v="1"/>
  </r>
  <r>
    <x v="6812"/>
    <x v="213"/>
    <s v="Alexis"/>
    <x v="0"/>
    <n v="375000"/>
    <x v="13"/>
    <x v="2"/>
    <x v="114"/>
    <x v="0"/>
    <x v="0"/>
    <x v="2"/>
    <n v="38000"/>
    <x v="3"/>
    <x v="4"/>
    <n v="7822660"/>
    <x v="3"/>
  </r>
  <r>
    <x v="6813"/>
    <x v="213"/>
    <s v="Alice"/>
    <x v="0"/>
    <n v="326000"/>
    <x v="14"/>
    <x v="10"/>
    <x v="63"/>
    <x v="0"/>
    <x v="0"/>
    <x v="2"/>
    <n v="16000"/>
    <x v="4"/>
    <x v="0"/>
    <n v="6188888"/>
    <x v="4"/>
  </r>
  <r>
    <x v="6814"/>
    <x v="213"/>
    <s v="Alina"/>
    <x v="0"/>
    <n v="400000"/>
    <x v="15"/>
    <x v="25"/>
    <x v="93"/>
    <x v="1"/>
    <x v="1"/>
    <x v="2"/>
    <n v="71000"/>
    <x v="5"/>
    <x v="1"/>
    <n v="7236404"/>
    <x v="5"/>
  </r>
  <r>
    <x v="6815"/>
    <x v="213"/>
    <s v="Alisa"/>
    <x v="0"/>
    <n v="412250"/>
    <x v="7"/>
    <x v="28"/>
    <x v="135"/>
    <x v="0"/>
    <x v="0"/>
    <x v="0"/>
    <n v="26250"/>
    <x v="6"/>
    <x v="4"/>
    <n v="8066336"/>
    <x v="6"/>
  </r>
  <r>
    <x v="6816"/>
    <x v="213"/>
    <s v="Aliza"/>
    <x v="0"/>
    <n v="13500"/>
    <x v="0"/>
    <x v="3"/>
    <x v="17"/>
    <x v="0"/>
    <x v="0"/>
    <x v="0"/>
    <n v="21000"/>
    <x v="0"/>
    <x v="0"/>
    <n v="6972466"/>
    <x v="0"/>
  </r>
  <r>
    <x v="6817"/>
    <x v="213"/>
    <s v="Meline"/>
    <x v="0"/>
    <n v="810000"/>
    <x v="9"/>
    <x v="6"/>
    <x v="8"/>
    <x v="1"/>
    <x v="1"/>
    <x v="2"/>
    <n v="14000"/>
    <x v="6"/>
    <x v="3"/>
    <n v="7593718"/>
    <x v="6"/>
  </r>
  <r>
    <x v="6818"/>
    <x v="213"/>
    <s v="Camilla"/>
    <x v="0"/>
    <n v="757500"/>
    <x v="26"/>
    <x v="20"/>
    <x v="47"/>
    <x v="1"/>
    <x v="1"/>
    <x v="2"/>
    <n v="17500"/>
    <x v="2"/>
    <x v="1"/>
    <n v="8267932"/>
    <x v="5"/>
  </r>
  <r>
    <x v="6819"/>
    <x v="213"/>
    <s v="Carmen"/>
    <x v="0"/>
    <n v="757000"/>
    <x v="27"/>
    <x v="1"/>
    <x v="1"/>
    <x v="1"/>
    <x v="1"/>
    <x v="2"/>
    <n v="27000"/>
    <x v="3"/>
    <x v="0"/>
    <n v="8307373"/>
    <x v="6"/>
  </r>
  <r>
    <x v="6820"/>
    <x v="213"/>
    <s v="Carolina"/>
    <x v="0"/>
    <n v="902000"/>
    <x v="16"/>
    <x v="23"/>
    <x v="105"/>
    <x v="0"/>
    <x v="0"/>
    <x v="2"/>
    <n v="19000"/>
    <x v="4"/>
    <x v="0"/>
    <n v="7789010"/>
    <x v="0"/>
  </r>
  <r>
    <x v="6821"/>
    <x v="213"/>
    <s v="Caroline"/>
    <x v="0"/>
    <n v="900000"/>
    <x v="8"/>
    <x v="6"/>
    <x v="78"/>
    <x v="1"/>
    <x v="1"/>
    <x v="2"/>
    <n v="28000"/>
    <x v="5"/>
    <x v="0"/>
    <n v="7434733"/>
    <x v="1"/>
  </r>
  <r>
    <x v="6822"/>
    <x v="213"/>
    <s v="Catalina"/>
    <x v="0"/>
    <n v="13500"/>
    <x v="9"/>
    <x v="6"/>
    <x v="83"/>
    <x v="0"/>
    <x v="0"/>
    <x v="2"/>
    <n v="12000"/>
    <x v="6"/>
    <x v="1"/>
    <n v="8504766"/>
    <x v="2"/>
  </r>
  <r>
    <x v="6823"/>
    <x v="213"/>
    <s v="Catherine"/>
    <x v="0"/>
    <n v="660000"/>
    <x v="17"/>
    <x v="19"/>
    <x v="101"/>
    <x v="1"/>
    <x v="1"/>
    <x v="2"/>
    <n v="14000"/>
    <x v="0"/>
    <x v="4"/>
    <n v="6278945"/>
    <x v="3"/>
  </r>
  <r>
    <x v="6824"/>
    <x v="213"/>
    <s v="Maelis"/>
    <x v="0"/>
    <n v="425000"/>
    <x v="24"/>
    <x v="16"/>
    <x v="137"/>
    <x v="0"/>
    <x v="0"/>
    <x v="2"/>
    <n v="22000"/>
    <x v="0"/>
    <x v="3"/>
    <n v="7468969"/>
    <x v="6"/>
  </r>
  <r>
    <x v="6825"/>
    <x v="213"/>
    <s v="Chelsea"/>
    <x v="0"/>
    <n v="1005000"/>
    <x v="11"/>
    <x v="26"/>
    <x v="79"/>
    <x v="0"/>
    <x v="0"/>
    <x v="0"/>
    <n v="12500"/>
    <x v="2"/>
    <x v="2"/>
    <n v="8856687"/>
    <x v="5"/>
  </r>
  <r>
    <x v="6826"/>
    <x v="213"/>
    <s v="Anton"/>
    <x v="1"/>
    <n v="400000"/>
    <x v="25"/>
    <x v="0"/>
    <x v="116"/>
    <x v="1"/>
    <x v="1"/>
    <x v="0"/>
    <n v="18000"/>
    <x v="1"/>
    <x v="3"/>
    <n v="6747723"/>
    <x v="0"/>
  </r>
  <r>
    <x v="6827"/>
    <x v="213"/>
    <s v="Christina"/>
    <x v="0"/>
    <n v="1751000"/>
    <x v="14"/>
    <x v="6"/>
    <x v="60"/>
    <x v="0"/>
    <x v="0"/>
    <x v="0"/>
    <n v="21100"/>
    <x v="4"/>
    <x v="2"/>
    <n v="7485170"/>
    <x v="0"/>
  </r>
  <r>
    <x v="6828"/>
    <x v="213"/>
    <s v="Cindy"/>
    <x v="0"/>
    <n v="13500"/>
    <x v="15"/>
    <x v="11"/>
    <x v="76"/>
    <x v="0"/>
    <x v="0"/>
    <x v="2"/>
    <n v="19000"/>
    <x v="5"/>
    <x v="0"/>
    <n v="8344598"/>
    <x v="1"/>
  </r>
  <r>
    <x v="6829"/>
    <x v="213"/>
    <s v="Crystal"/>
    <x v="0"/>
    <n v="635000"/>
    <x v="7"/>
    <x v="29"/>
    <x v="131"/>
    <x v="1"/>
    <x v="1"/>
    <x v="0"/>
    <n v="19000"/>
    <x v="6"/>
    <x v="0"/>
    <n v="6933426"/>
    <x v="2"/>
  </r>
  <r>
    <x v="6830"/>
    <x v="214"/>
    <s v="Cristina"/>
    <x v="0"/>
    <n v="13500"/>
    <x v="18"/>
    <x v="6"/>
    <x v="59"/>
    <x v="0"/>
    <x v="0"/>
    <x v="2"/>
    <n v="35000"/>
    <x v="1"/>
    <x v="0"/>
    <n v="7837315"/>
    <x v="1"/>
  </r>
  <r>
    <x v="6831"/>
    <x v="214"/>
    <s v="Crystal"/>
    <x v="0"/>
    <n v="13500"/>
    <x v="19"/>
    <x v="1"/>
    <x v="67"/>
    <x v="0"/>
    <x v="0"/>
    <x v="2"/>
    <n v="45000"/>
    <x v="2"/>
    <x v="2"/>
    <n v="8954413"/>
    <x v="2"/>
  </r>
  <r>
    <x v="6832"/>
    <x v="214"/>
    <s v="Cynthia"/>
    <x v="1"/>
    <n v="775000"/>
    <x v="20"/>
    <x v="24"/>
    <x v="112"/>
    <x v="0"/>
    <x v="0"/>
    <x v="0"/>
    <n v="19000"/>
    <x v="3"/>
    <x v="4"/>
    <n v="6091805"/>
    <x v="3"/>
  </r>
  <r>
    <x v="6833"/>
    <x v="214"/>
    <s v="Daisy"/>
    <x v="0"/>
    <n v="1115000"/>
    <x v="21"/>
    <x v="3"/>
    <x v="17"/>
    <x v="0"/>
    <x v="0"/>
    <x v="2"/>
    <n v="33500"/>
    <x v="4"/>
    <x v="0"/>
    <n v="7335936"/>
    <x v="4"/>
  </r>
  <r>
    <x v="6834"/>
    <x v="214"/>
    <s v="Damaris"/>
    <x v="0"/>
    <n v="1190000"/>
    <x v="22"/>
    <x v="22"/>
    <x v="46"/>
    <x v="0"/>
    <x v="0"/>
    <x v="0"/>
    <n v="12000"/>
    <x v="5"/>
    <x v="2"/>
    <n v="7838284"/>
    <x v="5"/>
  </r>
  <r>
    <x v="6835"/>
    <x v="214"/>
    <s v="Amelia"/>
    <x v="0"/>
    <n v="1820000"/>
    <x v="11"/>
    <x v="19"/>
    <x v="101"/>
    <x v="0"/>
    <x v="0"/>
    <x v="2"/>
    <n v="45000"/>
    <x v="2"/>
    <x v="4"/>
    <n v="8258069"/>
    <x v="2"/>
  </r>
  <r>
    <x v="6836"/>
    <x v="214"/>
    <s v="Amina"/>
    <x v="0"/>
    <n v="660000"/>
    <x v="13"/>
    <x v="7"/>
    <x v="109"/>
    <x v="1"/>
    <x v="1"/>
    <x v="2"/>
    <n v="12000"/>
    <x v="3"/>
    <x v="2"/>
    <n v="6876448"/>
    <x v="3"/>
  </r>
  <r>
    <x v="6837"/>
    <x v="214"/>
    <s v="Carter"/>
    <x v="0"/>
    <n v="1060000"/>
    <x v="21"/>
    <x v="15"/>
    <x v="21"/>
    <x v="1"/>
    <x v="1"/>
    <x v="2"/>
    <n v="12000"/>
    <x v="4"/>
    <x v="3"/>
    <n v="6110230"/>
    <x v="4"/>
  </r>
  <r>
    <x v="6838"/>
    <x v="214"/>
    <s v="Amira"/>
    <x v="1"/>
    <n v="641000"/>
    <x v="15"/>
    <x v="0"/>
    <x v="77"/>
    <x v="0"/>
    <x v="0"/>
    <x v="0"/>
    <n v="12000"/>
    <x v="5"/>
    <x v="0"/>
    <n v="7512966"/>
    <x v="5"/>
  </r>
  <r>
    <x v="6839"/>
    <x v="214"/>
    <s v="Amirah"/>
    <x v="0"/>
    <n v="2100000"/>
    <x v="7"/>
    <x v="6"/>
    <x v="83"/>
    <x v="0"/>
    <x v="0"/>
    <x v="0"/>
    <n v="31000"/>
    <x v="6"/>
    <x v="1"/>
    <n v="7841317"/>
    <x v="6"/>
  </r>
  <r>
    <x v="6840"/>
    <x v="214"/>
    <s v="Nina"/>
    <x v="1"/>
    <n v="1831000"/>
    <x v="9"/>
    <x v="0"/>
    <x v="56"/>
    <x v="1"/>
    <x v="1"/>
    <x v="2"/>
    <n v="17101"/>
    <x v="6"/>
    <x v="3"/>
    <n v="8272021"/>
    <x v="6"/>
  </r>
  <r>
    <x v="6841"/>
    <x v="214"/>
    <s v="Yerik"/>
    <x v="1"/>
    <n v="1250000"/>
    <x v="7"/>
    <x v="5"/>
    <x v="5"/>
    <x v="0"/>
    <x v="0"/>
    <x v="0"/>
    <n v="17000"/>
    <x v="6"/>
    <x v="2"/>
    <n v="6186313"/>
    <x v="6"/>
  </r>
  <r>
    <x v="6842"/>
    <x v="214"/>
    <s v="Empty"/>
    <x v="0"/>
    <n v="2125000"/>
    <x v="10"/>
    <x v="6"/>
    <x v="74"/>
    <x v="1"/>
    <x v="1"/>
    <x v="0"/>
    <n v="16501"/>
    <x v="1"/>
    <x v="3"/>
    <n v="6001288"/>
    <x v="1"/>
  </r>
  <r>
    <x v="6843"/>
    <x v="214"/>
    <s v="Samuel"/>
    <x v="1"/>
    <n v="1300000"/>
    <x v="14"/>
    <x v="15"/>
    <x v="21"/>
    <x v="1"/>
    <x v="1"/>
    <x v="2"/>
    <n v="12001"/>
    <x v="4"/>
    <x v="3"/>
    <n v="6482900"/>
    <x v="4"/>
  </r>
  <r>
    <x v="6844"/>
    <x v="214"/>
    <s v="Aaron"/>
    <x v="0"/>
    <n v="746000"/>
    <x v="9"/>
    <x v="3"/>
    <x v="111"/>
    <x v="1"/>
    <x v="1"/>
    <x v="0"/>
    <n v="34001"/>
    <x v="6"/>
    <x v="2"/>
    <n v="6235358"/>
    <x v="6"/>
  </r>
  <r>
    <x v="6845"/>
    <x v="214"/>
    <s v="Alma"/>
    <x v="0"/>
    <n v="13500"/>
    <x v="2"/>
    <x v="26"/>
    <x v="92"/>
    <x v="1"/>
    <x v="1"/>
    <x v="0"/>
    <n v="69000"/>
    <x v="2"/>
    <x v="4"/>
    <n v="6218150"/>
    <x v="2"/>
  </r>
  <r>
    <x v="6846"/>
    <x v="214"/>
    <s v="Thibault"/>
    <x v="0"/>
    <n v="800000"/>
    <x v="11"/>
    <x v="1"/>
    <x v="67"/>
    <x v="1"/>
    <x v="1"/>
    <x v="2"/>
    <n v="25000"/>
    <x v="2"/>
    <x v="3"/>
    <n v="8721346"/>
    <x v="2"/>
  </r>
  <r>
    <x v="6847"/>
    <x v="214"/>
    <s v="Amalia"/>
    <x v="1"/>
    <n v="672000"/>
    <x v="4"/>
    <x v="13"/>
    <x v="87"/>
    <x v="1"/>
    <x v="1"/>
    <x v="2"/>
    <n v="27000"/>
    <x v="4"/>
    <x v="1"/>
    <n v="7171552"/>
    <x v="4"/>
  </r>
  <r>
    <x v="6848"/>
    <x v="214"/>
    <s v="Anton"/>
    <x v="0"/>
    <n v="516000"/>
    <x v="9"/>
    <x v="10"/>
    <x v="68"/>
    <x v="0"/>
    <x v="0"/>
    <x v="2"/>
    <n v="46000"/>
    <x v="6"/>
    <x v="3"/>
    <n v="8668773"/>
    <x v="6"/>
  </r>
  <r>
    <x v="6849"/>
    <x v="214"/>
    <s v="Amelia"/>
    <x v="0"/>
    <n v="13500"/>
    <x v="6"/>
    <x v="10"/>
    <x v="14"/>
    <x v="1"/>
    <x v="1"/>
    <x v="2"/>
    <n v="26000"/>
    <x v="6"/>
    <x v="4"/>
    <n v="7169085"/>
    <x v="6"/>
  </r>
  <r>
    <x v="6850"/>
    <x v="214"/>
    <s v="Cynthia"/>
    <x v="0"/>
    <n v="13500"/>
    <x v="16"/>
    <x v="20"/>
    <x v="103"/>
    <x v="1"/>
    <x v="1"/>
    <x v="0"/>
    <n v="85000"/>
    <x v="4"/>
    <x v="0"/>
    <n v="7955969"/>
    <x v="3"/>
  </r>
  <r>
    <x v="6851"/>
    <x v="214"/>
    <s v="Daisy"/>
    <x v="0"/>
    <n v="13500"/>
    <x v="8"/>
    <x v="25"/>
    <x v="65"/>
    <x v="0"/>
    <x v="0"/>
    <x v="2"/>
    <n v="19000"/>
    <x v="5"/>
    <x v="2"/>
    <n v="8608089"/>
    <x v="4"/>
  </r>
  <r>
    <x v="6852"/>
    <x v="214"/>
    <s v="Antoine"/>
    <x v="0"/>
    <n v="415000"/>
    <x v="27"/>
    <x v="16"/>
    <x v="137"/>
    <x v="0"/>
    <x v="0"/>
    <x v="2"/>
    <n v="22000"/>
    <x v="3"/>
    <x v="3"/>
    <n v="7956322"/>
    <x v="2"/>
  </r>
  <r>
    <x v="6853"/>
    <x v="214"/>
    <s v="Joshua"/>
    <x v="0"/>
    <n v="1070000"/>
    <x v="7"/>
    <x v="14"/>
    <x v="20"/>
    <x v="1"/>
    <x v="1"/>
    <x v="2"/>
    <n v="22000"/>
    <x v="6"/>
    <x v="3"/>
    <n v="7214757"/>
    <x v="6"/>
  </r>
  <r>
    <x v="6854"/>
    <x v="214"/>
    <s v="Jun"/>
    <x v="0"/>
    <n v="13500"/>
    <x v="1"/>
    <x v="19"/>
    <x v="106"/>
    <x v="1"/>
    <x v="1"/>
    <x v="2"/>
    <n v="61000"/>
    <x v="1"/>
    <x v="3"/>
    <n v="8072018"/>
    <x v="1"/>
  </r>
  <r>
    <x v="6855"/>
    <x v="215"/>
    <s v="Dana"/>
    <x v="0"/>
    <n v="1270000"/>
    <x v="23"/>
    <x v="26"/>
    <x v="79"/>
    <x v="0"/>
    <x v="0"/>
    <x v="2"/>
    <n v="25000"/>
    <x v="6"/>
    <x v="2"/>
    <n v="8923562"/>
    <x v="6"/>
  </r>
  <r>
    <x v="6856"/>
    <x v="215"/>
    <s v="Daniela"/>
    <x v="0"/>
    <n v="1025000"/>
    <x v="24"/>
    <x v="6"/>
    <x v="59"/>
    <x v="0"/>
    <x v="0"/>
    <x v="2"/>
    <n v="45500"/>
    <x v="0"/>
    <x v="0"/>
    <n v="8139415"/>
    <x v="0"/>
  </r>
  <r>
    <x v="6857"/>
    <x v="215"/>
    <s v="Daniella"/>
    <x v="1"/>
    <n v="737500"/>
    <x v="25"/>
    <x v="7"/>
    <x v="66"/>
    <x v="1"/>
    <x v="1"/>
    <x v="2"/>
    <n v="22500"/>
    <x v="1"/>
    <x v="4"/>
    <n v="7503399"/>
    <x v="1"/>
  </r>
  <r>
    <x v="6858"/>
    <x v="215"/>
    <s v="Amiyah"/>
    <x v="0"/>
    <n v="1510000"/>
    <x v="16"/>
    <x v="0"/>
    <x v="73"/>
    <x v="0"/>
    <x v="0"/>
    <x v="2"/>
    <n v="42000"/>
    <x v="4"/>
    <x v="2"/>
    <n v="8564115"/>
    <x v="4"/>
  </r>
  <r>
    <x v="6859"/>
    <x v="215"/>
    <s v="Anaya"/>
    <x v="0"/>
    <n v="880000"/>
    <x v="8"/>
    <x v="1"/>
    <x v="86"/>
    <x v="0"/>
    <x v="0"/>
    <x v="0"/>
    <n v="16000"/>
    <x v="5"/>
    <x v="1"/>
    <n v="7920348"/>
    <x v="5"/>
  </r>
  <r>
    <x v="6860"/>
    <x v="215"/>
    <s v="Angel"/>
    <x v="0"/>
    <n v="1320000"/>
    <x v="9"/>
    <x v="13"/>
    <x v="30"/>
    <x v="1"/>
    <x v="1"/>
    <x v="0"/>
    <n v="43000"/>
    <x v="6"/>
    <x v="2"/>
    <n v="8060928"/>
    <x v="6"/>
  </r>
  <r>
    <x v="6861"/>
    <x v="215"/>
    <s v="Abraham"/>
    <x v="0"/>
    <n v="13500"/>
    <x v="17"/>
    <x v="5"/>
    <x v="28"/>
    <x v="0"/>
    <x v="0"/>
    <x v="2"/>
    <n v="19001"/>
    <x v="0"/>
    <x v="4"/>
    <n v="6603339"/>
    <x v="0"/>
  </r>
  <r>
    <x v="6862"/>
    <x v="215"/>
    <s v="Adam"/>
    <x v="0"/>
    <n v="13500"/>
    <x v="10"/>
    <x v="2"/>
    <x v="2"/>
    <x v="1"/>
    <x v="1"/>
    <x v="0"/>
    <n v="29000"/>
    <x v="1"/>
    <x v="1"/>
    <n v="6189005"/>
    <x v="1"/>
  </r>
  <r>
    <x v="6863"/>
    <x v="215"/>
    <s v="Adrian"/>
    <x v="0"/>
    <n v="1485000"/>
    <x v="11"/>
    <x v="29"/>
    <x v="131"/>
    <x v="1"/>
    <x v="1"/>
    <x v="2"/>
    <n v="21500"/>
    <x v="2"/>
    <x v="0"/>
    <n v="6859603"/>
    <x v="2"/>
  </r>
  <r>
    <x v="6864"/>
    <x v="215"/>
    <s v="Laetitia"/>
    <x v="0"/>
    <n v="13500"/>
    <x v="10"/>
    <x v="13"/>
    <x v="120"/>
    <x v="1"/>
    <x v="1"/>
    <x v="0"/>
    <n v="22000"/>
    <x v="1"/>
    <x v="3"/>
    <n v="8250935"/>
    <x v="1"/>
  </r>
  <r>
    <x v="6865"/>
    <x v="215"/>
    <s v="Amina"/>
    <x v="0"/>
    <n v="1101000"/>
    <x v="18"/>
    <x v="12"/>
    <x v="16"/>
    <x v="1"/>
    <x v="1"/>
    <x v="0"/>
    <n v="18100"/>
    <x v="1"/>
    <x v="2"/>
    <n v="7309913"/>
    <x v="1"/>
  </r>
  <r>
    <x v="6866"/>
    <x v="215"/>
    <s v="Amira"/>
    <x v="0"/>
    <n v="926000"/>
    <x v="19"/>
    <x v="2"/>
    <x v="2"/>
    <x v="0"/>
    <x v="0"/>
    <x v="2"/>
    <n v="31000"/>
    <x v="2"/>
    <x v="1"/>
    <n v="7277243"/>
    <x v="2"/>
  </r>
  <r>
    <x v="6867"/>
    <x v="215"/>
    <s v="Danna"/>
    <x v="0"/>
    <n v="780000"/>
    <x v="17"/>
    <x v="6"/>
    <x v="83"/>
    <x v="0"/>
    <x v="0"/>
    <x v="2"/>
    <n v="19000"/>
    <x v="0"/>
    <x v="1"/>
    <n v="6328875"/>
    <x v="5"/>
  </r>
  <r>
    <x v="6868"/>
    <x v="215"/>
    <s v="Louis"/>
    <x v="0"/>
    <n v="770000"/>
    <x v="25"/>
    <x v="1"/>
    <x v="125"/>
    <x v="0"/>
    <x v="0"/>
    <x v="0"/>
    <n v="23000"/>
    <x v="1"/>
    <x v="3"/>
    <n v="8608469"/>
    <x v="1"/>
  </r>
  <r>
    <x v="6869"/>
    <x v="215"/>
    <s v="Delilah"/>
    <x v="0"/>
    <n v="13500"/>
    <x v="11"/>
    <x v="23"/>
    <x v="124"/>
    <x v="0"/>
    <x v="0"/>
    <x v="0"/>
    <n v="18000"/>
    <x v="2"/>
    <x v="4"/>
    <n v="7457596"/>
    <x v="0"/>
  </r>
  <r>
    <x v="6870"/>
    <x v="216"/>
    <s v="Danielle"/>
    <x v="0"/>
    <n v="740000"/>
    <x v="26"/>
    <x v="25"/>
    <x v="93"/>
    <x v="1"/>
    <x v="1"/>
    <x v="2"/>
    <n v="71000"/>
    <x v="2"/>
    <x v="1"/>
    <n v="6640969"/>
    <x v="2"/>
  </r>
  <r>
    <x v="6871"/>
    <x v="216"/>
    <s v="Danna"/>
    <x v="0"/>
    <n v="1960000"/>
    <x v="27"/>
    <x v="23"/>
    <x v="124"/>
    <x v="1"/>
    <x v="1"/>
    <x v="2"/>
    <n v="43000"/>
    <x v="3"/>
    <x v="4"/>
    <n v="8054687"/>
    <x v="3"/>
  </r>
  <r>
    <x v="6872"/>
    <x v="216"/>
    <s v="Dayana"/>
    <x v="1"/>
    <n v="1000000"/>
    <x v="16"/>
    <x v="26"/>
    <x v="92"/>
    <x v="0"/>
    <x v="0"/>
    <x v="0"/>
    <n v="39000"/>
    <x v="4"/>
    <x v="4"/>
    <n v="6698128"/>
    <x v="4"/>
  </r>
  <r>
    <x v="6873"/>
    <x v="216"/>
    <s v="Delilah"/>
    <x v="1"/>
    <n v="742000"/>
    <x v="8"/>
    <x v="25"/>
    <x v="58"/>
    <x v="0"/>
    <x v="0"/>
    <x v="2"/>
    <n v="15000"/>
    <x v="5"/>
    <x v="4"/>
    <n v="6376549"/>
    <x v="5"/>
  </r>
  <r>
    <x v="6874"/>
    <x v="216"/>
    <s v="Denise"/>
    <x v="1"/>
    <n v="13500"/>
    <x v="9"/>
    <x v="15"/>
    <x v="50"/>
    <x v="1"/>
    <x v="1"/>
    <x v="0"/>
    <n v="25000"/>
    <x v="6"/>
    <x v="0"/>
    <n v="8825215"/>
    <x v="6"/>
  </r>
  <r>
    <x v="6875"/>
    <x v="216"/>
    <s v="Destiny"/>
    <x v="0"/>
    <n v="495000"/>
    <x v="17"/>
    <x v="1"/>
    <x v="24"/>
    <x v="0"/>
    <x v="0"/>
    <x v="2"/>
    <n v="31000"/>
    <x v="0"/>
    <x v="0"/>
    <n v="6369902"/>
    <x v="0"/>
  </r>
  <r>
    <x v="6876"/>
    <x v="216"/>
    <s v="Diana"/>
    <x v="0"/>
    <n v="570000"/>
    <x v="10"/>
    <x v="23"/>
    <x v="39"/>
    <x v="1"/>
    <x v="1"/>
    <x v="2"/>
    <n v="11000"/>
    <x v="1"/>
    <x v="2"/>
    <n v="8270187"/>
    <x v="1"/>
  </r>
  <r>
    <x v="6877"/>
    <x v="216"/>
    <s v="Dulce"/>
    <x v="0"/>
    <n v="1220000"/>
    <x v="11"/>
    <x v="10"/>
    <x v="68"/>
    <x v="1"/>
    <x v="1"/>
    <x v="0"/>
    <n v="18000"/>
    <x v="2"/>
    <x v="2"/>
    <n v="6382175"/>
    <x v="2"/>
  </r>
  <r>
    <x v="6878"/>
    <x v="216"/>
    <s v="Eileen"/>
    <x v="0"/>
    <n v="13500"/>
    <x v="13"/>
    <x v="18"/>
    <x v="151"/>
    <x v="0"/>
    <x v="0"/>
    <x v="2"/>
    <n v="17000"/>
    <x v="3"/>
    <x v="2"/>
    <n v="6552385"/>
    <x v="3"/>
  </r>
  <r>
    <x v="6879"/>
    <x v="216"/>
    <s v="Elena"/>
    <x v="0"/>
    <n v="885000"/>
    <x v="14"/>
    <x v="6"/>
    <x v="60"/>
    <x v="0"/>
    <x v="0"/>
    <x v="0"/>
    <n v="21000"/>
    <x v="4"/>
    <x v="2"/>
    <n v="7028888"/>
    <x v="4"/>
  </r>
  <r>
    <x v="6880"/>
    <x v="216"/>
    <s v="Eliana"/>
    <x v="0"/>
    <n v="830000"/>
    <x v="15"/>
    <x v="21"/>
    <x v="31"/>
    <x v="1"/>
    <x v="1"/>
    <x v="2"/>
    <n v="20000"/>
    <x v="5"/>
    <x v="1"/>
    <n v="8518776"/>
    <x v="5"/>
  </r>
  <r>
    <x v="6881"/>
    <x v="216"/>
    <s v="Angelina"/>
    <x v="0"/>
    <n v="575500"/>
    <x v="17"/>
    <x v="18"/>
    <x v="34"/>
    <x v="0"/>
    <x v="0"/>
    <x v="2"/>
    <n v="62500"/>
    <x v="0"/>
    <x v="2"/>
    <n v="7655949"/>
    <x v="0"/>
  </r>
  <r>
    <x v="6882"/>
    <x v="216"/>
    <s v="Aniya"/>
    <x v="0"/>
    <n v="775000"/>
    <x v="10"/>
    <x v="26"/>
    <x v="122"/>
    <x v="0"/>
    <x v="0"/>
    <x v="2"/>
    <n v="15000"/>
    <x v="1"/>
    <x v="0"/>
    <n v="8187573"/>
    <x v="1"/>
  </r>
  <r>
    <x v="6883"/>
    <x v="216"/>
    <s v="Aniyah"/>
    <x v="0"/>
    <n v="635000"/>
    <x v="11"/>
    <x v="28"/>
    <x v="135"/>
    <x v="0"/>
    <x v="0"/>
    <x v="0"/>
    <n v="23000"/>
    <x v="2"/>
    <x v="4"/>
    <n v="6243921"/>
    <x v="2"/>
  </r>
  <r>
    <x v="6884"/>
    <x v="216"/>
    <s v="Charles"/>
    <x v="0"/>
    <n v="1100000"/>
    <x v="22"/>
    <x v="10"/>
    <x v="68"/>
    <x v="0"/>
    <x v="0"/>
    <x v="2"/>
    <n v="46000"/>
    <x v="5"/>
    <x v="3"/>
    <n v="7629438"/>
    <x v="6"/>
  </r>
  <r>
    <x v="6885"/>
    <x v="216"/>
    <s v="Ariana"/>
    <x v="0"/>
    <n v="620000"/>
    <x v="14"/>
    <x v="19"/>
    <x v="27"/>
    <x v="0"/>
    <x v="0"/>
    <x v="2"/>
    <n v="18000"/>
    <x v="4"/>
    <x v="2"/>
    <n v="6195625"/>
    <x v="4"/>
  </r>
  <r>
    <x v="6886"/>
    <x v="216"/>
    <s v="Arianna"/>
    <x v="0"/>
    <n v="1005000"/>
    <x v="15"/>
    <x v="4"/>
    <x v="4"/>
    <x v="1"/>
    <x v="1"/>
    <x v="2"/>
    <n v="14500"/>
    <x v="5"/>
    <x v="2"/>
    <n v="8467357"/>
    <x v="5"/>
  </r>
  <r>
    <x v="6887"/>
    <x v="216"/>
    <s v="Ariel"/>
    <x v="0"/>
    <n v="710000"/>
    <x v="7"/>
    <x v="17"/>
    <x v="23"/>
    <x v="0"/>
    <x v="0"/>
    <x v="2"/>
    <n v="22000"/>
    <x v="6"/>
    <x v="1"/>
    <n v="7557944"/>
    <x v="6"/>
  </r>
  <r>
    <x v="6888"/>
    <x v="216"/>
    <s v="Arielle"/>
    <x v="1"/>
    <n v="655000"/>
    <x v="0"/>
    <x v="17"/>
    <x v="23"/>
    <x v="0"/>
    <x v="0"/>
    <x v="0"/>
    <n v="22000"/>
    <x v="0"/>
    <x v="1"/>
    <n v="7174235"/>
    <x v="0"/>
  </r>
  <r>
    <x v="6889"/>
    <x v="216"/>
    <s v="Ashley"/>
    <x v="0"/>
    <n v="700000"/>
    <x v="1"/>
    <x v="26"/>
    <x v="92"/>
    <x v="1"/>
    <x v="1"/>
    <x v="0"/>
    <n v="69000"/>
    <x v="1"/>
    <x v="4"/>
    <n v="7462338"/>
    <x v="1"/>
  </r>
  <r>
    <x v="6890"/>
    <x v="216"/>
    <s v="Asia"/>
    <x v="0"/>
    <n v="635000"/>
    <x v="2"/>
    <x v="15"/>
    <x v="50"/>
    <x v="1"/>
    <x v="1"/>
    <x v="2"/>
    <n v="13000"/>
    <x v="2"/>
    <x v="0"/>
    <n v="8396626"/>
    <x v="2"/>
  </r>
  <r>
    <x v="6891"/>
    <x v="216"/>
    <s v="Aubrey"/>
    <x v="0"/>
    <n v="438000"/>
    <x v="3"/>
    <x v="26"/>
    <x v="122"/>
    <x v="0"/>
    <x v="0"/>
    <x v="0"/>
    <n v="22000"/>
    <x v="3"/>
    <x v="0"/>
    <n v="7492736"/>
    <x v="3"/>
  </r>
  <r>
    <x v="6892"/>
    <x v="216"/>
    <s v="Aharon"/>
    <x v="0"/>
    <n v="13500"/>
    <x v="13"/>
    <x v="10"/>
    <x v="63"/>
    <x v="0"/>
    <x v="0"/>
    <x v="0"/>
    <n v="26000"/>
    <x v="3"/>
    <x v="0"/>
    <n v="6623884"/>
    <x v="3"/>
  </r>
  <r>
    <x v="6893"/>
    <x v="216"/>
    <s v="Erica"/>
    <x v="0"/>
    <n v="1350000"/>
    <x v="15"/>
    <x v="10"/>
    <x v="68"/>
    <x v="0"/>
    <x v="0"/>
    <x v="2"/>
    <n v="46001"/>
    <x v="5"/>
    <x v="3"/>
    <n v="8063917"/>
    <x v="6"/>
  </r>
  <r>
    <x v="6894"/>
    <x v="216"/>
    <s v="Ahron"/>
    <x v="1"/>
    <n v="1325000"/>
    <x v="15"/>
    <x v="0"/>
    <x v="132"/>
    <x v="1"/>
    <x v="1"/>
    <x v="2"/>
    <n v="14500"/>
    <x v="5"/>
    <x v="1"/>
    <n v="8692779"/>
    <x v="5"/>
  </r>
  <r>
    <x v="6895"/>
    <x v="216"/>
    <s v="Aidan"/>
    <x v="0"/>
    <n v="900000"/>
    <x v="7"/>
    <x v="6"/>
    <x v="78"/>
    <x v="1"/>
    <x v="1"/>
    <x v="2"/>
    <n v="20000"/>
    <x v="6"/>
    <x v="0"/>
    <n v="7891414"/>
    <x v="6"/>
  </r>
  <r>
    <x v="6896"/>
    <x v="216"/>
    <s v="Aiden"/>
    <x v="1"/>
    <n v="13500"/>
    <x v="0"/>
    <x v="7"/>
    <x v="109"/>
    <x v="0"/>
    <x v="0"/>
    <x v="2"/>
    <n v="26000"/>
    <x v="0"/>
    <x v="2"/>
    <n v="6010393"/>
    <x v="0"/>
  </r>
  <r>
    <x v="6897"/>
    <x v="216"/>
    <s v="Celia"/>
    <x v="0"/>
    <n v="13500"/>
    <x v="5"/>
    <x v="7"/>
    <x v="11"/>
    <x v="0"/>
    <x v="0"/>
    <x v="2"/>
    <n v="31001"/>
    <x v="5"/>
    <x v="3"/>
    <n v="6826824"/>
    <x v="6"/>
  </r>
  <r>
    <x v="6898"/>
    <x v="216"/>
    <s v="Alan"/>
    <x v="0"/>
    <n v="1030000"/>
    <x v="2"/>
    <x v="1"/>
    <x v="1"/>
    <x v="0"/>
    <x v="0"/>
    <x v="2"/>
    <n v="10000"/>
    <x v="2"/>
    <x v="0"/>
    <n v="7362874"/>
    <x v="2"/>
  </r>
  <r>
    <x v="6899"/>
    <x v="216"/>
    <s v="Sophia"/>
    <x v="0"/>
    <n v="13500"/>
    <x v="16"/>
    <x v="0"/>
    <x v="116"/>
    <x v="1"/>
    <x v="1"/>
    <x v="0"/>
    <n v="18001"/>
    <x v="4"/>
    <x v="3"/>
    <n v="7147052"/>
    <x v="4"/>
  </r>
  <r>
    <x v="6900"/>
    <x v="216"/>
    <s v="Alec"/>
    <x v="0"/>
    <n v="985000"/>
    <x v="4"/>
    <x v="17"/>
    <x v="23"/>
    <x v="1"/>
    <x v="1"/>
    <x v="2"/>
    <n v="24000"/>
    <x v="4"/>
    <x v="1"/>
    <n v="6308122"/>
    <x v="4"/>
  </r>
  <r>
    <x v="6901"/>
    <x v="216"/>
    <s v="Alex"/>
    <x v="0"/>
    <n v="1300000"/>
    <x v="5"/>
    <x v="25"/>
    <x v="88"/>
    <x v="0"/>
    <x v="0"/>
    <x v="2"/>
    <n v="39000"/>
    <x v="5"/>
    <x v="0"/>
    <n v="7804437"/>
    <x v="5"/>
  </r>
  <r>
    <x v="6902"/>
    <x v="216"/>
    <s v="Alexander"/>
    <x v="1"/>
    <n v="13500"/>
    <x v="6"/>
    <x v="29"/>
    <x v="128"/>
    <x v="1"/>
    <x v="1"/>
    <x v="2"/>
    <n v="13000"/>
    <x v="6"/>
    <x v="2"/>
    <n v="7264089"/>
    <x v="6"/>
  </r>
  <r>
    <x v="6903"/>
    <x v="216"/>
    <s v="Amy"/>
    <x v="0"/>
    <n v="13500"/>
    <x v="20"/>
    <x v="3"/>
    <x v="17"/>
    <x v="0"/>
    <x v="0"/>
    <x v="2"/>
    <n v="33000"/>
    <x v="3"/>
    <x v="0"/>
    <n v="6445566"/>
    <x v="3"/>
  </r>
  <r>
    <x v="6904"/>
    <x v="216"/>
    <s v="Ana"/>
    <x v="0"/>
    <n v="13500"/>
    <x v="21"/>
    <x v="13"/>
    <x v="18"/>
    <x v="0"/>
    <x v="0"/>
    <x v="2"/>
    <n v="21000"/>
    <x v="4"/>
    <x v="4"/>
    <n v="6614516"/>
    <x v="4"/>
  </r>
  <r>
    <x v="6905"/>
    <x v="216"/>
    <s v="Anastasia"/>
    <x v="0"/>
    <n v="362000"/>
    <x v="22"/>
    <x v="3"/>
    <x v="19"/>
    <x v="1"/>
    <x v="1"/>
    <x v="0"/>
    <n v="25000"/>
    <x v="5"/>
    <x v="4"/>
    <n v="7081647"/>
    <x v="5"/>
  </r>
  <r>
    <x v="6906"/>
    <x v="216"/>
    <s v="Mattias"/>
    <x v="0"/>
    <n v="1280000"/>
    <x v="11"/>
    <x v="0"/>
    <x v="116"/>
    <x v="0"/>
    <x v="0"/>
    <x v="0"/>
    <n v="61000"/>
    <x v="2"/>
    <x v="3"/>
    <n v="8009173"/>
    <x v="2"/>
  </r>
  <r>
    <x v="6907"/>
    <x v="216"/>
    <s v="Anisa"/>
    <x v="1"/>
    <n v="850000"/>
    <x v="24"/>
    <x v="23"/>
    <x v="39"/>
    <x v="1"/>
    <x v="1"/>
    <x v="0"/>
    <n v="36000"/>
    <x v="0"/>
    <x v="2"/>
    <n v="8438050"/>
    <x v="0"/>
  </r>
  <r>
    <x v="6908"/>
    <x v="216"/>
    <s v="Anna"/>
    <x v="0"/>
    <n v="309000"/>
    <x v="25"/>
    <x v="20"/>
    <x v="40"/>
    <x v="1"/>
    <x v="1"/>
    <x v="2"/>
    <n v="12000"/>
    <x v="1"/>
    <x v="2"/>
    <n v="8270847"/>
    <x v="1"/>
  </r>
  <r>
    <x v="6909"/>
    <x v="216"/>
    <s v="Annabel"/>
    <x v="0"/>
    <n v="13500"/>
    <x v="26"/>
    <x v="9"/>
    <x v="13"/>
    <x v="1"/>
    <x v="1"/>
    <x v="2"/>
    <n v="21000"/>
    <x v="2"/>
    <x v="2"/>
    <n v="6616991"/>
    <x v="2"/>
  </r>
  <r>
    <x v="6910"/>
    <x v="216"/>
    <s v="Annabelle"/>
    <x v="0"/>
    <n v="1267000"/>
    <x v="27"/>
    <x v="20"/>
    <x v="40"/>
    <x v="1"/>
    <x v="1"/>
    <x v="2"/>
    <n v="17700"/>
    <x v="3"/>
    <x v="2"/>
    <n v="6385844"/>
    <x v="3"/>
  </r>
  <r>
    <x v="6911"/>
    <x v="216"/>
    <s v="Lea"/>
    <x v="0"/>
    <n v="807500"/>
    <x v="1"/>
    <x v="8"/>
    <x v="33"/>
    <x v="0"/>
    <x v="0"/>
    <x v="2"/>
    <n v="21500"/>
    <x v="1"/>
    <x v="3"/>
    <n v="6944766"/>
    <x v="1"/>
  </r>
  <r>
    <x v="6912"/>
    <x v="216"/>
    <s v="Aria"/>
    <x v="0"/>
    <n v="755000"/>
    <x v="9"/>
    <x v="15"/>
    <x v="50"/>
    <x v="0"/>
    <x v="0"/>
    <x v="0"/>
    <n v="14000"/>
    <x v="6"/>
    <x v="0"/>
    <n v="7587785"/>
    <x v="6"/>
  </r>
  <r>
    <x v="6913"/>
    <x v="216"/>
    <s v="Ariana"/>
    <x v="0"/>
    <n v="862000"/>
    <x v="17"/>
    <x v="25"/>
    <x v="58"/>
    <x v="0"/>
    <x v="0"/>
    <x v="2"/>
    <n v="41000"/>
    <x v="0"/>
    <x v="4"/>
    <n v="6749730"/>
    <x v="0"/>
  </r>
  <r>
    <x v="6914"/>
    <x v="216"/>
    <s v="Denise"/>
    <x v="0"/>
    <n v="1001000"/>
    <x v="13"/>
    <x v="1"/>
    <x v="1"/>
    <x v="0"/>
    <x v="0"/>
    <x v="0"/>
    <n v="19100"/>
    <x v="3"/>
    <x v="0"/>
    <n v="6401333"/>
    <x v="1"/>
  </r>
  <r>
    <x v="6915"/>
    <x v="216"/>
    <s v="Destiny"/>
    <x v="0"/>
    <n v="905000"/>
    <x v="14"/>
    <x v="29"/>
    <x v="128"/>
    <x v="0"/>
    <x v="0"/>
    <x v="0"/>
    <n v="60000"/>
    <x v="4"/>
    <x v="2"/>
    <n v="8171657"/>
    <x v="2"/>
  </r>
  <r>
    <x v="6916"/>
    <x v="216"/>
    <s v="Diana"/>
    <x v="0"/>
    <n v="1305000"/>
    <x v="15"/>
    <x v="18"/>
    <x v="25"/>
    <x v="0"/>
    <x v="0"/>
    <x v="2"/>
    <n v="46500"/>
    <x v="5"/>
    <x v="1"/>
    <n v="8613376"/>
    <x v="3"/>
  </r>
  <r>
    <x v="6917"/>
    <x v="216"/>
    <s v="Dulce"/>
    <x v="0"/>
    <n v="1516000"/>
    <x v="7"/>
    <x v="25"/>
    <x v="89"/>
    <x v="0"/>
    <x v="0"/>
    <x v="0"/>
    <n v="60600"/>
    <x v="6"/>
    <x v="4"/>
    <n v="7802622"/>
    <x v="4"/>
  </r>
  <r>
    <x v="6918"/>
    <x v="216"/>
    <s v="Eileen"/>
    <x v="0"/>
    <n v="503000"/>
    <x v="0"/>
    <x v="0"/>
    <x v="73"/>
    <x v="0"/>
    <x v="0"/>
    <x v="2"/>
    <n v="18000"/>
    <x v="0"/>
    <x v="2"/>
    <n v="6566794"/>
    <x v="5"/>
  </r>
  <r>
    <x v="6919"/>
    <x v="216"/>
    <s v="Elena"/>
    <x v="1"/>
    <n v="555000"/>
    <x v="1"/>
    <x v="19"/>
    <x v="148"/>
    <x v="0"/>
    <x v="0"/>
    <x v="2"/>
    <n v="20000"/>
    <x v="1"/>
    <x v="0"/>
    <n v="6895583"/>
    <x v="6"/>
  </r>
  <r>
    <x v="6920"/>
    <x v="216"/>
    <s v="Eliana"/>
    <x v="1"/>
    <n v="13500"/>
    <x v="2"/>
    <x v="6"/>
    <x v="59"/>
    <x v="0"/>
    <x v="0"/>
    <x v="2"/>
    <n v="25000"/>
    <x v="2"/>
    <x v="0"/>
    <n v="6873867"/>
    <x v="0"/>
  </r>
  <r>
    <x v="6921"/>
    <x v="216"/>
    <s v="Marcus"/>
    <x v="1"/>
    <n v="492000"/>
    <x v="16"/>
    <x v="5"/>
    <x v="35"/>
    <x v="1"/>
    <x v="1"/>
    <x v="2"/>
    <n v="29000"/>
    <x v="4"/>
    <x v="3"/>
    <n v="6731513"/>
    <x v="4"/>
  </r>
  <r>
    <x v="6922"/>
    <x v="216"/>
    <s v="Elisa"/>
    <x v="0"/>
    <n v="1430000"/>
    <x v="4"/>
    <x v="11"/>
    <x v="76"/>
    <x v="0"/>
    <x v="0"/>
    <x v="2"/>
    <n v="19000"/>
    <x v="4"/>
    <x v="0"/>
    <n v="7052686"/>
    <x v="2"/>
  </r>
  <r>
    <x v="6923"/>
    <x v="216"/>
    <s v="Elizabeth"/>
    <x v="0"/>
    <n v="13500"/>
    <x v="5"/>
    <x v="18"/>
    <x v="34"/>
    <x v="1"/>
    <x v="1"/>
    <x v="2"/>
    <n v="45000"/>
    <x v="5"/>
    <x v="2"/>
    <n v="7188710"/>
    <x v="3"/>
  </r>
  <r>
    <x v="6924"/>
    <x v="216"/>
    <s v="Matthew"/>
    <x v="0"/>
    <n v="13500"/>
    <x v="9"/>
    <x v="20"/>
    <x v="72"/>
    <x v="1"/>
    <x v="1"/>
    <x v="2"/>
    <n v="26000"/>
    <x v="6"/>
    <x v="3"/>
    <n v="7058802"/>
    <x v="6"/>
  </r>
  <r>
    <x v="6925"/>
    <x v="217"/>
    <s v="Elianna"/>
    <x v="0"/>
    <n v="1137500"/>
    <x v="7"/>
    <x v="7"/>
    <x v="66"/>
    <x v="1"/>
    <x v="1"/>
    <x v="2"/>
    <n v="54750"/>
    <x v="6"/>
    <x v="4"/>
    <n v="7839234"/>
    <x v="6"/>
  </r>
  <r>
    <x v="6926"/>
    <x v="217"/>
    <s v="Elianny"/>
    <x v="0"/>
    <n v="1100000"/>
    <x v="16"/>
    <x v="23"/>
    <x v="124"/>
    <x v="1"/>
    <x v="1"/>
    <x v="2"/>
    <n v="43000"/>
    <x v="4"/>
    <x v="4"/>
    <n v="7602839"/>
    <x v="4"/>
  </r>
  <r>
    <x v="6927"/>
    <x v="217"/>
    <s v="Autumn"/>
    <x v="0"/>
    <n v="710000"/>
    <x v="4"/>
    <x v="9"/>
    <x v="91"/>
    <x v="1"/>
    <x v="1"/>
    <x v="0"/>
    <n v="21000"/>
    <x v="4"/>
    <x v="0"/>
    <n v="7002504"/>
    <x v="4"/>
  </r>
  <r>
    <x v="6928"/>
    <x v="217"/>
    <s v="Ava"/>
    <x v="0"/>
    <n v="390000"/>
    <x v="5"/>
    <x v="27"/>
    <x v="127"/>
    <x v="1"/>
    <x v="1"/>
    <x v="0"/>
    <n v="29000"/>
    <x v="5"/>
    <x v="0"/>
    <n v="7242226"/>
    <x v="5"/>
  </r>
  <r>
    <x v="6929"/>
    <x v="217"/>
    <s v="Ali"/>
    <x v="0"/>
    <n v="522500"/>
    <x v="12"/>
    <x v="7"/>
    <x v="36"/>
    <x v="0"/>
    <x v="0"/>
    <x v="0"/>
    <n v="16500"/>
    <x v="0"/>
    <x v="1"/>
    <n v="7734503"/>
    <x v="0"/>
  </r>
  <r>
    <x v="6930"/>
    <x v="217"/>
    <s v="Allen"/>
    <x v="0"/>
    <n v="13500"/>
    <x v="18"/>
    <x v="13"/>
    <x v="30"/>
    <x v="0"/>
    <x v="0"/>
    <x v="2"/>
    <n v="25000"/>
    <x v="1"/>
    <x v="2"/>
    <n v="8995283"/>
    <x v="1"/>
  </r>
  <r>
    <x v="6931"/>
    <x v="217"/>
    <s v="Arianna"/>
    <x v="0"/>
    <n v="815500"/>
    <x v="10"/>
    <x v="6"/>
    <x v="59"/>
    <x v="0"/>
    <x v="0"/>
    <x v="2"/>
    <n v="45500"/>
    <x v="1"/>
    <x v="0"/>
    <n v="6906229"/>
    <x v="1"/>
  </r>
  <r>
    <x v="6932"/>
    <x v="217"/>
    <s v="Ariella"/>
    <x v="1"/>
    <n v="1780000"/>
    <x v="11"/>
    <x v="6"/>
    <x v="60"/>
    <x v="1"/>
    <x v="1"/>
    <x v="2"/>
    <n v="22000"/>
    <x v="2"/>
    <x v="2"/>
    <n v="8584107"/>
    <x v="2"/>
  </r>
  <r>
    <x v="6933"/>
    <x v="217"/>
    <s v="Emely"/>
    <x v="0"/>
    <n v="913000"/>
    <x v="12"/>
    <x v="10"/>
    <x v="14"/>
    <x v="0"/>
    <x v="0"/>
    <x v="2"/>
    <n v="19000"/>
    <x v="0"/>
    <x v="4"/>
    <n v="6312017"/>
    <x v="5"/>
  </r>
  <r>
    <x v="6934"/>
    <x v="217"/>
    <s v="Emilia"/>
    <x v="0"/>
    <n v="1060000"/>
    <x v="18"/>
    <x v="17"/>
    <x v="23"/>
    <x v="0"/>
    <x v="0"/>
    <x v="2"/>
    <n v="33000"/>
    <x v="1"/>
    <x v="1"/>
    <n v="8726736"/>
    <x v="6"/>
  </r>
  <r>
    <x v="6935"/>
    <x v="218"/>
    <s v="Elisa"/>
    <x v="1"/>
    <n v="1020000"/>
    <x v="8"/>
    <x v="25"/>
    <x v="58"/>
    <x v="1"/>
    <x v="1"/>
    <x v="2"/>
    <n v="41000"/>
    <x v="5"/>
    <x v="4"/>
    <n v="7296317"/>
    <x v="5"/>
  </r>
  <r>
    <x v="6936"/>
    <x v="218"/>
    <s v="Elizabeth"/>
    <x v="0"/>
    <n v="1040000"/>
    <x v="16"/>
    <x v="6"/>
    <x v="74"/>
    <x v="1"/>
    <x v="1"/>
    <x v="2"/>
    <n v="22000"/>
    <x v="4"/>
    <x v="2"/>
    <n v="6016665"/>
    <x v="4"/>
  </r>
  <r>
    <x v="6937"/>
    <x v="218"/>
    <s v="Ella"/>
    <x v="0"/>
    <n v="1210000"/>
    <x v="8"/>
    <x v="9"/>
    <x v="13"/>
    <x v="0"/>
    <x v="0"/>
    <x v="2"/>
    <n v="22000"/>
    <x v="5"/>
    <x v="2"/>
    <n v="8643096"/>
    <x v="5"/>
  </r>
  <r>
    <x v="6938"/>
    <x v="218"/>
    <s v="Emely"/>
    <x v="1"/>
    <n v="1370000"/>
    <x v="9"/>
    <x v="0"/>
    <x v="57"/>
    <x v="1"/>
    <x v="1"/>
    <x v="2"/>
    <n v="43000"/>
    <x v="6"/>
    <x v="2"/>
    <n v="7124380"/>
    <x v="6"/>
  </r>
  <r>
    <x v="6939"/>
    <x v="218"/>
    <s v="Emily"/>
    <x v="0"/>
    <n v="1160000"/>
    <x v="17"/>
    <x v="6"/>
    <x v="78"/>
    <x v="1"/>
    <x v="1"/>
    <x v="2"/>
    <n v="20000"/>
    <x v="0"/>
    <x v="0"/>
    <n v="8221405"/>
    <x v="0"/>
  </r>
  <r>
    <x v="6940"/>
    <x v="218"/>
    <s v="Emma"/>
    <x v="0"/>
    <n v="1215000"/>
    <x v="10"/>
    <x v="10"/>
    <x v="63"/>
    <x v="0"/>
    <x v="0"/>
    <x v="2"/>
    <n v="16500"/>
    <x v="1"/>
    <x v="0"/>
    <n v="7741361"/>
    <x v="1"/>
  </r>
  <r>
    <x v="6941"/>
    <x v="218"/>
    <s v="Erika"/>
    <x v="0"/>
    <n v="1200000"/>
    <x v="11"/>
    <x v="22"/>
    <x v="32"/>
    <x v="0"/>
    <x v="0"/>
    <x v="0"/>
    <n v="26000"/>
    <x v="2"/>
    <x v="4"/>
    <n v="6519534"/>
    <x v="2"/>
  </r>
  <r>
    <x v="6942"/>
    <x v="218"/>
    <s v="Esmeralda"/>
    <x v="0"/>
    <n v="1050000"/>
    <x v="13"/>
    <x v="0"/>
    <x v="73"/>
    <x v="0"/>
    <x v="0"/>
    <x v="2"/>
    <n v="18000"/>
    <x v="3"/>
    <x v="2"/>
    <n v="8770313"/>
    <x v="3"/>
  </r>
  <r>
    <x v="6943"/>
    <x v="218"/>
    <s v="Avery"/>
    <x v="0"/>
    <n v="410000"/>
    <x v="6"/>
    <x v="0"/>
    <x v="118"/>
    <x v="0"/>
    <x v="0"/>
    <x v="2"/>
    <n v="31000"/>
    <x v="6"/>
    <x v="4"/>
    <n v="6899544"/>
    <x v="6"/>
  </r>
  <r>
    <x v="6944"/>
    <x v="218"/>
    <s v="Azaria"/>
    <x v="0"/>
    <n v="1205000"/>
    <x v="12"/>
    <x v="25"/>
    <x v="89"/>
    <x v="1"/>
    <x v="1"/>
    <x v="2"/>
    <n v="34500"/>
    <x v="0"/>
    <x v="4"/>
    <n v="7546645"/>
    <x v="0"/>
  </r>
  <r>
    <x v="6945"/>
    <x v="218"/>
    <s v="Bella"/>
    <x v="0"/>
    <n v="1410000"/>
    <x v="18"/>
    <x v="17"/>
    <x v="119"/>
    <x v="0"/>
    <x v="0"/>
    <x v="2"/>
    <n v="20000"/>
    <x v="1"/>
    <x v="0"/>
    <n v="7734478"/>
    <x v="1"/>
  </r>
  <r>
    <x v="6946"/>
    <x v="218"/>
    <s v="Bria"/>
    <x v="0"/>
    <n v="520000"/>
    <x v="19"/>
    <x v="17"/>
    <x v="61"/>
    <x v="0"/>
    <x v="0"/>
    <x v="2"/>
    <n v="17000"/>
    <x v="2"/>
    <x v="4"/>
    <n v="7868974"/>
    <x v="2"/>
  </r>
  <r>
    <x v="6947"/>
    <x v="218"/>
    <s v="Mohammed"/>
    <x v="0"/>
    <n v="870000"/>
    <x v="7"/>
    <x v="0"/>
    <x v="56"/>
    <x v="1"/>
    <x v="1"/>
    <x v="0"/>
    <n v="49000"/>
    <x v="6"/>
    <x v="3"/>
    <n v="7839240"/>
    <x v="6"/>
  </r>
  <r>
    <x v="6948"/>
    <x v="218"/>
    <s v="Musa"/>
    <x v="1"/>
    <n v="1250000"/>
    <x v="8"/>
    <x v="3"/>
    <x v="48"/>
    <x v="0"/>
    <x v="0"/>
    <x v="2"/>
    <n v="53000"/>
    <x v="5"/>
    <x v="3"/>
    <n v="8594394"/>
    <x v="6"/>
  </r>
  <r>
    <x v="6949"/>
    <x v="218"/>
    <s v="Henry"/>
    <x v="0"/>
    <n v="970000"/>
    <x v="6"/>
    <x v="13"/>
    <x v="120"/>
    <x v="1"/>
    <x v="1"/>
    <x v="2"/>
    <n v="27000"/>
    <x v="6"/>
    <x v="3"/>
    <n v="8221276"/>
    <x v="6"/>
  </r>
  <r>
    <x v="6950"/>
    <x v="218"/>
    <s v="Camille"/>
    <x v="0"/>
    <n v="13500"/>
    <x v="23"/>
    <x v="11"/>
    <x v="76"/>
    <x v="0"/>
    <x v="0"/>
    <x v="2"/>
    <n v="19000"/>
    <x v="6"/>
    <x v="0"/>
    <n v="6760960"/>
    <x v="6"/>
  </r>
  <r>
    <x v="6951"/>
    <x v="218"/>
    <s v="Amir"/>
    <x v="0"/>
    <n v="1510000"/>
    <x v="19"/>
    <x v="6"/>
    <x v="83"/>
    <x v="0"/>
    <x v="0"/>
    <x v="2"/>
    <n v="19000"/>
    <x v="2"/>
    <x v="1"/>
    <n v="6669028"/>
    <x v="2"/>
  </r>
  <r>
    <x v="6952"/>
    <x v="218"/>
    <s v="Amrom"/>
    <x v="0"/>
    <n v="1460000"/>
    <x v="20"/>
    <x v="17"/>
    <x v="23"/>
    <x v="1"/>
    <x v="1"/>
    <x v="2"/>
    <n v="27000"/>
    <x v="3"/>
    <x v="1"/>
    <n v="6879305"/>
    <x v="3"/>
  </r>
  <r>
    <x v="6953"/>
    <x v="218"/>
    <s v="Stella"/>
    <x v="0"/>
    <n v="1031000"/>
    <x v="10"/>
    <x v="6"/>
    <x v="8"/>
    <x v="0"/>
    <x v="0"/>
    <x v="0"/>
    <n v="16101"/>
    <x v="1"/>
    <x v="3"/>
    <n v="7138925"/>
    <x v="1"/>
  </r>
  <r>
    <x v="6954"/>
    <x v="218"/>
    <s v="Shirine"/>
    <x v="0"/>
    <n v="815100"/>
    <x v="14"/>
    <x v="14"/>
    <x v="20"/>
    <x v="1"/>
    <x v="1"/>
    <x v="2"/>
    <n v="22101"/>
    <x v="4"/>
    <x v="3"/>
    <n v="7103653"/>
    <x v="4"/>
  </r>
  <r>
    <x v="6955"/>
    <x v="218"/>
    <s v="Jasmine"/>
    <x v="1"/>
    <n v="13500"/>
    <x v="15"/>
    <x v="27"/>
    <x v="94"/>
    <x v="0"/>
    <x v="0"/>
    <x v="2"/>
    <n v="39001"/>
    <x v="5"/>
    <x v="3"/>
    <n v="6504911"/>
    <x v="6"/>
  </r>
  <r>
    <x v="6956"/>
    <x v="218"/>
    <s v="Antonio"/>
    <x v="0"/>
    <n v="1430000"/>
    <x v="24"/>
    <x v="20"/>
    <x v="47"/>
    <x v="0"/>
    <x v="0"/>
    <x v="2"/>
    <n v="36001"/>
    <x v="0"/>
    <x v="1"/>
    <n v="7908787"/>
    <x v="0"/>
  </r>
  <r>
    <x v="6957"/>
    <x v="218"/>
    <s v="Ari"/>
    <x v="0"/>
    <n v="13500"/>
    <x v="25"/>
    <x v="5"/>
    <x v="5"/>
    <x v="1"/>
    <x v="1"/>
    <x v="2"/>
    <n v="12001"/>
    <x v="1"/>
    <x v="2"/>
    <n v="6156896"/>
    <x v="1"/>
  </r>
  <r>
    <x v="6958"/>
    <x v="218"/>
    <s v="Ariel"/>
    <x v="0"/>
    <n v="1350000"/>
    <x v="26"/>
    <x v="22"/>
    <x v="32"/>
    <x v="1"/>
    <x v="1"/>
    <x v="2"/>
    <n v="22001"/>
    <x v="2"/>
    <x v="4"/>
    <n v="7849349"/>
    <x v="2"/>
  </r>
  <r>
    <x v="6959"/>
    <x v="218"/>
    <s v="Ashley"/>
    <x v="0"/>
    <n v="13500"/>
    <x v="13"/>
    <x v="17"/>
    <x v="61"/>
    <x v="1"/>
    <x v="1"/>
    <x v="2"/>
    <n v="25000"/>
    <x v="3"/>
    <x v="4"/>
    <n v="7263801"/>
    <x v="3"/>
  </r>
  <r>
    <x v="6960"/>
    <x v="218"/>
    <s v="Athena"/>
    <x v="0"/>
    <n v="1100000"/>
    <x v="14"/>
    <x v="1"/>
    <x v="62"/>
    <x v="1"/>
    <x v="1"/>
    <x v="2"/>
    <n v="12000"/>
    <x v="4"/>
    <x v="4"/>
    <n v="8658577"/>
    <x v="4"/>
  </r>
  <r>
    <x v="6961"/>
    <x v="218"/>
    <s v="Aubrey"/>
    <x v="0"/>
    <n v="1130000"/>
    <x v="15"/>
    <x v="10"/>
    <x v="63"/>
    <x v="0"/>
    <x v="0"/>
    <x v="0"/>
    <n v="26000"/>
    <x v="5"/>
    <x v="0"/>
    <n v="8941777"/>
    <x v="5"/>
  </r>
  <r>
    <x v="6962"/>
    <x v="218"/>
    <s v="Audrey"/>
    <x v="0"/>
    <n v="1006000"/>
    <x v="7"/>
    <x v="0"/>
    <x v="73"/>
    <x v="0"/>
    <x v="0"/>
    <x v="2"/>
    <n v="42600"/>
    <x v="6"/>
    <x v="2"/>
    <n v="8349385"/>
    <x v="6"/>
  </r>
  <r>
    <x v="6963"/>
    <x v="218"/>
    <s v="Eugenie"/>
    <x v="0"/>
    <n v="1015000"/>
    <x v="5"/>
    <x v="19"/>
    <x v="106"/>
    <x v="0"/>
    <x v="0"/>
    <x v="0"/>
    <n v="33500"/>
    <x v="5"/>
    <x v="3"/>
    <n v="7227456"/>
    <x v="5"/>
  </r>
  <r>
    <x v="6964"/>
    <x v="218"/>
    <s v="Clemence"/>
    <x v="0"/>
    <n v="1155000"/>
    <x v="12"/>
    <x v="1"/>
    <x v="127"/>
    <x v="1"/>
    <x v="1"/>
    <x v="2"/>
    <n v="19500"/>
    <x v="0"/>
    <x v="3"/>
    <n v="6724946"/>
    <x v="0"/>
  </r>
  <r>
    <x v="6965"/>
    <x v="218"/>
    <s v="Sam"/>
    <x v="0"/>
    <n v="763000"/>
    <x v="25"/>
    <x v="6"/>
    <x v="8"/>
    <x v="1"/>
    <x v="1"/>
    <x v="2"/>
    <n v="57000"/>
    <x v="1"/>
    <x v="3"/>
    <n v="6089148"/>
    <x v="1"/>
  </r>
  <r>
    <x v="6966"/>
    <x v="218"/>
    <s v="Avigail"/>
    <x v="0"/>
    <n v="650000"/>
    <x v="17"/>
    <x v="10"/>
    <x v="14"/>
    <x v="0"/>
    <x v="0"/>
    <x v="2"/>
    <n v="19000"/>
    <x v="0"/>
    <x v="4"/>
    <n v="6264193"/>
    <x v="0"/>
  </r>
  <r>
    <x v="6967"/>
    <x v="218"/>
    <s v="Emily"/>
    <x v="0"/>
    <n v="806000"/>
    <x v="19"/>
    <x v="1"/>
    <x v="43"/>
    <x v="1"/>
    <x v="1"/>
    <x v="2"/>
    <n v="25000"/>
    <x v="2"/>
    <x v="2"/>
    <n v="6898084"/>
    <x v="0"/>
  </r>
  <r>
    <x v="6968"/>
    <x v="218"/>
    <s v="Emma"/>
    <x v="0"/>
    <n v="840000"/>
    <x v="20"/>
    <x v="5"/>
    <x v="28"/>
    <x v="0"/>
    <x v="0"/>
    <x v="2"/>
    <n v="12000"/>
    <x v="3"/>
    <x v="4"/>
    <n v="6194324"/>
    <x v="1"/>
  </r>
  <r>
    <x v="6969"/>
    <x v="218"/>
    <s v="Mohammed"/>
    <x v="1"/>
    <n v="423000"/>
    <x v="7"/>
    <x v="11"/>
    <x v="15"/>
    <x v="0"/>
    <x v="0"/>
    <x v="2"/>
    <n v="23000"/>
    <x v="6"/>
    <x v="3"/>
    <n v="6815926"/>
    <x v="6"/>
  </r>
  <r>
    <x v="6970"/>
    <x v="218"/>
    <s v="Nicholas"/>
    <x v="0"/>
    <n v="518000"/>
    <x v="14"/>
    <x v="7"/>
    <x v="11"/>
    <x v="1"/>
    <x v="1"/>
    <x v="2"/>
    <n v="16000"/>
    <x v="4"/>
    <x v="3"/>
    <n v="8792384"/>
    <x v="4"/>
  </r>
  <r>
    <x v="6971"/>
    <x v="218"/>
    <s v="Patrick"/>
    <x v="0"/>
    <n v="1050000"/>
    <x v="3"/>
    <x v="3"/>
    <x v="48"/>
    <x v="1"/>
    <x v="1"/>
    <x v="0"/>
    <n v="36000"/>
    <x v="3"/>
    <x v="3"/>
    <n v="8676814"/>
    <x v="3"/>
  </r>
  <r>
    <x v="6972"/>
    <x v="218"/>
    <s v="Rehan"/>
    <x v="0"/>
    <n v="1860000"/>
    <x v="12"/>
    <x v="10"/>
    <x v="68"/>
    <x v="0"/>
    <x v="0"/>
    <x v="2"/>
    <n v="42000"/>
    <x v="0"/>
    <x v="3"/>
    <n v="7233466"/>
    <x v="0"/>
  </r>
  <r>
    <x v="6973"/>
    <x v="218"/>
    <s v="Ricky"/>
    <x v="0"/>
    <n v="13500"/>
    <x v="19"/>
    <x v="27"/>
    <x v="94"/>
    <x v="0"/>
    <x v="0"/>
    <x v="2"/>
    <n v="22000"/>
    <x v="2"/>
    <x v="3"/>
    <n v="7132639"/>
    <x v="2"/>
  </r>
  <r>
    <x v="6974"/>
    <x v="218"/>
    <s v="Evelyn"/>
    <x v="1"/>
    <n v="1110000"/>
    <x v="26"/>
    <x v="29"/>
    <x v="131"/>
    <x v="1"/>
    <x v="1"/>
    <x v="2"/>
    <n v="15000"/>
    <x v="2"/>
    <x v="0"/>
    <n v="7141731"/>
    <x v="0"/>
  </r>
  <r>
    <x v="6975"/>
    <x v="219"/>
    <s v="Esther"/>
    <x v="0"/>
    <n v="950000"/>
    <x v="14"/>
    <x v="3"/>
    <x v="52"/>
    <x v="1"/>
    <x v="1"/>
    <x v="0"/>
    <n v="12000"/>
    <x v="4"/>
    <x v="1"/>
    <n v="7717129"/>
    <x v="4"/>
  </r>
  <r>
    <x v="6976"/>
    <x v="219"/>
    <s v="Chelsea"/>
    <x v="0"/>
    <n v="710500"/>
    <x v="24"/>
    <x v="20"/>
    <x v="113"/>
    <x v="1"/>
    <x v="1"/>
    <x v="0"/>
    <n v="22500"/>
    <x v="0"/>
    <x v="0"/>
    <n v="8354635"/>
    <x v="0"/>
  </r>
  <r>
    <x v="6977"/>
    <x v="219"/>
    <s v="Aron"/>
    <x v="0"/>
    <n v="1250000"/>
    <x v="27"/>
    <x v="3"/>
    <x v="52"/>
    <x v="0"/>
    <x v="0"/>
    <x v="2"/>
    <n v="26001"/>
    <x v="3"/>
    <x v="1"/>
    <n v="8123960"/>
    <x v="3"/>
  </r>
  <r>
    <x v="6978"/>
    <x v="219"/>
    <s v="Aviva"/>
    <x v="0"/>
    <n v="465000"/>
    <x v="10"/>
    <x v="6"/>
    <x v="80"/>
    <x v="1"/>
    <x v="1"/>
    <x v="2"/>
    <n v="26000"/>
    <x v="1"/>
    <x v="2"/>
    <n v="7478778"/>
    <x v="1"/>
  </r>
  <r>
    <x v="6979"/>
    <x v="219"/>
    <s v="Ryan"/>
    <x v="0"/>
    <n v="13500"/>
    <x v="22"/>
    <x v="0"/>
    <x v="56"/>
    <x v="1"/>
    <x v="1"/>
    <x v="2"/>
    <n v="17000"/>
    <x v="5"/>
    <x v="3"/>
    <n v="6667975"/>
    <x v="6"/>
  </r>
  <r>
    <x v="6980"/>
    <x v="220"/>
    <s v="Estrella"/>
    <x v="0"/>
    <n v="380000"/>
    <x v="15"/>
    <x v="15"/>
    <x v="50"/>
    <x v="0"/>
    <x v="0"/>
    <x v="0"/>
    <n v="27000"/>
    <x v="5"/>
    <x v="0"/>
    <n v="7694848"/>
    <x v="5"/>
  </r>
  <r>
    <x v="6981"/>
    <x v="220"/>
    <s v="Chloe"/>
    <x v="0"/>
    <n v="752000"/>
    <x v="25"/>
    <x v="5"/>
    <x v="7"/>
    <x v="0"/>
    <x v="0"/>
    <x v="2"/>
    <n v="42000"/>
    <x v="1"/>
    <x v="1"/>
    <n v="6063832"/>
    <x v="1"/>
  </r>
  <r>
    <x v="6982"/>
    <x v="220"/>
    <s v="Arthur"/>
    <x v="0"/>
    <n v="1460800"/>
    <x v="16"/>
    <x v="24"/>
    <x v="97"/>
    <x v="1"/>
    <x v="1"/>
    <x v="0"/>
    <n v="18081"/>
    <x v="4"/>
    <x v="1"/>
    <n v="8940885"/>
    <x v="4"/>
  </r>
  <r>
    <x v="6983"/>
    <x v="220"/>
    <s v="Baila"/>
    <x v="0"/>
    <n v="1290000"/>
    <x v="11"/>
    <x v="27"/>
    <x v="84"/>
    <x v="1"/>
    <x v="1"/>
    <x v="2"/>
    <n v="20000"/>
    <x v="2"/>
    <x v="1"/>
    <n v="8747850"/>
    <x v="2"/>
  </r>
  <r>
    <x v="6984"/>
    <x v="220"/>
    <s v="Fatima"/>
    <x v="0"/>
    <n v="695000"/>
    <x v="16"/>
    <x v="7"/>
    <x v="41"/>
    <x v="0"/>
    <x v="0"/>
    <x v="2"/>
    <n v="21000"/>
    <x v="4"/>
    <x v="2"/>
    <n v="7978105"/>
    <x v="2"/>
  </r>
  <r>
    <x v="6985"/>
    <x v="221"/>
    <s v="Eva"/>
    <x v="0"/>
    <n v="689000"/>
    <x v="7"/>
    <x v="20"/>
    <x v="104"/>
    <x v="0"/>
    <x v="0"/>
    <x v="2"/>
    <n v="31000"/>
    <x v="6"/>
    <x v="4"/>
    <n v="6776897"/>
    <x v="6"/>
  </r>
  <r>
    <x v="6986"/>
    <x v="221"/>
    <s v="Evelyn"/>
    <x v="0"/>
    <n v="1400000"/>
    <x v="0"/>
    <x v="14"/>
    <x v="20"/>
    <x v="0"/>
    <x v="0"/>
    <x v="2"/>
    <n v="15000"/>
    <x v="0"/>
    <x v="2"/>
    <n v="7674596"/>
    <x v="0"/>
  </r>
  <r>
    <x v="6987"/>
    <x v="221"/>
    <s v="Faith"/>
    <x v="0"/>
    <n v="965000"/>
    <x v="1"/>
    <x v="26"/>
    <x v="92"/>
    <x v="0"/>
    <x v="0"/>
    <x v="2"/>
    <n v="27000"/>
    <x v="1"/>
    <x v="4"/>
    <n v="6638497"/>
    <x v="1"/>
  </r>
  <r>
    <x v="6988"/>
    <x v="221"/>
    <s v="Fatima"/>
    <x v="0"/>
    <n v="1338000"/>
    <x v="2"/>
    <x v="0"/>
    <x v="110"/>
    <x v="0"/>
    <x v="0"/>
    <x v="2"/>
    <n v="29800"/>
    <x v="2"/>
    <x v="1"/>
    <n v="7222131"/>
    <x v="2"/>
  </r>
  <r>
    <x v="6989"/>
    <x v="221"/>
    <s v="Fernanda"/>
    <x v="0"/>
    <n v="13500"/>
    <x v="3"/>
    <x v="9"/>
    <x v="91"/>
    <x v="1"/>
    <x v="1"/>
    <x v="2"/>
    <n v="16000"/>
    <x v="3"/>
    <x v="0"/>
    <n v="7973274"/>
    <x v="3"/>
  </r>
  <r>
    <x v="6990"/>
    <x v="221"/>
    <s v="Patrick"/>
    <x v="0"/>
    <n v="715000"/>
    <x v="23"/>
    <x v="13"/>
    <x v="120"/>
    <x v="1"/>
    <x v="1"/>
    <x v="2"/>
    <n v="13000"/>
    <x v="6"/>
    <x v="3"/>
    <n v="8024482"/>
    <x v="6"/>
  </r>
  <r>
    <x v="6991"/>
    <x v="221"/>
    <s v="Dakota"/>
    <x v="1"/>
    <n v="500000"/>
    <x v="27"/>
    <x v="25"/>
    <x v="58"/>
    <x v="1"/>
    <x v="1"/>
    <x v="2"/>
    <n v="41000"/>
    <x v="3"/>
    <x v="4"/>
    <n v="6070955"/>
    <x v="3"/>
  </r>
  <r>
    <x v="6992"/>
    <x v="221"/>
    <s v="Danielle"/>
    <x v="1"/>
    <n v="611000"/>
    <x v="16"/>
    <x v="17"/>
    <x v="107"/>
    <x v="0"/>
    <x v="0"/>
    <x v="2"/>
    <n v="31000"/>
    <x v="4"/>
    <x v="2"/>
    <n v="6347382"/>
    <x v="4"/>
  </r>
  <r>
    <x v="6993"/>
    <x v="221"/>
    <s v="Destiny"/>
    <x v="0"/>
    <n v="650000"/>
    <x v="8"/>
    <x v="6"/>
    <x v="75"/>
    <x v="0"/>
    <x v="0"/>
    <x v="2"/>
    <n v="24000"/>
    <x v="5"/>
    <x v="4"/>
    <n v="7334799"/>
    <x v="5"/>
  </r>
  <r>
    <x v="6994"/>
    <x v="221"/>
    <s v="Eden"/>
    <x v="0"/>
    <n v="435000"/>
    <x v="9"/>
    <x v="12"/>
    <x v="16"/>
    <x v="1"/>
    <x v="1"/>
    <x v="0"/>
    <n v="18000"/>
    <x v="6"/>
    <x v="2"/>
    <n v="6596675"/>
    <x v="6"/>
  </r>
  <r>
    <x v="6995"/>
    <x v="221"/>
    <s v="Aryeh"/>
    <x v="0"/>
    <n v="1152500"/>
    <x v="8"/>
    <x v="0"/>
    <x v="77"/>
    <x v="1"/>
    <x v="1"/>
    <x v="2"/>
    <n v="22251"/>
    <x v="5"/>
    <x v="0"/>
    <n v="6440234"/>
    <x v="5"/>
  </r>
  <r>
    <x v="6996"/>
    <x v="221"/>
    <s v="Nisanur"/>
    <x v="0"/>
    <n v="4690000"/>
    <x v="11"/>
    <x v="10"/>
    <x v="68"/>
    <x v="0"/>
    <x v="0"/>
    <x v="0"/>
    <n v="12001"/>
    <x v="2"/>
    <x v="3"/>
    <n v="8581990"/>
    <x v="2"/>
  </r>
  <r>
    <x v="6997"/>
    <x v="221"/>
    <s v="Ashton"/>
    <x v="0"/>
    <n v="1474000"/>
    <x v="17"/>
    <x v="4"/>
    <x v="4"/>
    <x v="1"/>
    <x v="1"/>
    <x v="2"/>
    <n v="14400"/>
    <x v="0"/>
    <x v="2"/>
    <n v="6772864"/>
    <x v="0"/>
  </r>
  <r>
    <x v="6998"/>
    <x v="221"/>
    <s v="August"/>
    <x v="0"/>
    <n v="800000"/>
    <x v="10"/>
    <x v="5"/>
    <x v="5"/>
    <x v="1"/>
    <x v="1"/>
    <x v="2"/>
    <n v="25000"/>
    <x v="1"/>
    <x v="2"/>
    <n v="7505511"/>
    <x v="1"/>
  </r>
  <r>
    <x v="6999"/>
    <x v="221"/>
    <s v="Augustus"/>
    <x v="1"/>
    <n v="13500"/>
    <x v="11"/>
    <x v="23"/>
    <x v="124"/>
    <x v="0"/>
    <x v="0"/>
    <x v="0"/>
    <n v="18000"/>
    <x v="2"/>
    <x v="4"/>
    <n v="7576918"/>
    <x v="2"/>
  </r>
  <r>
    <x v="7000"/>
    <x v="221"/>
    <s v="Basya"/>
    <x v="0"/>
    <n v="1335000"/>
    <x v="13"/>
    <x v="28"/>
    <x v="90"/>
    <x v="1"/>
    <x v="1"/>
    <x v="2"/>
    <n v="28500"/>
    <x v="3"/>
    <x v="2"/>
    <n v="8705073"/>
    <x v="3"/>
  </r>
  <r>
    <x v="7001"/>
    <x v="221"/>
    <s v="Batsheva"/>
    <x v="0"/>
    <n v="352500"/>
    <x v="14"/>
    <x v="13"/>
    <x v="30"/>
    <x v="1"/>
    <x v="1"/>
    <x v="0"/>
    <n v="43500"/>
    <x v="4"/>
    <x v="2"/>
    <n v="6912660"/>
    <x v="4"/>
  </r>
  <r>
    <x v="7002"/>
    <x v="221"/>
    <s v="Beatrice"/>
    <x v="0"/>
    <n v="13500"/>
    <x v="15"/>
    <x v="9"/>
    <x v="91"/>
    <x v="1"/>
    <x v="1"/>
    <x v="2"/>
    <n v="25000"/>
    <x v="5"/>
    <x v="0"/>
    <n v="8841103"/>
    <x v="5"/>
  </r>
  <r>
    <x v="7003"/>
    <x v="221"/>
    <s v="Beatrix"/>
    <x v="1"/>
    <n v="782500"/>
    <x v="7"/>
    <x v="25"/>
    <x v="89"/>
    <x v="0"/>
    <x v="0"/>
    <x v="2"/>
    <n v="12500"/>
    <x v="6"/>
    <x v="4"/>
    <n v="8769492"/>
    <x v="6"/>
  </r>
  <r>
    <x v="7004"/>
    <x v="221"/>
    <s v="Bella"/>
    <x v="0"/>
    <n v="1875000"/>
    <x v="0"/>
    <x v="26"/>
    <x v="92"/>
    <x v="0"/>
    <x v="0"/>
    <x v="0"/>
    <n v="39500"/>
    <x v="0"/>
    <x v="4"/>
    <n v="7547655"/>
    <x v="0"/>
  </r>
  <r>
    <x v="7005"/>
    <x v="221"/>
    <s v="Fernanda"/>
    <x v="0"/>
    <n v="940000"/>
    <x v="8"/>
    <x v="9"/>
    <x v="13"/>
    <x v="0"/>
    <x v="0"/>
    <x v="0"/>
    <n v="9000"/>
    <x v="5"/>
    <x v="2"/>
    <n v="6449197"/>
    <x v="3"/>
  </r>
  <r>
    <x v="7006"/>
    <x v="221"/>
    <s v="Sean"/>
    <x v="0"/>
    <n v="632500"/>
    <x v="24"/>
    <x v="6"/>
    <x v="74"/>
    <x v="1"/>
    <x v="1"/>
    <x v="0"/>
    <n v="16500"/>
    <x v="0"/>
    <x v="3"/>
    <n v="7734580"/>
    <x v="0"/>
  </r>
  <r>
    <x v="7007"/>
    <x v="221"/>
    <s v="Charles"/>
    <x v="0"/>
    <n v="13500"/>
    <x v="17"/>
    <x v="2"/>
    <x v="114"/>
    <x v="0"/>
    <x v="0"/>
    <x v="0"/>
    <n v="26000"/>
    <x v="0"/>
    <x v="4"/>
    <n v="7491425"/>
    <x v="5"/>
  </r>
  <r>
    <x v="7008"/>
    <x v="221"/>
    <s v="Chase"/>
    <x v="0"/>
    <n v="13500"/>
    <x v="10"/>
    <x v="15"/>
    <x v="50"/>
    <x v="0"/>
    <x v="0"/>
    <x v="0"/>
    <n v="14000"/>
    <x v="1"/>
    <x v="0"/>
    <n v="8106566"/>
    <x v="6"/>
  </r>
  <r>
    <x v="7009"/>
    <x v="221"/>
    <s v="Chris"/>
    <x v="0"/>
    <n v="850000"/>
    <x v="11"/>
    <x v="9"/>
    <x v="91"/>
    <x v="1"/>
    <x v="1"/>
    <x v="0"/>
    <n v="21000"/>
    <x v="2"/>
    <x v="0"/>
    <n v="6518705"/>
    <x v="0"/>
  </r>
  <r>
    <x v="7010"/>
    <x v="222"/>
    <s v="Gabriela"/>
    <x v="1"/>
    <n v="1200000"/>
    <x v="4"/>
    <x v="9"/>
    <x v="13"/>
    <x v="0"/>
    <x v="0"/>
    <x v="2"/>
    <n v="19000"/>
    <x v="4"/>
    <x v="2"/>
    <n v="7934328"/>
    <x v="4"/>
  </r>
  <r>
    <x v="7011"/>
    <x v="222"/>
    <s v="Gabriella"/>
    <x v="0"/>
    <n v="800000"/>
    <x v="5"/>
    <x v="20"/>
    <x v="29"/>
    <x v="1"/>
    <x v="1"/>
    <x v="2"/>
    <n v="71000"/>
    <x v="5"/>
    <x v="2"/>
    <n v="6518149"/>
    <x v="5"/>
  </r>
  <r>
    <x v="7012"/>
    <x v="222"/>
    <s v="Gabrielle"/>
    <x v="0"/>
    <n v="651000"/>
    <x v="6"/>
    <x v="25"/>
    <x v="65"/>
    <x v="0"/>
    <x v="0"/>
    <x v="2"/>
    <n v="15000"/>
    <x v="6"/>
    <x v="2"/>
    <n v="7932423"/>
    <x v="6"/>
  </r>
  <r>
    <x v="7013"/>
    <x v="222"/>
    <s v="Genesis"/>
    <x v="0"/>
    <n v="920000"/>
    <x v="12"/>
    <x v="15"/>
    <x v="50"/>
    <x v="0"/>
    <x v="0"/>
    <x v="2"/>
    <n v="42000"/>
    <x v="0"/>
    <x v="0"/>
    <n v="7253013"/>
    <x v="0"/>
  </r>
  <r>
    <x v="7014"/>
    <x v="222"/>
    <s v="Charles"/>
    <x v="0"/>
    <n v="1390000"/>
    <x v="18"/>
    <x v="1"/>
    <x v="86"/>
    <x v="0"/>
    <x v="0"/>
    <x v="2"/>
    <n v="39000"/>
    <x v="1"/>
    <x v="1"/>
    <n v="7350253"/>
    <x v="1"/>
  </r>
  <r>
    <x v="7015"/>
    <x v="222"/>
    <s v="Chase"/>
    <x v="0"/>
    <n v="13500"/>
    <x v="19"/>
    <x v="23"/>
    <x v="105"/>
    <x v="0"/>
    <x v="0"/>
    <x v="2"/>
    <n v="26000"/>
    <x v="2"/>
    <x v="0"/>
    <n v="7957876"/>
    <x v="2"/>
  </r>
  <r>
    <x v="7016"/>
    <x v="222"/>
    <s v="Chris"/>
    <x v="1"/>
    <n v="1300000"/>
    <x v="20"/>
    <x v="1"/>
    <x v="125"/>
    <x v="0"/>
    <x v="0"/>
    <x v="0"/>
    <n v="23000"/>
    <x v="3"/>
    <x v="2"/>
    <n v="7382737"/>
    <x v="3"/>
  </r>
  <r>
    <x v="7017"/>
    <x v="222"/>
    <s v="Paul"/>
    <x v="0"/>
    <n v="756001"/>
    <x v="24"/>
    <x v="6"/>
    <x v="8"/>
    <x v="1"/>
    <x v="1"/>
    <x v="2"/>
    <n v="24000"/>
    <x v="0"/>
    <x v="3"/>
    <n v="7318052"/>
    <x v="0"/>
  </r>
  <r>
    <x v="7018"/>
    <x v="222"/>
    <s v="Elizabeth"/>
    <x v="0"/>
    <n v="338000"/>
    <x v="10"/>
    <x v="27"/>
    <x v="127"/>
    <x v="0"/>
    <x v="0"/>
    <x v="0"/>
    <n v="9000"/>
    <x v="1"/>
    <x v="0"/>
    <n v="6417692"/>
    <x v="1"/>
  </r>
  <r>
    <x v="7019"/>
    <x v="222"/>
    <s v="Emani"/>
    <x v="1"/>
    <n v="370000"/>
    <x v="11"/>
    <x v="12"/>
    <x v="96"/>
    <x v="1"/>
    <x v="1"/>
    <x v="2"/>
    <n v="22000"/>
    <x v="2"/>
    <x v="4"/>
    <n v="8478042"/>
    <x v="2"/>
  </r>
  <r>
    <x v="7020"/>
    <x v="222"/>
    <s v="Emily"/>
    <x v="0"/>
    <n v="1340000"/>
    <x v="13"/>
    <x v="4"/>
    <x v="4"/>
    <x v="0"/>
    <x v="0"/>
    <x v="2"/>
    <n v="29000"/>
    <x v="3"/>
    <x v="2"/>
    <n v="6286287"/>
    <x v="3"/>
  </r>
  <r>
    <x v="7021"/>
    <x v="222"/>
    <s v="Emma"/>
    <x v="1"/>
    <n v="13500"/>
    <x v="14"/>
    <x v="7"/>
    <x v="109"/>
    <x v="1"/>
    <x v="1"/>
    <x v="2"/>
    <n v="12000"/>
    <x v="4"/>
    <x v="2"/>
    <n v="6118538"/>
    <x v="4"/>
  </r>
  <r>
    <x v="7022"/>
    <x v="222"/>
    <s v="Philip"/>
    <x v="0"/>
    <n v="1295000"/>
    <x v="26"/>
    <x v="5"/>
    <x v="35"/>
    <x v="1"/>
    <x v="1"/>
    <x v="2"/>
    <n v="12500"/>
    <x v="2"/>
    <x v="3"/>
    <n v="8856251"/>
    <x v="2"/>
  </r>
  <r>
    <x v="7023"/>
    <x v="222"/>
    <s v="Eva"/>
    <x v="0"/>
    <n v="440000"/>
    <x v="7"/>
    <x v="3"/>
    <x v="52"/>
    <x v="1"/>
    <x v="1"/>
    <x v="0"/>
    <n v="27000"/>
    <x v="6"/>
    <x v="1"/>
    <n v="6172323"/>
    <x v="6"/>
  </r>
  <r>
    <x v="7024"/>
    <x v="222"/>
    <s v="Austin"/>
    <x v="0"/>
    <n v="1391000"/>
    <x v="13"/>
    <x v="20"/>
    <x v="104"/>
    <x v="0"/>
    <x v="0"/>
    <x v="2"/>
    <n v="31100"/>
    <x v="3"/>
    <x v="4"/>
    <n v="6162258"/>
    <x v="3"/>
  </r>
  <r>
    <x v="7025"/>
    <x v="222"/>
    <s v="Avi"/>
    <x v="0"/>
    <n v="452000"/>
    <x v="14"/>
    <x v="0"/>
    <x v="77"/>
    <x v="1"/>
    <x v="1"/>
    <x v="0"/>
    <n v="43000"/>
    <x v="4"/>
    <x v="0"/>
    <n v="8962679"/>
    <x v="4"/>
  </r>
  <r>
    <x v="7026"/>
    <x v="222"/>
    <s v="Kawther"/>
    <x v="0"/>
    <n v="13500"/>
    <x v="14"/>
    <x v="20"/>
    <x v="49"/>
    <x v="0"/>
    <x v="0"/>
    <x v="0"/>
    <n v="18001"/>
    <x v="4"/>
    <x v="3"/>
    <n v="6273413"/>
    <x v="4"/>
  </r>
  <r>
    <x v="7027"/>
    <x v="222"/>
    <s v="Sabrina"/>
    <x v="0"/>
    <n v="3850000"/>
    <x v="2"/>
    <x v="7"/>
    <x v="11"/>
    <x v="0"/>
    <x v="0"/>
    <x v="1"/>
    <n v="21001"/>
    <x v="2"/>
    <x v="3"/>
    <n v="6677520"/>
    <x v="2"/>
  </r>
  <r>
    <x v="7028"/>
    <x v="222"/>
    <s v="Avrum"/>
    <x v="1"/>
    <n v="1505000"/>
    <x v="16"/>
    <x v="6"/>
    <x v="78"/>
    <x v="1"/>
    <x v="1"/>
    <x v="2"/>
    <n v="28500"/>
    <x v="4"/>
    <x v="0"/>
    <n v="6498703"/>
    <x v="4"/>
  </r>
  <r>
    <x v="7029"/>
    <x v="222"/>
    <s v="Ayden"/>
    <x v="0"/>
    <n v="1322000"/>
    <x v="8"/>
    <x v="1"/>
    <x v="24"/>
    <x v="0"/>
    <x v="0"/>
    <x v="1"/>
    <n v="41200"/>
    <x v="5"/>
    <x v="0"/>
    <n v="7687577"/>
    <x v="5"/>
  </r>
  <r>
    <x v="7030"/>
    <x v="222"/>
    <s v="Baruch"/>
    <x v="0"/>
    <n v="1102200"/>
    <x v="9"/>
    <x v="26"/>
    <x v="143"/>
    <x v="1"/>
    <x v="1"/>
    <x v="1"/>
    <n v="17220"/>
    <x v="6"/>
    <x v="1"/>
    <n v="8038563"/>
    <x v="6"/>
  </r>
  <r>
    <x v="7031"/>
    <x v="222"/>
    <s v="Blima"/>
    <x v="0"/>
    <n v="1390000"/>
    <x v="1"/>
    <x v="2"/>
    <x v="2"/>
    <x v="0"/>
    <x v="0"/>
    <x v="0"/>
    <n v="60000"/>
    <x v="1"/>
    <x v="1"/>
    <n v="8727771"/>
    <x v="1"/>
  </r>
  <r>
    <x v="7032"/>
    <x v="222"/>
    <s v="Blimy"/>
    <x v="0"/>
    <n v="643500"/>
    <x v="2"/>
    <x v="3"/>
    <x v="98"/>
    <x v="0"/>
    <x v="0"/>
    <x v="2"/>
    <n v="27500"/>
    <x v="2"/>
    <x v="2"/>
    <n v="8501198"/>
    <x v="2"/>
  </r>
  <r>
    <x v="7033"/>
    <x v="222"/>
    <s v="Bracha"/>
    <x v="1"/>
    <n v="13500"/>
    <x v="3"/>
    <x v="8"/>
    <x v="99"/>
    <x v="0"/>
    <x v="0"/>
    <x v="2"/>
    <n v="36000"/>
    <x v="3"/>
    <x v="1"/>
    <n v="8398673"/>
    <x v="3"/>
  </r>
  <r>
    <x v="7034"/>
    <x v="222"/>
    <s v="Breindy"/>
    <x v="1"/>
    <n v="13500"/>
    <x v="4"/>
    <x v="21"/>
    <x v="31"/>
    <x v="1"/>
    <x v="1"/>
    <x v="2"/>
    <n v="20000"/>
    <x v="4"/>
    <x v="1"/>
    <n v="6138903"/>
    <x v="4"/>
  </r>
  <r>
    <x v="7035"/>
    <x v="222"/>
    <s v="Brianna"/>
    <x v="0"/>
    <n v="13500"/>
    <x v="5"/>
    <x v="20"/>
    <x v="47"/>
    <x v="1"/>
    <x v="1"/>
    <x v="2"/>
    <n v="17000"/>
    <x v="5"/>
    <x v="1"/>
    <n v="6466760"/>
    <x v="5"/>
  </r>
  <r>
    <x v="7036"/>
    <x v="222"/>
    <s v="Bridget"/>
    <x v="0"/>
    <n v="13500"/>
    <x v="6"/>
    <x v="5"/>
    <x v="28"/>
    <x v="0"/>
    <x v="0"/>
    <x v="0"/>
    <n v="39000"/>
    <x v="6"/>
    <x v="4"/>
    <n v="7560859"/>
    <x v="6"/>
  </r>
  <r>
    <x v="7037"/>
    <x v="222"/>
    <s v="Brielle"/>
    <x v="0"/>
    <n v="541000"/>
    <x v="12"/>
    <x v="9"/>
    <x v="91"/>
    <x v="0"/>
    <x v="0"/>
    <x v="0"/>
    <n v="31000"/>
    <x v="0"/>
    <x v="0"/>
    <n v="7104035"/>
    <x v="0"/>
  </r>
  <r>
    <x v="7038"/>
    <x v="222"/>
    <s v="Shayan"/>
    <x v="0"/>
    <n v="831000"/>
    <x v="27"/>
    <x v="15"/>
    <x v="21"/>
    <x v="1"/>
    <x v="1"/>
    <x v="2"/>
    <n v="12000"/>
    <x v="3"/>
    <x v="3"/>
    <n v="7078185"/>
    <x v="3"/>
  </r>
  <r>
    <x v="7039"/>
    <x v="222"/>
    <s v="Christopher"/>
    <x v="0"/>
    <n v="1260000"/>
    <x v="14"/>
    <x v="0"/>
    <x v="73"/>
    <x v="0"/>
    <x v="0"/>
    <x v="1"/>
    <n v="41000"/>
    <x v="4"/>
    <x v="2"/>
    <n v="7076862"/>
    <x v="2"/>
  </r>
  <r>
    <x v="7040"/>
    <x v="222"/>
    <s v="Cristian"/>
    <x v="1"/>
    <n v="800000"/>
    <x v="15"/>
    <x v="2"/>
    <x v="42"/>
    <x v="0"/>
    <x v="0"/>
    <x v="1"/>
    <n v="22000"/>
    <x v="5"/>
    <x v="0"/>
    <n v="8088773"/>
    <x v="3"/>
  </r>
  <r>
    <x v="7041"/>
    <x v="222"/>
    <s v="Stanley"/>
    <x v="0"/>
    <n v="1250000"/>
    <x v="16"/>
    <x v="10"/>
    <x v="68"/>
    <x v="0"/>
    <x v="0"/>
    <x v="2"/>
    <n v="46000"/>
    <x v="4"/>
    <x v="3"/>
    <n v="6481759"/>
    <x v="4"/>
  </r>
  <r>
    <x v="7042"/>
    <x v="222"/>
    <s v="Cristopher"/>
    <x v="0"/>
    <n v="13500"/>
    <x v="16"/>
    <x v="26"/>
    <x v="92"/>
    <x v="1"/>
    <x v="1"/>
    <x v="0"/>
    <n v="69000"/>
    <x v="4"/>
    <x v="4"/>
    <n v="8025201"/>
    <x v="5"/>
  </r>
  <r>
    <x v="7043"/>
    <x v="222"/>
    <s v="Damian"/>
    <x v="0"/>
    <n v="13500"/>
    <x v="8"/>
    <x v="25"/>
    <x v="89"/>
    <x v="0"/>
    <x v="0"/>
    <x v="0"/>
    <n v="60000"/>
    <x v="5"/>
    <x v="4"/>
    <n v="6187936"/>
    <x v="6"/>
  </r>
  <r>
    <x v="7044"/>
    <x v="222"/>
    <s v="Damien"/>
    <x v="1"/>
    <n v="720000"/>
    <x v="9"/>
    <x v="0"/>
    <x v="9"/>
    <x v="1"/>
    <x v="1"/>
    <x v="0"/>
    <n v="11000"/>
    <x v="6"/>
    <x v="1"/>
    <n v="8057111"/>
    <x v="4"/>
  </r>
  <r>
    <x v="7045"/>
    <x v="223"/>
    <s v="Christian"/>
    <x v="1"/>
    <n v="1280000"/>
    <x v="21"/>
    <x v="7"/>
    <x v="108"/>
    <x v="0"/>
    <x v="0"/>
    <x v="0"/>
    <n v="26000"/>
    <x v="4"/>
    <x v="1"/>
    <n v="8512065"/>
    <x v="4"/>
  </r>
  <r>
    <x v="7046"/>
    <x v="223"/>
    <s v="Christopher"/>
    <x v="1"/>
    <n v="420000"/>
    <x v="22"/>
    <x v="4"/>
    <x v="4"/>
    <x v="0"/>
    <x v="0"/>
    <x v="0"/>
    <n v="23000"/>
    <x v="5"/>
    <x v="2"/>
    <n v="6808146"/>
    <x v="5"/>
  </r>
  <r>
    <x v="7047"/>
    <x v="223"/>
    <s v="Cristian"/>
    <x v="1"/>
    <n v="13500"/>
    <x v="23"/>
    <x v="26"/>
    <x v="92"/>
    <x v="1"/>
    <x v="1"/>
    <x v="1"/>
    <n v="13000"/>
    <x v="6"/>
    <x v="4"/>
    <n v="8044925"/>
    <x v="6"/>
  </r>
  <r>
    <x v="7048"/>
    <x v="223"/>
    <s v="Cristofer"/>
    <x v="0"/>
    <n v="495000"/>
    <x v="24"/>
    <x v="5"/>
    <x v="28"/>
    <x v="0"/>
    <x v="0"/>
    <x v="1"/>
    <n v="19000"/>
    <x v="0"/>
    <x v="4"/>
    <n v="8895808"/>
    <x v="0"/>
  </r>
  <r>
    <x v="7049"/>
    <x v="223"/>
    <s v="Cristopher"/>
    <x v="1"/>
    <n v="1357500"/>
    <x v="25"/>
    <x v="15"/>
    <x v="21"/>
    <x v="0"/>
    <x v="0"/>
    <x v="0"/>
    <n v="27750"/>
    <x v="1"/>
    <x v="2"/>
    <n v="7149739"/>
    <x v="1"/>
  </r>
  <r>
    <x v="7050"/>
    <x v="223"/>
    <s v="Faith"/>
    <x v="0"/>
    <n v="13500"/>
    <x v="16"/>
    <x v="27"/>
    <x v="117"/>
    <x v="1"/>
    <x v="1"/>
    <x v="2"/>
    <n v="16000"/>
    <x v="4"/>
    <x v="2"/>
    <n v="6028940"/>
    <x v="4"/>
  </r>
  <r>
    <x v="7051"/>
    <x v="223"/>
    <s v="Juitette"/>
    <x v="0"/>
    <n v="790000"/>
    <x v="1"/>
    <x v="20"/>
    <x v="72"/>
    <x v="1"/>
    <x v="1"/>
    <x v="2"/>
    <n v="26000"/>
    <x v="1"/>
    <x v="3"/>
    <n v="6975582"/>
    <x v="1"/>
  </r>
  <r>
    <x v="7052"/>
    <x v="223"/>
    <s v="Fatoumata"/>
    <x v="0"/>
    <n v="550000"/>
    <x v="9"/>
    <x v="2"/>
    <x v="2"/>
    <x v="1"/>
    <x v="1"/>
    <x v="1"/>
    <n v="37000"/>
    <x v="6"/>
    <x v="1"/>
    <n v="8623688"/>
    <x v="6"/>
  </r>
  <r>
    <x v="7053"/>
    <x v="223"/>
    <s v="Gabriella"/>
    <x v="0"/>
    <n v="373500"/>
    <x v="17"/>
    <x v="20"/>
    <x v="47"/>
    <x v="0"/>
    <x v="0"/>
    <x v="2"/>
    <n v="46500"/>
    <x v="0"/>
    <x v="1"/>
    <n v="7085384"/>
    <x v="0"/>
  </r>
  <r>
    <x v="7054"/>
    <x v="223"/>
    <s v="Gabrielle"/>
    <x v="0"/>
    <n v="13500"/>
    <x v="10"/>
    <x v="29"/>
    <x v="128"/>
    <x v="1"/>
    <x v="1"/>
    <x v="2"/>
    <n v="23000"/>
    <x v="1"/>
    <x v="2"/>
    <n v="6013450"/>
    <x v="1"/>
  </r>
  <r>
    <x v="7055"/>
    <x v="223"/>
    <s v="Beckett"/>
    <x v="0"/>
    <n v="13500"/>
    <x v="17"/>
    <x v="24"/>
    <x v="55"/>
    <x v="1"/>
    <x v="1"/>
    <x v="2"/>
    <n v="33000"/>
    <x v="0"/>
    <x v="2"/>
    <n v="8405634"/>
    <x v="0"/>
  </r>
  <r>
    <x v="7056"/>
    <x v="223"/>
    <s v="Ben"/>
    <x v="0"/>
    <n v="1401000"/>
    <x v="10"/>
    <x v="3"/>
    <x v="19"/>
    <x v="0"/>
    <x v="0"/>
    <x v="0"/>
    <n v="26100"/>
    <x v="1"/>
    <x v="4"/>
    <n v="8691703"/>
    <x v="1"/>
  </r>
  <r>
    <x v="7057"/>
    <x v="223"/>
    <s v="Benjamin"/>
    <x v="0"/>
    <n v="1782000"/>
    <x v="11"/>
    <x v="0"/>
    <x v="132"/>
    <x v="1"/>
    <x v="1"/>
    <x v="0"/>
    <n v="22200"/>
    <x v="2"/>
    <x v="1"/>
    <n v="7217699"/>
    <x v="2"/>
  </r>
  <r>
    <x v="7058"/>
    <x v="223"/>
    <s v="Bennett"/>
    <x v="1"/>
    <n v="1300000"/>
    <x v="13"/>
    <x v="4"/>
    <x v="10"/>
    <x v="1"/>
    <x v="1"/>
    <x v="1"/>
    <n v="17000"/>
    <x v="3"/>
    <x v="0"/>
    <n v="6591335"/>
    <x v="3"/>
  </r>
  <r>
    <x v="7059"/>
    <x v="223"/>
    <s v="Benzion"/>
    <x v="0"/>
    <n v="13500"/>
    <x v="14"/>
    <x v="28"/>
    <x v="135"/>
    <x v="0"/>
    <x v="0"/>
    <x v="0"/>
    <n v="23000"/>
    <x v="4"/>
    <x v="4"/>
    <n v="6427336"/>
    <x v="4"/>
  </r>
  <r>
    <x v="7060"/>
    <x v="223"/>
    <s v="Candice"/>
    <x v="0"/>
    <n v="925000"/>
    <x v="26"/>
    <x v="16"/>
    <x v="137"/>
    <x v="1"/>
    <x v="1"/>
    <x v="0"/>
    <n v="16000"/>
    <x v="2"/>
    <x v="3"/>
    <n v="6216070"/>
    <x v="2"/>
  </r>
  <r>
    <x v="7061"/>
    <x v="223"/>
    <s v="Bruchy"/>
    <x v="0"/>
    <n v="550000"/>
    <x v="19"/>
    <x v="10"/>
    <x v="63"/>
    <x v="0"/>
    <x v="0"/>
    <x v="2"/>
    <n v="22000"/>
    <x v="2"/>
    <x v="0"/>
    <n v="7050997"/>
    <x v="2"/>
  </r>
  <r>
    <x v="7062"/>
    <x v="223"/>
    <s v="Caitlin"/>
    <x v="0"/>
    <n v="13500"/>
    <x v="20"/>
    <x v="17"/>
    <x v="107"/>
    <x v="1"/>
    <x v="1"/>
    <x v="2"/>
    <n v="27000"/>
    <x v="3"/>
    <x v="2"/>
    <n v="7999885"/>
    <x v="3"/>
  </r>
  <r>
    <x v="7063"/>
    <x v="223"/>
    <s v="Camilla"/>
    <x v="0"/>
    <n v="580000"/>
    <x v="21"/>
    <x v="17"/>
    <x v="107"/>
    <x v="0"/>
    <x v="0"/>
    <x v="1"/>
    <n v="13000"/>
    <x v="4"/>
    <x v="2"/>
    <n v="7263808"/>
    <x v="4"/>
  </r>
  <r>
    <x v="7064"/>
    <x v="223"/>
    <s v="Camille"/>
    <x v="1"/>
    <n v="13500"/>
    <x v="22"/>
    <x v="2"/>
    <x v="2"/>
    <x v="0"/>
    <x v="0"/>
    <x v="2"/>
    <n v="17000"/>
    <x v="5"/>
    <x v="1"/>
    <n v="8634217"/>
    <x v="5"/>
  </r>
  <r>
    <x v="7065"/>
    <x v="223"/>
    <s v="Daniel"/>
    <x v="0"/>
    <n v="550000"/>
    <x v="17"/>
    <x v="8"/>
    <x v="82"/>
    <x v="0"/>
    <x v="0"/>
    <x v="1"/>
    <n v="39000"/>
    <x v="0"/>
    <x v="4"/>
    <n v="7303076"/>
    <x v="5"/>
  </r>
  <r>
    <x v="7066"/>
    <x v="223"/>
    <s v="Danny"/>
    <x v="0"/>
    <n v="13500"/>
    <x v="10"/>
    <x v="0"/>
    <x v="73"/>
    <x v="0"/>
    <x v="0"/>
    <x v="2"/>
    <n v="42000"/>
    <x v="1"/>
    <x v="2"/>
    <n v="8389787"/>
    <x v="6"/>
  </r>
  <r>
    <x v="7067"/>
    <x v="223"/>
    <s v="Dante"/>
    <x v="0"/>
    <n v="1355000"/>
    <x v="11"/>
    <x v="2"/>
    <x v="114"/>
    <x v="0"/>
    <x v="0"/>
    <x v="2"/>
    <n v="38500"/>
    <x v="2"/>
    <x v="4"/>
    <n v="7245042"/>
    <x v="0"/>
  </r>
  <r>
    <x v="7068"/>
    <x v="223"/>
    <s v="Dariel"/>
    <x v="0"/>
    <n v="1388000"/>
    <x v="13"/>
    <x v="2"/>
    <x v="2"/>
    <x v="1"/>
    <x v="1"/>
    <x v="0"/>
    <n v="85800"/>
    <x v="3"/>
    <x v="1"/>
    <n v="6544024"/>
    <x v="1"/>
  </r>
  <r>
    <x v="7069"/>
    <x v="223"/>
    <s v="Darwin"/>
    <x v="0"/>
    <n v="964000"/>
    <x v="14"/>
    <x v="1"/>
    <x v="102"/>
    <x v="0"/>
    <x v="0"/>
    <x v="0"/>
    <n v="60000"/>
    <x v="4"/>
    <x v="2"/>
    <n v="6068507"/>
    <x v="2"/>
  </r>
  <r>
    <x v="7070"/>
    <x v="224"/>
    <s v="Damian"/>
    <x v="0"/>
    <n v="370000"/>
    <x v="26"/>
    <x v="3"/>
    <x v="52"/>
    <x v="1"/>
    <x v="1"/>
    <x v="0"/>
    <n v="12000"/>
    <x v="2"/>
    <x v="1"/>
    <n v="6726470"/>
    <x v="2"/>
  </r>
  <r>
    <x v="7071"/>
    <x v="224"/>
    <s v="Damien"/>
    <x v="0"/>
    <n v="1100000"/>
    <x v="27"/>
    <x v="3"/>
    <x v="3"/>
    <x v="0"/>
    <x v="0"/>
    <x v="2"/>
    <n v="25000"/>
    <x v="3"/>
    <x v="0"/>
    <n v="7916663"/>
    <x v="3"/>
  </r>
  <r>
    <x v="7072"/>
    <x v="224"/>
    <s v="Genesis"/>
    <x v="0"/>
    <n v="280500"/>
    <x v="11"/>
    <x v="0"/>
    <x v="73"/>
    <x v="0"/>
    <x v="0"/>
    <x v="0"/>
    <n v="22500"/>
    <x v="2"/>
    <x v="2"/>
    <n v="6700356"/>
    <x v="2"/>
  </r>
  <r>
    <x v="7073"/>
    <x v="224"/>
    <s v="Gianna"/>
    <x v="0"/>
    <n v="640000"/>
    <x v="13"/>
    <x v="13"/>
    <x v="18"/>
    <x v="1"/>
    <x v="1"/>
    <x v="0"/>
    <n v="43000"/>
    <x v="3"/>
    <x v="4"/>
    <n v="6756595"/>
    <x v="3"/>
  </r>
  <r>
    <x v="7074"/>
    <x v="224"/>
    <s v="Berish"/>
    <x v="0"/>
    <n v="13500"/>
    <x v="15"/>
    <x v="6"/>
    <x v="59"/>
    <x v="0"/>
    <x v="0"/>
    <x v="1"/>
    <n v="45000"/>
    <x v="5"/>
    <x v="0"/>
    <n v="8392467"/>
    <x v="5"/>
  </r>
  <r>
    <x v="7075"/>
    <x v="224"/>
    <s v="Binyomin"/>
    <x v="0"/>
    <n v="735000"/>
    <x v="7"/>
    <x v="10"/>
    <x v="26"/>
    <x v="0"/>
    <x v="0"/>
    <x v="2"/>
    <n v="21000"/>
    <x v="6"/>
    <x v="2"/>
    <n v="6742990"/>
    <x v="6"/>
  </r>
  <r>
    <x v="7076"/>
    <x v="224"/>
    <s v="Matteo"/>
    <x v="0"/>
    <n v="743000"/>
    <x v="27"/>
    <x v="13"/>
    <x v="120"/>
    <x v="1"/>
    <x v="1"/>
    <x v="2"/>
    <n v="13000"/>
    <x v="3"/>
    <x v="3"/>
    <n v="6136199"/>
    <x v="3"/>
  </r>
  <r>
    <x v="7077"/>
    <x v="224"/>
    <s v="Cassidy"/>
    <x v="1"/>
    <n v="637000"/>
    <x v="24"/>
    <x v="22"/>
    <x v="32"/>
    <x v="1"/>
    <x v="1"/>
    <x v="0"/>
    <n v="36000"/>
    <x v="0"/>
    <x v="4"/>
    <n v="7639664"/>
    <x v="0"/>
  </r>
  <r>
    <x v="7078"/>
    <x v="224"/>
    <s v="David"/>
    <x v="0"/>
    <n v="1805000"/>
    <x v="15"/>
    <x v="21"/>
    <x v="31"/>
    <x v="0"/>
    <x v="0"/>
    <x v="0"/>
    <n v="16500"/>
    <x v="5"/>
    <x v="1"/>
    <n v="7449006"/>
    <x v="3"/>
  </r>
  <r>
    <x v="7079"/>
    <x v="224"/>
    <s v="Dennis"/>
    <x v="0"/>
    <n v="1420000"/>
    <x v="7"/>
    <x v="26"/>
    <x v="92"/>
    <x v="1"/>
    <x v="1"/>
    <x v="0"/>
    <n v="69000"/>
    <x v="6"/>
    <x v="4"/>
    <n v="6461899"/>
    <x v="4"/>
  </r>
  <r>
    <x v="7080"/>
    <x v="225"/>
    <s v="Daniel"/>
    <x v="0"/>
    <n v="13500"/>
    <x v="16"/>
    <x v="17"/>
    <x v="23"/>
    <x v="0"/>
    <x v="0"/>
    <x v="1"/>
    <n v="69000"/>
    <x v="4"/>
    <x v="1"/>
    <n v="8488660"/>
    <x v="4"/>
  </r>
  <r>
    <x v="7081"/>
    <x v="225"/>
    <s v="Danny"/>
    <x v="0"/>
    <n v="1100000"/>
    <x v="8"/>
    <x v="3"/>
    <x v="111"/>
    <x v="1"/>
    <x v="1"/>
    <x v="0"/>
    <n v="34000"/>
    <x v="5"/>
    <x v="2"/>
    <n v="6008010"/>
    <x v="5"/>
  </r>
  <r>
    <x v="7082"/>
    <x v="225"/>
    <s v="Dante"/>
    <x v="0"/>
    <n v="1355000"/>
    <x v="9"/>
    <x v="8"/>
    <x v="44"/>
    <x v="0"/>
    <x v="0"/>
    <x v="0"/>
    <n v="33500"/>
    <x v="6"/>
    <x v="2"/>
    <n v="8451657"/>
    <x v="6"/>
  </r>
  <r>
    <x v="7083"/>
    <x v="225"/>
    <s v="Dariel"/>
    <x v="0"/>
    <n v="1206000"/>
    <x v="17"/>
    <x v="17"/>
    <x v="23"/>
    <x v="1"/>
    <x v="1"/>
    <x v="2"/>
    <n v="45600"/>
    <x v="0"/>
    <x v="1"/>
    <n v="8829776"/>
    <x v="0"/>
  </r>
  <r>
    <x v="7084"/>
    <x v="225"/>
    <s v="Darwin"/>
    <x v="0"/>
    <n v="486500"/>
    <x v="10"/>
    <x v="9"/>
    <x v="91"/>
    <x v="0"/>
    <x v="0"/>
    <x v="0"/>
    <n v="31500"/>
    <x v="1"/>
    <x v="0"/>
    <n v="8656029"/>
    <x v="1"/>
  </r>
  <r>
    <x v="7085"/>
    <x v="225"/>
    <s v="David"/>
    <x v="0"/>
    <n v="1010000"/>
    <x v="11"/>
    <x v="20"/>
    <x v="72"/>
    <x v="1"/>
    <x v="1"/>
    <x v="2"/>
    <n v="26001"/>
    <x v="2"/>
    <x v="2"/>
    <n v="7659590"/>
    <x v="2"/>
  </r>
  <r>
    <x v="7086"/>
    <x v="225"/>
    <s v="Dennis"/>
    <x v="1"/>
    <n v="597000"/>
    <x v="13"/>
    <x v="10"/>
    <x v="147"/>
    <x v="1"/>
    <x v="1"/>
    <x v="2"/>
    <n v="17001"/>
    <x v="3"/>
    <x v="4"/>
    <n v="8207591"/>
    <x v="3"/>
  </r>
  <r>
    <x v="7087"/>
    <x v="225"/>
    <s v="Dereck"/>
    <x v="1"/>
    <n v="1205000"/>
    <x v="14"/>
    <x v="6"/>
    <x v="75"/>
    <x v="0"/>
    <x v="0"/>
    <x v="2"/>
    <n v="17501"/>
    <x v="4"/>
    <x v="4"/>
    <n v="7869662"/>
    <x v="4"/>
  </r>
  <r>
    <x v="7088"/>
    <x v="225"/>
    <s v="Derek"/>
    <x v="0"/>
    <n v="899000"/>
    <x v="15"/>
    <x v="6"/>
    <x v="59"/>
    <x v="0"/>
    <x v="0"/>
    <x v="2"/>
    <n v="25001"/>
    <x v="5"/>
    <x v="0"/>
    <n v="6204396"/>
    <x v="5"/>
  </r>
  <r>
    <x v="7089"/>
    <x v="225"/>
    <s v="Derick"/>
    <x v="1"/>
    <n v="1375000"/>
    <x v="7"/>
    <x v="23"/>
    <x v="124"/>
    <x v="1"/>
    <x v="1"/>
    <x v="2"/>
    <n v="28501"/>
    <x v="6"/>
    <x v="4"/>
    <n v="6402728"/>
    <x v="6"/>
  </r>
  <r>
    <x v="7090"/>
    <x v="225"/>
    <s v="Devin"/>
    <x v="0"/>
    <n v="13500"/>
    <x v="16"/>
    <x v="20"/>
    <x v="103"/>
    <x v="0"/>
    <x v="0"/>
    <x v="2"/>
    <n v="10001"/>
    <x v="4"/>
    <x v="0"/>
    <n v="8572488"/>
    <x v="4"/>
  </r>
  <r>
    <x v="7091"/>
    <x v="225"/>
    <s v="Diego"/>
    <x v="0"/>
    <n v="1415000"/>
    <x v="8"/>
    <x v="1"/>
    <x v="67"/>
    <x v="1"/>
    <x v="1"/>
    <x v="1"/>
    <n v="25501"/>
    <x v="5"/>
    <x v="2"/>
    <n v="6577663"/>
    <x v="6"/>
  </r>
  <r>
    <x v="7092"/>
    <x v="225"/>
    <s v="Dominic"/>
    <x v="0"/>
    <n v="1185000"/>
    <x v="9"/>
    <x v="5"/>
    <x v="5"/>
    <x v="1"/>
    <x v="1"/>
    <x v="0"/>
    <n v="49501"/>
    <x v="6"/>
    <x v="2"/>
    <n v="8509497"/>
    <x v="6"/>
  </r>
  <r>
    <x v="7093"/>
    <x v="225"/>
    <s v="Dominick"/>
    <x v="0"/>
    <n v="1060000"/>
    <x v="17"/>
    <x v="15"/>
    <x v="50"/>
    <x v="1"/>
    <x v="1"/>
    <x v="0"/>
    <n v="15001"/>
    <x v="0"/>
    <x v="0"/>
    <n v="6262413"/>
    <x v="0"/>
  </r>
  <r>
    <x v="7094"/>
    <x v="225"/>
    <s v="Dylan"/>
    <x v="0"/>
    <n v="716000"/>
    <x v="10"/>
    <x v="7"/>
    <x v="36"/>
    <x v="0"/>
    <x v="0"/>
    <x v="0"/>
    <n v="16001"/>
    <x v="1"/>
    <x v="1"/>
    <n v="7261871"/>
    <x v="1"/>
  </r>
  <r>
    <x v="7095"/>
    <x v="225"/>
    <s v="Giselle"/>
    <x v="0"/>
    <n v="1322000"/>
    <x v="14"/>
    <x v="17"/>
    <x v="107"/>
    <x v="0"/>
    <x v="0"/>
    <x v="0"/>
    <n v="21200"/>
    <x v="4"/>
    <x v="2"/>
    <n v="6847587"/>
    <x v="4"/>
  </r>
  <r>
    <x v="7096"/>
    <x v="225"/>
    <s v="Leo"/>
    <x v="0"/>
    <n v="775500"/>
    <x v="12"/>
    <x v="20"/>
    <x v="72"/>
    <x v="1"/>
    <x v="1"/>
    <x v="2"/>
    <n v="26500"/>
    <x v="0"/>
    <x v="3"/>
    <n v="7512836"/>
    <x v="0"/>
  </r>
  <r>
    <x v="7097"/>
    <x v="225"/>
    <s v="Hailey"/>
    <x v="0"/>
    <n v="13500"/>
    <x v="7"/>
    <x v="5"/>
    <x v="5"/>
    <x v="0"/>
    <x v="0"/>
    <x v="0"/>
    <n v="17000"/>
    <x v="6"/>
    <x v="2"/>
    <n v="7012468"/>
    <x v="6"/>
  </r>
  <r>
    <x v="7098"/>
    <x v="225"/>
    <s v="Madeleine"/>
    <x v="0"/>
    <n v="13500"/>
    <x v="11"/>
    <x v="0"/>
    <x v="116"/>
    <x v="0"/>
    <x v="0"/>
    <x v="0"/>
    <n v="61000"/>
    <x v="2"/>
    <x v="3"/>
    <n v="8645812"/>
    <x v="2"/>
  </r>
  <r>
    <x v="7099"/>
    <x v="225"/>
    <s v="Madeline"/>
    <x v="0"/>
    <n v="2050000"/>
    <x v="13"/>
    <x v="1"/>
    <x v="67"/>
    <x v="0"/>
    <x v="0"/>
    <x v="2"/>
    <n v="45000"/>
    <x v="3"/>
    <x v="3"/>
    <n v="7585082"/>
    <x v="3"/>
  </r>
  <r>
    <x v="7100"/>
    <x v="225"/>
    <s v="Hawa"/>
    <x v="0"/>
    <n v="705000"/>
    <x v="2"/>
    <x v="3"/>
    <x v="111"/>
    <x v="1"/>
    <x v="1"/>
    <x v="0"/>
    <n v="34000"/>
    <x v="2"/>
    <x v="2"/>
    <n v="8136531"/>
    <x v="2"/>
  </r>
  <r>
    <x v="7101"/>
    <x v="225"/>
    <s v="Heaven"/>
    <x v="0"/>
    <n v="705000"/>
    <x v="3"/>
    <x v="5"/>
    <x v="28"/>
    <x v="0"/>
    <x v="0"/>
    <x v="1"/>
    <n v="19000"/>
    <x v="3"/>
    <x v="4"/>
    <n v="6719453"/>
    <x v="3"/>
  </r>
  <r>
    <x v="7102"/>
    <x v="225"/>
    <s v="Imani"/>
    <x v="0"/>
    <n v="790000"/>
    <x v="4"/>
    <x v="2"/>
    <x v="2"/>
    <x v="1"/>
    <x v="1"/>
    <x v="0"/>
    <n v="29000"/>
    <x v="4"/>
    <x v="1"/>
    <n v="6743649"/>
    <x v="4"/>
  </r>
  <r>
    <x v="7103"/>
    <x v="225"/>
    <s v="Isabella"/>
    <x v="0"/>
    <n v="676000"/>
    <x v="5"/>
    <x v="29"/>
    <x v="131"/>
    <x v="1"/>
    <x v="1"/>
    <x v="1"/>
    <n v="21000"/>
    <x v="5"/>
    <x v="0"/>
    <n v="8808218"/>
    <x v="5"/>
  </r>
  <r>
    <x v="7104"/>
    <x v="225"/>
    <s v="Isabelle"/>
    <x v="0"/>
    <n v="704500"/>
    <x v="6"/>
    <x v="10"/>
    <x v="63"/>
    <x v="0"/>
    <x v="0"/>
    <x v="0"/>
    <n v="26500"/>
    <x v="6"/>
    <x v="0"/>
    <n v="8124846"/>
    <x v="6"/>
  </r>
  <r>
    <x v="7105"/>
    <x v="225"/>
    <s v="Madison"/>
    <x v="0"/>
    <n v="13500"/>
    <x v="15"/>
    <x v="11"/>
    <x v="15"/>
    <x v="0"/>
    <x v="0"/>
    <x v="0"/>
    <n v="22000"/>
    <x v="5"/>
    <x v="3"/>
    <n v="8294119"/>
    <x v="6"/>
  </r>
  <r>
    <x v="7106"/>
    <x v="225"/>
    <s v="Jada"/>
    <x v="0"/>
    <n v="598000"/>
    <x v="18"/>
    <x v="0"/>
    <x v="132"/>
    <x v="1"/>
    <x v="1"/>
    <x v="2"/>
    <n v="14000"/>
    <x v="1"/>
    <x v="1"/>
    <n v="6099447"/>
    <x v="1"/>
  </r>
  <r>
    <x v="7107"/>
    <x v="225"/>
    <s v="Jade"/>
    <x v="0"/>
    <n v="592000"/>
    <x v="19"/>
    <x v="6"/>
    <x v="78"/>
    <x v="1"/>
    <x v="1"/>
    <x v="2"/>
    <n v="20000"/>
    <x v="2"/>
    <x v="0"/>
    <n v="7001557"/>
    <x v="2"/>
  </r>
  <r>
    <x v="7108"/>
    <x v="225"/>
    <s v="Jaliyah"/>
    <x v="0"/>
    <n v="602000"/>
    <x v="20"/>
    <x v="7"/>
    <x v="109"/>
    <x v="0"/>
    <x v="0"/>
    <x v="2"/>
    <n v="26000"/>
    <x v="3"/>
    <x v="2"/>
    <n v="8503777"/>
    <x v="3"/>
  </r>
  <r>
    <x v="7109"/>
    <x v="225"/>
    <s v="Marcus"/>
    <x v="0"/>
    <n v="840000"/>
    <x v="22"/>
    <x v="8"/>
    <x v="33"/>
    <x v="0"/>
    <x v="0"/>
    <x v="2"/>
    <n v="21000"/>
    <x v="5"/>
    <x v="3"/>
    <n v="8947044"/>
    <x v="6"/>
  </r>
  <r>
    <x v="7110"/>
    <x v="225"/>
    <s v="Blake"/>
    <x v="0"/>
    <n v="1520000"/>
    <x v="0"/>
    <x v="12"/>
    <x v="81"/>
    <x v="1"/>
    <x v="1"/>
    <x v="1"/>
    <n v="21000"/>
    <x v="0"/>
    <x v="0"/>
    <n v="8364155"/>
    <x v="0"/>
  </r>
  <r>
    <x v="7111"/>
    <x v="225"/>
    <s v="Boruch"/>
    <x v="0"/>
    <n v="990000"/>
    <x v="1"/>
    <x v="25"/>
    <x v="58"/>
    <x v="0"/>
    <x v="0"/>
    <x v="1"/>
    <n v="15000"/>
    <x v="1"/>
    <x v="4"/>
    <n v="7976255"/>
    <x v="1"/>
  </r>
  <r>
    <x v="7112"/>
    <x v="225"/>
    <s v="Brady"/>
    <x v="0"/>
    <n v="13500"/>
    <x v="2"/>
    <x v="3"/>
    <x v="17"/>
    <x v="0"/>
    <x v="0"/>
    <x v="1"/>
    <n v="12000"/>
    <x v="2"/>
    <x v="0"/>
    <n v="8800077"/>
    <x v="2"/>
  </r>
  <r>
    <x v="7113"/>
    <x v="225"/>
    <s v="Jade"/>
    <x v="0"/>
    <n v="5410000"/>
    <x v="5"/>
    <x v="22"/>
    <x v="100"/>
    <x v="1"/>
    <x v="1"/>
    <x v="2"/>
    <n v="24001"/>
    <x v="5"/>
    <x v="3"/>
    <n v="6219712"/>
    <x v="6"/>
  </r>
  <r>
    <x v="7114"/>
    <x v="225"/>
    <s v="Brayden"/>
    <x v="0"/>
    <n v="878000"/>
    <x v="4"/>
    <x v="0"/>
    <x v="54"/>
    <x v="0"/>
    <x v="0"/>
    <x v="2"/>
    <n v="62000"/>
    <x v="4"/>
    <x v="4"/>
    <n v="7188926"/>
    <x v="4"/>
  </r>
  <r>
    <x v="7115"/>
    <x v="225"/>
    <s v="Brendan"/>
    <x v="0"/>
    <n v="973500"/>
    <x v="5"/>
    <x v="0"/>
    <x v="57"/>
    <x v="1"/>
    <x v="1"/>
    <x v="1"/>
    <n v="43501"/>
    <x v="5"/>
    <x v="2"/>
    <n v="7466810"/>
    <x v="5"/>
  </r>
  <r>
    <x v="7116"/>
    <x v="225"/>
    <s v="Brian"/>
    <x v="0"/>
    <n v="751800"/>
    <x v="6"/>
    <x v="24"/>
    <x v="112"/>
    <x v="0"/>
    <x v="0"/>
    <x v="0"/>
    <n v="19801"/>
    <x v="6"/>
    <x v="4"/>
    <n v="6137666"/>
    <x v="6"/>
  </r>
  <r>
    <x v="7117"/>
    <x v="225"/>
    <s v="Carla"/>
    <x v="1"/>
    <n v="1175000"/>
    <x v="9"/>
    <x v="5"/>
    <x v="35"/>
    <x v="1"/>
    <x v="1"/>
    <x v="0"/>
    <n v="42501"/>
    <x v="6"/>
    <x v="3"/>
    <n v="6196940"/>
    <x v="6"/>
  </r>
  <r>
    <x v="7118"/>
    <x v="225"/>
    <s v="Bryan"/>
    <x v="0"/>
    <n v="1202000"/>
    <x v="18"/>
    <x v="9"/>
    <x v="64"/>
    <x v="0"/>
    <x v="0"/>
    <x v="0"/>
    <n v="18201"/>
    <x v="1"/>
    <x v="4"/>
    <n v="6473774"/>
    <x v="1"/>
  </r>
  <r>
    <x v="7119"/>
    <x v="225"/>
    <s v="Dylan"/>
    <x v="0"/>
    <n v="825000"/>
    <x v="9"/>
    <x v="5"/>
    <x v="35"/>
    <x v="1"/>
    <x v="1"/>
    <x v="0"/>
    <n v="42001"/>
    <x v="6"/>
    <x v="3"/>
    <n v="7258210"/>
    <x v="6"/>
  </r>
  <r>
    <x v="7120"/>
    <x v="225"/>
    <s v="Caden"/>
    <x v="1"/>
    <n v="900000"/>
    <x v="20"/>
    <x v="18"/>
    <x v="34"/>
    <x v="0"/>
    <x v="0"/>
    <x v="2"/>
    <n v="62001"/>
    <x v="3"/>
    <x v="2"/>
    <n v="7471874"/>
    <x v="3"/>
  </r>
  <r>
    <x v="7121"/>
    <x v="225"/>
    <s v="Caleb"/>
    <x v="0"/>
    <n v="1810000"/>
    <x v="21"/>
    <x v="17"/>
    <x v="107"/>
    <x v="0"/>
    <x v="0"/>
    <x v="2"/>
    <n v="32000"/>
    <x v="4"/>
    <x v="2"/>
    <n v="6214455"/>
    <x v="4"/>
  </r>
  <r>
    <x v="7122"/>
    <x v="225"/>
    <s v="Calvin"/>
    <x v="1"/>
    <n v="1150000"/>
    <x v="22"/>
    <x v="23"/>
    <x v="124"/>
    <x v="1"/>
    <x v="1"/>
    <x v="1"/>
    <n v="43000"/>
    <x v="5"/>
    <x v="4"/>
    <n v="8978962"/>
    <x v="5"/>
  </r>
  <r>
    <x v="7123"/>
    <x v="225"/>
    <s v="Cameron"/>
    <x v="1"/>
    <n v="901000"/>
    <x v="23"/>
    <x v="3"/>
    <x v="17"/>
    <x v="0"/>
    <x v="0"/>
    <x v="1"/>
    <n v="12000"/>
    <x v="6"/>
    <x v="0"/>
    <n v="7059192"/>
    <x v="6"/>
  </r>
  <r>
    <x v="7124"/>
    <x v="225"/>
    <s v="Carmine"/>
    <x v="0"/>
    <n v="826000"/>
    <x v="24"/>
    <x v="17"/>
    <x v="23"/>
    <x v="1"/>
    <x v="1"/>
    <x v="1"/>
    <n v="24000"/>
    <x v="0"/>
    <x v="1"/>
    <n v="6533507"/>
    <x v="0"/>
  </r>
  <r>
    <x v="7125"/>
    <x v="225"/>
    <s v="Catherine"/>
    <x v="0"/>
    <n v="559000"/>
    <x v="25"/>
    <x v="24"/>
    <x v="112"/>
    <x v="0"/>
    <x v="0"/>
    <x v="0"/>
    <n v="19000"/>
    <x v="1"/>
    <x v="4"/>
    <n v="8893268"/>
    <x v="1"/>
  </r>
  <r>
    <x v="7126"/>
    <x v="225"/>
    <s v="Cecilia"/>
    <x v="0"/>
    <n v="570000"/>
    <x v="26"/>
    <x v="7"/>
    <x v="109"/>
    <x v="0"/>
    <x v="0"/>
    <x v="2"/>
    <n v="18000"/>
    <x v="2"/>
    <x v="2"/>
    <n v="8370166"/>
    <x v="2"/>
  </r>
  <r>
    <x v="7127"/>
    <x v="225"/>
    <s v="Celine"/>
    <x v="0"/>
    <n v="13500"/>
    <x v="27"/>
    <x v="0"/>
    <x v="54"/>
    <x v="0"/>
    <x v="0"/>
    <x v="2"/>
    <n v="62000"/>
    <x v="3"/>
    <x v="4"/>
    <n v="8630793"/>
    <x v="3"/>
  </r>
  <r>
    <x v="7128"/>
    <x v="225"/>
    <s v="Chana"/>
    <x v="0"/>
    <n v="250000"/>
    <x v="16"/>
    <x v="20"/>
    <x v="103"/>
    <x v="0"/>
    <x v="0"/>
    <x v="0"/>
    <n v="39000"/>
    <x v="4"/>
    <x v="0"/>
    <n v="6528757"/>
    <x v="4"/>
  </r>
  <r>
    <x v="7129"/>
    <x v="225"/>
    <s v="Jean-Francois"/>
    <x v="0"/>
    <n v="1060000"/>
    <x v="13"/>
    <x v="1"/>
    <x v="125"/>
    <x v="1"/>
    <x v="1"/>
    <x v="1"/>
    <n v="24000"/>
    <x v="3"/>
    <x v="3"/>
    <n v="6298574"/>
    <x v="3"/>
  </r>
  <r>
    <x v="7130"/>
    <x v="225"/>
    <s v="Charlotte"/>
    <x v="0"/>
    <n v="505000"/>
    <x v="9"/>
    <x v="6"/>
    <x v="59"/>
    <x v="0"/>
    <x v="0"/>
    <x v="2"/>
    <n v="46000"/>
    <x v="6"/>
    <x v="0"/>
    <n v="6657135"/>
    <x v="6"/>
  </r>
  <r>
    <x v="7131"/>
    <x v="225"/>
    <s v="Chava"/>
    <x v="0"/>
    <n v="980000"/>
    <x v="17"/>
    <x v="3"/>
    <x v="98"/>
    <x v="1"/>
    <x v="1"/>
    <x v="2"/>
    <n v="22000"/>
    <x v="0"/>
    <x v="2"/>
    <n v="8940479"/>
    <x v="0"/>
  </r>
  <r>
    <x v="7132"/>
    <x v="225"/>
    <s v="Victoire"/>
    <x v="1"/>
    <n v="13500"/>
    <x v="9"/>
    <x v="19"/>
    <x v="106"/>
    <x v="1"/>
    <x v="1"/>
    <x v="1"/>
    <n v="61000"/>
    <x v="6"/>
    <x v="3"/>
    <n v="8779183"/>
    <x v="6"/>
  </r>
  <r>
    <x v="7133"/>
    <x v="225"/>
    <s v="Chaya"/>
    <x v="0"/>
    <n v="495000"/>
    <x v="11"/>
    <x v="27"/>
    <x v="117"/>
    <x v="0"/>
    <x v="0"/>
    <x v="1"/>
    <n v="15000"/>
    <x v="2"/>
    <x v="2"/>
    <n v="8718391"/>
    <x v="2"/>
  </r>
  <r>
    <x v="7134"/>
    <x v="225"/>
    <s v="Chiara"/>
    <x v="0"/>
    <n v="320000"/>
    <x v="13"/>
    <x v="3"/>
    <x v="111"/>
    <x v="0"/>
    <x v="0"/>
    <x v="1"/>
    <n v="31000"/>
    <x v="3"/>
    <x v="2"/>
    <n v="8181081"/>
    <x v="3"/>
  </r>
  <r>
    <x v="7135"/>
    <x v="225"/>
    <s v="Chloe"/>
    <x v="0"/>
    <n v="13500"/>
    <x v="14"/>
    <x v="18"/>
    <x v="34"/>
    <x v="1"/>
    <x v="1"/>
    <x v="2"/>
    <n v="23000"/>
    <x v="4"/>
    <x v="2"/>
    <n v="8124935"/>
    <x v="4"/>
  </r>
  <r>
    <x v="7136"/>
    <x v="225"/>
    <s v="Christina"/>
    <x v="0"/>
    <n v="617500"/>
    <x v="15"/>
    <x v="0"/>
    <x v="110"/>
    <x v="0"/>
    <x v="0"/>
    <x v="1"/>
    <n v="29500"/>
    <x v="5"/>
    <x v="1"/>
    <n v="6277190"/>
    <x v="5"/>
  </r>
  <r>
    <x v="7137"/>
    <x v="225"/>
    <s v="Claire"/>
    <x v="0"/>
    <n v="1282500"/>
    <x v="7"/>
    <x v="20"/>
    <x v="40"/>
    <x v="1"/>
    <x v="1"/>
    <x v="2"/>
    <n v="17250"/>
    <x v="6"/>
    <x v="2"/>
    <n v="8543648"/>
    <x v="6"/>
  </r>
  <r>
    <x v="7138"/>
    <x v="225"/>
    <s v="Florent"/>
    <x v="0"/>
    <n v="625500"/>
    <x v="17"/>
    <x v="7"/>
    <x v="11"/>
    <x v="1"/>
    <x v="1"/>
    <x v="1"/>
    <n v="11500"/>
    <x v="0"/>
    <x v="3"/>
    <n v="8289225"/>
    <x v="0"/>
  </r>
  <r>
    <x v="7139"/>
    <x v="225"/>
    <s v="Claudia"/>
    <x v="0"/>
    <n v="419000"/>
    <x v="8"/>
    <x v="1"/>
    <x v="24"/>
    <x v="1"/>
    <x v="1"/>
    <x v="0"/>
    <n v="26000"/>
    <x v="5"/>
    <x v="0"/>
    <n v="7209618"/>
    <x v="5"/>
  </r>
  <r>
    <x v="7140"/>
    <x v="225"/>
    <s v="Dereck"/>
    <x v="0"/>
    <n v="735000"/>
    <x v="0"/>
    <x v="1"/>
    <x v="126"/>
    <x v="1"/>
    <x v="1"/>
    <x v="2"/>
    <n v="16000"/>
    <x v="0"/>
    <x v="1"/>
    <n v="8341306"/>
    <x v="5"/>
  </r>
  <r>
    <x v="7141"/>
    <x v="225"/>
    <s v="Derek"/>
    <x v="0"/>
    <n v="440000"/>
    <x v="1"/>
    <x v="3"/>
    <x v="111"/>
    <x v="0"/>
    <x v="0"/>
    <x v="1"/>
    <n v="31000"/>
    <x v="1"/>
    <x v="2"/>
    <n v="7289517"/>
    <x v="6"/>
  </r>
  <r>
    <x v="7142"/>
    <x v="225"/>
    <s v="Derick"/>
    <x v="0"/>
    <n v="2200000"/>
    <x v="2"/>
    <x v="2"/>
    <x v="114"/>
    <x v="1"/>
    <x v="1"/>
    <x v="0"/>
    <n v="34000"/>
    <x v="2"/>
    <x v="4"/>
    <n v="8151676"/>
    <x v="0"/>
  </r>
  <r>
    <x v="7143"/>
    <x v="225"/>
    <s v="Devin"/>
    <x v="0"/>
    <n v="13500"/>
    <x v="3"/>
    <x v="29"/>
    <x v="136"/>
    <x v="0"/>
    <x v="0"/>
    <x v="1"/>
    <n v="14000"/>
    <x v="3"/>
    <x v="4"/>
    <n v="6105356"/>
    <x v="1"/>
  </r>
  <r>
    <x v="7144"/>
    <x v="225"/>
    <s v="Diego"/>
    <x v="0"/>
    <n v="2300000"/>
    <x v="4"/>
    <x v="0"/>
    <x v="0"/>
    <x v="1"/>
    <x v="1"/>
    <x v="1"/>
    <n v="22000"/>
    <x v="4"/>
    <x v="0"/>
    <n v="8655457"/>
    <x v="2"/>
  </r>
  <r>
    <x v="7145"/>
    <x v="225"/>
    <s v="Dominic"/>
    <x v="0"/>
    <n v="727000"/>
    <x v="5"/>
    <x v="15"/>
    <x v="133"/>
    <x v="1"/>
    <x v="1"/>
    <x v="1"/>
    <n v="13000"/>
    <x v="5"/>
    <x v="1"/>
    <n v="7233475"/>
    <x v="3"/>
  </r>
  <r>
    <x v="7146"/>
    <x v="225"/>
    <s v="Dominick"/>
    <x v="1"/>
    <n v="674000"/>
    <x v="6"/>
    <x v="2"/>
    <x v="2"/>
    <x v="1"/>
    <x v="1"/>
    <x v="1"/>
    <n v="37000"/>
    <x v="6"/>
    <x v="1"/>
    <n v="8710960"/>
    <x v="4"/>
  </r>
  <r>
    <x v="7147"/>
    <x v="225"/>
    <s v="Thomas"/>
    <x v="0"/>
    <n v="640000"/>
    <x v="14"/>
    <x v="7"/>
    <x v="11"/>
    <x v="0"/>
    <x v="0"/>
    <x v="1"/>
    <n v="31000"/>
    <x v="4"/>
    <x v="3"/>
    <n v="6494747"/>
    <x v="4"/>
  </r>
  <r>
    <x v="7148"/>
    <x v="225"/>
    <s v="Eddie"/>
    <x v="0"/>
    <n v="1050000"/>
    <x v="18"/>
    <x v="1"/>
    <x v="24"/>
    <x v="0"/>
    <x v="0"/>
    <x v="2"/>
    <n v="25000"/>
    <x v="1"/>
    <x v="0"/>
    <n v="7842112"/>
    <x v="6"/>
  </r>
  <r>
    <x v="7149"/>
    <x v="225"/>
    <s v="Zain"/>
    <x v="1"/>
    <n v="1061000"/>
    <x v="0"/>
    <x v="0"/>
    <x v="116"/>
    <x v="1"/>
    <x v="1"/>
    <x v="0"/>
    <n v="18100"/>
    <x v="0"/>
    <x v="3"/>
    <n v="6785220"/>
    <x v="0"/>
  </r>
  <r>
    <x v="7150"/>
    <x v="225"/>
    <s v="Edison"/>
    <x v="1"/>
    <n v="1145000"/>
    <x v="20"/>
    <x v="4"/>
    <x v="10"/>
    <x v="1"/>
    <x v="1"/>
    <x v="2"/>
    <n v="17500"/>
    <x v="3"/>
    <x v="0"/>
    <n v="7736472"/>
    <x v="1"/>
  </r>
  <r>
    <x v="7151"/>
    <x v="225"/>
    <s v="Eduardo"/>
    <x v="1"/>
    <n v="890000"/>
    <x v="21"/>
    <x v="13"/>
    <x v="123"/>
    <x v="0"/>
    <x v="0"/>
    <x v="2"/>
    <n v="22000"/>
    <x v="4"/>
    <x v="0"/>
    <n v="7398306"/>
    <x v="2"/>
  </r>
  <r>
    <x v="7152"/>
    <x v="225"/>
    <s v="Edward"/>
    <x v="0"/>
    <n v="510000"/>
    <x v="22"/>
    <x v="3"/>
    <x v="98"/>
    <x v="0"/>
    <x v="0"/>
    <x v="0"/>
    <n v="28000"/>
    <x v="5"/>
    <x v="2"/>
    <n v="7540129"/>
    <x v="3"/>
  </r>
  <r>
    <x v="7153"/>
    <x v="225"/>
    <s v="Abdoulaye"/>
    <x v="1"/>
    <n v="717000"/>
    <x v="4"/>
    <x v="6"/>
    <x v="8"/>
    <x v="0"/>
    <x v="0"/>
    <x v="0"/>
    <n v="16000"/>
    <x v="4"/>
    <x v="3"/>
    <n v="7675125"/>
    <x v="4"/>
  </r>
  <r>
    <x v="7154"/>
    <x v="225"/>
    <s v="Adonis"/>
    <x v="0"/>
    <n v="800000"/>
    <x v="12"/>
    <x v="14"/>
    <x v="20"/>
    <x v="1"/>
    <x v="1"/>
    <x v="1"/>
    <n v="22000"/>
    <x v="0"/>
    <x v="3"/>
    <n v="7616658"/>
    <x v="0"/>
  </r>
  <r>
    <x v="7155"/>
    <x v="226"/>
    <s v="Eddie"/>
    <x v="0"/>
    <n v="13500"/>
    <x v="11"/>
    <x v="19"/>
    <x v="101"/>
    <x v="0"/>
    <x v="0"/>
    <x v="2"/>
    <n v="45001"/>
    <x v="2"/>
    <x v="4"/>
    <n v="6215336"/>
    <x v="2"/>
  </r>
  <r>
    <x v="7156"/>
    <x v="226"/>
    <s v="Edgar"/>
    <x v="1"/>
    <n v="1302500"/>
    <x v="13"/>
    <x v="27"/>
    <x v="127"/>
    <x v="0"/>
    <x v="0"/>
    <x v="2"/>
    <n v="27251"/>
    <x v="3"/>
    <x v="0"/>
    <n v="7606624"/>
    <x v="3"/>
  </r>
  <r>
    <x v="7157"/>
    <x v="226"/>
    <s v="Edison"/>
    <x v="0"/>
    <n v="1550000"/>
    <x v="14"/>
    <x v="4"/>
    <x v="10"/>
    <x v="1"/>
    <x v="1"/>
    <x v="2"/>
    <n v="17001"/>
    <x v="4"/>
    <x v="0"/>
    <n v="6199404"/>
    <x v="4"/>
  </r>
  <r>
    <x v="7158"/>
    <x v="226"/>
    <s v="Eduardo"/>
    <x v="1"/>
    <n v="1279000"/>
    <x v="15"/>
    <x v="3"/>
    <x v="52"/>
    <x v="1"/>
    <x v="1"/>
    <x v="0"/>
    <n v="16901"/>
    <x v="5"/>
    <x v="1"/>
    <n v="6825337"/>
    <x v="5"/>
  </r>
  <r>
    <x v="7159"/>
    <x v="226"/>
    <s v="Edward"/>
    <x v="0"/>
    <n v="840000"/>
    <x v="7"/>
    <x v="3"/>
    <x v="6"/>
    <x v="0"/>
    <x v="0"/>
    <x v="1"/>
    <n v="41001"/>
    <x v="6"/>
    <x v="1"/>
    <n v="8472405"/>
    <x v="6"/>
  </r>
  <r>
    <x v="7160"/>
    <x v="226"/>
    <s v="Janelle"/>
    <x v="0"/>
    <n v="1095000"/>
    <x v="22"/>
    <x v="1"/>
    <x v="1"/>
    <x v="0"/>
    <x v="0"/>
    <x v="2"/>
    <n v="10500"/>
    <x v="5"/>
    <x v="0"/>
    <n v="7668202"/>
    <x v="5"/>
  </r>
  <r>
    <x v="7161"/>
    <x v="226"/>
    <s v="Mason"/>
    <x v="0"/>
    <n v="1860000"/>
    <x v="24"/>
    <x v="5"/>
    <x v="35"/>
    <x v="0"/>
    <x v="0"/>
    <x v="1"/>
    <n v="39001"/>
    <x v="0"/>
    <x v="3"/>
    <n v="6928412"/>
    <x v="0"/>
  </r>
  <r>
    <x v="7162"/>
    <x v="226"/>
    <s v="Jasmine"/>
    <x v="0"/>
    <n v="735000"/>
    <x v="24"/>
    <x v="17"/>
    <x v="23"/>
    <x v="1"/>
    <x v="1"/>
    <x v="1"/>
    <n v="24000"/>
    <x v="0"/>
    <x v="1"/>
    <n v="8767730"/>
    <x v="0"/>
  </r>
  <r>
    <x v="7163"/>
    <x v="226"/>
    <s v="Jayla"/>
    <x v="0"/>
    <n v="1425500"/>
    <x v="25"/>
    <x v="25"/>
    <x v="88"/>
    <x v="0"/>
    <x v="0"/>
    <x v="1"/>
    <n v="39550"/>
    <x v="1"/>
    <x v="0"/>
    <n v="8246725"/>
    <x v="1"/>
  </r>
  <r>
    <x v="7164"/>
    <x v="226"/>
    <s v="Jessica"/>
    <x v="0"/>
    <n v="1320000"/>
    <x v="26"/>
    <x v="29"/>
    <x v="128"/>
    <x v="1"/>
    <x v="1"/>
    <x v="1"/>
    <n v="13000"/>
    <x v="2"/>
    <x v="2"/>
    <n v="6630515"/>
    <x v="2"/>
  </r>
  <r>
    <x v="7165"/>
    <x v="226"/>
    <s v="Carter"/>
    <x v="0"/>
    <n v="900000"/>
    <x v="25"/>
    <x v="1"/>
    <x v="1"/>
    <x v="1"/>
    <x v="1"/>
    <x v="2"/>
    <n v="27000"/>
    <x v="1"/>
    <x v="0"/>
    <n v="8038158"/>
    <x v="1"/>
  </r>
  <r>
    <x v="7166"/>
    <x v="226"/>
    <s v="Chaim"/>
    <x v="0"/>
    <n v="888000"/>
    <x v="26"/>
    <x v="24"/>
    <x v="97"/>
    <x v="1"/>
    <x v="1"/>
    <x v="2"/>
    <n v="27000"/>
    <x v="2"/>
    <x v="1"/>
    <n v="6631194"/>
    <x v="2"/>
  </r>
  <r>
    <x v="7167"/>
    <x v="226"/>
    <s v="Anais"/>
    <x v="0"/>
    <n v="870000"/>
    <x v="10"/>
    <x v="5"/>
    <x v="35"/>
    <x v="1"/>
    <x v="1"/>
    <x v="1"/>
    <n v="29001"/>
    <x v="1"/>
    <x v="3"/>
    <n v="8701932"/>
    <x v="1"/>
  </r>
  <r>
    <x v="7168"/>
    <x v="226"/>
    <s v="Charlie"/>
    <x v="0"/>
    <n v="13500"/>
    <x v="16"/>
    <x v="10"/>
    <x v="14"/>
    <x v="0"/>
    <x v="0"/>
    <x v="2"/>
    <n v="46000"/>
    <x v="4"/>
    <x v="4"/>
    <n v="6239380"/>
    <x v="4"/>
  </r>
  <r>
    <x v="7169"/>
    <x v="226"/>
    <s v="Idriss"/>
    <x v="0"/>
    <n v="13500"/>
    <x v="11"/>
    <x v="1"/>
    <x v="67"/>
    <x v="1"/>
    <x v="1"/>
    <x v="2"/>
    <n v="21001"/>
    <x v="2"/>
    <x v="3"/>
    <n v="8870019"/>
    <x v="2"/>
  </r>
  <r>
    <x v="7170"/>
    <x v="226"/>
    <s v="Armand"/>
    <x v="0"/>
    <n v="600000"/>
    <x v="12"/>
    <x v="23"/>
    <x v="144"/>
    <x v="1"/>
    <x v="1"/>
    <x v="0"/>
    <n v="43000"/>
    <x v="0"/>
    <x v="3"/>
    <n v="7664525"/>
    <x v="0"/>
  </r>
  <r>
    <x v="7171"/>
    <x v="226"/>
    <s v="Colette"/>
    <x v="0"/>
    <n v="1590000"/>
    <x v="17"/>
    <x v="3"/>
    <x v="6"/>
    <x v="0"/>
    <x v="0"/>
    <x v="1"/>
    <n v="41000"/>
    <x v="0"/>
    <x v="1"/>
    <n v="8867418"/>
    <x v="0"/>
  </r>
  <r>
    <x v="7172"/>
    <x v="226"/>
    <s v="Cora"/>
    <x v="1"/>
    <n v="1710000"/>
    <x v="10"/>
    <x v="13"/>
    <x v="123"/>
    <x v="0"/>
    <x v="0"/>
    <x v="1"/>
    <n v="12000"/>
    <x v="1"/>
    <x v="0"/>
    <n v="7174485"/>
    <x v="1"/>
  </r>
  <r>
    <x v="7173"/>
    <x v="226"/>
    <s v="Dahlia"/>
    <x v="0"/>
    <n v="592000"/>
    <x v="11"/>
    <x v="3"/>
    <x v="6"/>
    <x v="1"/>
    <x v="1"/>
    <x v="2"/>
    <n v="22000"/>
    <x v="2"/>
    <x v="1"/>
    <n v="7457778"/>
    <x v="2"/>
  </r>
  <r>
    <x v="7174"/>
    <x v="226"/>
    <s v="Mathis"/>
    <x v="1"/>
    <n v="530000"/>
    <x v="21"/>
    <x v="17"/>
    <x v="115"/>
    <x v="1"/>
    <x v="1"/>
    <x v="2"/>
    <n v="17000"/>
    <x v="4"/>
    <x v="3"/>
    <n v="7239093"/>
    <x v="4"/>
  </r>
  <r>
    <x v="7175"/>
    <x v="226"/>
    <s v="Elian"/>
    <x v="0"/>
    <n v="635000"/>
    <x v="25"/>
    <x v="6"/>
    <x v="59"/>
    <x v="0"/>
    <x v="0"/>
    <x v="2"/>
    <n v="46000"/>
    <x v="1"/>
    <x v="0"/>
    <n v="8878847"/>
    <x v="6"/>
  </r>
  <r>
    <x v="7176"/>
    <x v="226"/>
    <s v="Adrian"/>
    <x v="1"/>
    <n v="375000"/>
    <x v="18"/>
    <x v="27"/>
    <x v="94"/>
    <x v="0"/>
    <x v="0"/>
    <x v="1"/>
    <n v="39000"/>
    <x v="1"/>
    <x v="3"/>
    <n v="6033389"/>
    <x v="1"/>
  </r>
  <r>
    <x v="7177"/>
    <x v="226"/>
    <s v="Amadou"/>
    <x v="0"/>
    <n v="957500"/>
    <x v="25"/>
    <x v="10"/>
    <x v="68"/>
    <x v="0"/>
    <x v="0"/>
    <x v="0"/>
    <n v="12500"/>
    <x v="1"/>
    <x v="3"/>
    <n v="8340195"/>
    <x v="1"/>
  </r>
  <r>
    <x v="7178"/>
    <x v="226"/>
    <s v="Elvis"/>
    <x v="1"/>
    <n v="13500"/>
    <x v="16"/>
    <x v="16"/>
    <x v="22"/>
    <x v="0"/>
    <x v="0"/>
    <x v="2"/>
    <n v="18000"/>
    <x v="4"/>
    <x v="1"/>
    <n v="7981930"/>
    <x v="2"/>
  </r>
  <r>
    <x v="7179"/>
    <x v="226"/>
    <s v="Emanuel"/>
    <x v="0"/>
    <n v="1172000"/>
    <x v="8"/>
    <x v="17"/>
    <x v="23"/>
    <x v="0"/>
    <x v="0"/>
    <x v="1"/>
    <n v="22200"/>
    <x v="5"/>
    <x v="1"/>
    <n v="6999217"/>
    <x v="3"/>
  </r>
  <r>
    <x v="7180"/>
    <x v="227"/>
    <s v="Edwin"/>
    <x v="0"/>
    <n v="1110000"/>
    <x v="0"/>
    <x v="3"/>
    <x v="111"/>
    <x v="0"/>
    <x v="0"/>
    <x v="1"/>
    <n v="31001"/>
    <x v="0"/>
    <x v="2"/>
    <n v="6338994"/>
    <x v="0"/>
  </r>
  <r>
    <x v="7181"/>
    <x v="227"/>
    <s v="Eli"/>
    <x v="1"/>
    <n v="1150000"/>
    <x v="1"/>
    <x v="1"/>
    <x v="24"/>
    <x v="0"/>
    <x v="0"/>
    <x v="2"/>
    <n v="25001"/>
    <x v="1"/>
    <x v="0"/>
    <n v="7609624"/>
    <x v="1"/>
  </r>
  <r>
    <x v="7182"/>
    <x v="227"/>
    <s v="Elian"/>
    <x v="0"/>
    <n v="1106000"/>
    <x v="2"/>
    <x v="20"/>
    <x v="29"/>
    <x v="0"/>
    <x v="0"/>
    <x v="0"/>
    <n v="33601"/>
    <x v="2"/>
    <x v="2"/>
    <n v="6703433"/>
    <x v="2"/>
  </r>
  <r>
    <x v="7183"/>
    <x v="227"/>
    <s v="Elias"/>
    <x v="1"/>
    <n v="850000"/>
    <x v="3"/>
    <x v="29"/>
    <x v="131"/>
    <x v="0"/>
    <x v="0"/>
    <x v="2"/>
    <n v="36001"/>
    <x v="3"/>
    <x v="0"/>
    <n v="8645529"/>
    <x v="3"/>
  </r>
  <r>
    <x v="7184"/>
    <x v="227"/>
    <s v="Elijah"/>
    <x v="1"/>
    <n v="1130000"/>
    <x v="4"/>
    <x v="6"/>
    <x v="74"/>
    <x v="1"/>
    <x v="1"/>
    <x v="0"/>
    <n v="44001"/>
    <x v="4"/>
    <x v="2"/>
    <n v="6487821"/>
    <x v="4"/>
  </r>
  <r>
    <x v="7185"/>
    <x v="227"/>
    <s v="Elvis"/>
    <x v="1"/>
    <n v="1235000"/>
    <x v="5"/>
    <x v="12"/>
    <x v="96"/>
    <x v="1"/>
    <x v="1"/>
    <x v="2"/>
    <n v="26501"/>
    <x v="5"/>
    <x v="4"/>
    <n v="7696439"/>
    <x v="5"/>
  </r>
  <r>
    <x v="7186"/>
    <x v="227"/>
    <s v="Jordyn"/>
    <x v="0"/>
    <n v="1270000"/>
    <x v="27"/>
    <x v="7"/>
    <x v="36"/>
    <x v="0"/>
    <x v="0"/>
    <x v="0"/>
    <n v="16000"/>
    <x v="3"/>
    <x v="1"/>
    <n v="6714416"/>
    <x v="3"/>
  </r>
  <r>
    <x v="7187"/>
    <x v="227"/>
    <s v="Journey"/>
    <x v="0"/>
    <n v="650000"/>
    <x v="16"/>
    <x v="13"/>
    <x v="30"/>
    <x v="0"/>
    <x v="0"/>
    <x v="2"/>
    <n v="25000"/>
    <x v="4"/>
    <x v="2"/>
    <n v="7313776"/>
    <x v="4"/>
  </r>
  <r>
    <x v="7188"/>
    <x v="227"/>
    <s v="Kadiatou"/>
    <x v="0"/>
    <n v="13500"/>
    <x v="8"/>
    <x v="6"/>
    <x v="83"/>
    <x v="0"/>
    <x v="0"/>
    <x v="2"/>
    <n v="19000"/>
    <x v="5"/>
    <x v="1"/>
    <n v="8833209"/>
    <x v="5"/>
  </r>
  <r>
    <x v="7189"/>
    <x v="227"/>
    <s v="Kaitlyn"/>
    <x v="1"/>
    <n v="845000"/>
    <x v="9"/>
    <x v="17"/>
    <x v="23"/>
    <x v="1"/>
    <x v="1"/>
    <x v="2"/>
    <n v="27000"/>
    <x v="6"/>
    <x v="1"/>
    <n v="7901134"/>
    <x v="6"/>
  </r>
  <r>
    <x v="7190"/>
    <x v="227"/>
    <s v="Eden"/>
    <x v="0"/>
    <n v="1100000"/>
    <x v="23"/>
    <x v="7"/>
    <x v="11"/>
    <x v="0"/>
    <x v="0"/>
    <x v="1"/>
    <n v="21000"/>
    <x v="6"/>
    <x v="3"/>
    <n v="7623823"/>
    <x v="6"/>
  </r>
  <r>
    <x v="7191"/>
    <x v="227"/>
    <s v="Jayda"/>
    <x v="0"/>
    <n v="505000"/>
    <x v="4"/>
    <x v="22"/>
    <x v="100"/>
    <x v="0"/>
    <x v="0"/>
    <x v="0"/>
    <n v="26000"/>
    <x v="4"/>
    <x v="3"/>
    <n v="6370258"/>
    <x v="4"/>
  </r>
  <r>
    <x v="7192"/>
    <x v="227"/>
    <s v="Cheskel"/>
    <x v="0"/>
    <n v="13500"/>
    <x v="9"/>
    <x v="1"/>
    <x v="43"/>
    <x v="1"/>
    <x v="1"/>
    <x v="1"/>
    <n v="25000"/>
    <x v="6"/>
    <x v="2"/>
    <n v="8682402"/>
    <x v="6"/>
  </r>
  <r>
    <x v="7193"/>
    <x v="227"/>
    <s v="Christian"/>
    <x v="1"/>
    <n v="13500"/>
    <x v="17"/>
    <x v="7"/>
    <x v="70"/>
    <x v="1"/>
    <x v="1"/>
    <x v="0"/>
    <n v="12000"/>
    <x v="0"/>
    <x v="0"/>
    <n v="7197357"/>
    <x v="0"/>
  </r>
  <r>
    <x v="7194"/>
    <x v="227"/>
    <s v="Haiak"/>
    <x v="0"/>
    <n v="13500"/>
    <x v="1"/>
    <x v="2"/>
    <x v="139"/>
    <x v="1"/>
    <x v="1"/>
    <x v="0"/>
    <n v="44001"/>
    <x v="1"/>
    <x v="3"/>
    <n v="6154188"/>
    <x v="1"/>
  </r>
  <r>
    <x v="7195"/>
    <x v="227"/>
    <s v="Cole"/>
    <x v="0"/>
    <n v="13500"/>
    <x v="11"/>
    <x v="2"/>
    <x v="138"/>
    <x v="0"/>
    <x v="0"/>
    <x v="2"/>
    <n v="75001"/>
    <x v="2"/>
    <x v="2"/>
    <n v="7586577"/>
    <x v="2"/>
  </r>
  <r>
    <x v="7196"/>
    <x v="227"/>
    <s v="Colin"/>
    <x v="0"/>
    <n v="1650000"/>
    <x v="13"/>
    <x v="25"/>
    <x v="89"/>
    <x v="0"/>
    <x v="0"/>
    <x v="0"/>
    <n v="60001"/>
    <x v="3"/>
    <x v="4"/>
    <n v="8649125"/>
    <x v="3"/>
  </r>
  <r>
    <x v="7197"/>
    <x v="227"/>
    <s v="Connor"/>
    <x v="0"/>
    <n v="13500"/>
    <x v="14"/>
    <x v="17"/>
    <x v="23"/>
    <x v="0"/>
    <x v="0"/>
    <x v="2"/>
    <n v="38001"/>
    <x v="4"/>
    <x v="1"/>
    <n v="7853871"/>
    <x v="4"/>
  </r>
  <r>
    <x v="7198"/>
    <x v="227"/>
    <s v="Ambre"/>
    <x v="0"/>
    <n v="662000"/>
    <x v="23"/>
    <x v="25"/>
    <x v="149"/>
    <x v="1"/>
    <x v="1"/>
    <x v="0"/>
    <n v="17000"/>
    <x v="6"/>
    <x v="3"/>
    <n v="6593065"/>
    <x v="6"/>
  </r>
  <r>
    <x v="7199"/>
    <x v="227"/>
    <s v="Danielle"/>
    <x v="0"/>
    <n v="13500"/>
    <x v="15"/>
    <x v="27"/>
    <x v="117"/>
    <x v="1"/>
    <x v="1"/>
    <x v="1"/>
    <n v="71000"/>
    <x v="5"/>
    <x v="2"/>
    <n v="6692896"/>
    <x v="5"/>
  </r>
  <r>
    <x v="7200"/>
    <x v="227"/>
    <s v="Daphne"/>
    <x v="0"/>
    <n v="882500"/>
    <x v="7"/>
    <x v="19"/>
    <x v="27"/>
    <x v="1"/>
    <x v="1"/>
    <x v="2"/>
    <n v="13500"/>
    <x v="6"/>
    <x v="2"/>
    <n v="8728343"/>
    <x v="6"/>
  </r>
  <r>
    <x v="7201"/>
    <x v="227"/>
    <s v="Devora"/>
    <x v="0"/>
    <n v="13500"/>
    <x v="0"/>
    <x v="17"/>
    <x v="119"/>
    <x v="1"/>
    <x v="1"/>
    <x v="0"/>
    <n v="25000"/>
    <x v="0"/>
    <x v="0"/>
    <n v="7802172"/>
    <x v="0"/>
  </r>
  <r>
    <x v="7202"/>
    <x v="227"/>
    <s v="Devorah"/>
    <x v="0"/>
    <n v="910000"/>
    <x v="1"/>
    <x v="27"/>
    <x v="127"/>
    <x v="1"/>
    <x v="1"/>
    <x v="2"/>
    <n v="22000"/>
    <x v="1"/>
    <x v="0"/>
    <n v="7766789"/>
    <x v="1"/>
  </r>
  <r>
    <x v="7203"/>
    <x v="227"/>
    <s v="Diana"/>
    <x v="0"/>
    <n v="777000"/>
    <x v="2"/>
    <x v="29"/>
    <x v="128"/>
    <x v="0"/>
    <x v="0"/>
    <x v="1"/>
    <n v="19000"/>
    <x v="2"/>
    <x v="2"/>
    <n v="6983381"/>
    <x v="2"/>
  </r>
  <r>
    <x v="7204"/>
    <x v="227"/>
    <s v="Emiliano"/>
    <x v="0"/>
    <n v="13500"/>
    <x v="9"/>
    <x v="1"/>
    <x v="24"/>
    <x v="0"/>
    <x v="0"/>
    <x v="1"/>
    <n v="31000"/>
    <x v="6"/>
    <x v="0"/>
    <n v="8291145"/>
    <x v="4"/>
  </r>
  <r>
    <x v="7205"/>
    <x v="227"/>
    <s v="Emilio"/>
    <x v="0"/>
    <n v="1255000"/>
    <x v="17"/>
    <x v="18"/>
    <x v="25"/>
    <x v="0"/>
    <x v="0"/>
    <x v="0"/>
    <n v="19500"/>
    <x v="0"/>
    <x v="1"/>
    <n v="7581951"/>
    <x v="5"/>
  </r>
  <r>
    <x v="7206"/>
    <x v="227"/>
    <s v="Emmanuel"/>
    <x v="0"/>
    <n v="1275000"/>
    <x v="10"/>
    <x v="10"/>
    <x v="26"/>
    <x v="1"/>
    <x v="1"/>
    <x v="2"/>
    <n v="41500"/>
    <x v="1"/>
    <x v="2"/>
    <n v="6932607"/>
    <x v="6"/>
  </r>
  <r>
    <x v="7207"/>
    <x v="227"/>
    <s v="Enrique"/>
    <x v="1"/>
    <n v="433000"/>
    <x v="11"/>
    <x v="4"/>
    <x v="4"/>
    <x v="0"/>
    <x v="0"/>
    <x v="1"/>
    <n v="29000"/>
    <x v="2"/>
    <x v="2"/>
    <n v="6777107"/>
    <x v="0"/>
  </r>
  <r>
    <x v="7208"/>
    <x v="227"/>
    <s v="Eric"/>
    <x v="0"/>
    <n v="1120000"/>
    <x v="13"/>
    <x v="7"/>
    <x v="41"/>
    <x v="0"/>
    <x v="0"/>
    <x v="2"/>
    <n v="20000"/>
    <x v="3"/>
    <x v="2"/>
    <n v="7886278"/>
    <x v="1"/>
  </r>
  <r>
    <x v="7209"/>
    <x v="227"/>
    <s v="Erick"/>
    <x v="1"/>
    <n v="645000"/>
    <x v="14"/>
    <x v="2"/>
    <x v="42"/>
    <x v="0"/>
    <x v="0"/>
    <x v="1"/>
    <n v="22000"/>
    <x v="4"/>
    <x v="0"/>
    <n v="6971796"/>
    <x v="2"/>
  </r>
  <r>
    <x v="7210"/>
    <x v="228"/>
    <s v="Emanuel"/>
    <x v="1"/>
    <n v="1250000"/>
    <x v="6"/>
    <x v="0"/>
    <x v="118"/>
    <x v="0"/>
    <x v="0"/>
    <x v="1"/>
    <n v="31001"/>
    <x v="6"/>
    <x v="4"/>
    <n v="6928728"/>
    <x v="6"/>
  </r>
  <r>
    <x v="7211"/>
    <x v="228"/>
    <s v="Emiliano"/>
    <x v="0"/>
    <n v="845000"/>
    <x v="12"/>
    <x v="10"/>
    <x v="68"/>
    <x v="0"/>
    <x v="0"/>
    <x v="2"/>
    <n v="46001"/>
    <x v="0"/>
    <x v="2"/>
    <n v="8555357"/>
    <x v="0"/>
  </r>
  <r>
    <x v="7212"/>
    <x v="228"/>
    <s v="Emilio"/>
    <x v="1"/>
    <n v="13500"/>
    <x v="18"/>
    <x v="5"/>
    <x v="35"/>
    <x v="0"/>
    <x v="0"/>
    <x v="1"/>
    <n v="39001"/>
    <x v="1"/>
    <x v="2"/>
    <n v="8828724"/>
    <x v="1"/>
  </r>
  <r>
    <x v="7213"/>
    <x v="228"/>
    <s v="Emmanuel"/>
    <x v="1"/>
    <n v="13500"/>
    <x v="19"/>
    <x v="8"/>
    <x v="134"/>
    <x v="0"/>
    <x v="0"/>
    <x v="0"/>
    <n v="9001"/>
    <x v="2"/>
    <x v="1"/>
    <n v="8399495"/>
    <x v="2"/>
  </r>
  <r>
    <x v="7214"/>
    <x v="228"/>
    <s v="Enrique"/>
    <x v="0"/>
    <n v="860000"/>
    <x v="20"/>
    <x v="0"/>
    <x v="73"/>
    <x v="0"/>
    <x v="0"/>
    <x v="1"/>
    <n v="41001"/>
    <x v="3"/>
    <x v="2"/>
    <n v="7155026"/>
    <x v="3"/>
  </r>
  <r>
    <x v="7215"/>
    <x v="228"/>
    <s v="Eric"/>
    <x v="0"/>
    <n v="1208000"/>
    <x v="21"/>
    <x v="11"/>
    <x v="15"/>
    <x v="1"/>
    <x v="1"/>
    <x v="1"/>
    <n v="26801"/>
    <x v="4"/>
    <x v="2"/>
    <n v="6217425"/>
    <x v="4"/>
  </r>
  <r>
    <x v="7216"/>
    <x v="228"/>
    <s v="Erick"/>
    <x v="1"/>
    <n v="950000"/>
    <x v="22"/>
    <x v="17"/>
    <x v="115"/>
    <x v="1"/>
    <x v="1"/>
    <x v="1"/>
    <n v="25001"/>
    <x v="5"/>
    <x v="2"/>
    <n v="7169490"/>
    <x v="6"/>
  </r>
  <r>
    <x v="7217"/>
    <x v="228"/>
    <s v="Erik"/>
    <x v="0"/>
    <n v="921000"/>
    <x v="23"/>
    <x v="26"/>
    <x v="92"/>
    <x v="1"/>
    <x v="1"/>
    <x v="0"/>
    <n v="69001"/>
    <x v="6"/>
    <x v="4"/>
    <n v="7657281"/>
    <x v="6"/>
  </r>
  <r>
    <x v="7218"/>
    <x v="228"/>
    <s v="Erika"/>
    <x v="1"/>
    <n v="452000"/>
    <x v="14"/>
    <x v="6"/>
    <x v="8"/>
    <x v="1"/>
    <x v="1"/>
    <x v="2"/>
    <n v="14000"/>
    <x v="4"/>
    <x v="3"/>
    <n v="8225751"/>
    <x v="4"/>
  </r>
  <r>
    <x v="7219"/>
    <x v="228"/>
    <s v="Kennedy"/>
    <x v="0"/>
    <n v="1375000"/>
    <x v="13"/>
    <x v="20"/>
    <x v="47"/>
    <x v="0"/>
    <x v="0"/>
    <x v="2"/>
    <n v="36500"/>
    <x v="3"/>
    <x v="1"/>
    <n v="6801863"/>
    <x v="3"/>
  </r>
  <r>
    <x v="7220"/>
    <x v="228"/>
    <s v="Khloe"/>
    <x v="0"/>
    <n v="850000"/>
    <x v="14"/>
    <x v="5"/>
    <x v="5"/>
    <x v="1"/>
    <x v="1"/>
    <x v="1"/>
    <n v="12000"/>
    <x v="4"/>
    <x v="2"/>
    <n v="8013644"/>
    <x v="4"/>
  </r>
  <r>
    <x v="7221"/>
    <x v="228"/>
    <s v="Kiara"/>
    <x v="1"/>
    <n v="13500"/>
    <x v="15"/>
    <x v="22"/>
    <x v="32"/>
    <x v="1"/>
    <x v="1"/>
    <x v="1"/>
    <n v="22000"/>
    <x v="5"/>
    <x v="4"/>
    <n v="8613543"/>
    <x v="5"/>
  </r>
  <r>
    <x v="7222"/>
    <x v="228"/>
    <s v="Kimora"/>
    <x v="0"/>
    <n v="1850000"/>
    <x v="7"/>
    <x v="3"/>
    <x v="52"/>
    <x v="0"/>
    <x v="0"/>
    <x v="2"/>
    <n v="26000"/>
    <x v="6"/>
    <x v="1"/>
    <n v="6460779"/>
    <x v="6"/>
  </r>
  <r>
    <x v="7223"/>
    <x v="228"/>
    <s v="Kourtney"/>
    <x v="0"/>
    <n v="1016000"/>
    <x v="16"/>
    <x v="24"/>
    <x v="97"/>
    <x v="1"/>
    <x v="1"/>
    <x v="0"/>
    <n v="18600"/>
    <x v="4"/>
    <x v="1"/>
    <n v="8797960"/>
    <x v="4"/>
  </r>
  <r>
    <x v="7224"/>
    <x v="228"/>
    <s v="Kyla"/>
    <x v="0"/>
    <n v="13500"/>
    <x v="8"/>
    <x v="0"/>
    <x v="77"/>
    <x v="1"/>
    <x v="1"/>
    <x v="1"/>
    <n v="22000"/>
    <x v="5"/>
    <x v="0"/>
    <n v="8998913"/>
    <x v="5"/>
  </r>
  <r>
    <x v="7225"/>
    <x v="228"/>
    <s v="Madeline"/>
    <x v="1"/>
    <n v="740000"/>
    <x v="8"/>
    <x v="5"/>
    <x v="53"/>
    <x v="1"/>
    <x v="1"/>
    <x v="0"/>
    <n v="25000"/>
    <x v="5"/>
    <x v="3"/>
    <n v="6477709"/>
    <x v="5"/>
  </r>
  <r>
    <x v="7226"/>
    <x v="228"/>
    <s v="Conor"/>
    <x v="1"/>
    <n v="1687000"/>
    <x v="15"/>
    <x v="25"/>
    <x v="65"/>
    <x v="1"/>
    <x v="1"/>
    <x v="0"/>
    <n v="17701"/>
    <x v="5"/>
    <x v="2"/>
    <n v="6669726"/>
    <x v="5"/>
  </r>
  <r>
    <x v="7227"/>
    <x v="228"/>
    <s v="Anais"/>
    <x v="0"/>
    <n v="13500"/>
    <x v="12"/>
    <x v="20"/>
    <x v="49"/>
    <x v="1"/>
    <x v="1"/>
    <x v="2"/>
    <n v="41001"/>
    <x v="0"/>
    <x v="3"/>
    <n v="7739051"/>
    <x v="0"/>
  </r>
  <r>
    <x v="7228"/>
    <x v="228"/>
    <s v="Daniel"/>
    <x v="0"/>
    <n v="13500"/>
    <x v="16"/>
    <x v="24"/>
    <x v="55"/>
    <x v="0"/>
    <x v="0"/>
    <x v="0"/>
    <n v="26001"/>
    <x v="4"/>
    <x v="2"/>
    <n v="6528050"/>
    <x v="4"/>
  </r>
  <r>
    <x v="7229"/>
    <x v="228"/>
    <s v="Dashiell"/>
    <x v="0"/>
    <n v="1816000"/>
    <x v="8"/>
    <x v="0"/>
    <x v="110"/>
    <x v="1"/>
    <x v="1"/>
    <x v="2"/>
    <n v="20601"/>
    <x v="5"/>
    <x v="1"/>
    <n v="8284887"/>
    <x v="5"/>
  </r>
  <r>
    <x v="7230"/>
    <x v="228"/>
    <s v="David"/>
    <x v="0"/>
    <n v="525000"/>
    <x v="9"/>
    <x v="7"/>
    <x v="108"/>
    <x v="0"/>
    <x v="0"/>
    <x v="0"/>
    <n v="9000"/>
    <x v="6"/>
    <x v="1"/>
    <n v="8423829"/>
    <x v="6"/>
  </r>
  <r>
    <x v="7231"/>
    <x v="228"/>
    <s v="Benoit"/>
    <x v="0"/>
    <n v="1005000"/>
    <x v="19"/>
    <x v="20"/>
    <x v="49"/>
    <x v="1"/>
    <x v="1"/>
    <x v="2"/>
    <n v="41501"/>
    <x v="2"/>
    <x v="3"/>
    <n v="6797735"/>
    <x v="2"/>
  </r>
  <r>
    <x v="7232"/>
    <x v="228"/>
    <s v="Celine"/>
    <x v="0"/>
    <n v="13500"/>
    <x v="23"/>
    <x v="10"/>
    <x v="68"/>
    <x v="0"/>
    <x v="0"/>
    <x v="2"/>
    <n v="46001"/>
    <x v="6"/>
    <x v="3"/>
    <n v="7172828"/>
    <x v="6"/>
  </r>
  <r>
    <x v="7233"/>
    <x v="228"/>
    <s v="Dennis"/>
    <x v="0"/>
    <n v="2850000"/>
    <x v="11"/>
    <x v="17"/>
    <x v="23"/>
    <x v="1"/>
    <x v="1"/>
    <x v="2"/>
    <n v="45000"/>
    <x v="2"/>
    <x v="1"/>
    <n v="8519773"/>
    <x v="2"/>
  </r>
  <r>
    <x v="7234"/>
    <x v="228"/>
    <s v="Dina"/>
    <x v="0"/>
    <n v="13500"/>
    <x v="3"/>
    <x v="27"/>
    <x v="127"/>
    <x v="0"/>
    <x v="0"/>
    <x v="2"/>
    <n v="27000"/>
    <x v="3"/>
    <x v="0"/>
    <n v="7149864"/>
    <x v="3"/>
  </r>
  <r>
    <x v="7235"/>
    <x v="228"/>
    <s v="Dylan"/>
    <x v="0"/>
    <n v="13500"/>
    <x v="4"/>
    <x v="26"/>
    <x v="92"/>
    <x v="0"/>
    <x v="0"/>
    <x v="2"/>
    <n v="18000"/>
    <x v="4"/>
    <x v="4"/>
    <n v="7919379"/>
    <x v="4"/>
  </r>
  <r>
    <x v="7236"/>
    <x v="228"/>
    <s v="Eden"/>
    <x v="0"/>
    <n v="510000"/>
    <x v="5"/>
    <x v="27"/>
    <x v="84"/>
    <x v="1"/>
    <x v="1"/>
    <x v="0"/>
    <n v="75000"/>
    <x v="5"/>
    <x v="1"/>
    <n v="6639870"/>
    <x v="5"/>
  </r>
  <r>
    <x v="7237"/>
    <x v="228"/>
    <s v="Edith"/>
    <x v="0"/>
    <n v="13500"/>
    <x v="6"/>
    <x v="27"/>
    <x v="117"/>
    <x v="1"/>
    <x v="1"/>
    <x v="1"/>
    <n v="71000"/>
    <x v="6"/>
    <x v="2"/>
    <n v="8671824"/>
    <x v="6"/>
  </r>
  <r>
    <x v="7238"/>
    <x v="228"/>
    <s v="Leo"/>
    <x v="0"/>
    <n v="600000"/>
    <x v="17"/>
    <x v="1"/>
    <x v="67"/>
    <x v="0"/>
    <x v="0"/>
    <x v="1"/>
    <n v="39000"/>
    <x v="0"/>
    <x v="3"/>
    <n v="8834235"/>
    <x v="0"/>
  </r>
  <r>
    <x v="7239"/>
    <x v="228"/>
    <s v="Elena"/>
    <x v="0"/>
    <n v="1651000"/>
    <x v="18"/>
    <x v="5"/>
    <x v="5"/>
    <x v="0"/>
    <x v="0"/>
    <x v="2"/>
    <n v="21100"/>
    <x v="1"/>
    <x v="2"/>
    <n v="6117350"/>
    <x v="1"/>
  </r>
  <r>
    <x v="7240"/>
    <x v="228"/>
    <s v="Eliana"/>
    <x v="0"/>
    <n v="770000"/>
    <x v="19"/>
    <x v="20"/>
    <x v="47"/>
    <x v="0"/>
    <x v="0"/>
    <x v="1"/>
    <n v="19000"/>
    <x v="2"/>
    <x v="1"/>
    <n v="6653653"/>
    <x v="2"/>
  </r>
  <r>
    <x v="7241"/>
    <x v="228"/>
    <s v="Elise"/>
    <x v="0"/>
    <n v="1040000"/>
    <x v="20"/>
    <x v="6"/>
    <x v="38"/>
    <x v="1"/>
    <x v="1"/>
    <x v="1"/>
    <n v="12000"/>
    <x v="3"/>
    <x v="1"/>
    <n v="8298119"/>
    <x v="3"/>
  </r>
  <r>
    <x v="7242"/>
    <x v="228"/>
    <s v="Erik"/>
    <x v="0"/>
    <n v="1190000"/>
    <x v="15"/>
    <x v="1"/>
    <x v="43"/>
    <x v="0"/>
    <x v="0"/>
    <x v="1"/>
    <n v="31000"/>
    <x v="5"/>
    <x v="2"/>
    <n v="6221458"/>
    <x v="3"/>
  </r>
  <r>
    <x v="7243"/>
    <x v="228"/>
    <s v="Esteban"/>
    <x v="0"/>
    <n v="534000"/>
    <x v="7"/>
    <x v="1"/>
    <x v="51"/>
    <x v="0"/>
    <x v="0"/>
    <x v="1"/>
    <n v="31000"/>
    <x v="6"/>
    <x v="4"/>
    <n v="7269455"/>
    <x v="4"/>
  </r>
  <r>
    <x v="7244"/>
    <x v="228"/>
    <s v="Ethan"/>
    <x v="0"/>
    <n v="1425000"/>
    <x v="16"/>
    <x v="18"/>
    <x v="34"/>
    <x v="0"/>
    <x v="0"/>
    <x v="0"/>
    <n v="61500"/>
    <x v="4"/>
    <x v="2"/>
    <n v="7023626"/>
    <x v="5"/>
  </r>
  <r>
    <x v="7245"/>
    <x v="228"/>
    <s v="Evan"/>
    <x v="0"/>
    <n v="650000"/>
    <x v="8"/>
    <x v="1"/>
    <x v="24"/>
    <x v="1"/>
    <x v="1"/>
    <x v="0"/>
    <n v="26000"/>
    <x v="5"/>
    <x v="0"/>
    <n v="7189403"/>
    <x v="6"/>
  </r>
  <r>
    <x v="7246"/>
    <x v="228"/>
    <s v="Ezekiel"/>
    <x v="0"/>
    <n v="13500"/>
    <x v="9"/>
    <x v="9"/>
    <x v="64"/>
    <x v="0"/>
    <x v="0"/>
    <x v="0"/>
    <n v="18000"/>
    <x v="6"/>
    <x v="4"/>
    <n v="8733054"/>
    <x v="4"/>
  </r>
  <r>
    <x v="7247"/>
    <x v="228"/>
    <s v="Ezequiel"/>
    <x v="0"/>
    <n v="475000"/>
    <x v="17"/>
    <x v="25"/>
    <x v="65"/>
    <x v="0"/>
    <x v="0"/>
    <x v="1"/>
    <n v="19000"/>
    <x v="0"/>
    <x v="2"/>
    <n v="6902916"/>
    <x v="5"/>
  </r>
  <r>
    <x v="7248"/>
    <x v="228"/>
    <s v="Felix"/>
    <x v="1"/>
    <n v="742000"/>
    <x v="10"/>
    <x v="7"/>
    <x v="66"/>
    <x v="1"/>
    <x v="1"/>
    <x v="2"/>
    <n v="22000"/>
    <x v="1"/>
    <x v="4"/>
    <n v="7008206"/>
    <x v="4"/>
  </r>
  <r>
    <x v="7249"/>
    <x v="228"/>
    <s v="Amare"/>
    <x v="0"/>
    <n v="13500"/>
    <x v="27"/>
    <x v="20"/>
    <x v="49"/>
    <x v="0"/>
    <x v="0"/>
    <x v="0"/>
    <n v="18000"/>
    <x v="3"/>
    <x v="3"/>
    <n v="7178096"/>
    <x v="3"/>
  </r>
  <r>
    <x v="7250"/>
    <x v="229"/>
    <s v="Esteban"/>
    <x v="0"/>
    <n v="13500"/>
    <x v="24"/>
    <x v="22"/>
    <x v="46"/>
    <x v="1"/>
    <x v="1"/>
    <x v="1"/>
    <n v="82001"/>
    <x v="0"/>
    <x v="2"/>
    <n v="6709029"/>
    <x v="0"/>
  </r>
  <r>
    <x v="7251"/>
    <x v="229"/>
    <s v="Ethan"/>
    <x v="0"/>
    <n v="1165000"/>
    <x v="25"/>
    <x v="19"/>
    <x v="27"/>
    <x v="1"/>
    <x v="1"/>
    <x v="1"/>
    <n v="49501"/>
    <x v="1"/>
    <x v="2"/>
    <n v="7759094"/>
    <x v="1"/>
  </r>
  <r>
    <x v="7252"/>
    <x v="229"/>
    <s v="Evan"/>
    <x v="0"/>
    <n v="1270000"/>
    <x v="26"/>
    <x v="6"/>
    <x v="74"/>
    <x v="1"/>
    <x v="1"/>
    <x v="1"/>
    <n v="24001"/>
    <x v="2"/>
    <x v="2"/>
    <n v="8530373"/>
    <x v="2"/>
  </r>
  <r>
    <x v="7253"/>
    <x v="229"/>
    <s v="Ezekiel"/>
    <x v="1"/>
    <n v="1235000"/>
    <x v="27"/>
    <x v="2"/>
    <x v="138"/>
    <x v="0"/>
    <x v="0"/>
    <x v="2"/>
    <n v="75501"/>
    <x v="3"/>
    <x v="2"/>
    <n v="6053210"/>
    <x v="3"/>
  </r>
  <r>
    <x v="7254"/>
    <x v="229"/>
    <s v="Kylie"/>
    <x v="0"/>
    <n v="1820000"/>
    <x v="17"/>
    <x v="4"/>
    <x v="4"/>
    <x v="1"/>
    <x v="1"/>
    <x v="2"/>
    <n v="14000"/>
    <x v="0"/>
    <x v="2"/>
    <n v="8454145"/>
    <x v="0"/>
  </r>
  <r>
    <x v="7255"/>
    <x v="229"/>
    <s v="Laila"/>
    <x v="0"/>
    <n v="1620000"/>
    <x v="10"/>
    <x v="5"/>
    <x v="5"/>
    <x v="1"/>
    <x v="1"/>
    <x v="1"/>
    <n v="25000"/>
    <x v="1"/>
    <x v="2"/>
    <n v="7013807"/>
    <x v="1"/>
  </r>
  <r>
    <x v="7256"/>
    <x v="229"/>
    <s v="Lauren"/>
    <x v="0"/>
    <n v="1000000"/>
    <x v="11"/>
    <x v="23"/>
    <x v="124"/>
    <x v="0"/>
    <x v="0"/>
    <x v="0"/>
    <n v="18000"/>
    <x v="2"/>
    <x v="4"/>
    <n v="8430859"/>
    <x v="2"/>
  </r>
  <r>
    <x v="7257"/>
    <x v="229"/>
    <s v="Layla"/>
    <x v="0"/>
    <n v="13500"/>
    <x v="13"/>
    <x v="20"/>
    <x v="104"/>
    <x v="0"/>
    <x v="0"/>
    <x v="2"/>
    <n v="31000"/>
    <x v="3"/>
    <x v="4"/>
    <n v="8694002"/>
    <x v="3"/>
  </r>
  <r>
    <x v="7258"/>
    <x v="229"/>
    <s v="Derek"/>
    <x v="0"/>
    <n v="2600000"/>
    <x v="13"/>
    <x v="25"/>
    <x v="65"/>
    <x v="0"/>
    <x v="0"/>
    <x v="1"/>
    <n v="19000"/>
    <x v="3"/>
    <x v="2"/>
    <n v="6343290"/>
    <x v="3"/>
  </r>
  <r>
    <x v="7259"/>
    <x v="229"/>
    <s v="Devin"/>
    <x v="0"/>
    <n v="13500"/>
    <x v="14"/>
    <x v="10"/>
    <x v="26"/>
    <x v="0"/>
    <x v="0"/>
    <x v="2"/>
    <n v="20000"/>
    <x v="4"/>
    <x v="2"/>
    <n v="6404746"/>
    <x v="4"/>
  </r>
  <r>
    <x v="7260"/>
    <x v="229"/>
    <s v="Asma"/>
    <x v="0"/>
    <n v="672000"/>
    <x v="8"/>
    <x v="14"/>
    <x v="20"/>
    <x v="0"/>
    <x v="0"/>
    <x v="0"/>
    <n v="21001"/>
    <x v="5"/>
    <x v="3"/>
    <n v="7734942"/>
    <x v="6"/>
  </r>
  <r>
    <x v="7261"/>
    <x v="229"/>
    <s v="Dominick"/>
    <x v="0"/>
    <n v="13500"/>
    <x v="7"/>
    <x v="9"/>
    <x v="13"/>
    <x v="0"/>
    <x v="0"/>
    <x v="1"/>
    <n v="22000"/>
    <x v="6"/>
    <x v="2"/>
    <n v="6143230"/>
    <x v="6"/>
  </r>
  <r>
    <x v="7262"/>
    <x v="229"/>
    <s v="Elisheva"/>
    <x v="0"/>
    <n v="1120000"/>
    <x v="21"/>
    <x v="3"/>
    <x v="111"/>
    <x v="1"/>
    <x v="1"/>
    <x v="0"/>
    <n v="29000"/>
    <x v="4"/>
    <x v="2"/>
    <n v="7464005"/>
    <x v="4"/>
  </r>
  <r>
    <x v="7263"/>
    <x v="229"/>
    <s v="Eliza"/>
    <x v="0"/>
    <n v="886000"/>
    <x v="22"/>
    <x v="23"/>
    <x v="130"/>
    <x v="0"/>
    <x v="0"/>
    <x v="2"/>
    <n v="42000"/>
    <x v="5"/>
    <x v="1"/>
    <n v="6981772"/>
    <x v="5"/>
  </r>
  <r>
    <x v="7264"/>
    <x v="229"/>
    <s v="Elizabeth"/>
    <x v="0"/>
    <n v="601000"/>
    <x v="23"/>
    <x v="29"/>
    <x v="131"/>
    <x v="1"/>
    <x v="1"/>
    <x v="0"/>
    <n v="19000"/>
    <x v="6"/>
    <x v="0"/>
    <n v="6317382"/>
    <x v="6"/>
  </r>
  <r>
    <x v="7265"/>
    <x v="229"/>
    <s v="Ella"/>
    <x v="0"/>
    <n v="13500"/>
    <x v="24"/>
    <x v="3"/>
    <x v="3"/>
    <x v="1"/>
    <x v="1"/>
    <x v="2"/>
    <n v="14000"/>
    <x v="0"/>
    <x v="0"/>
    <n v="6174545"/>
    <x v="0"/>
  </r>
  <r>
    <x v="7266"/>
    <x v="229"/>
    <s v="Anthony"/>
    <x v="0"/>
    <n v="1402500"/>
    <x v="10"/>
    <x v="7"/>
    <x v="11"/>
    <x v="0"/>
    <x v="0"/>
    <x v="1"/>
    <n v="21250"/>
    <x v="1"/>
    <x v="3"/>
    <n v="7811399"/>
    <x v="1"/>
  </r>
  <r>
    <x v="7267"/>
    <x v="229"/>
    <s v="Frank"/>
    <x v="0"/>
    <n v="13500"/>
    <x v="14"/>
    <x v="10"/>
    <x v="63"/>
    <x v="0"/>
    <x v="0"/>
    <x v="1"/>
    <n v="16000"/>
    <x v="4"/>
    <x v="0"/>
    <n v="8555497"/>
    <x v="0"/>
  </r>
  <r>
    <x v="7268"/>
    <x v="229"/>
    <s v="Franklin"/>
    <x v="0"/>
    <n v="13500"/>
    <x v="15"/>
    <x v="22"/>
    <x v="46"/>
    <x v="0"/>
    <x v="0"/>
    <x v="0"/>
    <n v="49000"/>
    <x v="5"/>
    <x v="2"/>
    <n v="7062453"/>
    <x v="1"/>
  </r>
  <r>
    <x v="7269"/>
    <x v="229"/>
    <s v="Ashton"/>
    <x v="0"/>
    <n v="856000"/>
    <x v="14"/>
    <x v="22"/>
    <x v="100"/>
    <x v="1"/>
    <x v="1"/>
    <x v="2"/>
    <n v="24000"/>
    <x v="4"/>
    <x v="3"/>
    <n v="7867786"/>
    <x v="4"/>
  </r>
  <r>
    <x v="7270"/>
    <x v="230"/>
    <s v="Ezequiel"/>
    <x v="0"/>
    <n v="742500"/>
    <x v="16"/>
    <x v="5"/>
    <x v="28"/>
    <x v="0"/>
    <x v="0"/>
    <x v="1"/>
    <n v="19501"/>
    <x v="4"/>
    <x v="4"/>
    <n v="7095152"/>
    <x v="4"/>
  </r>
  <r>
    <x v="7271"/>
    <x v="230"/>
    <s v="Felix"/>
    <x v="0"/>
    <n v="920000"/>
    <x v="8"/>
    <x v="1"/>
    <x v="102"/>
    <x v="0"/>
    <x v="0"/>
    <x v="1"/>
    <n v="31001"/>
    <x v="5"/>
    <x v="2"/>
    <n v="7644732"/>
    <x v="5"/>
  </r>
  <r>
    <x v="7272"/>
    <x v="230"/>
    <s v="Leah"/>
    <x v="1"/>
    <n v="425000"/>
    <x v="14"/>
    <x v="0"/>
    <x v="77"/>
    <x v="1"/>
    <x v="1"/>
    <x v="0"/>
    <n v="43000"/>
    <x v="4"/>
    <x v="0"/>
    <n v="7174313"/>
    <x v="4"/>
  </r>
  <r>
    <x v="7273"/>
    <x v="230"/>
    <s v="Paola"/>
    <x v="0"/>
    <n v="2325000"/>
    <x v="11"/>
    <x v="6"/>
    <x v="74"/>
    <x v="0"/>
    <x v="0"/>
    <x v="0"/>
    <n v="16500"/>
    <x v="2"/>
    <x v="3"/>
    <n v="7010279"/>
    <x v="2"/>
  </r>
  <r>
    <x v="7274"/>
    <x v="230"/>
    <s v="Eslam"/>
    <x v="0"/>
    <n v="13500"/>
    <x v="9"/>
    <x v="10"/>
    <x v="68"/>
    <x v="0"/>
    <x v="0"/>
    <x v="1"/>
    <n v="19001"/>
    <x v="6"/>
    <x v="3"/>
    <n v="6918629"/>
    <x v="6"/>
  </r>
  <r>
    <x v="7275"/>
    <x v="230"/>
    <s v="Dovid"/>
    <x v="0"/>
    <n v="1100000"/>
    <x v="1"/>
    <x v="28"/>
    <x v="135"/>
    <x v="0"/>
    <x v="0"/>
    <x v="1"/>
    <n v="69000"/>
    <x v="1"/>
    <x v="4"/>
    <n v="6766741"/>
    <x v="1"/>
  </r>
  <r>
    <x v="7276"/>
    <x v="230"/>
    <s v="Ellie"/>
    <x v="0"/>
    <n v="810000"/>
    <x v="25"/>
    <x v="4"/>
    <x v="10"/>
    <x v="0"/>
    <x v="0"/>
    <x v="0"/>
    <n v="24000"/>
    <x v="1"/>
    <x v="0"/>
    <n v="7971702"/>
    <x v="1"/>
  </r>
  <r>
    <x v="7277"/>
    <x v="230"/>
    <s v="Eloise"/>
    <x v="0"/>
    <n v="13500"/>
    <x v="26"/>
    <x v="15"/>
    <x v="133"/>
    <x v="1"/>
    <x v="1"/>
    <x v="0"/>
    <n v="44000"/>
    <x v="2"/>
    <x v="1"/>
    <n v="7353767"/>
    <x v="2"/>
  </r>
  <r>
    <x v="7278"/>
    <x v="230"/>
    <s v="Gabriel"/>
    <x v="0"/>
    <n v="13500"/>
    <x v="0"/>
    <x v="2"/>
    <x v="2"/>
    <x v="0"/>
    <x v="0"/>
    <x v="1"/>
    <n v="31000"/>
    <x v="0"/>
    <x v="1"/>
    <n v="7298981"/>
    <x v="3"/>
  </r>
  <r>
    <x v="7279"/>
    <x v="230"/>
    <s v="Gael"/>
    <x v="1"/>
    <n v="13500"/>
    <x v="1"/>
    <x v="19"/>
    <x v="27"/>
    <x v="1"/>
    <x v="1"/>
    <x v="1"/>
    <n v="49000"/>
    <x v="1"/>
    <x v="2"/>
    <n v="6999708"/>
    <x v="4"/>
  </r>
  <r>
    <x v="7280"/>
    <x v="231"/>
    <s v="Fernando"/>
    <x v="0"/>
    <n v="13500"/>
    <x v="9"/>
    <x v="8"/>
    <x v="12"/>
    <x v="1"/>
    <x v="1"/>
    <x v="0"/>
    <n v="49001"/>
    <x v="6"/>
    <x v="0"/>
    <n v="6495675"/>
    <x v="6"/>
  </r>
  <r>
    <x v="7281"/>
    <x v="231"/>
    <s v="Francisco"/>
    <x v="1"/>
    <n v="1100000"/>
    <x v="17"/>
    <x v="22"/>
    <x v="46"/>
    <x v="0"/>
    <x v="0"/>
    <x v="0"/>
    <n v="18001"/>
    <x v="0"/>
    <x v="2"/>
    <n v="6419399"/>
    <x v="0"/>
  </r>
  <r>
    <x v="7282"/>
    <x v="231"/>
    <s v="Frank"/>
    <x v="1"/>
    <n v="1160000"/>
    <x v="10"/>
    <x v="15"/>
    <x v="50"/>
    <x v="1"/>
    <x v="1"/>
    <x v="0"/>
    <n v="85001"/>
    <x v="1"/>
    <x v="0"/>
    <n v="6232543"/>
    <x v="1"/>
  </r>
  <r>
    <x v="7283"/>
    <x v="231"/>
    <s v="Franklin"/>
    <x v="0"/>
    <n v="1307000"/>
    <x v="11"/>
    <x v="1"/>
    <x v="62"/>
    <x v="1"/>
    <x v="1"/>
    <x v="1"/>
    <n v="12700"/>
    <x v="2"/>
    <x v="4"/>
    <n v="8918368"/>
    <x v="2"/>
  </r>
  <r>
    <x v="7284"/>
    <x v="231"/>
    <s v="Freddy"/>
    <x v="0"/>
    <n v="1010000"/>
    <x v="13"/>
    <x v="26"/>
    <x v="122"/>
    <x v="0"/>
    <x v="0"/>
    <x v="2"/>
    <n v="15000"/>
    <x v="3"/>
    <x v="0"/>
    <n v="6561636"/>
    <x v="3"/>
  </r>
  <r>
    <x v="7285"/>
    <x v="231"/>
    <s v="Gabriel"/>
    <x v="0"/>
    <n v="702000"/>
    <x v="14"/>
    <x v="20"/>
    <x v="103"/>
    <x v="0"/>
    <x v="0"/>
    <x v="0"/>
    <n v="39000"/>
    <x v="4"/>
    <x v="0"/>
    <n v="7713824"/>
    <x v="4"/>
  </r>
  <r>
    <x v="7286"/>
    <x v="231"/>
    <s v="Gael"/>
    <x v="0"/>
    <n v="813000"/>
    <x v="15"/>
    <x v="26"/>
    <x v="92"/>
    <x v="0"/>
    <x v="0"/>
    <x v="0"/>
    <n v="39000"/>
    <x v="5"/>
    <x v="4"/>
    <n v="8808081"/>
    <x v="5"/>
  </r>
  <r>
    <x v="7287"/>
    <x v="231"/>
    <s v="Victoria"/>
    <x v="0"/>
    <n v="1275000"/>
    <x v="5"/>
    <x v="3"/>
    <x v="48"/>
    <x v="1"/>
    <x v="1"/>
    <x v="0"/>
    <n v="36501"/>
    <x v="5"/>
    <x v="3"/>
    <n v="6078385"/>
    <x v="5"/>
  </r>
  <r>
    <x v="7288"/>
    <x v="231"/>
    <s v="London"/>
    <x v="0"/>
    <n v="620000"/>
    <x v="0"/>
    <x v="6"/>
    <x v="78"/>
    <x v="1"/>
    <x v="1"/>
    <x v="2"/>
    <n v="28000"/>
    <x v="0"/>
    <x v="0"/>
    <n v="6959662"/>
    <x v="0"/>
  </r>
  <r>
    <x v="7289"/>
    <x v="231"/>
    <s v="Londyn"/>
    <x v="1"/>
    <n v="13500"/>
    <x v="1"/>
    <x v="1"/>
    <x v="24"/>
    <x v="0"/>
    <x v="0"/>
    <x v="1"/>
    <n v="41000"/>
    <x v="1"/>
    <x v="0"/>
    <n v="6095269"/>
    <x v="1"/>
  </r>
  <r>
    <x v="7290"/>
    <x v="231"/>
    <s v="Lyric"/>
    <x v="0"/>
    <n v="1040000"/>
    <x v="2"/>
    <x v="26"/>
    <x v="143"/>
    <x v="1"/>
    <x v="1"/>
    <x v="1"/>
    <n v="17000"/>
    <x v="2"/>
    <x v="1"/>
    <n v="7552452"/>
    <x v="2"/>
  </r>
  <r>
    <x v="7291"/>
    <x v="231"/>
    <s v="Mackenzie"/>
    <x v="0"/>
    <n v="676000"/>
    <x v="3"/>
    <x v="24"/>
    <x v="55"/>
    <x v="1"/>
    <x v="1"/>
    <x v="2"/>
    <n v="33000"/>
    <x v="3"/>
    <x v="2"/>
    <n v="6866290"/>
    <x v="3"/>
  </r>
  <r>
    <x v="7292"/>
    <x v="231"/>
    <s v="Madison"/>
    <x v="0"/>
    <n v="1002000"/>
    <x v="4"/>
    <x v="3"/>
    <x v="19"/>
    <x v="0"/>
    <x v="0"/>
    <x v="0"/>
    <n v="26200"/>
    <x v="4"/>
    <x v="4"/>
    <n v="8327376"/>
    <x v="4"/>
  </r>
  <r>
    <x v="7293"/>
    <x v="231"/>
    <s v="Madisyn"/>
    <x v="0"/>
    <n v="1175000"/>
    <x v="5"/>
    <x v="0"/>
    <x v="132"/>
    <x v="1"/>
    <x v="1"/>
    <x v="0"/>
    <n v="22500"/>
    <x v="5"/>
    <x v="1"/>
    <n v="7406618"/>
    <x v="5"/>
  </r>
  <r>
    <x v="7294"/>
    <x v="231"/>
    <s v="Dylan"/>
    <x v="0"/>
    <n v="13500"/>
    <x v="2"/>
    <x v="24"/>
    <x v="97"/>
    <x v="1"/>
    <x v="1"/>
    <x v="2"/>
    <n v="27001"/>
    <x v="2"/>
    <x v="1"/>
    <n v="8143904"/>
    <x v="2"/>
  </r>
  <r>
    <x v="7295"/>
    <x v="231"/>
    <s v="Edward"/>
    <x v="0"/>
    <n v="2550000"/>
    <x v="3"/>
    <x v="25"/>
    <x v="93"/>
    <x v="0"/>
    <x v="0"/>
    <x v="1"/>
    <n v="24001"/>
    <x v="3"/>
    <x v="1"/>
    <n v="7826674"/>
    <x v="3"/>
  </r>
  <r>
    <x v="7296"/>
    <x v="231"/>
    <s v="Marthe"/>
    <x v="0"/>
    <n v="2700000"/>
    <x v="7"/>
    <x v="7"/>
    <x v="11"/>
    <x v="0"/>
    <x v="0"/>
    <x v="2"/>
    <n v="75001"/>
    <x v="6"/>
    <x v="3"/>
    <n v="6793888"/>
    <x v="6"/>
  </r>
  <r>
    <x v="7297"/>
    <x v="231"/>
    <s v="Eitan"/>
    <x v="0"/>
    <n v="1190000"/>
    <x v="5"/>
    <x v="3"/>
    <x v="17"/>
    <x v="0"/>
    <x v="0"/>
    <x v="1"/>
    <n v="12001"/>
    <x v="5"/>
    <x v="0"/>
    <n v="8191792"/>
    <x v="5"/>
  </r>
  <r>
    <x v="7298"/>
    <x v="231"/>
    <s v="Ryan"/>
    <x v="0"/>
    <n v="1880000"/>
    <x v="14"/>
    <x v="17"/>
    <x v="115"/>
    <x v="0"/>
    <x v="0"/>
    <x v="1"/>
    <n v="35001"/>
    <x v="4"/>
    <x v="3"/>
    <n v="7629564"/>
    <x v="4"/>
  </r>
  <r>
    <x v="7299"/>
    <x v="231"/>
    <s v="Elias"/>
    <x v="1"/>
    <n v="400000"/>
    <x v="12"/>
    <x v="24"/>
    <x v="112"/>
    <x v="1"/>
    <x v="1"/>
    <x v="2"/>
    <n v="33000"/>
    <x v="0"/>
    <x v="4"/>
    <n v="8092942"/>
    <x v="0"/>
  </r>
  <r>
    <x v="7300"/>
    <x v="231"/>
    <s v="Eliezer"/>
    <x v="0"/>
    <n v="13500"/>
    <x v="18"/>
    <x v="1"/>
    <x v="102"/>
    <x v="0"/>
    <x v="0"/>
    <x v="2"/>
    <n v="12000"/>
    <x v="1"/>
    <x v="2"/>
    <n v="6771748"/>
    <x v="1"/>
  </r>
  <r>
    <x v="7301"/>
    <x v="231"/>
    <s v="Elsa"/>
    <x v="0"/>
    <n v="945000"/>
    <x v="27"/>
    <x v="2"/>
    <x v="2"/>
    <x v="1"/>
    <x v="1"/>
    <x v="1"/>
    <n v="31000"/>
    <x v="3"/>
    <x v="1"/>
    <n v="8158039"/>
    <x v="3"/>
  </r>
  <r>
    <x v="7302"/>
    <x v="231"/>
    <s v="Emerson"/>
    <x v="0"/>
    <n v="500000"/>
    <x v="16"/>
    <x v="20"/>
    <x v="47"/>
    <x v="0"/>
    <x v="0"/>
    <x v="2"/>
    <n v="46000"/>
    <x v="4"/>
    <x v="1"/>
    <n v="7838065"/>
    <x v="4"/>
  </r>
  <r>
    <x v="7303"/>
    <x v="231"/>
    <s v="Emilia"/>
    <x v="0"/>
    <n v="747500"/>
    <x v="8"/>
    <x v="0"/>
    <x v="132"/>
    <x v="1"/>
    <x v="1"/>
    <x v="0"/>
    <n v="22500"/>
    <x v="5"/>
    <x v="1"/>
    <n v="8542956"/>
    <x v="5"/>
  </r>
  <r>
    <x v="7304"/>
    <x v="231"/>
    <s v="Emily"/>
    <x v="0"/>
    <n v="420000"/>
    <x v="9"/>
    <x v="10"/>
    <x v="63"/>
    <x v="0"/>
    <x v="0"/>
    <x v="0"/>
    <n v="26000"/>
    <x v="6"/>
    <x v="0"/>
    <n v="8881208"/>
    <x v="6"/>
  </r>
  <r>
    <x v="7305"/>
    <x v="231"/>
    <s v="Emma"/>
    <x v="0"/>
    <n v="460000"/>
    <x v="17"/>
    <x v="27"/>
    <x v="127"/>
    <x v="0"/>
    <x v="0"/>
    <x v="2"/>
    <n v="27000"/>
    <x v="0"/>
    <x v="0"/>
    <n v="6896143"/>
    <x v="0"/>
  </r>
  <r>
    <x v="7306"/>
    <x v="231"/>
    <s v="Emmeline"/>
    <x v="0"/>
    <n v="1340000"/>
    <x v="10"/>
    <x v="6"/>
    <x v="80"/>
    <x v="1"/>
    <x v="1"/>
    <x v="0"/>
    <n v="44000"/>
    <x v="1"/>
    <x v="2"/>
    <n v="6136441"/>
    <x v="1"/>
  </r>
  <r>
    <x v="7307"/>
    <x v="231"/>
    <s v="Ester"/>
    <x v="0"/>
    <n v="13500"/>
    <x v="11"/>
    <x v="24"/>
    <x v="112"/>
    <x v="0"/>
    <x v="0"/>
    <x v="0"/>
    <n v="19000"/>
    <x v="2"/>
    <x v="4"/>
    <n v="8588492"/>
    <x v="2"/>
  </r>
  <r>
    <x v="7308"/>
    <x v="231"/>
    <s v="Gavin"/>
    <x v="0"/>
    <n v="755000"/>
    <x v="2"/>
    <x v="12"/>
    <x v="81"/>
    <x v="1"/>
    <x v="1"/>
    <x v="0"/>
    <n v="15000"/>
    <x v="2"/>
    <x v="0"/>
    <n v="6484595"/>
    <x v="5"/>
  </r>
  <r>
    <x v="7309"/>
    <x v="231"/>
    <s v="George"/>
    <x v="1"/>
    <n v="13500"/>
    <x v="3"/>
    <x v="8"/>
    <x v="82"/>
    <x v="0"/>
    <x v="0"/>
    <x v="2"/>
    <n v="26000"/>
    <x v="3"/>
    <x v="4"/>
    <n v="8010754"/>
    <x v="6"/>
  </r>
  <r>
    <x v="7310"/>
    <x v="231"/>
    <s v="Gerardo"/>
    <x v="0"/>
    <n v="602000"/>
    <x v="4"/>
    <x v="7"/>
    <x v="66"/>
    <x v="1"/>
    <x v="1"/>
    <x v="1"/>
    <n v="29000"/>
    <x v="4"/>
    <x v="4"/>
    <n v="6841202"/>
    <x v="0"/>
  </r>
  <r>
    <x v="7311"/>
    <x v="231"/>
    <s v="Giovani"/>
    <x v="0"/>
    <n v="13500"/>
    <x v="5"/>
    <x v="17"/>
    <x v="23"/>
    <x v="0"/>
    <x v="0"/>
    <x v="1"/>
    <n v="16000"/>
    <x v="5"/>
    <x v="1"/>
    <n v="8812380"/>
    <x v="1"/>
  </r>
  <r>
    <x v="7312"/>
    <x v="231"/>
    <s v="Giovanni"/>
    <x v="1"/>
    <n v="13500"/>
    <x v="6"/>
    <x v="23"/>
    <x v="39"/>
    <x v="0"/>
    <x v="0"/>
    <x v="1"/>
    <n v="19000"/>
    <x v="6"/>
    <x v="2"/>
    <n v="7764253"/>
    <x v="3"/>
  </r>
  <r>
    <x v="7313"/>
    <x v="231"/>
    <s v="Giovanny"/>
    <x v="1"/>
    <n v="13500"/>
    <x v="12"/>
    <x v="6"/>
    <x v="80"/>
    <x v="1"/>
    <x v="1"/>
    <x v="0"/>
    <n v="44000"/>
    <x v="0"/>
    <x v="2"/>
    <n v="6375168"/>
    <x v="4"/>
  </r>
  <r>
    <x v="7314"/>
    <x v="231"/>
    <s v="Gregory"/>
    <x v="0"/>
    <n v="1005800"/>
    <x v="18"/>
    <x v="25"/>
    <x v="93"/>
    <x v="1"/>
    <x v="1"/>
    <x v="1"/>
    <n v="71580"/>
    <x v="1"/>
    <x v="1"/>
    <n v="7437544"/>
    <x v="5"/>
  </r>
  <r>
    <x v="7315"/>
    <x v="232"/>
    <s v="Gavin"/>
    <x v="1"/>
    <n v="13500"/>
    <x v="7"/>
    <x v="6"/>
    <x v="74"/>
    <x v="1"/>
    <x v="1"/>
    <x v="1"/>
    <n v="21000"/>
    <x v="6"/>
    <x v="2"/>
    <n v="8127012"/>
    <x v="6"/>
  </r>
  <r>
    <x v="7316"/>
    <x v="232"/>
    <s v="George"/>
    <x v="0"/>
    <n v="805000"/>
    <x v="16"/>
    <x v="1"/>
    <x v="24"/>
    <x v="0"/>
    <x v="0"/>
    <x v="1"/>
    <n v="41000"/>
    <x v="4"/>
    <x v="0"/>
    <n v="7234853"/>
    <x v="4"/>
  </r>
  <r>
    <x v="7317"/>
    <x v="232"/>
    <s v="Gerardo"/>
    <x v="0"/>
    <n v="880000"/>
    <x v="8"/>
    <x v="17"/>
    <x v="23"/>
    <x v="0"/>
    <x v="0"/>
    <x v="0"/>
    <n v="22000"/>
    <x v="5"/>
    <x v="1"/>
    <n v="7598351"/>
    <x v="5"/>
  </r>
  <r>
    <x v="7318"/>
    <x v="232"/>
    <s v="Giovani"/>
    <x v="0"/>
    <n v="1100000"/>
    <x v="9"/>
    <x v="17"/>
    <x v="23"/>
    <x v="0"/>
    <x v="0"/>
    <x v="2"/>
    <n v="38000"/>
    <x v="6"/>
    <x v="1"/>
    <n v="6397652"/>
    <x v="6"/>
  </r>
  <r>
    <x v="7319"/>
    <x v="232"/>
    <s v="Giovanni"/>
    <x v="0"/>
    <n v="13500"/>
    <x v="17"/>
    <x v="12"/>
    <x v="81"/>
    <x v="1"/>
    <x v="1"/>
    <x v="0"/>
    <n v="20001"/>
    <x v="0"/>
    <x v="0"/>
    <n v="7781965"/>
    <x v="0"/>
  </r>
  <r>
    <x v="7320"/>
    <x v="232"/>
    <s v="Giovanny"/>
    <x v="0"/>
    <n v="1085000"/>
    <x v="10"/>
    <x v="1"/>
    <x v="1"/>
    <x v="0"/>
    <x v="0"/>
    <x v="0"/>
    <n v="19501"/>
    <x v="1"/>
    <x v="0"/>
    <n v="6704036"/>
    <x v="1"/>
  </r>
  <r>
    <x v="7321"/>
    <x v="232"/>
    <s v="Gregory"/>
    <x v="1"/>
    <n v="1325000"/>
    <x v="11"/>
    <x v="1"/>
    <x v="1"/>
    <x v="1"/>
    <x v="1"/>
    <x v="2"/>
    <n v="27501"/>
    <x v="2"/>
    <x v="0"/>
    <n v="8419135"/>
    <x v="2"/>
  </r>
  <r>
    <x v="7322"/>
    <x v="232"/>
    <s v="Gustavo"/>
    <x v="0"/>
    <n v="920000"/>
    <x v="13"/>
    <x v="11"/>
    <x v="76"/>
    <x v="1"/>
    <x v="1"/>
    <x v="1"/>
    <n v="49000"/>
    <x v="3"/>
    <x v="0"/>
    <n v="8200509"/>
    <x v="3"/>
  </r>
  <r>
    <x v="7323"/>
    <x v="232"/>
    <s v="Hector"/>
    <x v="0"/>
    <n v="1050000"/>
    <x v="14"/>
    <x v="4"/>
    <x v="129"/>
    <x v="0"/>
    <x v="0"/>
    <x v="0"/>
    <n v="45000"/>
    <x v="4"/>
    <x v="1"/>
    <n v="6416264"/>
    <x v="4"/>
  </r>
  <r>
    <x v="7324"/>
    <x v="232"/>
    <s v="Henry"/>
    <x v="0"/>
    <n v="1560000"/>
    <x v="15"/>
    <x v="21"/>
    <x v="31"/>
    <x v="1"/>
    <x v="1"/>
    <x v="2"/>
    <n v="20000"/>
    <x v="5"/>
    <x v="1"/>
    <n v="7783112"/>
    <x v="5"/>
  </r>
  <r>
    <x v="7325"/>
    <x v="232"/>
    <s v="Hunter"/>
    <x v="1"/>
    <n v="1000000"/>
    <x v="7"/>
    <x v="13"/>
    <x v="18"/>
    <x v="0"/>
    <x v="0"/>
    <x v="2"/>
    <n v="19000"/>
    <x v="6"/>
    <x v="4"/>
    <n v="7261737"/>
    <x v="6"/>
  </r>
  <r>
    <x v="7326"/>
    <x v="232"/>
    <s v="Ian"/>
    <x v="0"/>
    <n v="800000"/>
    <x v="0"/>
    <x v="22"/>
    <x v="32"/>
    <x v="1"/>
    <x v="1"/>
    <x v="0"/>
    <n v="36000"/>
    <x v="0"/>
    <x v="4"/>
    <n v="6383658"/>
    <x v="0"/>
  </r>
  <r>
    <x v="7327"/>
    <x v="232"/>
    <s v="Iker"/>
    <x v="0"/>
    <n v="722000"/>
    <x v="1"/>
    <x v="16"/>
    <x v="137"/>
    <x v="0"/>
    <x v="0"/>
    <x v="1"/>
    <n v="15000"/>
    <x v="1"/>
    <x v="2"/>
    <n v="8580758"/>
    <x v="1"/>
  </r>
  <r>
    <x v="7328"/>
    <x v="232"/>
    <s v="Isaac"/>
    <x v="0"/>
    <n v="930000"/>
    <x v="2"/>
    <x v="1"/>
    <x v="67"/>
    <x v="0"/>
    <x v="0"/>
    <x v="2"/>
    <n v="45000"/>
    <x v="2"/>
    <x v="2"/>
    <n v="6621855"/>
    <x v="2"/>
  </r>
  <r>
    <x v="7329"/>
    <x v="232"/>
    <s v="Isaiah"/>
    <x v="1"/>
    <n v="780000"/>
    <x v="3"/>
    <x v="3"/>
    <x v="52"/>
    <x v="1"/>
    <x v="1"/>
    <x v="0"/>
    <n v="27000"/>
    <x v="3"/>
    <x v="1"/>
    <n v="6762178"/>
    <x v="3"/>
  </r>
  <r>
    <x v="7330"/>
    <x v="232"/>
    <s v="Ismael"/>
    <x v="0"/>
    <n v="921000"/>
    <x v="4"/>
    <x v="1"/>
    <x v="67"/>
    <x v="1"/>
    <x v="1"/>
    <x v="2"/>
    <n v="21000"/>
    <x v="4"/>
    <x v="2"/>
    <n v="6410337"/>
    <x v="4"/>
  </r>
  <r>
    <x v="7331"/>
    <x v="232"/>
    <s v="Israel"/>
    <x v="0"/>
    <n v="1035000"/>
    <x v="5"/>
    <x v="1"/>
    <x v="125"/>
    <x v="1"/>
    <x v="1"/>
    <x v="1"/>
    <n v="24500"/>
    <x v="5"/>
    <x v="2"/>
    <n v="6973883"/>
    <x v="6"/>
  </r>
  <r>
    <x v="7332"/>
    <x v="232"/>
    <s v="Makayla"/>
    <x v="0"/>
    <n v="13500"/>
    <x v="6"/>
    <x v="4"/>
    <x v="10"/>
    <x v="1"/>
    <x v="1"/>
    <x v="1"/>
    <n v="17000"/>
    <x v="6"/>
    <x v="0"/>
    <n v="7817174"/>
    <x v="6"/>
  </r>
  <r>
    <x v="7333"/>
    <x v="232"/>
    <s v="Malia"/>
    <x v="0"/>
    <n v="1365000"/>
    <x v="12"/>
    <x v="28"/>
    <x v="135"/>
    <x v="0"/>
    <x v="0"/>
    <x v="0"/>
    <n v="23500"/>
    <x v="0"/>
    <x v="4"/>
    <n v="8759564"/>
    <x v="0"/>
  </r>
  <r>
    <x v="7334"/>
    <x v="232"/>
    <s v="Maliyah"/>
    <x v="1"/>
    <n v="800000"/>
    <x v="18"/>
    <x v="6"/>
    <x v="59"/>
    <x v="0"/>
    <x v="0"/>
    <x v="1"/>
    <n v="45000"/>
    <x v="1"/>
    <x v="0"/>
    <n v="7961534"/>
    <x v="1"/>
  </r>
  <r>
    <x v="7335"/>
    <x v="232"/>
    <s v="Mariah"/>
    <x v="0"/>
    <n v="875000"/>
    <x v="19"/>
    <x v="10"/>
    <x v="26"/>
    <x v="0"/>
    <x v="0"/>
    <x v="2"/>
    <n v="21000"/>
    <x v="2"/>
    <x v="2"/>
    <n v="7698362"/>
    <x v="2"/>
  </r>
  <r>
    <x v="7336"/>
    <x v="232"/>
    <s v="Mariam"/>
    <x v="0"/>
    <n v="880000"/>
    <x v="20"/>
    <x v="12"/>
    <x v="81"/>
    <x v="1"/>
    <x v="1"/>
    <x v="1"/>
    <n v="21000"/>
    <x v="3"/>
    <x v="0"/>
    <n v="6136593"/>
    <x v="3"/>
  </r>
  <r>
    <x v="7337"/>
    <x v="232"/>
    <s v="Mariama"/>
    <x v="0"/>
    <n v="1150000"/>
    <x v="21"/>
    <x v="25"/>
    <x v="58"/>
    <x v="0"/>
    <x v="0"/>
    <x v="1"/>
    <n v="15000"/>
    <x v="4"/>
    <x v="4"/>
    <n v="7253643"/>
    <x v="4"/>
  </r>
  <r>
    <x v="7338"/>
    <x v="232"/>
    <s v="Maya"/>
    <x v="0"/>
    <n v="774000"/>
    <x v="22"/>
    <x v="3"/>
    <x v="17"/>
    <x v="0"/>
    <x v="0"/>
    <x v="1"/>
    <n v="12000"/>
    <x v="5"/>
    <x v="0"/>
    <n v="6191049"/>
    <x v="5"/>
  </r>
  <r>
    <x v="7339"/>
    <x v="232"/>
    <s v="Carson"/>
    <x v="0"/>
    <n v="545000"/>
    <x v="5"/>
    <x v="6"/>
    <x v="8"/>
    <x v="0"/>
    <x v="0"/>
    <x v="1"/>
    <n v="21001"/>
    <x v="5"/>
    <x v="3"/>
    <n v="6343764"/>
    <x v="5"/>
  </r>
  <r>
    <x v="7340"/>
    <x v="232"/>
    <s v="Melanie"/>
    <x v="1"/>
    <n v="885000"/>
    <x v="24"/>
    <x v="0"/>
    <x v="54"/>
    <x v="0"/>
    <x v="0"/>
    <x v="2"/>
    <n v="62000"/>
    <x v="0"/>
    <x v="4"/>
    <n v="8802455"/>
    <x v="0"/>
  </r>
  <r>
    <x v="7341"/>
    <x v="232"/>
    <s v="Melody"/>
    <x v="0"/>
    <n v="13500"/>
    <x v="25"/>
    <x v="0"/>
    <x v="57"/>
    <x v="1"/>
    <x v="1"/>
    <x v="1"/>
    <n v="43000"/>
    <x v="1"/>
    <x v="2"/>
    <n v="6332664"/>
    <x v="1"/>
  </r>
  <r>
    <x v="7342"/>
    <x v="232"/>
    <s v="Mia"/>
    <x v="0"/>
    <n v="327000"/>
    <x v="26"/>
    <x v="24"/>
    <x v="112"/>
    <x v="0"/>
    <x v="0"/>
    <x v="0"/>
    <n v="19000"/>
    <x v="2"/>
    <x v="4"/>
    <n v="6830927"/>
    <x v="2"/>
  </r>
  <r>
    <x v="7343"/>
    <x v="232"/>
    <s v="William"/>
    <x v="0"/>
    <n v="1465000"/>
    <x v="3"/>
    <x v="5"/>
    <x v="35"/>
    <x v="0"/>
    <x v="0"/>
    <x v="0"/>
    <n v="45500"/>
    <x v="3"/>
    <x v="3"/>
    <n v="7548732"/>
    <x v="3"/>
  </r>
  <r>
    <x v="7344"/>
    <x v="232"/>
    <s v="Milan"/>
    <x v="0"/>
    <n v="2185000"/>
    <x v="16"/>
    <x v="9"/>
    <x v="64"/>
    <x v="0"/>
    <x v="0"/>
    <x v="0"/>
    <n v="18500"/>
    <x v="4"/>
    <x v="4"/>
    <n v="7313448"/>
    <x v="4"/>
  </r>
  <r>
    <x v="7345"/>
    <x v="232"/>
    <s v="Michael"/>
    <x v="0"/>
    <n v="13500"/>
    <x v="5"/>
    <x v="11"/>
    <x v="15"/>
    <x v="1"/>
    <x v="1"/>
    <x v="1"/>
    <n v="26001"/>
    <x v="5"/>
    <x v="3"/>
    <n v="6511914"/>
    <x v="5"/>
  </r>
  <r>
    <x v="7346"/>
    <x v="232"/>
    <s v="Morgan"/>
    <x v="1"/>
    <n v="605000"/>
    <x v="9"/>
    <x v="18"/>
    <x v="34"/>
    <x v="0"/>
    <x v="0"/>
    <x v="2"/>
    <n v="62000"/>
    <x v="6"/>
    <x v="2"/>
    <n v="6833347"/>
    <x v="6"/>
  </r>
  <r>
    <x v="7347"/>
    <x v="232"/>
    <s v="Mya"/>
    <x v="0"/>
    <n v="13500"/>
    <x v="17"/>
    <x v="17"/>
    <x v="107"/>
    <x v="0"/>
    <x v="0"/>
    <x v="2"/>
    <n v="32000"/>
    <x v="0"/>
    <x v="2"/>
    <n v="6872836"/>
    <x v="0"/>
  </r>
  <r>
    <x v="7348"/>
    <x v="232"/>
    <s v="Nadia"/>
    <x v="1"/>
    <n v="706000"/>
    <x v="10"/>
    <x v="23"/>
    <x v="124"/>
    <x v="1"/>
    <x v="1"/>
    <x v="1"/>
    <n v="43000"/>
    <x v="1"/>
    <x v="4"/>
    <n v="6969938"/>
    <x v="1"/>
  </r>
  <r>
    <x v="7349"/>
    <x v="232"/>
    <s v="Elijah"/>
    <x v="0"/>
    <n v="2309000"/>
    <x v="19"/>
    <x v="22"/>
    <x v="145"/>
    <x v="0"/>
    <x v="0"/>
    <x v="2"/>
    <n v="18900"/>
    <x v="2"/>
    <x v="0"/>
    <n v="8024975"/>
    <x v="2"/>
  </r>
  <r>
    <x v="7350"/>
    <x v="232"/>
    <s v="Nicko"/>
    <x v="0"/>
    <n v="2725000"/>
    <x v="18"/>
    <x v="16"/>
    <x v="137"/>
    <x v="0"/>
    <x v="0"/>
    <x v="1"/>
    <n v="22501"/>
    <x v="1"/>
    <x v="3"/>
    <n v="6207157"/>
    <x v="1"/>
  </r>
  <r>
    <x v="7351"/>
    <x v="232"/>
    <s v="Eliyahu"/>
    <x v="0"/>
    <n v="900000"/>
    <x v="21"/>
    <x v="20"/>
    <x v="113"/>
    <x v="1"/>
    <x v="1"/>
    <x v="0"/>
    <n v="22000"/>
    <x v="4"/>
    <x v="0"/>
    <n v="6005246"/>
    <x v="4"/>
  </r>
  <r>
    <x v="7352"/>
    <x v="232"/>
    <s v="Elliot"/>
    <x v="0"/>
    <n v="1625000"/>
    <x v="22"/>
    <x v="5"/>
    <x v="5"/>
    <x v="1"/>
    <x v="1"/>
    <x v="1"/>
    <n v="12500"/>
    <x v="5"/>
    <x v="2"/>
    <n v="7369814"/>
    <x v="5"/>
  </r>
  <r>
    <x v="7353"/>
    <x v="232"/>
    <s v="Elliott"/>
    <x v="0"/>
    <n v="906000"/>
    <x v="23"/>
    <x v="4"/>
    <x v="129"/>
    <x v="0"/>
    <x v="0"/>
    <x v="0"/>
    <n v="45000"/>
    <x v="6"/>
    <x v="1"/>
    <n v="8515969"/>
    <x v="6"/>
  </r>
  <r>
    <x v="7354"/>
    <x v="232"/>
    <s v="Ellis"/>
    <x v="0"/>
    <n v="1100000"/>
    <x v="24"/>
    <x v="8"/>
    <x v="99"/>
    <x v="1"/>
    <x v="1"/>
    <x v="2"/>
    <n v="14000"/>
    <x v="0"/>
    <x v="1"/>
    <n v="8243494"/>
    <x v="0"/>
  </r>
  <r>
    <x v="7355"/>
    <x v="232"/>
    <s v="Eric"/>
    <x v="0"/>
    <n v="13500"/>
    <x v="25"/>
    <x v="3"/>
    <x v="19"/>
    <x v="0"/>
    <x v="0"/>
    <x v="1"/>
    <n v="35000"/>
    <x v="1"/>
    <x v="4"/>
    <n v="8221574"/>
    <x v="1"/>
  </r>
  <r>
    <x v="7356"/>
    <x v="232"/>
    <s v="Ethan"/>
    <x v="0"/>
    <n v="13500"/>
    <x v="26"/>
    <x v="3"/>
    <x v="111"/>
    <x v="1"/>
    <x v="1"/>
    <x v="0"/>
    <n v="34000"/>
    <x v="2"/>
    <x v="2"/>
    <n v="7616598"/>
    <x v="2"/>
  </r>
  <r>
    <x v="7357"/>
    <x v="232"/>
    <s v="Dalia"/>
    <x v="0"/>
    <n v="720000"/>
    <x v="22"/>
    <x v="8"/>
    <x v="33"/>
    <x v="0"/>
    <x v="0"/>
    <x v="2"/>
    <n v="21001"/>
    <x v="5"/>
    <x v="3"/>
    <n v="7352958"/>
    <x v="6"/>
  </r>
  <r>
    <x v="7358"/>
    <x v="232"/>
    <s v="Ezra"/>
    <x v="0"/>
    <n v="13500"/>
    <x v="16"/>
    <x v="7"/>
    <x v="109"/>
    <x v="0"/>
    <x v="0"/>
    <x v="2"/>
    <n v="26000"/>
    <x v="4"/>
    <x v="2"/>
    <n v="8283547"/>
    <x v="4"/>
  </r>
  <r>
    <x v="7359"/>
    <x v="232"/>
    <s v="Mehdi"/>
    <x v="0"/>
    <n v="1665000"/>
    <x v="25"/>
    <x v="5"/>
    <x v="35"/>
    <x v="0"/>
    <x v="0"/>
    <x v="0"/>
    <n v="45501"/>
    <x v="1"/>
    <x v="3"/>
    <n v="6357624"/>
    <x v="1"/>
  </r>
  <r>
    <x v="7360"/>
    <x v="232"/>
    <s v="Kenza"/>
    <x v="0"/>
    <n v="1100000"/>
    <x v="16"/>
    <x v="15"/>
    <x v="21"/>
    <x v="0"/>
    <x v="0"/>
    <x v="0"/>
    <n v="27001"/>
    <x v="4"/>
    <x v="3"/>
    <n v="8661605"/>
    <x v="4"/>
  </r>
  <r>
    <x v="7361"/>
    <x v="232"/>
    <s v="Finn"/>
    <x v="0"/>
    <n v="1400000"/>
    <x v="17"/>
    <x v="6"/>
    <x v="83"/>
    <x v="1"/>
    <x v="1"/>
    <x v="2"/>
    <n v="13000"/>
    <x v="0"/>
    <x v="1"/>
    <n v="7066294"/>
    <x v="0"/>
  </r>
  <r>
    <x v="7362"/>
    <x v="232"/>
    <s v="Sarah"/>
    <x v="0"/>
    <n v="1475000"/>
    <x v="13"/>
    <x v="6"/>
    <x v="74"/>
    <x v="1"/>
    <x v="1"/>
    <x v="0"/>
    <n v="16501"/>
    <x v="3"/>
    <x v="3"/>
    <n v="7305941"/>
    <x v="3"/>
  </r>
  <r>
    <x v="7363"/>
    <x v="232"/>
    <s v="Frank"/>
    <x v="0"/>
    <n v="700000"/>
    <x v="11"/>
    <x v="17"/>
    <x v="107"/>
    <x v="1"/>
    <x v="1"/>
    <x v="2"/>
    <n v="12000"/>
    <x v="2"/>
    <x v="2"/>
    <n v="8948536"/>
    <x v="2"/>
  </r>
  <r>
    <x v="7364"/>
    <x v="232"/>
    <s v="Gabriel"/>
    <x v="0"/>
    <n v="13500"/>
    <x v="13"/>
    <x v="3"/>
    <x v="19"/>
    <x v="0"/>
    <x v="0"/>
    <x v="1"/>
    <n v="35000"/>
    <x v="3"/>
    <x v="4"/>
    <n v="7963587"/>
    <x v="3"/>
  </r>
  <r>
    <x v="7365"/>
    <x v="232"/>
    <s v="Gavin"/>
    <x v="0"/>
    <n v="13500"/>
    <x v="14"/>
    <x v="25"/>
    <x v="89"/>
    <x v="0"/>
    <x v="0"/>
    <x v="0"/>
    <n v="22000"/>
    <x v="4"/>
    <x v="4"/>
    <n v="7088294"/>
    <x v="4"/>
  </r>
  <r>
    <x v="7366"/>
    <x v="232"/>
    <s v="Clemence"/>
    <x v="0"/>
    <n v="13500"/>
    <x v="11"/>
    <x v="23"/>
    <x v="144"/>
    <x v="1"/>
    <x v="1"/>
    <x v="0"/>
    <n v="43000"/>
    <x v="2"/>
    <x v="3"/>
    <n v="6813651"/>
    <x v="2"/>
  </r>
  <r>
    <x v="7367"/>
    <x v="232"/>
    <s v="Esty"/>
    <x v="0"/>
    <n v="700000"/>
    <x v="14"/>
    <x v="25"/>
    <x v="88"/>
    <x v="0"/>
    <x v="0"/>
    <x v="2"/>
    <n v="45000"/>
    <x v="4"/>
    <x v="0"/>
    <n v="8543826"/>
    <x v="4"/>
  </r>
  <r>
    <x v="7368"/>
    <x v="232"/>
    <s v="Etty"/>
    <x v="0"/>
    <n v="627000"/>
    <x v="15"/>
    <x v="23"/>
    <x v="39"/>
    <x v="0"/>
    <x v="0"/>
    <x v="2"/>
    <n v="20000"/>
    <x v="5"/>
    <x v="2"/>
    <n v="7270459"/>
    <x v="5"/>
  </r>
  <r>
    <x v="7369"/>
    <x v="232"/>
    <s v="Eva"/>
    <x v="0"/>
    <n v="13500"/>
    <x v="7"/>
    <x v="0"/>
    <x v="118"/>
    <x v="0"/>
    <x v="0"/>
    <x v="2"/>
    <n v="19000"/>
    <x v="6"/>
    <x v="4"/>
    <n v="6587077"/>
    <x v="6"/>
  </r>
  <r>
    <x v="7370"/>
    <x v="232"/>
    <s v="Eve"/>
    <x v="0"/>
    <n v="13500"/>
    <x v="16"/>
    <x v="29"/>
    <x v="136"/>
    <x v="0"/>
    <x v="0"/>
    <x v="1"/>
    <n v="14000"/>
    <x v="4"/>
    <x v="4"/>
    <n v="7147134"/>
    <x v="4"/>
  </r>
  <r>
    <x v="7371"/>
    <x v="232"/>
    <s v="Evelyn"/>
    <x v="0"/>
    <n v="360000"/>
    <x v="8"/>
    <x v="17"/>
    <x v="107"/>
    <x v="1"/>
    <x v="1"/>
    <x v="2"/>
    <n v="12000"/>
    <x v="5"/>
    <x v="2"/>
    <n v="6538500"/>
    <x v="5"/>
  </r>
  <r>
    <x v="7372"/>
    <x v="232"/>
    <s v="Gregoire"/>
    <x v="0"/>
    <n v="1190000"/>
    <x v="15"/>
    <x v="11"/>
    <x v="15"/>
    <x v="0"/>
    <x v="0"/>
    <x v="0"/>
    <n v="22000"/>
    <x v="5"/>
    <x v="3"/>
    <n v="7615710"/>
    <x v="5"/>
  </r>
  <r>
    <x v="7373"/>
    <x v="232"/>
    <s v="Faigy"/>
    <x v="0"/>
    <n v="533000"/>
    <x v="17"/>
    <x v="10"/>
    <x v="63"/>
    <x v="0"/>
    <x v="0"/>
    <x v="2"/>
    <n v="22000"/>
    <x v="0"/>
    <x v="0"/>
    <n v="7013210"/>
    <x v="0"/>
  </r>
  <r>
    <x v="7374"/>
    <x v="232"/>
    <s v="Eva"/>
    <x v="0"/>
    <n v="800000"/>
    <x v="8"/>
    <x v="16"/>
    <x v="137"/>
    <x v="0"/>
    <x v="0"/>
    <x v="1"/>
    <n v="22000"/>
    <x v="5"/>
    <x v="3"/>
    <n v="8726287"/>
    <x v="5"/>
  </r>
  <r>
    <x v="7375"/>
    <x v="232"/>
    <s v="Fatima"/>
    <x v="0"/>
    <n v="13500"/>
    <x v="11"/>
    <x v="20"/>
    <x v="40"/>
    <x v="0"/>
    <x v="0"/>
    <x v="1"/>
    <n v="15000"/>
    <x v="2"/>
    <x v="2"/>
    <n v="6023103"/>
    <x v="2"/>
  </r>
  <r>
    <x v="7376"/>
    <x v="232"/>
    <s v="Fiona"/>
    <x v="0"/>
    <n v="1220000"/>
    <x v="13"/>
    <x v="8"/>
    <x v="82"/>
    <x v="0"/>
    <x v="0"/>
    <x v="1"/>
    <n v="39000"/>
    <x v="3"/>
    <x v="4"/>
    <n v="6295058"/>
    <x v="3"/>
  </r>
  <r>
    <x v="7377"/>
    <x v="232"/>
    <s v="Fradel"/>
    <x v="0"/>
    <n v="500000"/>
    <x v="14"/>
    <x v="25"/>
    <x v="89"/>
    <x v="1"/>
    <x v="1"/>
    <x v="1"/>
    <n v="25000"/>
    <x v="4"/>
    <x v="4"/>
    <n v="8379123"/>
    <x v="4"/>
  </r>
  <r>
    <x v="7378"/>
    <x v="232"/>
    <s v="Anthony"/>
    <x v="0"/>
    <n v="1600000"/>
    <x v="11"/>
    <x v="6"/>
    <x v="74"/>
    <x v="0"/>
    <x v="0"/>
    <x v="1"/>
    <n v="15000"/>
    <x v="2"/>
    <x v="3"/>
    <n v="6268654"/>
    <x v="2"/>
  </r>
  <r>
    <x v="7379"/>
    <x v="232"/>
    <s v="Frances"/>
    <x v="1"/>
    <n v="510000"/>
    <x v="7"/>
    <x v="26"/>
    <x v="79"/>
    <x v="0"/>
    <x v="0"/>
    <x v="0"/>
    <n v="12000"/>
    <x v="6"/>
    <x v="2"/>
    <n v="7898387"/>
    <x v="6"/>
  </r>
  <r>
    <x v="7380"/>
    <x v="232"/>
    <s v="Francesca"/>
    <x v="0"/>
    <n v="910000"/>
    <x v="0"/>
    <x v="3"/>
    <x v="6"/>
    <x v="1"/>
    <x v="1"/>
    <x v="1"/>
    <n v="14000"/>
    <x v="0"/>
    <x v="1"/>
    <n v="8761146"/>
    <x v="0"/>
  </r>
  <r>
    <x v="7381"/>
    <x v="232"/>
    <s v="Freya"/>
    <x v="0"/>
    <n v="650000"/>
    <x v="1"/>
    <x v="17"/>
    <x v="107"/>
    <x v="1"/>
    <x v="1"/>
    <x v="2"/>
    <n v="27000"/>
    <x v="1"/>
    <x v="2"/>
    <n v="8765628"/>
    <x v="1"/>
  </r>
  <r>
    <x v="7382"/>
    <x v="232"/>
    <s v="Frimet"/>
    <x v="0"/>
    <n v="595000"/>
    <x v="2"/>
    <x v="0"/>
    <x v="0"/>
    <x v="0"/>
    <x v="0"/>
    <x v="0"/>
    <n v="41000"/>
    <x v="2"/>
    <x v="0"/>
    <n v="6733208"/>
    <x v="2"/>
  </r>
  <r>
    <x v="7383"/>
    <x v="232"/>
    <s v="Gustavo"/>
    <x v="0"/>
    <n v="1275000"/>
    <x v="19"/>
    <x v="0"/>
    <x v="57"/>
    <x v="1"/>
    <x v="1"/>
    <x v="1"/>
    <n v="25500"/>
    <x v="2"/>
    <x v="2"/>
    <n v="7878336"/>
    <x v="6"/>
  </r>
  <r>
    <x v="7384"/>
    <x v="232"/>
    <s v="Hector"/>
    <x v="0"/>
    <n v="13500"/>
    <x v="20"/>
    <x v="5"/>
    <x v="5"/>
    <x v="0"/>
    <x v="0"/>
    <x v="0"/>
    <n v="18000"/>
    <x v="3"/>
    <x v="2"/>
    <n v="7304014"/>
    <x v="0"/>
  </r>
  <r>
    <x v="7385"/>
    <x v="232"/>
    <s v="Henry"/>
    <x v="0"/>
    <n v="760000"/>
    <x v="21"/>
    <x v="17"/>
    <x v="23"/>
    <x v="0"/>
    <x v="0"/>
    <x v="1"/>
    <n v="16000"/>
    <x v="4"/>
    <x v="1"/>
    <n v="8916473"/>
    <x v="1"/>
  </r>
  <r>
    <x v="7386"/>
    <x v="232"/>
    <s v="Hunter"/>
    <x v="0"/>
    <n v="13500"/>
    <x v="22"/>
    <x v="18"/>
    <x v="25"/>
    <x v="0"/>
    <x v="0"/>
    <x v="2"/>
    <n v="46000"/>
    <x v="5"/>
    <x v="1"/>
    <n v="8000414"/>
    <x v="2"/>
  </r>
  <r>
    <x v="7387"/>
    <x v="232"/>
    <s v="Ian"/>
    <x v="0"/>
    <n v="782500"/>
    <x v="23"/>
    <x v="20"/>
    <x v="40"/>
    <x v="0"/>
    <x v="0"/>
    <x v="0"/>
    <n v="14500"/>
    <x v="6"/>
    <x v="2"/>
    <n v="8080430"/>
    <x v="3"/>
  </r>
  <r>
    <x v="7388"/>
    <x v="232"/>
    <s v="Iker"/>
    <x v="0"/>
    <n v="1410000"/>
    <x v="24"/>
    <x v="3"/>
    <x v="52"/>
    <x v="1"/>
    <x v="1"/>
    <x v="0"/>
    <n v="16000"/>
    <x v="0"/>
    <x v="1"/>
    <n v="7404283"/>
    <x v="4"/>
  </r>
  <r>
    <x v="7389"/>
    <x v="232"/>
    <s v="Isaac"/>
    <x v="0"/>
    <n v="900000"/>
    <x v="25"/>
    <x v="0"/>
    <x v="57"/>
    <x v="1"/>
    <x v="1"/>
    <x v="0"/>
    <n v="22000"/>
    <x v="1"/>
    <x v="2"/>
    <n v="6314535"/>
    <x v="5"/>
  </r>
  <r>
    <x v="7390"/>
    <x v="232"/>
    <s v="Isaiah"/>
    <x v="0"/>
    <n v="322500"/>
    <x v="26"/>
    <x v="1"/>
    <x v="24"/>
    <x v="0"/>
    <x v="0"/>
    <x v="1"/>
    <n v="41500"/>
    <x v="2"/>
    <x v="0"/>
    <n v="6663500"/>
    <x v="6"/>
  </r>
  <r>
    <x v="7391"/>
    <x v="232"/>
    <s v="Ismael"/>
    <x v="0"/>
    <n v="900000"/>
    <x v="27"/>
    <x v="21"/>
    <x v="31"/>
    <x v="1"/>
    <x v="1"/>
    <x v="1"/>
    <n v="21000"/>
    <x v="3"/>
    <x v="1"/>
    <n v="7847010"/>
    <x v="0"/>
  </r>
  <r>
    <x v="7392"/>
    <x v="232"/>
    <s v="Israel"/>
    <x v="0"/>
    <n v="555698"/>
    <x v="16"/>
    <x v="20"/>
    <x v="47"/>
    <x v="1"/>
    <x v="1"/>
    <x v="0"/>
    <n v="26690"/>
    <x v="4"/>
    <x v="1"/>
    <n v="6190020"/>
    <x v="1"/>
  </r>
  <r>
    <x v="7393"/>
    <x v="232"/>
    <s v="Ivan"/>
    <x v="0"/>
    <n v="1250000"/>
    <x v="8"/>
    <x v="7"/>
    <x v="108"/>
    <x v="0"/>
    <x v="0"/>
    <x v="0"/>
    <n v="9000"/>
    <x v="5"/>
    <x v="1"/>
    <n v="8569402"/>
    <x v="2"/>
  </r>
  <r>
    <x v="7394"/>
    <x v="232"/>
    <s v="Jace"/>
    <x v="1"/>
    <n v="2920000"/>
    <x v="9"/>
    <x v="0"/>
    <x v="57"/>
    <x v="0"/>
    <x v="0"/>
    <x v="1"/>
    <n v="31000"/>
    <x v="6"/>
    <x v="2"/>
    <n v="8703888"/>
    <x v="3"/>
  </r>
  <r>
    <x v="7395"/>
    <x v="232"/>
    <s v="Cameron"/>
    <x v="0"/>
    <n v="1370000"/>
    <x v="2"/>
    <x v="5"/>
    <x v="35"/>
    <x v="1"/>
    <x v="1"/>
    <x v="0"/>
    <n v="42000"/>
    <x v="2"/>
    <x v="3"/>
    <n v="8439606"/>
    <x v="2"/>
  </r>
  <r>
    <x v="7396"/>
    <x v="232"/>
    <s v="Damani"/>
    <x v="0"/>
    <n v="725000"/>
    <x v="24"/>
    <x v="14"/>
    <x v="20"/>
    <x v="0"/>
    <x v="0"/>
    <x v="1"/>
    <n v="31000"/>
    <x v="0"/>
    <x v="3"/>
    <n v="8286937"/>
    <x v="0"/>
  </r>
  <r>
    <x v="7397"/>
    <x v="232"/>
    <s v="Jaden"/>
    <x v="1"/>
    <n v="13500"/>
    <x v="11"/>
    <x v="7"/>
    <x v="36"/>
    <x v="0"/>
    <x v="0"/>
    <x v="0"/>
    <n v="16000"/>
    <x v="2"/>
    <x v="1"/>
    <n v="8462212"/>
    <x v="6"/>
  </r>
  <r>
    <x v="7398"/>
    <x v="232"/>
    <s v="Jadiel"/>
    <x v="1"/>
    <n v="630500"/>
    <x v="13"/>
    <x v="0"/>
    <x v="110"/>
    <x v="0"/>
    <x v="0"/>
    <x v="1"/>
    <n v="29500"/>
    <x v="3"/>
    <x v="1"/>
    <n v="6725713"/>
    <x v="0"/>
  </r>
  <r>
    <x v="7399"/>
    <x v="232"/>
    <s v="Jaiden"/>
    <x v="1"/>
    <n v="510000"/>
    <x v="14"/>
    <x v="23"/>
    <x v="39"/>
    <x v="0"/>
    <x v="0"/>
    <x v="1"/>
    <n v="19000"/>
    <x v="4"/>
    <x v="2"/>
    <n v="8915113"/>
    <x v="1"/>
  </r>
  <r>
    <x v="7400"/>
    <x v="233"/>
    <s v="Ivan"/>
    <x v="0"/>
    <n v="720000"/>
    <x v="6"/>
    <x v="0"/>
    <x v="9"/>
    <x v="0"/>
    <x v="0"/>
    <x v="1"/>
    <n v="15000"/>
    <x v="6"/>
    <x v="1"/>
    <n v="7910528"/>
    <x v="6"/>
  </r>
  <r>
    <x v="7401"/>
    <x v="233"/>
    <s v="Jace"/>
    <x v="1"/>
    <n v="1108000"/>
    <x v="12"/>
    <x v="20"/>
    <x v="29"/>
    <x v="1"/>
    <x v="1"/>
    <x v="1"/>
    <n v="71800"/>
    <x v="0"/>
    <x v="2"/>
    <n v="6314891"/>
    <x v="0"/>
  </r>
  <r>
    <x v="7402"/>
    <x v="233"/>
    <s v="Jack"/>
    <x v="0"/>
    <n v="1185000"/>
    <x v="18"/>
    <x v="17"/>
    <x v="61"/>
    <x v="0"/>
    <x v="0"/>
    <x v="2"/>
    <n v="17500"/>
    <x v="1"/>
    <x v="4"/>
    <n v="8107760"/>
    <x v="1"/>
  </r>
  <r>
    <x v="7403"/>
    <x v="233"/>
    <s v="Jacob"/>
    <x v="0"/>
    <n v="1352000"/>
    <x v="19"/>
    <x v="1"/>
    <x v="67"/>
    <x v="1"/>
    <x v="1"/>
    <x v="0"/>
    <n v="19200"/>
    <x v="2"/>
    <x v="2"/>
    <n v="7263602"/>
    <x v="2"/>
  </r>
  <r>
    <x v="7404"/>
    <x v="233"/>
    <s v="Jaden"/>
    <x v="0"/>
    <n v="1005000"/>
    <x v="20"/>
    <x v="1"/>
    <x v="127"/>
    <x v="1"/>
    <x v="1"/>
    <x v="1"/>
    <n v="19500"/>
    <x v="3"/>
    <x v="2"/>
    <n v="7725995"/>
    <x v="3"/>
  </r>
  <r>
    <x v="7405"/>
    <x v="233"/>
    <s v="Jadiel"/>
    <x v="0"/>
    <n v="761000"/>
    <x v="21"/>
    <x v="17"/>
    <x v="95"/>
    <x v="0"/>
    <x v="0"/>
    <x v="1"/>
    <n v="45000"/>
    <x v="4"/>
    <x v="2"/>
    <n v="6439312"/>
    <x v="4"/>
  </r>
  <r>
    <x v="7406"/>
    <x v="233"/>
    <s v="Jaiden"/>
    <x v="0"/>
    <n v="1600000"/>
    <x v="22"/>
    <x v="3"/>
    <x v="48"/>
    <x v="1"/>
    <x v="1"/>
    <x v="2"/>
    <n v="24000"/>
    <x v="5"/>
    <x v="2"/>
    <n v="8041560"/>
    <x v="6"/>
  </r>
  <r>
    <x v="7407"/>
    <x v="233"/>
    <s v="Jaime"/>
    <x v="1"/>
    <n v="765000"/>
    <x v="23"/>
    <x v="6"/>
    <x v="83"/>
    <x v="1"/>
    <x v="1"/>
    <x v="2"/>
    <n v="13000"/>
    <x v="6"/>
    <x v="1"/>
    <n v="7057945"/>
    <x v="6"/>
  </r>
  <r>
    <x v="7408"/>
    <x v="233"/>
    <s v="Jake"/>
    <x v="0"/>
    <n v="1200000"/>
    <x v="24"/>
    <x v="17"/>
    <x v="61"/>
    <x v="0"/>
    <x v="0"/>
    <x v="0"/>
    <n v="16000"/>
    <x v="0"/>
    <x v="4"/>
    <n v="8850012"/>
    <x v="0"/>
  </r>
  <r>
    <x v="7409"/>
    <x v="233"/>
    <s v="James"/>
    <x v="1"/>
    <n v="13500"/>
    <x v="25"/>
    <x v="17"/>
    <x v="23"/>
    <x v="1"/>
    <x v="1"/>
    <x v="1"/>
    <n v="24000"/>
    <x v="1"/>
    <x v="1"/>
    <n v="7703159"/>
    <x v="1"/>
  </r>
  <r>
    <x v="7410"/>
    <x v="233"/>
    <s v="Janiel"/>
    <x v="1"/>
    <n v="1260000"/>
    <x v="26"/>
    <x v="9"/>
    <x v="13"/>
    <x v="0"/>
    <x v="0"/>
    <x v="1"/>
    <n v="22000"/>
    <x v="2"/>
    <x v="2"/>
    <n v="7019282"/>
    <x v="2"/>
  </r>
  <r>
    <x v="7411"/>
    <x v="233"/>
    <s v="Januel"/>
    <x v="0"/>
    <n v="780000"/>
    <x v="27"/>
    <x v="6"/>
    <x v="78"/>
    <x v="1"/>
    <x v="1"/>
    <x v="2"/>
    <n v="20000"/>
    <x v="3"/>
    <x v="0"/>
    <n v="6992960"/>
    <x v="3"/>
  </r>
  <r>
    <x v="7412"/>
    <x v="233"/>
    <s v="Nahla"/>
    <x v="0"/>
    <n v="1210000"/>
    <x v="11"/>
    <x v="3"/>
    <x v="17"/>
    <x v="0"/>
    <x v="0"/>
    <x v="1"/>
    <n v="12000"/>
    <x v="2"/>
    <x v="0"/>
    <n v="8679416"/>
    <x v="2"/>
  </r>
  <r>
    <x v="7413"/>
    <x v="233"/>
    <s v="Naomi"/>
    <x v="0"/>
    <n v="13500"/>
    <x v="13"/>
    <x v="17"/>
    <x v="23"/>
    <x v="1"/>
    <x v="1"/>
    <x v="1"/>
    <n v="24000"/>
    <x v="3"/>
    <x v="1"/>
    <n v="7123129"/>
    <x v="3"/>
  </r>
  <r>
    <x v="7414"/>
    <x v="233"/>
    <s v="Nevaeh"/>
    <x v="0"/>
    <n v="13500"/>
    <x v="14"/>
    <x v="1"/>
    <x v="1"/>
    <x v="1"/>
    <x v="1"/>
    <x v="2"/>
    <n v="27000"/>
    <x v="4"/>
    <x v="0"/>
    <n v="7565600"/>
    <x v="4"/>
  </r>
  <r>
    <x v="7415"/>
    <x v="233"/>
    <s v="Nia"/>
    <x v="0"/>
    <n v="13500"/>
    <x v="15"/>
    <x v="24"/>
    <x v="97"/>
    <x v="1"/>
    <x v="1"/>
    <x v="2"/>
    <n v="27000"/>
    <x v="5"/>
    <x v="1"/>
    <n v="6296732"/>
    <x v="5"/>
  </r>
  <r>
    <x v="7416"/>
    <x v="233"/>
    <s v="Mohammed"/>
    <x v="0"/>
    <n v="2610000"/>
    <x v="18"/>
    <x v="5"/>
    <x v="35"/>
    <x v="1"/>
    <x v="1"/>
    <x v="1"/>
    <n v="29001"/>
    <x v="1"/>
    <x v="3"/>
    <n v="8052344"/>
    <x v="1"/>
  </r>
  <r>
    <x v="7417"/>
    <x v="233"/>
    <s v="Nylah"/>
    <x v="0"/>
    <n v="635000"/>
    <x v="16"/>
    <x v="10"/>
    <x v="14"/>
    <x v="0"/>
    <x v="0"/>
    <x v="2"/>
    <n v="46000"/>
    <x v="4"/>
    <x v="4"/>
    <n v="6026435"/>
    <x v="4"/>
  </r>
  <r>
    <x v="7418"/>
    <x v="233"/>
    <s v="Valery"/>
    <x v="0"/>
    <n v="2450000"/>
    <x v="14"/>
    <x v="0"/>
    <x v="56"/>
    <x v="1"/>
    <x v="1"/>
    <x v="1"/>
    <n v="17000"/>
    <x v="4"/>
    <x v="3"/>
    <n v="6994765"/>
    <x v="4"/>
  </r>
  <r>
    <x v="7419"/>
    <x v="233"/>
    <s v="Oumou"/>
    <x v="0"/>
    <n v="1003000"/>
    <x v="9"/>
    <x v="1"/>
    <x v="43"/>
    <x v="1"/>
    <x v="1"/>
    <x v="1"/>
    <n v="25300"/>
    <x v="6"/>
    <x v="2"/>
    <n v="6351162"/>
    <x v="6"/>
  </r>
  <r>
    <x v="7420"/>
    <x v="233"/>
    <s v="Paige"/>
    <x v="0"/>
    <n v="820000"/>
    <x v="17"/>
    <x v="7"/>
    <x v="70"/>
    <x v="1"/>
    <x v="1"/>
    <x v="0"/>
    <n v="12000"/>
    <x v="0"/>
    <x v="0"/>
    <n v="7987499"/>
    <x v="0"/>
  </r>
  <r>
    <x v="7421"/>
    <x v="233"/>
    <s v="Violet"/>
    <x v="0"/>
    <n v="635000"/>
    <x v="16"/>
    <x v="7"/>
    <x v="11"/>
    <x v="0"/>
    <x v="0"/>
    <x v="1"/>
    <n v="21000"/>
    <x v="4"/>
    <x v="3"/>
    <n v="8583317"/>
    <x v="4"/>
  </r>
  <r>
    <x v="7422"/>
    <x v="233"/>
    <s v="Payton"/>
    <x v="0"/>
    <n v="13500"/>
    <x v="11"/>
    <x v="2"/>
    <x v="138"/>
    <x v="0"/>
    <x v="0"/>
    <x v="2"/>
    <n v="75000"/>
    <x v="2"/>
    <x v="2"/>
    <n v="8318306"/>
    <x v="2"/>
  </r>
  <r>
    <x v="7423"/>
    <x v="233"/>
    <s v="Peyton"/>
    <x v="0"/>
    <n v="13500"/>
    <x v="13"/>
    <x v="25"/>
    <x v="89"/>
    <x v="0"/>
    <x v="0"/>
    <x v="0"/>
    <n v="60000"/>
    <x v="3"/>
    <x v="4"/>
    <n v="7378682"/>
    <x v="3"/>
  </r>
  <r>
    <x v="7424"/>
    <x v="233"/>
    <s v="Yasmine"/>
    <x v="0"/>
    <n v="13500"/>
    <x v="14"/>
    <x v="11"/>
    <x v="15"/>
    <x v="0"/>
    <x v="0"/>
    <x v="0"/>
    <n v="22001"/>
    <x v="4"/>
    <x v="3"/>
    <n v="6486869"/>
    <x v="4"/>
  </r>
  <r>
    <x v="7425"/>
    <x v="233"/>
    <s v="George"/>
    <x v="0"/>
    <n v="13500"/>
    <x v="7"/>
    <x v="19"/>
    <x v="27"/>
    <x v="1"/>
    <x v="1"/>
    <x v="2"/>
    <n v="13001"/>
    <x v="6"/>
    <x v="2"/>
    <n v="6050684"/>
    <x v="6"/>
  </r>
  <r>
    <x v="7426"/>
    <x v="233"/>
    <s v="Giovanni"/>
    <x v="0"/>
    <n v="591000"/>
    <x v="16"/>
    <x v="18"/>
    <x v="34"/>
    <x v="0"/>
    <x v="0"/>
    <x v="2"/>
    <n v="62001"/>
    <x v="4"/>
    <x v="2"/>
    <n v="8969387"/>
    <x v="4"/>
  </r>
  <r>
    <x v="7427"/>
    <x v="233"/>
    <s v="Graham"/>
    <x v="0"/>
    <n v="537000"/>
    <x v="8"/>
    <x v="6"/>
    <x v="83"/>
    <x v="0"/>
    <x v="0"/>
    <x v="2"/>
    <n v="19001"/>
    <x v="5"/>
    <x v="1"/>
    <n v="6313800"/>
    <x v="5"/>
  </r>
  <r>
    <x v="7428"/>
    <x v="233"/>
    <s v="Grant"/>
    <x v="0"/>
    <n v="1805000"/>
    <x v="9"/>
    <x v="6"/>
    <x v="38"/>
    <x v="1"/>
    <x v="1"/>
    <x v="2"/>
    <n v="26501"/>
    <x v="6"/>
    <x v="1"/>
    <n v="6628433"/>
    <x v="6"/>
  </r>
  <r>
    <x v="7429"/>
    <x v="233"/>
    <s v="Grayson"/>
    <x v="0"/>
    <n v="800000"/>
    <x v="17"/>
    <x v="28"/>
    <x v="135"/>
    <x v="0"/>
    <x v="0"/>
    <x v="0"/>
    <n v="18001"/>
    <x v="0"/>
    <x v="4"/>
    <n v="8807736"/>
    <x v="0"/>
  </r>
  <r>
    <x v="7430"/>
    <x v="233"/>
    <s v="Sofia"/>
    <x v="1"/>
    <n v="685000"/>
    <x v="2"/>
    <x v="1"/>
    <x v="67"/>
    <x v="1"/>
    <x v="1"/>
    <x v="0"/>
    <n v="19001"/>
    <x v="2"/>
    <x v="3"/>
    <n v="6958005"/>
    <x v="2"/>
  </r>
  <r>
    <x v="7431"/>
    <x v="233"/>
    <s v="Greyson"/>
    <x v="0"/>
    <n v="13500"/>
    <x v="11"/>
    <x v="7"/>
    <x v="109"/>
    <x v="1"/>
    <x v="1"/>
    <x v="2"/>
    <n v="12001"/>
    <x v="2"/>
    <x v="2"/>
    <n v="7191493"/>
    <x v="2"/>
  </r>
  <r>
    <x v="7432"/>
    <x v="233"/>
    <s v="Griffin"/>
    <x v="0"/>
    <n v="1160000"/>
    <x v="13"/>
    <x v="6"/>
    <x v="38"/>
    <x v="1"/>
    <x v="1"/>
    <x v="0"/>
    <n v="10001"/>
    <x v="3"/>
    <x v="1"/>
    <n v="6601100"/>
    <x v="3"/>
  </r>
  <r>
    <x v="7433"/>
    <x v="233"/>
    <s v="Harrison"/>
    <x v="0"/>
    <n v="820000"/>
    <x v="14"/>
    <x v="25"/>
    <x v="89"/>
    <x v="1"/>
    <x v="1"/>
    <x v="1"/>
    <n v="34001"/>
    <x v="4"/>
    <x v="4"/>
    <n v="7695362"/>
    <x v="4"/>
  </r>
  <r>
    <x v="7434"/>
    <x v="233"/>
    <s v="Harry"/>
    <x v="0"/>
    <n v="13500"/>
    <x v="15"/>
    <x v="1"/>
    <x v="43"/>
    <x v="0"/>
    <x v="0"/>
    <x v="1"/>
    <n v="31001"/>
    <x v="5"/>
    <x v="2"/>
    <n v="8786125"/>
    <x v="5"/>
  </r>
  <r>
    <x v="7435"/>
    <x v="233"/>
    <s v="Teddy"/>
    <x v="1"/>
    <n v="1062500"/>
    <x v="4"/>
    <x v="22"/>
    <x v="100"/>
    <x v="0"/>
    <x v="0"/>
    <x v="0"/>
    <n v="26251"/>
    <x v="4"/>
    <x v="3"/>
    <n v="7078458"/>
    <x v="4"/>
  </r>
  <r>
    <x v="7436"/>
    <x v="233"/>
    <s v="Gabriela"/>
    <x v="0"/>
    <n v="710000"/>
    <x v="3"/>
    <x v="1"/>
    <x v="1"/>
    <x v="1"/>
    <x v="1"/>
    <x v="1"/>
    <n v="31000"/>
    <x v="3"/>
    <x v="0"/>
    <n v="6647626"/>
    <x v="3"/>
  </r>
  <r>
    <x v="7437"/>
    <x v="233"/>
    <s v="Gabriella"/>
    <x v="0"/>
    <n v="615000"/>
    <x v="4"/>
    <x v="5"/>
    <x v="5"/>
    <x v="1"/>
    <x v="1"/>
    <x v="1"/>
    <n v="12000"/>
    <x v="4"/>
    <x v="2"/>
    <n v="7314401"/>
    <x v="4"/>
  </r>
  <r>
    <x v="7438"/>
    <x v="233"/>
    <s v="Gabrielle"/>
    <x v="0"/>
    <n v="859000"/>
    <x v="5"/>
    <x v="6"/>
    <x v="59"/>
    <x v="0"/>
    <x v="0"/>
    <x v="2"/>
    <n v="25000"/>
    <x v="5"/>
    <x v="0"/>
    <n v="8095676"/>
    <x v="5"/>
  </r>
  <r>
    <x v="7439"/>
    <x v="233"/>
    <s v="Elodie"/>
    <x v="0"/>
    <n v="490000"/>
    <x v="13"/>
    <x v="11"/>
    <x v="15"/>
    <x v="0"/>
    <x v="0"/>
    <x v="0"/>
    <n v="22000"/>
    <x v="3"/>
    <x v="3"/>
    <n v="7744634"/>
    <x v="3"/>
  </r>
  <r>
    <x v="7440"/>
    <x v="233"/>
    <s v="Maxence"/>
    <x v="0"/>
    <n v="1200000"/>
    <x v="0"/>
    <x v="26"/>
    <x v="152"/>
    <x v="1"/>
    <x v="1"/>
    <x v="0"/>
    <n v="18000"/>
    <x v="0"/>
    <x v="3"/>
    <n v="7248186"/>
    <x v="0"/>
  </r>
  <r>
    <x v="7441"/>
    <x v="233"/>
    <s v="Camille"/>
    <x v="0"/>
    <n v="1720000"/>
    <x v="2"/>
    <x v="10"/>
    <x v="68"/>
    <x v="0"/>
    <x v="0"/>
    <x v="0"/>
    <n v="12000"/>
    <x v="2"/>
    <x v="3"/>
    <n v="8769743"/>
    <x v="2"/>
  </r>
  <r>
    <x v="7442"/>
    <x v="233"/>
    <s v="Antoine"/>
    <x v="0"/>
    <n v="999999"/>
    <x v="6"/>
    <x v="6"/>
    <x v="8"/>
    <x v="1"/>
    <x v="1"/>
    <x v="2"/>
    <n v="57990"/>
    <x v="6"/>
    <x v="3"/>
    <n v="8642174"/>
    <x v="6"/>
  </r>
  <r>
    <x v="7443"/>
    <x v="233"/>
    <s v="Gianna"/>
    <x v="0"/>
    <n v="740000"/>
    <x v="20"/>
    <x v="17"/>
    <x v="61"/>
    <x v="0"/>
    <x v="0"/>
    <x v="2"/>
    <n v="17000"/>
    <x v="3"/>
    <x v="4"/>
    <n v="8684017"/>
    <x v="3"/>
  </r>
  <r>
    <x v="7444"/>
    <x v="233"/>
    <s v="Lancelot"/>
    <x v="0"/>
    <n v="1100000"/>
    <x v="18"/>
    <x v="7"/>
    <x v="11"/>
    <x v="0"/>
    <x v="0"/>
    <x v="1"/>
    <n v="31000"/>
    <x v="1"/>
    <x v="3"/>
    <n v="7804298"/>
    <x v="1"/>
  </r>
  <r>
    <x v="7445"/>
    <x v="233"/>
    <s v="Gittel"/>
    <x v="1"/>
    <n v="512000"/>
    <x v="22"/>
    <x v="24"/>
    <x v="55"/>
    <x v="0"/>
    <x v="0"/>
    <x v="2"/>
    <n v="18000"/>
    <x v="5"/>
    <x v="2"/>
    <n v="7076886"/>
    <x v="5"/>
  </r>
  <r>
    <x v="7446"/>
    <x v="233"/>
    <s v="Gitty"/>
    <x v="0"/>
    <n v="463500"/>
    <x v="23"/>
    <x v="5"/>
    <x v="5"/>
    <x v="0"/>
    <x v="0"/>
    <x v="0"/>
    <n v="18500"/>
    <x v="6"/>
    <x v="2"/>
    <n v="7187038"/>
    <x v="6"/>
  </r>
  <r>
    <x v="7447"/>
    <x v="233"/>
    <s v="Giuliana"/>
    <x v="0"/>
    <n v="530000"/>
    <x v="24"/>
    <x v="23"/>
    <x v="130"/>
    <x v="0"/>
    <x v="0"/>
    <x v="1"/>
    <n v="19000"/>
    <x v="0"/>
    <x v="1"/>
    <n v="6848118"/>
    <x v="0"/>
  </r>
  <r>
    <x v="7448"/>
    <x v="233"/>
    <s v="Daniel"/>
    <x v="0"/>
    <n v="602000"/>
    <x v="25"/>
    <x v="8"/>
    <x v="33"/>
    <x v="0"/>
    <x v="0"/>
    <x v="2"/>
    <n v="21000"/>
    <x v="1"/>
    <x v="3"/>
    <n v="6052922"/>
    <x v="1"/>
  </r>
  <r>
    <x v="7449"/>
    <x v="233"/>
    <s v="Jake"/>
    <x v="0"/>
    <n v="1050000"/>
    <x v="7"/>
    <x v="20"/>
    <x v="40"/>
    <x v="0"/>
    <x v="0"/>
    <x v="1"/>
    <n v="15000"/>
    <x v="6"/>
    <x v="2"/>
    <n v="8937000"/>
    <x v="3"/>
  </r>
  <r>
    <x v="7450"/>
    <x v="233"/>
    <s v="James"/>
    <x v="0"/>
    <n v="771000"/>
    <x v="16"/>
    <x v="6"/>
    <x v="59"/>
    <x v="0"/>
    <x v="0"/>
    <x v="1"/>
    <n v="45000"/>
    <x v="4"/>
    <x v="0"/>
    <n v="8242397"/>
    <x v="4"/>
  </r>
  <r>
    <x v="7451"/>
    <x v="233"/>
    <s v="Janiel"/>
    <x v="0"/>
    <n v="642500"/>
    <x v="8"/>
    <x v="3"/>
    <x v="6"/>
    <x v="0"/>
    <x v="0"/>
    <x v="1"/>
    <n v="41500"/>
    <x v="5"/>
    <x v="1"/>
    <n v="6540527"/>
    <x v="5"/>
  </r>
  <r>
    <x v="7452"/>
    <x v="233"/>
    <s v="Januel"/>
    <x v="0"/>
    <n v="422500"/>
    <x v="9"/>
    <x v="17"/>
    <x v="107"/>
    <x v="0"/>
    <x v="0"/>
    <x v="1"/>
    <n v="13500"/>
    <x v="6"/>
    <x v="2"/>
    <n v="6500783"/>
    <x v="6"/>
  </r>
  <r>
    <x v="7453"/>
    <x v="233"/>
    <s v="Jared"/>
    <x v="1"/>
    <n v="13500"/>
    <x v="17"/>
    <x v="17"/>
    <x v="61"/>
    <x v="0"/>
    <x v="0"/>
    <x v="2"/>
    <n v="17000"/>
    <x v="0"/>
    <x v="4"/>
    <n v="6321284"/>
    <x v="4"/>
  </r>
  <r>
    <x v="7454"/>
    <x v="233"/>
    <s v="Jariel"/>
    <x v="0"/>
    <n v="460000"/>
    <x v="10"/>
    <x v="10"/>
    <x v="14"/>
    <x v="0"/>
    <x v="0"/>
    <x v="2"/>
    <n v="46000"/>
    <x v="1"/>
    <x v="4"/>
    <n v="7558170"/>
    <x v="5"/>
  </r>
  <r>
    <x v="7455"/>
    <x v="233"/>
    <s v="Jason"/>
    <x v="0"/>
    <n v="13500"/>
    <x v="11"/>
    <x v="0"/>
    <x v="118"/>
    <x v="0"/>
    <x v="0"/>
    <x v="2"/>
    <n v="19000"/>
    <x v="2"/>
    <x v="4"/>
    <n v="7587223"/>
    <x v="6"/>
  </r>
  <r>
    <x v="7456"/>
    <x v="233"/>
    <s v="Javier"/>
    <x v="0"/>
    <n v="610000"/>
    <x v="13"/>
    <x v="17"/>
    <x v="23"/>
    <x v="0"/>
    <x v="0"/>
    <x v="1"/>
    <n v="33000"/>
    <x v="3"/>
    <x v="1"/>
    <n v="7738973"/>
    <x v="0"/>
  </r>
  <r>
    <x v="7457"/>
    <x v="233"/>
    <s v="Jay"/>
    <x v="1"/>
    <n v="621000"/>
    <x v="14"/>
    <x v="13"/>
    <x v="87"/>
    <x v="1"/>
    <x v="1"/>
    <x v="2"/>
    <n v="54000"/>
    <x v="4"/>
    <x v="1"/>
    <n v="7313806"/>
    <x v="1"/>
  </r>
  <r>
    <x v="7458"/>
    <x v="233"/>
    <s v="Jayce"/>
    <x v="0"/>
    <n v="630000"/>
    <x v="15"/>
    <x v="8"/>
    <x v="44"/>
    <x v="0"/>
    <x v="0"/>
    <x v="0"/>
    <n v="33000"/>
    <x v="5"/>
    <x v="2"/>
    <n v="7397234"/>
    <x v="2"/>
  </r>
  <r>
    <x v="7459"/>
    <x v="233"/>
    <s v="Darius"/>
    <x v="0"/>
    <n v="830000"/>
    <x v="26"/>
    <x v="27"/>
    <x v="94"/>
    <x v="0"/>
    <x v="0"/>
    <x v="1"/>
    <n v="39000"/>
    <x v="2"/>
    <x v="3"/>
    <n v="7664392"/>
    <x v="2"/>
  </r>
  <r>
    <x v="7460"/>
    <x v="234"/>
    <s v="Jared"/>
    <x v="0"/>
    <n v="1250000"/>
    <x v="16"/>
    <x v="23"/>
    <x v="124"/>
    <x v="0"/>
    <x v="0"/>
    <x v="0"/>
    <n v="18000"/>
    <x v="4"/>
    <x v="4"/>
    <n v="8236020"/>
    <x v="4"/>
  </r>
  <r>
    <x v="7461"/>
    <x v="234"/>
    <s v="Jariel"/>
    <x v="0"/>
    <n v="750000"/>
    <x v="8"/>
    <x v="15"/>
    <x v="50"/>
    <x v="1"/>
    <x v="1"/>
    <x v="0"/>
    <n v="15000"/>
    <x v="5"/>
    <x v="0"/>
    <n v="7042633"/>
    <x v="5"/>
  </r>
  <r>
    <x v="7462"/>
    <x v="234"/>
    <s v="Jason"/>
    <x v="0"/>
    <n v="1300000"/>
    <x v="9"/>
    <x v="10"/>
    <x v="14"/>
    <x v="1"/>
    <x v="1"/>
    <x v="0"/>
    <n v="12000"/>
    <x v="6"/>
    <x v="4"/>
    <n v="7571657"/>
    <x v="6"/>
  </r>
  <r>
    <x v="7463"/>
    <x v="234"/>
    <s v="Javier"/>
    <x v="0"/>
    <n v="1475000"/>
    <x v="17"/>
    <x v="2"/>
    <x v="114"/>
    <x v="0"/>
    <x v="0"/>
    <x v="0"/>
    <n v="28500"/>
    <x v="0"/>
    <x v="4"/>
    <n v="7455798"/>
    <x v="0"/>
  </r>
  <r>
    <x v="7464"/>
    <x v="234"/>
    <s v="Jay"/>
    <x v="0"/>
    <n v="1110000"/>
    <x v="10"/>
    <x v="29"/>
    <x v="128"/>
    <x v="1"/>
    <x v="1"/>
    <x v="1"/>
    <n v="13000"/>
    <x v="1"/>
    <x v="2"/>
    <n v="6613222"/>
    <x v="1"/>
  </r>
  <r>
    <x v="7465"/>
    <x v="234"/>
    <s v="Jayce"/>
    <x v="0"/>
    <n v="835000"/>
    <x v="11"/>
    <x v="4"/>
    <x v="4"/>
    <x v="0"/>
    <x v="0"/>
    <x v="1"/>
    <n v="16000"/>
    <x v="2"/>
    <x v="2"/>
    <n v="8427077"/>
    <x v="2"/>
  </r>
  <r>
    <x v="7466"/>
    <x v="234"/>
    <s v="Jayden"/>
    <x v="0"/>
    <n v="1690000"/>
    <x v="13"/>
    <x v="10"/>
    <x v="63"/>
    <x v="0"/>
    <x v="0"/>
    <x v="2"/>
    <n v="22000"/>
    <x v="3"/>
    <x v="0"/>
    <n v="8689491"/>
    <x v="3"/>
  </r>
  <r>
    <x v="7467"/>
    <x v="234"/>
    <s v="Jayson"/>
    <x v="0"/>
    <n v="791000"/>
    <x v="14"/>
    <x v="29"/>
    <x v="131"/>
    <x v="1"/>
    <x v="1"/>
    <x v="0"/>
    <n v="19000"/>
    <x v="4"/>
    <x v="0"/>
    <n v="8423382"/>
    <x v="4"/>
  </r>
  <r>
    <x v="7468"/>
    <x v="234"/>
    <s v="Jean"/>
    <x v="0"/>
    <n v="900000"/>
    <x v="15"/>
    <x v="3"/>
    <x v="111"/>
    <x v="1"/>
    <x v="1"/>
    <x v="0"/>
    <n v="29000"/>
    <x v="5"/>
    <x v="2"/>
    <n v="6037769"/>
    <x v="5"/>
  </r>
  <r>
    <x v="7469"/>
    <x v="234"/>
    <s v="Jeancarlos"/>
    <x v="0"/>
    <n v="1189000"/>
    <x v="7"/>
    <x v="22"/>
    <x v="37"/>
    <x v="1"/>
    <x v="1"/>
    <x v="1"/>
    <n v="25900"/>
    <x v="6"/>
    <x v="4"/>
    <n v="7295534"/>
    <x v="6"/>
  </r>
  <r>
    <x v="7470"/>
    <x v="234"/>
    <s v="Jefferson"/>
    <x v="0"/>
    <n v="825000"/>
    <x v="16"/>
    <x v="26"/>
    <x v="92"/>
    <x v="1"/>
    <x v="1"/>
    <x v="2"/>
    <n v="54000"/>
    <x v="4"/>
    <x v="4"/>
    <n v="8854993"/>
    <x v="4"/>
  </r>
  <r>
    <x v="7471"/>
    <x v="234"/>
    <s v="Phoenix"/>
    <x v="0"/>
    <n v="925000"/>
    <x v="14"/>
    <x v="17"/>
    <x v="23"/>
    <x v="0"/>
    <x v="0"/>
    <x v="2"/>
    <n v="38000"/>
    <x v="4"/>
    <x v="1"/>
    <n v="7043576"/>
    <x v="4"/>
  </r>
  <r>
    <x v="7472"/>
    <x v="234"/>
    <s v="Precious"/>
    <x v="1"/>
    <n v="750000"/>
    <x v="15"/>
    <x v="25"/>
    <x v="65"/>
    <x v="1"/>
    <x v="1"/>
    <x v="0"/>
    <n v="17000"/>
    <x v="5"/>
    <x v="2"/>
    <n v="8295312"/>
    <x v="5"/>
  </r>
  <r>
    <x v="7473"/>
    <x v="234"/>
    <s v="Celine"/>
    <x v="0"/>
    <n v="1455000"/>
    <x v="18"/>
    <x v="13"/>
    <x v="120"/>
    <x v="1"/>
    <x v="1"/>
    <x v="0"/>
    <n v="22500"/>
    <x v="1"/>
    <x v="3"/>
    <n v="8165582"/>
    <x v="1"/>
  </r>
  <r>
    <x v="7474"/>
    <x v="234"/>
    <s v="Riley"/>
    <x v="1"/>
    <n v="490000"/>
    <x v="0"/>
    <x v="24"/>
    <x v="55"/>
    <x v="0"/>
    <x v="0"/>
    <x v="0"/>
    <n v="26000"/>
    <x v="0"/>
    <x v="2"/>
    <n v="7668482"/>
    <x v="0"/>
  </r>
  <r>
    <x v="7475"/>
    <x v="234"/>
    <s v="Saige"/>
    <x v="0"/>
    <n v="526250"/>
    <x v="1"/>
    <x v="0"/>
    <x v="110"/>
    <x v="1"/>
    <x v="1"/>
    <x v="2"/>
    <n v="20250"/>
    <x v="1"/>
    <x v="1"/>
    <n v="8165340"/>
    <x v="1"/>
  </r>
  <r>
    <x v="7476"/>
    <x v="234"/>
    <s v="Samantha"/>
    <x v="0"/>
    <n v="351000"/>
    <x v="2"/>
    <x v="7"/>
    <x v="108"/>
    <x v="0"/>
    <x v="0"/>
    <x v="0"/>
    <n v="9000"/>
    <x v="2"/>
    <x v="1"/>
    <n v="7572529"/>
    <x v="2"/>
  </r>
  <r>
    <x v="7477"/>
    <x v="234"/>
    <s v="Chana"/>
    <x v="0"/>
    <n v="1250000"/>
    <x v="19"/>
    <x v="0"/>
    <x v="116"/>
    <x v="0"/>
    <x v="0"/>
    <x v="0"/>
    <n v="61000"/>
    <x v="2"/>
    <x v="3"/>
    <n v="6743943"/>
    <x v="2"/>
  </r>
  <r>
    <x v="7478"/>
    <x v="234"/>
    <s v="Jacqueline"/>
    <x v="0"/>
    <n v="1110000"/>
    <x v="3"/>
    <x v="1"/>
    <x v="67"/>
    <x v="1"/>
    <x v="1"/>
    <x v="2"/>
    <n v="21000"/>
    <x v="3"/>
    <x v="3"/>
    <n v="7339688"/>
    <x v="3"/>
  </r>
  <r>
    <x v="7479"/>
    <x v="234"/>
    <s v="Sanaa"/>
    <x v="1"/>
    <n v="880000"/>
    <x v="5"/>
    <x v="17"/>
    <x v="23"/>
    <x v="1"/>
    <x v="1"/>
    <x v="2"/>
    <n v="45000"/>
    <x v="5"/>
    <x v="1"/>
    <n v="8128700"/>
    <x v="5"/>
  </r>
  <r>
    <x v="7480"/>
    <x v="234"/>
    <s v="Sanai"/>
    <x v="0"/>
    <n v="13500"/>
    <x v="6"/>
    <x v="25"/>
    <x v="65"/>
    <x v="0"/>
    <x v="0"/>
    <x v="1"/>
    <n v="19000"/>
    <x v="6"/>
    <x v="2"/>
    <n v="8870082"/>
    <x v="6"/>
  </r>
  <r>
    <x v="7481"/>
    <x v="234"/>
    <s v="Saniyah"/>
    <x v="0"/>
    <n v="690000"/>
    <x v="12"/>
    <x v="10"/>
    <x v="26"/>
    <x v="0"/>
    <x v="0"/>
    <x v="2"/>
    <n v="20000"/>
    <x v="0"/>
    <x v="2"/>
    <n v="7716815"/>
    <x v="0"/>
  </r>
  <r>
    <x v="7482"/>
    <x v="234"/>
    <s v="Hersh"/>
    <x v="0"/>
    <n v="13500"/>
    <x v="0"/>
    <x v="12"/>
    <x v="81"/>
    <x v="1"/>
    <x v="1"/>
    <x v="0"/>
    <n v="15000"/>
    <x v="0"/>
    <x v="0"/>
    <n v="8678089"/>
    <x v="0"/>
  </r>
  <r>
    <x v="7483"/>
    <x v="234"/>
    <s v="Hershel"/>
    <x v="0"/>
    <n v="13500"/>
    <x v="1"/>
    <x v="1"/>
    <x v="102"/>
    <x v="0"/>
    <x v="0"/>
    <x v="1"/>
    <n v="31000"/>
    <x v="1"/>
    <x v="2"/>
    <n v="8625079"/>
    <x v="1"/>
  </r>
  <r>
    <x v="7484"/>
    <x v="234"/>
    <s v="Hershy"/>
    <x v="0"/>
    <n v="900000"/>
    <x v="2"/>
    <x v="22"/>
    <x v="32"/>
    <x v="1"/>
    <x v="1"/>
    <x v="2"/>
    <n v="17001"/>
    <x v="2"/>
    <x v="4"/>
    <n v="6175395"/>
    <x v="2"/>
  </r>
  <r>
    <x v="7485"/>
    <x v="234"/>
    <s v="Hudson"/>
    <x v="0"/>
    <n v="1390000"/>
    <x v="3"/>
    <x v="0"/>
    <x v="73"/>
    <x v="0"/>
    <x v="0"/>
    <x v="0"/>
    <n v="22001"/>
    <x v="3"/>
    <x v="2"/>
    <n v="6019891"/>
    <x v="3"/>
  </r>
  <r>
    <x v="7486"/>
    <x v="234"/>
    <s v="Hugo"/>
    <x v="0"/>
    <n v="13500"/>
    <x v="4"/>
    <x v="4"/>
    <x v="4"/>
    <x v="1"/>
    <x v="1"/>
    <x v="2"/>
    <n v="14001"/>
    <x v="4"/>
    <x v="2"/>
    <n v="6935376"/>
    <x v="4"/>
  </r>
  <r>
    <x v="7487"/>
    <x v="234"/>
    <s v="Hunter"/>
    <x v="0"/>
    <n v="1071000"/>
    <x v="5"/>
    <x v="8"/>
    <x v="12"/>
    <x v="0"/>
    <x v="0"/>
    <x v="0"/>
    <n v="19100"/>
    <x v="5"/>
    <x v="0"/>
    <n v="8259012"/>
    <x v="5"/>
  </r>
  <r>
    <x v="7488"/>
    <x v="234"/>
    <s v="Ian"/>
    <x v="0"/>
    <n v="1800000"/>
    <x v="6"/>
    <x v="6"/>
    <x v="59"/>
    <x v="1"/>
    <x v="1"/>
    <x v="2"/>
    <n v="22000"/>
    <x v="6"/>
    <x v="0"/>
    <n v="7353342"/>
    <x v="6"/>
  </r>
  <r>
    <x v="7489"/>
    <x v="234"/>
    <s v="Ilan"/>
    <x v="0"/>
    <n v="2345000"/>
    <x v="12"/>
    <x v="3"/>
    <x v="3"/>
    <x v="0"/>
    <x v="0"/>
    <x v="2"/>
    <n v="45500"/>
    <x v="0"/>
    <x v="0"/>
    <n v="7295002"/>
    <x v="0"/>
  </r>
  <r>
    <x v="7490"/>
    <x v="234"/>
    <s v="Isaac"/>
    <x v="0"/>
    <n v="741000"/>
    <x v="18"/>
    <x v="1"/>
    <x v="102"/>
    <x v="0"/>
    <x v="0"/>
    <x v="1"/>
    <n v="19000"/>
    <x v="1"/>
    <x v="2"/>
    <n v="7071508"/>
    <x v="1"/>
  </r>
  <r>
    <x v="7491"/>
    <x v="234"/>
    <s v="Isaiah"/>
    <x v="0"/>
    <n v="626000"/>
    <x v="19"/>
    <x v="13"/>
    <x v="123"/>
    <x v="0"/>
    <x v="0"/>
    <x v="1"/>
    <n v="12000"/>
    <x v="2"/>
    <x v="0"/>
    <n v="8618958"/>
    <x v="2"/>
  </r>
  <r>
    <x v="7492"/>
    <x v="234"/>
    <s v="Israel"/>
    <x v="0"/>
    <n v="2160000"/>
    <x v="20"/>
    <x v="10"/>
    <x v="14"/>
    <x v="1"/>
    <x v="1"/>
    <x v="0"/>
    <n v="12000"/>
    <x v="3"/>
    <x v="4"/>
    <n v="8703068"/>
    <x v="3"/>
  </r>
  <r>
    <x v="7493"/>
    <x v="234"/>
    <s v="Golda"/>
    <x v="0"/>
    <n v="13500"/>
    <x v="25"/>
    <x v="23"/>
    <x v="130"/>
    <x v="0"/>
    <x v="0"/>
    <x v="1"/>
    <n v="19000"/>
    <x v="1"/>
    <x v="1"/>
    <n v="6012167"/>
    <x v="1"/>
  </r>
  <r>
    <x v="7494"/>
    <x v="234"/>
    <s v="Eduardo"/>
    <x v="0"/>
    <n v="850000"/>
    <x v="22"/>
    <x v="26"/>
    <x v="71"/>
    <x v="0"/>
    <x v="0"/>
    <x v="2"/>
    <n v="27000"/>
    <x v="5"/>
    <x v="3"/>
    <n v="6102739"/>
    <x v="5"/>
  </r>
  <r>
    <x v="7495"/>
    <x v="234"/>
    <s v="Eva"/>
    <x v="0"/>
    <n v="13500"/>
    <x v="8"/>
    <x v="5"/>
    <x v="35"/>
    <x v="1"/>
    <x v="1"/>
    <x v="0"/>
    <n v="42000"/>
    <x v="5"/>
    <x v="3"/>
    <n v="8689183"/>
    <x v="5"/>
  </r>
  <r>
    <x v="7496"/>
    <x v="234"/>
    <s v="Hadassah"/>
    <x v="0"/>
    <n v="530000"/>
    <x v="16"/>
    <x v="24"/>
    <x v="55"/>
    <x v="1"/>
    <x v="1"/>
    <x v="2"/>
    <n v="33000"/>
    <x v="4"/>
    <x v="2"/>
    <n v="8181426"/>
    <x v="4"/>
  </r>
  <r>
    <x v="7497"/>
    <x v="234"/>
    <s v="Hadley"/>
    <x v="0"/>
    <n v="725500"/>
    <x v="8"/>
    <x v="18"/>
    <x v="34"/>
    <x v="1"/>
    <x v="1"/>
    <x v="0"/>
    <n v="29500"/>
    <x v="5"/>
    <x v="2"/>
    <n v="8509236"/>
    <x v="5"/>
  </r>
  <r>
    <x v="7498"/>
    <x v="234"/>
    <s v="Hailey"/>
    <x v="0"/>
    <n v="688000"/>
    <x v="9"/>
    <x v="27"/>
    <x v="84"/>
    <x v="0"/>
    <x v="0"/>
    <x v="2"/>
    <n v="22000"/>
    <x v="6"/>
    <x v="1"/>
    <n v="7707407"/>
    <x v="6"/>
  </r>
  <r>
    <x v="7499"/>
    <x v="234"/>
    <s v="Hana"/>
    <x v="0"/>
    <n v="630000"/>
    <x v="17"/>
    <x v="0"/>
    <x v="73"/>
    <x v="0"/>
    <x v="0"/>
    <x v="1"/>
    <n v="41000"/>
    <x v="0"/>
    <x v="2"/>
    <n v="6925970"/>
    <x v="0"/>
  </r>
  <r>
    <x v="7500"/>
    <x v="234"/>
    <s v="Hanna"/>
    <x v="0"/>
    <n v="800000"/>
    <x v="10"/>
    <x v="6"/>
    <x v="83"/>
    <x v="0"/>
    <x v="0"/>
    <x v="0"/>
    <n v="31000"/>
    <x v="1"/>
    <x v="1"/>
    <n v="7778129"/>
    <x v="1"/>
  </r>
  <r>
    <x v="7501"/>
    <x v="234"/>
    <s v="Hannah"/>
    <x v="0"/>
    <n v="760000"/>
    <x v="11"/>
    <x v="8"/>
    <x v="12"/>
    <x v="0"/>
    <x v="0"/>
    <x v="0"/>
    <n v="19000"/>
    <x v="2"/>
    <x v="0"/>
    <n v="7083219"/>
    <x v="2"/>
  </r>
  <r>
    <x v="7502"/>
    <x v="234"/>
    <s v="Harper"/>
    <x v="0"/>
    <n v="502000"/>
    <x v="13"/>
    <x v="5"/>
    <x v="5"/>
    <x v="1"/>
    <x v="1"/>
    <x v="1"/>
    <n v="25000"/>
    <x v="3"/>
    <x v="2"/>
    <n v="8428387"/>
    <x v="3"/>
  </r>
  <r>
    <x v="7503"/>
    <x v="234"/>
    <s v="Hazel"/>
    <x v="1"/>
    <n v="1325000"/>
    <x v="14"/>
    <x v="26"/>
    <x v="143"/>
    <x v="1"/>
    <x v="1"/>
    <x v="0"/>
    <n v="51500"/>
    <x v="4"/>
    <x v="1"/>
    <n v="8607851"/>
    <x v="4"/>
  </r>
  <r>
    <x v="7504"/>
    <x v="234"/>
    <s v="Jayson"/>
    <x v="0"/>
    <n v="13500"/>
    <x v="0"/>
    <x v="7"/>
    <x v="70"/>
    <x v="1"/>
    <x v="1"/>
    <x v="0"/>
    <n v="12000"/>
    <x v="0"/>
    <x v="0"/>
    <n v="6199912"/>
    <x v="4"/>
  </r>
  <r>
    <x v="7505"/>
    <x v="234"/>
    <s v="Jean"/>
    <x v="0"/>
    <n v="500000"/>
    <x v="1"/>
    <x v="1"/>
    <x v="43"/>
    <x v="1"/>
    <x v="1"/>
    <x v="1"/>
    <n v="25000"/>
    <x v="1"/>
    <x v="2"/>
    <n v="7314423"/>
    <x v="5"/>
  </r>
  <r>
    <x v="7506"/>
    <x v="234"/>
    <s v="Jeancarlos"/>
    <x v="0"/>
    <n v="615000"/>
    <x v="2"/>
    <x v="3"/>
    <x v="111"/>
    <x v="1"/>
    <x v="1"/>
    <x v="0"/>
    <n v="34000"/>
    <x v="2"/>
    <x v="2"/>
    <n v="8332617"/>
    <x v="6"/>
  </r>
  <r>
    <x v="7507"/>
    <x v="234"/>
    <s v="Jefferson"/>
    <x v="1"/>
    <n v="13500"/>
    <x v="3"/>
    <x v="8"/>
    <x v="99"/>
    <x v="1"/>
    <x v="1"/>
    <x v="2"/>
    <n v="14000"/>
    <x v="3"/>
    <x v="1"/>
    <n v="6677415"/>
    <x v="0"/>
  </r>
  <r>
    <x v="7508"/>
    <x v="234"/>
    <s v="Jeffrey"/>
    <x v="1"/>
    <n v="1200000"/>
    <x v="4"/>
    <x v="6"/>
    <x v="83"/>
    <x v="1"/>
    <x v="1"/>
    <x v="2"/>
    <n v="13000"/>
    <x v="4"/>
    <x v="1"/>
    <n v="8685127"/>
    <x v="1"/>
  </r>
  <r>
    <x v="7509"/>
    <x v="234"/>
    <s v="Jencarlos"/>
    <x v="0"/>
    <n v="455000"/>
    <x v="5"/>
    <x v="28"/>
    <x v="90"/>
    <x v="1"/>
    <x v="1"/>
    <x v="2"/>
    <n v="28000"/>
    <x v="5"/>
    <x v="2"/>
    <n v="6275940"/>
    <x v="2"/>
  </r>
  <r>
    <x v="7510"/>
    <x v="234"/>
    <s v="Jeremiah"/>
    <x v="0"/>
    <n v="13500"/>
    <x v="6"/>
    <x v="20"/>
    <x v="29"/>
    <x v="1"/>
    <x v="1"/>
    <x v="2"/>
    <n v="14000"/>
    <x v="6"/>
    <x v="2"/>
    <n v="7741013"/>
    <x v="3"/>
  </r>
  <r>
    <x v="7511"/>
    <x v="234"/>
    <s v="Jeremias"/>
    <x v="0"/>
    <n v="660000"/>
    <x v="12"/>
    <x v="7"/>
    <x v="108"/>
    <x v="1"/>
    <x v="1"/>
    <x v="1"/>
    <n v="31000"/>
    <x v="0"/>
    <x v="1"/>
    <n v="6866896"/>
    <x v="4"/>
  </r>
  <r>
    <x v="7512"/>
    <x v="234"/>
    <s v="Jeremy"/>
    <x v="0"/>
    <n v="810000"/>
    <x v="18"/>
    <x v="0"/>
    <x v="110"/>
    <x v="0"/>
    <x v="0"/>
    <x v="1"/>
    <n v="29000"/>
    <x v="1"/>
    <x v="1"/>
    <n v="6140049"/>
    <x v="5"/>
  </r>
  <r>
    <x v="7513"/>
    <x v="234"/>
    <s v="Jerry"/>
    <x v="0"/>
    <n v="805000"/>
    <x v="19"/>
    <x v="26"/>
    <x v="92"/>
    <x v="1"/>
    <x v="1"/>
    <x v="1"/>
    <n v="25000"/>
    <x v="2"/>
    <x v="4"/>
    <n v="6514400"/>
    <x v="6"/>
  </r>
  <r>
    <x v="7514"/>
    <x v="234"/>
    <s v="Jesse"/>
    <x v="1"/>
    <n v="13500"/>
    <x v="20"/>
    <x v="20"/>
    <x v="113"/>
    <x v="1"/>
    <x v="1"/>
    <x v="1"/>
    <n v="29000"/>
    <x v="3"/>
    <x v="0"/>
    <n v="7565461"/>
    <x v="0"/>
  </r>
  <r>
    <x v="7515"/>
    <x v="235"/>
    <s v="Jeffrey"/>
    <x v="0"/>
    <n v="13500"/>
    <x v="8"/>
    <x v="6"/>
    <x v="75"/>
    <x v="0"/>
    <x v="0"/>
    <x v="1"/>
    <n v="24000"/>
    <x v="5"/>
    <x v="4"/>
    <n v="8849204"/>
    <x v="5"/>
  </r>
  <r>
    <x v="7516"/>
    <x v="235"/>
    <s v="Jencarlos"/>
    <x v="0"/>
    <n v="1030000"/>
    <x v="9"/>
    <x v="26"/>
    <x v="92"/>
    <x v="0"/>
    <x v="0"/>
    <x v="0"/>
    <n v="22000"/>
    <x v="6"/>
    <x v="4"/>
    <n v="6947568"/>
    <x v="6"/>
  </r>
  <r>
    <x v="7517"/>
    <x v="235"/>
    <s v="Jeremiah"/>
    <x v="0"/>
    <n v="970000"/>
    <x v="17"/>
    <x v="1"/>
    <x v="126"/>
    <x v="0"/>
    <x v="0"/>
    <x v="0"/>
    <n v="22000"/>
    <x v="0"/>
    <x v="1"/>
    <n v="6119215"/>
    <x v="0"/>
  </r>
  <r>
    <x v="7518"/>
    <x v="235"/>
    <s v="Jeremias"/>
    <x v="0"/>
    <n v="930000"/>
    <x v="10"/>
    <x v="20"/>
    <x v="29"/>
    <x v="0"/>
    <x v="0"/>
    <x v="0"/>
    <n v="33000"/>
    <x v="1"/>
    <x v="2"/>
    <n v="6288725"/>
    <x v="1"/>
  </r>
  <r>
    <x v="7519"/>
    <x v="235"/>
    <s v="Jeremy"/>
    <x v="0"/>
    <n v="13500"/>
    <x v="11"/>
    <x v="1"/>
    <x v="24"/>
    <x v="1"/>
    <x v="1"/>
    <x v="0"/>
    <n v="26000"/>
    <x v="2"/>
    <x v="0"/>
    <n v="8216523"/>
    <x v="2"/>
  </r>
  <r>
    <x v="7520"/>
    <x v="235"/>
    <s v="Olivia"/>
    <x v="0"/>
    <n v="493000"/>
    <x v="2"/>
    <x v="19"/>
    <x v="106"/>
    <x v="0"/>
    <x v="0"/>
    <x v="1"/>
    <n v="12000"/>
    <x v="2"/>
    <x v="3"/>
    <n v="6121500"/>
    <x v="2"/>
  </r>
  <r>
    <x v="7521"/>
    <x v="235"/>
    <s v="Sarai"/>
    <x v="0"/>
    <n v="13500"/>
    <x v="19"/>
    <x v="9"/>
    <x v="13"/>
    <x v="0"/>
    <x v="0"/>
    <x v="1"/>
    <n v="22000"/>
    <x v="2"/>
    <x v="2"/>
    <n v="7775520"/>
    <x v="2"/>
  </r>
  <r>
    <x v="7522"/>
    <x v="235"/>
    <s v="Esther"/>
    <x v="0"/>
    <n v="580000"/>
    <x v="13"/>
    <x v="5"/>
    <x v="35"/>
    <x v="0"/>
    <x v="0"/>
    <x v="2"/>
    <n v="53000"/>
    <x v="3"/>
    <x v="3"/>
    <n v="8713005"/>
    <x v="3"/>
  </r>
  <r>
    <x v="7523"/>
    <x v="235"/>
    <s v="Sasha"/>
    <x v="0"/>
    <n v="1200000"/>
    <x v="21"/>
    <x v="28"/>
    <x v="135"/>
    <x v="0"/>
    <x v="0"/>
    <x v="1"/>
    <n v="69000"/>
    <x v="4"/>
    <x v="4"/>
    <n v="8434117"/>
    <x v="4"/>
  </r>
  <r>
    <x v="7524"/>
    <x v="235"/>
    <s v="Savannah"/>
    <x v="0"/>
    <n v="13500"/>
    <x v="22"/>
    <x v="24"/>
    <x v="97"/>
    <x v="1"/>
    <x v="1"/>
    <x v="2"/>
    <n v="27000"/>
    <x v="5"/>
    <x v="1"/>
    <n v="7239487"/>
    <x v="5"/>
  </r>
  <r>
    <x v="7525"/>
    <x v="235"/>
    <s v="Ivan"/>
    <x v="1"/>
    <n v="800000"/>
    <x v="21"/>
    <x v="5"/>
    <x v="28"/>
    <x v="0"/>
    <x v="0"/>
    <x v="1"/>
    <n v="19000"/>
    <x v="4"/>
    <x v="4"/>
    <n v="7759363"/>
    <x v="4"/>
  </r>
  <r>
    <x v="7526"/>
    <x v="235"/>
    <s v="Nawel"/>
    <x v="0"/>
    <n v="800000"/>
    <x v="21"/>
    <x v="5"/>
    <x v="35"/>
    <x v="0"/>
    <x v="0"/>
    <x v="1"/>
    <n v="39001"/>
    <x v="4"/>
    <x v="3"/>
    <n v="6272877"/>
    <x v="4"/>
  </r>
  <r>
    <x v="7527"/>
    <x v="235"/>
    <s v="Jackson"/>
    <x v="0"/>
    <n v="3000000"/>
    <x v="23"/>
    <x v="10"/>
    <x v="26"/>
    <x v="1"/>
    <x v="1"/>
    <x v="0"/>
    <n v="51000"/>
    <x v="6"/>
    <x v="2"/>
    <n v="8187400"/>
    <x v="6"/>
  </r>
  <r>
    <x v="7528"/>
    <x v="235"/>
    <s v="Jacob"/>
    <x v="0"/>
    <n v="13500"/>
    <x v="24"/>
    <x v="7"/>
    <x v="108"/>
    <x v="0"/>
    <x v="0"/>
    <x v="0"/>
    <n v="9000"/>
    <x v="0"/>
    <x v="1"/>
    <n v="8256655"/>
    <x v="0"/>
  </r>
  <r>
    <x v="7529"/>
    <x v="235"/>
    <s v="Jake"/>
    <x v="0"/>
    <n v="1500000"/>
    <x v="25"/>
    <x v="19"/>
    <x v="101"/>
    <x v="0"/>
    <x v="0"/>
    <x v="1"/>
    <n v="24000"/>
    <x v="1"/>
    <x v="4"/>
    <n v="6828488"/>
    <x v="1"/>
  </r>
  <r>
    <x v="7530"/>
    <x v="235"/>
    <s v="Helena"/>
    <x v="0"/>
    <n v="1275000"/>
    <x v="15"/>
    <x v="9"/>
    <x v="13"/>
    <x v="0"/>
    <x v="0"/>
    <x v="1"/>
    <n v="19500"/>
    <x v="5"/>
    <x v="2"/>
    <n v="8839027"/>
    <x v="5"/>
  </r>
  <r>
    <x v="7531"/>
    <x v="235"/>
    <s v="Henny"/>
    <x v="0"/>
    <n v="1300000"/>
    <x v="7"/>
    <x v="4"/>
    <x v="4"/>
    <x v="1"/>
    <x v="1"/>
    <x v="0"/>
    <n v="21000"/>
    <x v="6"/>
    <x v="2"/>
    <n v="8400534"/>
    <x v="6"/>
  </r>
  <r>
    <x v="7532"/>
    <x v="235"/>
    <s v="Empty"/>
    <x v="0"/>
    <n v="730500"/>
    <x v="17"/>
    <x v="0"/>
    <x v="116"/>
    <x v="0"/>
    <x v="0"/>
    <x v="0"/>
    <n v="61500"/>
    <x v="0"/>
    <x v="3"/>
    <n v="7876822"/>
    <x v="0"/>
  </r>
  <r>
    <x v="7533"/>
    <x v="235"/>
    <s v="Hindy"/>
    <x v="0"/>
    <n v="1320000"/>
    <x v="8"/>
    <x v="15"/>
    <x v="50"/>
    <x v="1"/>
    <x v="1"/>
    <x v="0"/>
    <n v="15000"/>
    <x v="5"/>
    <x v="0"/>
    <n v="8480280"/>
    <x v="5"/>
  </r>
  <r>
    <x v="7534"/>
    <x v="235"/>
    <s v="Idy"/>
    <x v="0"/>
    <n v="731000"/>
    <x v="9"/>
    <x v="10"/>
    <x v="147"/>
    <x v="1"/>
    <x v="1"/>
    <x v="2"/>
    <n v="17000"/>
    <x v="6"/>
    <x v="4"/>
    <n v="8278672"/>
    <x v="6"/>
  </r>
  <r>
    <x v="7535"/>
    <x v="235"/>
    <s v="Jesus"/>
    <x v="0"/>
    <n v="13500"/>
    <x v="21"/>
    <x v="26"/>
    <x v="79"/>
    <x v="0"/>
    <x v="0"/>
    <x v="0"/>
    <n v="12000"/>
    <x v="4"/>
    <x v="2"/>
    <n v="6202078"/>
    <x v="1"/>
  </r>
  <r>
    <x v="7536"/>
    <x v="235"/>
    <s v="Darren"/>
    <x v="0"/>
    <n v="1300000"/>
    <x v="27"/>
    <x v="27"/>
    <x v="94"/>
    <x v="0"/>
    <x v="0"/>
    <x v="2"/>
    <n v="22000"/>
    <x v="3"/>
    <x v="3"/>
    <n v="7833988"/>
    <x v="3"/>
  </r>
  <r>
    <x v="7537"/>
    <x v="235"/>
    <s v="Joaquin"/>
    <x v="0"/>
    <n v="13500"/>
    <x v="23"/>
    <x v="5"/>
    <x v="5"/>
    <x v="1"/>
    <x v="1"/>
    <x v="1"/>
    <n v="19000"/>
    <x v="6"/>
    <x v="2"/>
    <n v="6338546"/>
    <x v="3"/>
  </r>
  <r>
    <x v="7538"/>
    <x v="235"/>
    <s v="Joel"/>
    <x v="0"/>
    <n v="807000"/>
    <x v="24"/>
    <x v="23"/>
    <x v="39"/>
    <x v="0"/>
    <x v="0"/>
    <x v="1"/>
    <n v="19000"/>
    <x v="0"/>
    <x v="2"/>
    <n v="6075757"/>
    <x v="4"/>
  </r>
  <r>
    <x v="7539"/>
    <x v="235"/>
    <s v="Johan"/>
    <x v="1"/>
    <n v="1310000"/>
    <x v="25"/>
    <x v="5"/>
    <x v="5"/>
    <x v="0"/>
    <x v="0"/>
    <x v="2"/>
    <n v="21000"/>
    <x v="1"/>
    <x v="2"/>
    <n v="6994145"/>
    <x v="5"/>
  </r>
  <r>
    <x v="7540"/>
    <x v="236"/>
    <s v="Jerry"/>
    <x v="0"/>
    <n v="1510000"/>
    <x v="13"/>
    <x v="18"/>
    <x v="25"/>
    <x v="0"/>
    <x v="0"/>
    <x v="2"/>
    <n v="38000"/>
    <x v="3"/>
    <x v="1"/>
    <n v="6511930"/>
    <x v="3"/>
  </r>
  <r>
    <x v="7541"/>
    <x v="236"/>
    <s v="Jesse"/>
    <x v="0"/>
    <n v="13500"/>
    <x v="14"/>
    <x v="5"/>
    <x v="146"/>
    <x v="1"/>
    <x v="1"/>
    <x v="0"/>
    <n v="16000"/>
    <x v="4"/>
    <x v="0"/>
    <n v="8064963"/>
    <x v="4"/>
  </r>
  <r>
    <x v="7542"/>
    <x v="236"/>
    <s v="Jesus"/>
    <x v="0"/>
    <n v="1240000"/>
    <x v="15"/>
    <x v="6"/>
    <x v="74"/>
    <x v="1"/>
    <x v="1"/>
    <x v="0"/>
    <n v="16000"/>
    <x v="5"/>
    <x v="2"/>
    <n v="6181301"/>
    <x v="6"/>
  </r>
  <r>
    <x v="7543"/>
    <x v="236"/>
    <s v="Jimmy"/>
    <x v="0"/>
    <n v="823000"/>
    <x v="7"/>
    <x v="7"/>
    <x v="70"/>
    <x v="1"/>
    <x v="1"/>
    <x v="0"/>
    <n v="38000"/>
    <x v="6"/>
    <x v="0"/>
    <n v="7630084"/>
    <x v="6"/>
  </r>
  <r>
    <x v="7544"/>
    <x v="236"/>
    <s v="Joaquin"/>
    <x v="0"/>
    <n v="1310000"/>
    <x v="0"/>
    <x v="2"/>
    <x v="138"/>
    <x v="0"/>
    <x v="0"/>
    <x v="1"/>
    <n v="28000"/>
    <x v="0"/>
    <x v="2"/>
    <n v="8800638"/>
    <x v="0"/>
  </r>
  <r>
    <x v="7545"/>
    <x v="236"/>
    <s v="Joel"/>
    <x v="1"/>
    <n v="1270000"/>
    <x v="1"/>
    <x v="1"/>
    <x v="102"/>
    <x v="0"/>
    <x v="0"/>
    <x v="2"/>
    <n v="12000"/>
    <x v="1"/>
    <x v="2"/>
    <n v="8157547"/>
    <x v="1"/>
  </r>
  <r>
    <x v="7546"/>
    <x v="236"/>
    <s v="Johan"/>
    <x v="0"/>
    <n v="13500"/>
    <x v="2"/>
    <x v="10"/>
    <x v="26"/>
    <x v="0"/>
    <x v="0"/>
    <x v="2"/>
    <n v="21000"/>
    <x v="2"/>
    <x v="2"/>
    <n v="8137363"/>
    <x v="2"/>
  </r>
  <r>
    <x v="7547"/>
    <x v="236"/>
    <s v="Johann"/>
    <x v="0"/>
    <n v="1475000"/>
    <x v="3"/>
    <x v="15"/>
    <x v="50"/>
    <x v="0"/>
    <x v="0"/>
    <x v="0"/>
    <n v="27500"/>
    <x v="3"/>
    <x v="0"/>
    <n v="8093145"/>
    <x v="3"/>
  </r>
  <r>
    <x v="7548"/>
    <x v="236"/>
    <s v="Scarlett"/>
    <x v="1"/>
    <n v="702000"/>
    <x v="23"/>
    <x v="25"/>
    <x v="93"/>
    <x v="0"/>
    <x v="0"/>
    <x v="1"/>
    <n v="24000"/>
    <x v="6"/>
    <x v="1"/>
    <n v="7693578"/>
    <x v="6"/>
  </r>
  <r>
    <x v="7549"/>
    <x v="236"/>
    <s v="Shlome"/>
    <x v="0"/>
    <n v="13500"/>
    <x v="8"/>
    <x v="10"/>
    <x v="68"/>
    <x v="1"/>
    <x v="1"/>
    <x v="0"/>
    <n v="18000"/>
    <x v="5"/>
    <x v="3"/>
    <n v="8053631"/>
    <x v="5"/>
  </r>
  <r>
    <x v="7550"/>
    <x v="236"/>
    <s v="Shania"/>
    <x v="0"/>
    <n v="1725000"/>
    <x v="25"/>
    <x v="3"/>
    <x v="17"/>
    <x v="0"/>
    <x v="0"/>
    <x v="1"/>
    <n v="12500"/>
    <x v="1"/>
    <x v="0"/>
    <n v="8867768"/>
    <x v="1"/>
  </r>
  <r>
    <x v="7551"/>
    <x v="236"/>
    <s v="Shlomo"/>
    <x v="0"/>
    <n v="500000"/>
    <x v="9"/>
    <x v="18"/>
    <x v="151"/>
    <x v="0"/>
    <x v="0"/>
    <x v="2"/>
    <n v="17000"/>
    <x v="6"/>
    <x v="3"/>
    <n v="8515325"/>
    <x v="6"/>
  </r>
  <r>
    <x v="7552"/>
    <x v="236"/>
    <s v="Skylah"/>
    <x v="0"/>
    <n v="13500"/>
    <x v="27"/>
    <x v="24"/>
    <x v="112"/>
    <x v="1"/>
    <x v="1"/>
    <x v="2"/>
    <n v="33000"/>
    <x v="3"/>
    <x v="4"/>
    <n v="8477310"/>
    <x v="3"/>
  </r>
  <r>
    <x v="7553"/>
    <x v="236"/>
    <s v="Skylar"/>
    <x v="0"/>
    <n v="1090000"/>
    <x v="16"/>
    <x v="1"/>
    <x v="102"/>
    <x v="0"/>
    <x v="0"/>
    <x v="2"/>
    <n v="12000"/>
    <x v="4"/>
    <x v="2"/>
    <n v="8097830"/>
    <x v="4"/>
  </r>
  <r>
    <x v="7554"/>
    <x v="236"/>
    <s v="Sofia"/>
    <x v="1"/>
    <n v="1060000"/>
    <x v="8"/>
    <x v="22"/>
    <x v="145"/>
    <x v="0"/>
    <x v="0"/>
    <x v="2"/>
    <n v="18000"/>
    <x v="5"/>
    <x v="0"/>
    <n v="6127690"/>
    <x v="5"/>
  </r>
  <r>
    <x v="7555"/>
    <x v="236"/>
    <s v="Shulem"/>
    <x v="0"/>
    <n v="13500"/>
    <x v="15"/>
    <x v="6"/>
    <x v="74"/>
    <x v="1"/>
    <x v="1"/>
    <x v="1"/>
    <n v="22000"/>
    <x v="5"/>
    <x v="3"/>
    <n v="6359754"/>
    <x v="5"/>
  </r>
  <r>
    <x v="7556"/>
    <x v="236"/>
    <s v="James"/>
    <x v="0"/>
    <n v="13500"/>
    <x v="26"/>
    <x v="17"/>
    <x v="107"/>
    <x v="0"/>
    <x v="0"/>
    <x v="2"/>
    <n v="31000"/>
    <x v="2"/>
    <x v="2"/>
    <n v="8113511"/>
    <x v="2"/>
  </r>
  <r>
    <x v="7557"/>
    <x v="236"/>
    <s v="Jason"/>
    <x v="1"/>
    <n v="1200000"/>
    <x v="27"/>
    <x v="3"/>
    <x v="3"/>
    <x v="1"/>
    <x v="1"/>
    <x v="2"/>
    <n v="14000"/>
    <x v="3"/>
    <x v="0"/>
    <n v="7721175"/>
    <x v="3"/>
  </r>
  <r>
    <x v="7558"/>
    <x v="236"/>
    <s v="Jasper"/>
    <x v="0"/>
    <n v="1650000"/>
    <x v="16"/>
    <x v="18"/>
    <x v="25"/>
    <x v="0"/>
    <x v="0"/>
    <x v="2"/>
    <n v="46000"/>
    <x v="4"/>
    <x v="1"/>
    <n v="7334705"/>
    <x v="4"/>
  </r>
  <r>
    <x v="7559"/>
    <x v="236"/>
    <s v="Jayden"/>
    <x v="0"/>
    <n v="850000"/>
    <x v="8"/>
    <x v="8"/>
    <x v="12"/>
    <x v="1"/>
    <x v="1"/>
    <x v="2"/>
    <n v="16001"/>
    <x v="5"/>
    <x v="0"/>
    <n v="6154481"/>
    <x v="5"/>
  </r>
  <r>
    <x v="7560"/>
    <x v="236"/>
    <s v="Jesse"/>
    <x v="0"/>
    <n v="1750000"/>
    <x v="9"/>
    <x v="28"/>
    <x v="135"/>
    <x v="0"/>
    <x v="0"/>
    <x v="0"/>
    <n v="23001"/>
    <x v="6"/>
    <x v="4"/>
    <n v="7772781"/>
    <x v="6"/>
  </r>
  <r>
    <x v="7561"/>
    <x v="236"/>
    <s v="Joel"/>
    <x v="0"/>
    <n v="1450000"/>
    <x v="17"/>
    <x v="20"/>
    <x v="47"/>
    <x v="1"/>
    <x v="1"/>
    <x v="2"/>
    <n v="17001"/>
    <x v="0"/>
    <x v="1"/>
    <n v="7440923"/>
    <x v="0"/>
  </r>
  <r>
    <x v="7562"/>
    <x v="236"/>
    <s v="Nawel"/>
    <x v="0"/>
    <n v="1350000"/>
    <x v="7"/>
    <x v="22"/>
    <x v="100"/>
    <x v="0"/>
    <x v="0"/>
    <x v="2"/>
    <n v="32001"/>
    <x v="6"/>
    <x v="3"/>
    <n v="6138251"/>
    <x v="6"/>
  </r>
  <r>
    <x v="7563"/>
    <x v="236"/>
    <s v="Jonah"/>
    <x v="0"/>
    <n v="13500"/>
    <x v="11"/>
    <x v="0"/>
    <x v="57"/>
    <x v="0"/>
    <x v="0"/>
    <x v="0"/>
    <n v="9000"/>
    <x v="2"/>
    <x v="2"/>
    <n v="6698147"/>
    <x v="2"/>
  </r>
  <r>
    <x v="7564"/>
    <x v="236"/>
    <s v="None"/>
    <x v="0"/>
    <n v="680000"/>
    <x v="10"/>
    <x v="1"/>
    <x v="67"/>
    <x v="0"/>
    <x v="0"/>
    <x v="2"/>
    <n v="45000"/>
    <x v="1"/>
    <x v="3"/>
    <n v="7203103"/>
    <x v="1"/>
  </r>
  <r>
    <x v="7565"/>
    <x v="236"/>
    <s v="Iris"/>
    <x v="1"/>
    <n v="685000"/>
    <x v="10"/>
    <x v="25"/>
    <x v="89"/>
    <x v="1"/>
    <x v="1"/>
    <x v="2"/>
    <n v="26000"/>
    <x v="1"/>
    <x v="4"/>
    <n v="8078470"/>
    <x v="1"/>
  </r>
  <r>
    <x v="7566"/>
    <x v="236"/>
    <s v="Samuel"/>
    <x v="0"/>
    <n v="490000"/>
    <x v="13"/>
    <x v="11"/>
    <x v="15"/>
    <x v="0"/>
    <x v="0"/>
    <x v="0"/>
    <n v="22000"/>
    <x v="3"/>
    <x v="3"/>
    <n v="6183901"/>
    <x v="3"/>
  </r>
  <r>
    <x v="7567"/>
    <x v="236"/>
    <s v="Isabella"/>
    <x v="0"/>
    <n v="715500"/>
    <x v="13"/>
    <x v="0"/>
    <x v="118"/>
    <x v="0"/>
    <x v="0"/>
    <x v="1"/>
    <n v="31500"/>
    <x v="3"/>
    <x v="4"/>
    <n v="8165143"/>
    <x v="3"/>
  </r>
  <r>
    <x v="7568"/>
    <x v="236"/>
    <s v="Isabelle"/>
    <x v="0"/>
    <n v="1110000"/>
    <x v="14"/>
    <x v="8"/>
    <x v="82"/>
    <x v="0"/>
    <x v="0"/>
    <x v="1"/>
    <n v="39000"/>
    <x v="4"/>
    <x v="4"/>
    <n v="8830969"/>
    <x v="4"/>
  </r>
  <r>
    <x v="7569"/>
    <x v="236"/>
    <s v="Isla"/>
    <x v="0"/>
    <n v="735000"/>
    <x v="15"/>
    <x v="3"/>
    <x v="17"/>
    <x v="0"/>
    <x v="0"/>
    <x v="0"/>
    <n v="21000"/>
    <x v="5"/>
    <x v="0"/>
    <n v="6720909"/>
    <x v="5"/>
  </r>
  <r>
    <x v="7570"/>
    <x v="236"/>
    <s v="Ivy"/>
    <x v="0"/>
    <n v="920000"/>
    <x v="7"/>
    <x v="18"/>
    <x v="34"/>
    <x v="0"/>
    <x v="0"/>
    <x v="2"/>
    <n v="62000"/>
    <x v="6"/>
    <x v="2"/>
    <n v="6738672"/>
    <x v="6"/>
  </r>
  <r>
    <x v="7571"/>
    <x v="236"/>
    <s v="Juline"/>
    <x v="0"/>
    <n v="1800000"/>
    <x v="16"/>
    <x v="16"/>
    <x v="137"/>
    <x v="1"/>
    <x v="1"/>
    <x v="2"/>
    <n v="26000"/>
    <x v="4"/>
    <x v="3"/>
    <n v="8946447"/>
    <x v="4"/>
  </r>
  <r>
    <x v="7572"/>
    <x v="236"/>
    <s v="Johann"/>
    <x v="0"/>
    <n v="780000"/>
    <x v="26"/>
    <x v="7"/>
    <x v="109"/>
    <x v="1"/>
    <x v="1"/>
    <x v="2"/>
    <n v="20000"/>
    <x v="2"/>
    <x v="2"/>
    <n v="8175631"/>
    <x v="6"/>
  </r>
  <r>
    <x v="7573"/>
    <x v="236"/>
    <s v="David"/>
    <x v="0"/>
    <n v="1330000"/>
    <x v="16"/>
    <x v="1"/>
    <x v="67"/>
    <x v="0"/>
    <x v="0"/>
    <x v="2"/>
    <n v="45000"/>
    <x v="4"/>
    <x v="3"/>
    <n v="8235768"/>
    <x v="4"/>
  </r>
  <r>
    <x v="7574"/>
    <x v="236"/>
    <s v="Johnathan"/>
    <x v="0"/>
    <n v="13500"/>
    <x v="16"/>
    <x v="4"/>
    <x v="10"/>
    <x v="1"/>
    <x v="1"/>
    <x v="1"/>
    <n v="17000"/>
    <x v="4"/>
    <x v="0"/>
    <n v="7585639"/>
    <x v="1"/>
  </r>
  <r>
    <x v="7575"/>
    <x v="236"/>
    <s v="Johnny"/>
    <x v="0"/>
    <n v="471000"/>
    <x v="8"/>
    <x v="10"/>
    <x v="26"/>
    <x v="0"/>
    <x v="0"/>
    <x v="0"/>
    <n v="26000"/>
    <x v="5"/>
    <x v="2"/>
    <n v="8091103"/>
    <x v="2"/>
  </r>
  <r>
    <x v="7576"/>
    <x v="236"/>
    <s v="Jonah"/>
    <x v="1"/>
    <n v="545000"/>
    <x v="9"/>
    <x v="24"/>
    <x v="97"/>
    <x v="1"/>
    <x v="1"/>
    <x v="0"/>
    <n v="18000"/>
    <x v="6"/>
    <x v="1"/>
    <n v="7693577"/>
    <x v="3"/>
  </r>
  <r>
    <x v="7577"/>
    <x v="236"/>
    <s v="Jonathan"/>
    <x v="1"/>
    <n v="13500"/>
    <x v="17"/>
    <x v="7"/>
    <x v="108"/>
    <x v="0"/>
    <x v="0"/>
    <x v="0"/>
    <n v="9000"/>
    <x v="0"/>
    <x v="1"/>
    <n v="7583411"/>
    <x v="4"/>
  </r>
  <r>
    <x v="7578"/>
    <x v="236"/>
    <s v="Emmanuel"/>
    <x v="0"/>
    <n v="13500"/>
    <x v="15"/>
    <x v="1"/>
    <x v="125"/>
    <x v="0"/>
    <x v="0"/>
    <x v="2"/>
    <n v="38000"/>
    <x v="5"/>
    <x v="3"/>
    <n v="7232488"/>
    <x v="6"/>
  </r>
  <r>
    <x v="7579"/>
    <x v="236"/>
    <s v="Jorge"/>
    <x v="0"/>
    <n v="780000"/>
    <x v="11"/>
    <x v="0"/>
    <x v="132"/>
    <x v="1"/>
    <x v="1"/>
    <x v="1"/>
    <n v="13000"/>
    <x v="2"/>
    <x v="1"/>
    <n v="6213780"/>
    <x v="6"/>
  </r>
  <r>
    <x v="7580"/>
    <x v="237"/>
    <s v="John"/>
    <x v="0"/>
    <n v="950000"/>
    <x v="4"/>
    <x v="5"/>
    <x v="28"/>
    <x v="0"/>
    <x v="0"/>
    <x v="0"/>
    <n v="39000"/>
    <x v="4"/>
    <x v="4"/>
    <n v="7483812"/>
    <x v="4"/>
  </r>
  <r>
    <x v="7581"/>
    <x v="237"/>
    <s v="Johnathan"/>
    <x v="0"/>
    <n v="1045000"/>
    <x v="5"/>
    <x v="13"/>
    <x v="18"/>
    <x v="1"/>
    <x v="1"/>
    <x v="1"/>
    <n v="14500"/>
    <x v="5"/>
    <x v="4"/>
    <n v="6241385"/>
    <x v="5"/>
  </r>
  <r>
    <x v="7582"/>
    <x v="237"/>
    <s v="Summer"/>
    <x v="0"/>
    <n v="936000"/>
    <x v="17"/>
    <x v="20"/>
    <x v="113"/>
    <x v="1"/>
    <x v="1"/>
    <x v="0"/>
    <n v="22000"/>
    <x v="0"/>
    <x v="0"/>
    <n v="6184791"/>
    <x v="0"/>
  </r>
  <r>
    <x v="7583"/>
    <x v="237"/>
    <s v="Sydney"/>
    <x v="0"/>
    <n v="860000"/>
    <x v="10"/>
    <x v="5"/>
    <x v="5"/>
    <x v="1"/>
    <x v="1"/>
    <x v="1"/>
    <n v="12000"/>
    <x v="1"/>
    <x v="2"/>
    <n v="7280698"/>
    <x v="1"/>
  </r>
  <r>
    <x v="7584"/>
    <x v="237"/>
    <s v="Jonathan"/>
    <x v="0"/>
    <n v="782000"/>
    <x v="13"/>
    <x v="23"/>
    <x v="124"/>
    <x v="1"/>
    <x v="1"/>
    <x v="1"/>
    <n v="43000"/>
    <x v="3"/>
    <x v="4"/>
    <n v="6404196"/>
    <x v="3"/>
  </r>
  <r>
    <x v="7585"/>
    <x v="237"/>
    <s v="Jordan"/>
    <x v="0"/>
    <n v="1007000"/>
    <x v="14"/>
    <x v="24"/>
    <x v="112"/>
    <x v="1"/>
    <x v="1"/>
    <x v="2"/>
    <n v="33700"/>
    <x v="4"/>
    <x v="4"/>
    <n v="7024511"/>
    <x v="4"/>
  </r>
  <r>
    <x v="7586"/>
    <x v="237"/>
    <s v="Jana"/>
    <x v="0"/>
    <n v="822000"/>
    <x v="1"/>
    <x v="20"/>
    <x v="103"/>
    <x v="1"/>
    <x v="1"/>
    <x v="0"/>
    <n v="18000"/>
    <x v="1"/>
    <x v="0"/>
    <n v="6460278"/>
    <x v="1"/>
  </r>
  <r>
    <x v="7587"/>
    <x v="237"/>
    <s v="Emma"/>
    <x v="0"/>
    <n v="1330000"/>
    <x v="13"/>
    <x v="2"/>
    <x v="139"/>
    <x v="1"/>
    <x v="1"/>
    <x v="0"/>
    <n v="44000"/>
    <x v="3"/>
    <x v="3"/>
    <n v="7929540"/>
    <x v="3"/>
  </r>
  <r>
    <x v="7588"/>
    <x v="237"/>
    <s v="Jose"/>
    <x v="1"/>
    <n v="780000"/>
    <x v="13"/>
    <x v="29"/>
    <x v="131"/>
    <x v="1"/>
    <x v="1"/>
    <x v="1"/>
    <n v="21000"/>
    <x v="3"/>
    <x v="0"/>
    <n v="7144250"/>
    <x v="0"/>
  </r>
  <r>
    <x v="7589"/>
    <x v="237"/>
    <s v="Joseph"/>
    <x v="0"/>
    <n v="715000"/>
    <x v="14"/>
    <x v="13"/>
    <x v="18"/>
    <x v="1"/>
    <x v="1"/>
    <x v="1"/>
    <n v="14000"/>
    <x v="4"/>
    <x v="4"/>
    <n v="6156299"/>
    <x v="1"/>
  </r>
  <r>
    <x v="7590"/>
    <x v="238"/>
    <s v="Johnny"/>
    <x v="1"/>
    <n v="1131000"/>
    <x v="6"/>
    <x v="17"/>
    <x v="115"/>
    <x v="0"/>
    <x v="0"/>
    <x v="2"/>
    <n v="18100"/>
    <x v="6"/>
    <x v="2"/>
    <n v="8989194"/>
    <x v="6"/>
  </r>
  <r>
    <x v="7591"/>
    <x v="238"/>
    <s v="Jonah"/>
    <x v="1"/>
    <n v="1000000"/>
    <x v="12"/>
    <x v="20"/>
    <x v="72"/>
    <x v="1"/>
    <x v="1"/>
    <x v="1"/>
    <n v="17000"/>
    <x v="0"/>
    <x v="2"/>
    <n v="6979616"/>
    <x v="0"/>
  </r>
  <r>
    <x v="7592"/>
    <x v="238"/>
    <s v="Jonathan"/>
    <x v="0"/>
    <n v="750000"/>
    <x v="18"/>
    <x v="2"/>
    <x v="114"/>
    <x v="0"/>
    <x v="0"/>
    <x v="0"/>
    <n v="26000"/>
    <x v="1"/>
    <x v="4"/>
    <n v="6938477"/>
    <x v="1"/>
  </r>
  <r>
    <x v="7593"/>
    <x v="238"/>
    <s v="Jordan"/>
    <x v="0"/>
    <n v="800000"/>
    <x v="19"/>
    <x v="8"/>
    <x v="82"/>
    <x v="1"/>
    <x v="1"/>
    <x v="1"/>
    <n v="61000"/>
    <x v="2"/>
    <x v="4"/>
    <n v="6382163"/>
    <x v="2"/>
  </r>
  <r>
    <x v="7594"/>
    <x v="238"/>
    <s v="Jorge"/>
    <x v="0"/>
    <n v="655000"/>
    <x v="20"/>
    <x v="26"/>
    <x v="122"/>
    <x v="1"/>
    <x v="1"/>
    <x v="2"/>
    <n v="54000"/>
    <x v="3"/>
    <x v="0"/>
    <n v="8053434"/>
    <x v="3"/>
  </r>
  <r>
    <x v="7595"/>
    <x v="238"/>
    <s v="Jose"/>
    <x v="0"/>
    <n v="1550000"/>
    <x v="21"/>
    <x v="6"/>
    <x v="78"/>
    <x v="1"/>
    <x v="1"/>
    <x v="2"/>
    <n v="20000"/>
    <x v="4"/>
    <x v="0"/>
    <n v="7874717"/>
    <x v="4"/>
  </r>
  <r>
    <x v="7596"/>
    <x v="238"/>
    <s v="Joseph"/>
    <x v="0"/>
    <n v="835000"/>
    <x v="22"/>
    <x v="3"/>
    <x v="48"/>
    <x v="1"/>
    <x v="1"/>
    <x v="1"/>
    <n v="82000"/>
    <x v="5"/>
    <x v="2"/>
    <n v="6073189"/>
    <x v="6"/>
  </r>
  <r>
    <x v="7597"/>
    <x v="238"/>
    <s v="Joshua"/>
    <x v="1"/>
    <n v="884000"/>
    <x v="23"/>
    <x v="17"/>
    <x v="119"/>
    <x v="1"/>
    <x v="1"/>
    <x v="2"/>
    <n v="28000"/>
    <x v="6"/>
    <x v="0"/>
    <n v="8804985"/>
    <x v="6"/>
  </r>
  <r>
    <x v="7598"/>
    <x v="238"/>
    <s v="Josiah"/>
    <x v="0"/>
    <n v="1140000"/>
    <x v="24"/>
    <x v="8"/>
    <x v="12"/>
    <x v="0"/>
    <x v="0"/>
    <x v="0"/>
    <n v="19000"/>
    <x v="0"/>
    <x v="0"/>
    <n v="8212029"/>
    <x v="0"/>
  </r>
  <r>
    <x v="7599"/>
    <x v="238"/>
    <s v="Josue"/>
    <x v="0"/>
    <n v="1120000"/>
    <x v="25"/>
    <x v="25"/>
    <x v="88"/>
    <x v="1"/>
    <x v="1"/>
    <x v="1"/>
    <n v="37000"/>
    <x v="1"/>
    <x v="0"/>
    <n v="6366071"/>
    <x v="1"/>
  </r>
  <r>
    <x v="7600"/>
    <x v="238"/>
    <s v="Juan"/>
    <x v="0"/>
    <n v="1465000"/>
    <x v="26"/>
    <x v="17"/>
    <x v="107"/>
    <x v="0"/>
    <x v="0"/>
    <x v="0"/>
    <n v="21500"/>
    <x v="2"/>
    <x v="2"/>
    <n v="6058431"/>
    <x v="2"/>
  </r>
  <r>
    <x v="7601"/>
    <x v="238"/>
    <s v="Julian"/>
    <x v="0"/>
    <n v="13500"/>
    <x v="27"/>
    <x v="0"/>
    <x v="116"/>
    <x v="1"/>
    <x v="1"/>
    <x v="0"/>
    <n v="25000"/>
    <x v="3"/>
    <x v="2"/>
    <n v="6289377"/>
    <x v="3"/>
  </r>
  <r>
    <x v="7602"/>
    <x v="238"/>
    <s v="Julien"/>
    <x v="0"/>
    <n v="910000"/>
    <x v="16"/>
    <x v="3"/>
    <x v="153"/>
    <x v="0"/>
    <x v="0"/>
    <x v="2"/>
    <n v="18000"/>
    <x v="4"/>
    <x v="4"/>
    <n v="6168353"/>
    <x v="4"/>
  </r>
  <r>
    <x v="7603"/>
    <x v="238"/>
    <s v="Julio"/>
    <x v="0"/>
    <n v="920000"/>
    <x v="8"/>
    <x v="22"/>
    <x v="37"/>
    <x v="1"/>
    <x v="1"/>
    <x v="2"/>
    <n v="21000"/>
    <x v="5"/>
    <x v="4"/>
    <n v="7313213"/>
    <x v="5"/>
  </r>
  <r>
    <x v="7604"/>
    <x v="238"/>
    <s v="Talia"/>
    <x v="1"/>
    <n v="715000"/>
    <x v="11"/>
    <x v="4"/>
    <x v="129"/>
    <x v="0"/>
    <x v="0"/>
    <x v="0"/>
    <n v="45000"/>
    <x v="2"/>
    <x v="1"/>
    <n v="8469813"/>
    <x v="2"/>
  </r>
  <r>
    <x v="7605"/>
    <x v="238"/>
    <s v="Tamia"/>
    <x v="0"/>
    <n v="850000"/>
    <x v="13"/>
    <x v="8"/>
    <x v="99"/>
    <x v="1"/>
    <x v="1"/>
    <x v="2"/>
    <n v="14000"/>
    <x v="3"/>
    <x v="1"/>
    <n v="8649906"/>
    <x v="3"/>
  </r>
  <r>
    <x v="7606"/>
    <x v="238"/>
    <s v="Taylor"/>
    <x v="1"/>
    <n v="1435000"/>
    <x v="14"/>
    <x v="3"/>
    <x v="19"/>
    <x v="0"/>
    <x v="0"/>
    <x v="1"/>
    <n v="35500"/>
    <x v="4"/>
    <x v="4"/>
    <n v="6903521"/>
    <x v="4"/>
  </r>
  <r>
    <x v="7607"/>
    <x v="238"/>
    <s v="Tiana"/>
    <x v="0"/>
    <n v="1000000"/>
    <x v="15"/>
    <x v="3"/>
    <x v="111"/>
    <x v="1"/>
    <x v="1"/>
    <x v="0"/>
    <n v="34000"/>
    <x v="5"/>
    <x v="2"/>
    <n v="7805501"/>
    <x v="5"/>
  </r>
  <r>
    <x v="7608"/>
    <x v="238"/>
    <s v="Johan"/>
    <x v="0"/>
    <n v="370000"/>
    <x v="9"/>
    <x v="6"/>
    <x v="74"/>
    <x v="1"/>
    <x v="1"/>
    <x v="0"/>
    <n v="44000"/>
    <x v="6"/>
    <x v="3"/>
    <n v="7719939"/>
    <x v="6"/>
  </r>
  <r>
    <x v="7609"/>
    <x v="238"/>
    <s v="Victoria"/>
    <x v="0"/>
    <n v="800000"/>
    <x v="16"/>
    <x v="7"/>
    <x v="109"/>
    <x v="0"/>
    <x v="0"/>
    <x v="2"/>
    <n v="26000"/>
    <x v="4"/>
    <x v="2"/>
    <n v="8742552"/>
    <x v="4"/>
  </r>
  <r>
    <x v="7610"/>
    <x v="238"/>
    <s v="Raina"/>
    <x v="1"/>
    <n v="13500"/>
    <x v="17"/>
    <x v="5"/>
    <x v="35"/>
    <x v="1"/>
    <x v="1"/>
    <x v="1"/>
    <n v="29000"/>
    <x v="0"/>
    <x v="3"/>
    <n v="8826042"/>
    <x v="0"/>
  </r>
  <r>
    <x v="7611"/>
    <x v="238"/>
    <s v="Ariel"/>
    <x v="0"/>
    <n v="2800000"/>
    <x v="18"/>
    <x v="7"/>
    <x v="11"/>
    <x v="0"/>
    <x v="0"/>
    <x v="1"/>
    <n v="21000"/>
    <x v="1"/>
    <x v="3"/>
    <n v="7413565"/>
    <x v="1"/>
  </r>
  <r>
    <x v="7612"/>
    <x v="238"/>
    <s v="Zara"/>
    <x v="0"/>
    <n v="690000"/>
    <x v="17"/>
    <x v="6"/>
    <x v="83"/>
    <x v="1"/>
    <x v="1"/>
    <x v="2"/>
    <n v="13000"/>
    <x v="0"/>
    <x v="1"/>
    <n v="6261657"/>
    <x v="0"/>
  </r>
  <r>
    <x v="7613"/>
    <x v="238"/>
    <s v="Taraji"/>
    <x v="0"/>
    <n v="13500"/>
    <x v="10"/>
    <x v="22"/>
    <x v="100"/>
    <x v="0"/>
    <x v="0"/>
    <x v="2"/>
    <n v="20001"/>
    <x v="1"/>
    <x v="3"/>
    <n v="6590133"/>
    <x v="1"/>
  </r>
  <r>
    <x v="7614"/>
    <x v="238"/>
    <s v="Zoe"/>
    <x v="0"/>
    <n v="420000"/>
    <x v="11"/>
    <x v="17"/>
    <x v="107"/>
    <x v="1"/>
    <x v="1"/>
    <x v="2"/>
    <n v="12000"/>
    <x v="2"/>
    <x v="2"/>
    <n v="6800249"/>
    <x v="2"/>
  </r>
  <r>
    <x v="7615"/>
    <x v="238"/>
    <s v="Zoey"/>
    <x v="0"/>
    <n v="677500"/>
    <x v="13"/>
    <x v="3"/>
    <x v="19"/>
    <x v="0"/>
    <x v="0"/>
    <x v="1"/>
    <n v="35500"/>
    <x v="3"/>
    <x v="4"/>
    <n v="6703930"/>
    <x v="3"/>
  </r>
  <r>
    <x v="7616"/>
    <x v="238"/>
    <s v="Zuri"/>
    <x v="0"/>
    <n v="600000"/>
    <x v="14"/>
    <x v="25"/>
    <x v="89"/>
    <x v="0"/>
    <x v="0"/>
    <x v="0"/>
    <n v="22000"/>
    <x v="4"/>
    <x v="4"/>
    <n v="6957354"/>
    <x v="4"/>
  </r>
  <r>
    <x v="7617"/>
    <x v="238"/>
    <s v="Crystal"/>
    <x v="0"/>
    <n v="13500"/>
    <x v="22"/>
    <x v="19"/>
    <x v="106"/>
    <x v="0"/>
    <x v="0"/>
    <x v="1"/>
    <n v="12000"/>
    <x v="5"/>
    <x v="3"/>
    <n v="6828416"/>
    <x v="5"/>
  </r>
  <r>
    <x v="7618"/>
    <x v="238"/>
    <s v="Joseph"/>
    <x v="1"/>
    <n v="13500"/>
    <x v="15"/>
    <x v="26"/>
    <x v="79"/>
    <x v="0"/>
    <x v="0"/>
    <x v="0"/>
    <n v="12000"/>
    <x v="5"/>
    <x v="2"/>
    <n v="7442816"/>
    <x v="5"/>
  </r>
  <r>
    <x v="7619"/>
    <x v="238"/>
    <s v="Joshua"/>
    <x v="0"/>
    <n v="1450000"/>
    <x v="7"/>
    <x v="0"/>
    <x v="57"/>
    <x v="1"/>
    <x v="1"/>
    <x v="1"/>
    <n v="25000"/>
    <x v="6"/>
    <x v="2"/>
    <n v="7412706"/>
    <x v="6"/>
  </r>
  <r>
    <x v="7620"/>
    <x v="238"/>
    <s v="Lilia"/>
    <x v="0"/>
    <n v="692500"/>
    <x v="9"/>
    <x v="13"/>
    <x v="120"/>
    <x v="1"/>
    <x v="1"/>
    <x v="2"/>
    <n v="27501"/>
    <x v="6"/>
    <x v="3"/>
    <n v="7482264"/>
    <x v="6"/>
  </r>
  <r>
    <x v="7621"/>
    <x v="238"/>
    <s v="Andrea"/>
    <x v="1"/>
    <n v="13500"/>
    <x v="17"/>
    <x v="17"/>
    <x v="115"/>
    <x v="1"/>
    <x v="1"/>
    <x v="2"/>
    <n v="17001"/>
    <x v="0"/>
    <x v="3"/>
    <n v="7494637"/>
    <x v="0"/>
  </r>
  <r>
    <x v="7622"/>
    <x v="238"/>
    <s v="Gianni"/>
    <x v="0"/>
    <n v="450500"/>
    <x v="14"/>
    <x v="17"/>
    <x v="115"/>
    <x v="0"/>
    <x v="0"/>
    <x v="2"/>
    <n v="18501"/>
    <x v="4"/>
    <x v="3"/>
    <n v="8657088"/>
    <x v="4"/>
  </r>
  <r>
    <x v="7623"/>
    <x v="238"/>
    <s v="Justin"/>
    <x v="0"/>
    <n v="751000"/>
    <x v="8"/>
    <x v="8"/>
    <x v="12"/>
    <x v="0"/>
    <x v="0"/>
    <x v="0"/>
    <n v="9000"/>
    <x v="5"/>
    <x v="0"/>
    <n v="7295616"/>
    <x v="5"/>
  </r>
  <r>
    <x v="7624"/>
    <x v="238"/>
    <s v="Kacper"/>
    <x v="0"/>
    <n v="2050000"/>
    <x v="9"/>
    <x v="2"/>
    <x v="138"/>
    <x v="0"/>
    <x v="0"/>
    <x v="2"/>
    <n v="75000"/>
    <x v="6"/>
    <x v="2"/>
    <n v="8777743"/>
    <x v="6"/>
  </r>
  <r>
    <x v="7625"/>
    <x v="238"/>
    <s v="Kai"/>
    <x v="0"/>
    <n v="13500"/>
    <x v="17"/>
    <x v="23"/>
    <x v="39"/>
    <x v="1"/>
    <x v="1"/>
    <x v="1"/>
    <n v="11000"/>
    <x v="0"/>
    <x v="2"/>
    <n v="7479098"/>
    <x v="0"/>
  </r>
  <r>
    <x v="7626"/>
    <x v="238"/>
    <s v="Kenneth"/>
    <x v="0"/>
    <n v="13500"/>
    <x v="10"/>
    <x v="23"/>
    <x v="105"/>
    <x v="0"/>
    <x v="0"/>
    <x v="2"/>
    <n v="26000"/>
    <x v="1"/>
    <x v="0"/>
    <n v="7675929"/>
    <x v="1"/>
  </r>
  <r>
    <x v="7627"/>
    <x v="238"/>
    <s v="Kevin"/>
    <x v="0"/>
    <n v="13500"/>
    <x v="11"/>
    <x v="10"/>
    <x v="63"/>
    <x v="0"/>
    <x v="0"/>
    <x v="1"/>
    <n v="16001"/>
    <x v="2"/>
    <x v="0"/>
    <n v="8365381"/>
    <x v="2"/>
  </r>
  <r>
    <x v="7628"/>
    <x v="238"/>
    <s v="Sarah"/>
    <x v="0"/>
    <n v="563000"/>
    <x v="7"/>
    <x v="17"/>
    <x v="95"/>
    <x v="1"/>
    <x v="1"/>
    <x v="1"/>
    <n v="21001"/>
    <x v="6"/>
    <x v="3"/>
    <n v="6503789"/>
    <x v="6"/>
  </r>
  <r>
    <x v="7629"/>
    <x v="238"/>
    <s v="Kyle"/>
    <x v="0"/>
    <n v="13500"/>
    <x v="14"/>
    <x v="3"/>
    <x v="52"/>
    <x v="0"/>
    <x v="0"/>
    <x v="2"/>
    <n v="26001"/>
    <x v="4"/>
    <x v="1"/>
    <n v="6970326"/>
    <x v="4"/>
  </r>
  <r>
    <x v="7630"/>
    <x v="238"/>
    <s v="Maxime"/>
    <x v="0"/>
    <n v="13500"/>
    <x v="1"/>
    <x v="6"/>
    <x v="74"/>
    <x v="0"/>
    <x v="0"/>
    <x v="0"/>
    <n v="33001"/>
    <x v="1"/>
    <x v="3"/>
    <n v="7485833"/>
    <x v="1"/>
  </r>
  <r>
    <x v="7631"/>
    <x v="238"/>
    <s v="Lazer"/>
    <x v="0"/>
    <n v="13500"/>
    <x v="7"/>
    <x v="28"/>
    <x v="135"/>
    <x v="0"/>
    <x v="0"/>
    <x v="0"/>
    <n v="31000"/>
    <x v="6"/>
    <x v="4"/>
    <n v="6953187"/>
    <x v="6"/>
  </r>
  <r>
    <x v="7632"/>
    <x v="238"/>
    <s v="Jasmina"/>
    <x v="0"/>
    <n v="13500"/>
    <x v="3"/>
    <x v="25"/>
    <x v="89"/>
    <x v="1"/>
    <x v="1"/>
    <x v="2"/>
    <n v="26000"/>
    <x v="3"/>
    <x v="4"/>
    <n v="8227146"/>
    <x v="3"/>
  </r>
  <r>
    <x v="7633"/>
    <x v="238"/>
    <s v="Jasmine"/>
    <x v="0"/>
    <n v="13500"/>
    <x v="4"/>
    <x v="20"/>
    <x v="103"/>
    <x v="0"/>
    <x v="0"/>
    <x v="2"/>
    <n v="10000"/>
    <x v="4"/>
    <x v="0"/>
    <n v="7480777"/>
    <x v="4"/>
  </r>
  <r>
    <x v="7634"/>
    <x v="238"/>
    <s v="Margot"/>
    <x v="1"/>
    <n v="2300000"/>
    <x v="1"/>
    <x v="6"/>
    <x v="8"/>
    <x v="1"/>
    <x v="1"/>
    <x v="1"/>
    <n v="82000"/>
    <x v="1"/>
    <x v="3"/>
    <n v="7613598"/>
    <x v="1"/>
  </r>
  <r>
    <x v="7635"/>
    <x v="238"/>
    <s v="Jessica"/>
    <x v="0"/>
    <n v="630000"/>
    <x v="6"/>
    <x v="16"/>
    <x v="22"/>
    <x v="0"/>
    <x v="0"/>
    <x v="2"/>
    <n v="20000"/>
    <x v="6"/>
    <x v="1"/>
    <n v="7929337"/>
    <x v="6"/>
  </r>
  <r>
    <x v="7636"/>
    <x v="238"/>
    <s v="Jordan"/>
    <x v="0"/>
    <n v="13500"/>
    <x v="12"/>
    <x v="25"/>
    <x v="93"/>
    <x v="0"/>
    <x v="0"/>
    <x v="1"/>
    <n v="24000"/>
    <x v="0"/>
    <x v="1"/>
    <n v="8149001"/>
    <x v="0"/>
  </r>
  <r>
    <x v="7637"/>
    <x v="238"/>
    <s v="Jordyn"/>
    <x v="0"/>
    <n v="830000"/>
    <x v="18"/>
    <x v="26"/>
    <x v="92"/>
    <x v="1"/>
    <x v="1"/>
    <x v="2"/>
    <n v="54000"/>
    <x v="1"/>
    <x v="4"/>
    <n v="7601300"/>
    <x v="1"/>
  </r>
  <r>
    <x v="7638"/>
    <x v="238"/>
    <s v="Elsa"/>
    <x v="0"/>
    <n v="645000"/>
    <x v="24"/>
    <x v="7"/>
    <x v="11"/>
    <x v="0"/>
    <x v="0"/>
    <x v="1"/>
    <n v="21000"/>
    <x v="0"/>
    <x v="3"/>
    <n v="6198665"/>
    <x v="0"/>
  </r>
  <r>
    <x v="7639"/>
    <x v="238"/>
    <s v="Joyce"/>
    <x v="0"/>
    <n v="850000"/>
    <x v="20"/>
    <x v="16"/>
    <x v="121"/>
    <x v="1"/>
    <x v="1"/>
    <x v="2"/>
    <n v="14000"/>
    <x v="3"/>
    <x v="0"/>
    <n v="6687457"/>
    <x v="3"/>
  </r>
  <r>
    <x v="7640"/>
    <x v="238"/>
    <s v="Judy"/>
    <x v="0"/>
    <n v="383000"/>
    <x v="21"/>
    <x v="4"/>
    <x v="10"/>
    <x v="0"/>
    <x v="0"/>
    <x v="0"/>
    <n v="24000"/>
    <x v="4"/>
    <x v="0"/>
    <n v="6373055"/>
    <x v="4"/>
  </r>
  <r>
    <x v="7641"/>
    <x v="238"/>
    <s v="Julia"/>
    <x v="0"/>
    <n v="13500"/>
    <x v="22"/>
    <x v="12"/>
    <x v="96"/>
    <x v="1"/>
    <x v="1"/>
    <x v="1"/>
    <n v="22000"/>
    <x v="5"/>
    <x v="4"/>
    <n v="8035635"/>
    <x v="5"/>
  </r>
  <r>
    <x v="7642"/>
    <x v="238"/>
    <s v="Juliana"/>
    <x v="0"/>
    <n v="463000"/>
    <x v="23"/>
    <x v="20"/>
    <x v="103"/>
    <x v="1"/>
    <x v="1"/>
    <x v="1"/>
    <n v="21000"/>
    <x v="6"/>
    <x v="0"/>
    <n v="7569451"/>
    <x v="6"/>
  </r>
  <r>
    <x v="7643"/>
    <x v="238"/>
    <s v="Julianna"/>
    <x v="0"/>
    <n v="471500"/>
    <x v="24"/>
    <x v="17"/>
    <x v="107"/>
    <x v="0"/>
    <x v="0"/>
    <x v="1"/>
    <n v="13500"/>
    <x v="0"/>
    <x v="2"/>
    <n v="6431821"/>
    <x v="0"/>
  </r>
  <r>
    <x v="7644"/>
    <x v="238"/>
    <s v="Naofel"/>
    <x v="1"/>
    <n v="1200000"/>
    <x v="13"/>
    <x v="6"/>
    <x v="74"/>
    <x v="1"/>
    <x v="1"/>
    <x v="1"/>
    <n v="22000"/>
    <x v="3"/>
    <x v="3"/>
    <n v="6295574"/>
    <x v="3"/>
  </r>
  <r>
    <x v="7645"/>
    <x v="238"/>
    <s v="Nathan"/>
    <x v="0"/>
    <n v="657500"/>
    <x v="9"/>
    <x v="2"/>
    <x v="139"/>
    <x v="1"/>
    <x v="1"/>
    <x v="0"/>
    <n v="44500"/>
    <x v="6"/>
    <x v="3"/>
    <n v="8934966"/>
    <x v="6"/>
  </r>
  <r>
    <x v="7646"/>
    <x v="238"/>
    <s v="Joshua"/>
    <x v="0"/>
    <n v="2000000"/>
    <x v="15"/>
    <x v="9"/>
    <x v="64"/>
    <x v="0"/>
    <x v="0"/>
    <x v="0"/>
    <n v="18000"/>
    <x v="5"/>
    <x v="4"/>
    <n v="8305204"/>
    <x v="2"/>
  </r>
  <r>
    <x v="7647"/>
    <x v="238"/>
    <s v="Josiah"/>
    <x v="1"/>
    <n v="1450000"/>
    <x v="7"/>
    <x v="17"/>
    <x v="61"/>
    <x v="0"/>
    <x v="0"/>
    <x v="0"/>
    <n v="16000"/>
    <x v="6"/>
    <x v="4"/>
    <n v="7775911"/>
    <x v="3"/>
  </r>
  <r>
    <x v="7648"/>
    <x v="238"/>
    <s v="Josue"/>
    <x v="0"/>
    <n v="1240000"/>
    <x v="16"/>
    <x v="23"/>
    <x v="124"/>
    <x v="0"/>
    <x v="0"/>
    <x v="0"/>
    <n v="18000"/>
    <x v="4"/>
    <x v="4"/>
    <n v="7931811"/>
    <x v="4"/>
  </r>
  <r>
    <x v="7649"/>
    <x v="238"/>
    <s v="Juan"/>
    <x v="0"/>
    <n v="13500"/>
    <x v="8"/>
    <x v="25"/>
    <x v="89"/>
    <x v="1"/>
    <x v="1"/>
    <x v="2"/>
    <n v="15000"/>
    <x v="5"/>
    <x v="4"/>
    <n v="7770936"/>
    <x v="5"/>
  </r>
  <r>
    <x v="7650"/>
    <x v="238"/>
    <s v="Julian"/>
    <x v="0"/>
    <n v="756000"/>
    <x v="9"/>
    <x v="17"/>
    <x v="119"/>
    <x v="0"/>
    <x v="0"/>
    <x v="1"/>
    <n v="25000"/>
    <x v="6"/>
    <x v="0"/>
    <n v="8034801"/>
    <x v="6"/>
  </r>
  <r>
    <x v="7651"/>
    <x v="238"/>
    <s v="Julien"/>
    <x v="1"/>
    <n v="750000"/>
    <x v="17"/>
    <x v="27"/>
    <x v="117"/>
    <x v="1"/>
    <x v="1"/>
    <x v="2"/>
    <n v="16000"/>
    <x v="0"/>
    <x v="2"/>
    <n v="6506170"/>
    <x v="4"/>
  </r>
  <r>
    <x v="7652"/>
    <x v="238"/>
    <s v="Giovanni"/>
    <x v="0"/>
    <n v="780000"/>
    <x v="10"/>
    <x v="26"/>
    <x v="71"/>
    <x v="0"/>
    <x v="0"/>
    <x v="2"/>
    <n v="27000"/>
    <x v="1"/>
    <x v="3"/>
    <n v="7798859"/>
    <x v="1"/>
  </r>
  <r>
    <x v="7653"/>
    <x v="238"/>
    <s v="Julius"/>
    <x v="1"/>
    <n v="700000"/>
    <x v="11"/>
    <x v="20"/>
    <x v="29"/>
    <x v="0"/>
    <x v="0"/>
    <x v="0"/>
    <n v="33000"/>
    <x v="2"/>
    <x v="2"/>
    <n v="8547756"/>
    <x v="6"/>
  </r>
  <r>
    <x v="7654"/>
    <x v="238"/>
    <s v="Junior"/>
    <x v="0"/>
    <n v="1205500"/>
    <x v="13"/>
    <x v="0"/>
    <x v="0"/>
    <x v="0"/>
    <x v="0"/>
    <x v="0"/>
    <n v="26550"/>
    <x v="3"/>
    <x v="0"/>
    <n v="8535822"/>
    <x v="0"/>
  </r>
  <r>
    <x v="7655"/>
    <x v="238"/>
    <s v="Justin"/>
    <x v="0"/>
    <n v="1031000"/>
    <x v="14"/>
    <x v="1"/>
    <x v="1"/>
    <x v="0"/>
    <x v="0"/>
    <x v="0"/>
    <n v="19100"/>
    <x v="4"/>
    <x v="0"/>
    <n v="7225898"/>
    <x v="1"/>
  </r>
  <r>
    <x v="7656"/>
    <x v="238"/>
    <s v="Kaden"/>
    <x v="0"/>
    <n v="2500000"/>
    <x v="15"/>
    <x v="2"/>
    <x v="2"/>
    <x v="1"/>
    <x v="1"/>
    <x v="1"/>
    <n v="31000"/>
    <x v="5"/>
    <x v="1"/>
    <n v="6989844"/>
    <x v="2"/>
  </r>
  <r>
    <x v="7657"/>
    <x v="238"/>
    <s v="Kayden"/>
    <x v="1"/>
    <n v="6460000"/>
    <x v="7"/>
    <x v="3"/>
    <x v="3"/>
    <x v="1"/>
    <x v="1"/>
    <x v="2"/>
    <n v="14000"/>
    <x v="6"/>
    <x v="0"/>
    <n v="8797956"/>
    <x v="3"/>
  </r>
  <r>
    <x v="7658"/>
    <x v="238"/>
    <s v="Kelvin"/>
    <x v="0"/>
    <n v="13500"/>
    <x v="0"/>
    <x v="4"/>
    <x v="4"/>
    <x v="0"/>
    <x v="0"/>
    <x v="1"/>
    <n v="24000"/>
    <x v="0"/>
    <x v="2"/>
    <n v="7922814"/>
    <x v="4"/>
  </r>
  <r>
    <x v="7659"/>
    <x v="238"/>
    <s v="Kenneth"/>
    <x v="0"/>
    <n v="13500"/>
    <x v="1"/>
    <x v="5"/>
    <x v="5"/>
    <x v="1"/>
    <x v="1"/>
    <x v="1"/>
    <n v="12000"/>
    <x v="1"/>
    <x v="2"/>
    <n v="7485162"/>
    <x v="5"/>
  </r>
  <r>
    <x v="7660"/>
    <x v="239"/>
    <s v="Julius"/>
    <x v="0"/>
    <n v="935000"/>
    <x v="9"/>
    <x v="5"/>
    <x v="53"/>
    <x v="0"/>
    <x v="0"/>
    <x v="0"/>
    <n v="27001"/>
    <x v="6"/>
    <x v="2"/>
    <n v="7988257"/>
    <x v="6"/>
  </r>
  <r>
    <x v="7661"/>
    <x v="239"/>
    <s v="Junior"/>
    <x v="0"/>
    <n v="977000"/>
    <x v="17"/>
    <x v="20"/>
    <x v="103"/>
    <x v="1"/>
    <x v="1"/>
    <x v="0"/>
    <n v="85001"/>
    <x v="0"/>
    <x v="0"/>
    <n v="6308804"/>
    <x v="0"/>
  </r>
  <r>
    <x v="7662"/>
    <x v="239"/>
    <s v="Justin"/>
    <x v="0"/>
    <n v="1352000"/>
    <x v="10"/>
    <x v="11"/>
    <x v="15"/>
    <x v="0"/>
    <x v="0"/>
    <x v="0"/>
    <n v="22201"/>
    <x v="1"/>
    <x v="2"/>
    <n v="8673960"/>
    <x v="1"/>
  </r>
  <r>
    <x v="7663"/>
    <x v="239"/>
    <s v="Kaden"/>
    <x v="0"/>
    <n v="1115000"/>
    <x v="11"/>
    <x v="1"/>
    <x v="1"/>
    <x v="1"/>
    <x v="1"/>
    <x v="2"/>
    <n v="27501"/>
    <x v="2"/>
    <x v="0"/>
    <n v="7482656"/>
    <x v="2"/>
  </r>
  <r>
    <x v="7664"/>
    <x v="239"/>
    <s v="Kayden"/>
    <x v="0"/>
    <n v="780000"/>
    <x v="13"/>
    <x v="11"/>
    <x v="15"/>
    <x v="0"/>
    <x v="0"/>
    <x v="0"/>
    <n v="22000"/>
    <x v="3"/>
    <x v="2"/>
    <n v="7912088"/>
    <x v="3"/>
  </r>
  <r>
    <x v="7665"/>
    <x v="239"/>
    <s v="Kelvin"/>
    <x v="1"/>
    <n v="940000"/>
    <x v="14"/>
    <x v="3"/>
    <x v="6"/>
    <x v="1"/>
    <x v="1"/>
    <x v="2"/>
    <n v="22000"/>
    <x v="4"/>
    <x v="1"/>
    <n v="7455251"/>
    <x v="4"/>
  </r>
  <r>
    <x v="7666"/>
    <x v="239"/>
    <s v="Kenneth"/>
    <x v="0"/>
    <n v="1115000"/>
    <x v="15"/>
    <x v="6"/>
    <x v="8"/>
    <x v="1"/>
    <x v="1"/>
    <x v="1"/>
    <n v="24500"/>
    <x v="5"/>
    <x v="2"/>
    <n v="7392930"/>
    <x v="6"/>
  </r>
  <r>
    <x v="7667"/>
    <x v="239"/>
    <s v="Kenny"/>
    <x v="0"/>
    <n v="1197000"/>
    <x v="7"/>
    <x v="18"/>
    <x v="151"/>
    <x v="0"/>
    <x v="0"/>
    <x v="2"/>
    <n v="17700"/>
    <x v="6"/>
    <x v="2"/>
    <n v="8915085"/>
    <x v="6"/>
  </r>
  <r>
    <x v="7668"/>
    <x v="239"/>
    <s v="Kevin"/>
    <x v="0"/>
    <n v="485000"/>
    <x v="16"/>
    <x v="22"/>
    <x v="32"/>
    <x v="1"/>
    <x v="1"/>
    <x v="1"/>
    <n v="17000"/>
    <x v="4"/>
    <x v="4"/>
    <n v="7820133"/>
    <x v="4"/>
  </r>
  <r>
    <x v="7669"/>
    <x v="239"/>
    <s v="Landon"/>
    <x v="0"/>
    <n v="810000"/>
    <x v="8"/>
    <x v="25"/>
    <x v="58"/>
    <x v="0"/>
    <x v="0"/>
    <x v="1"/>
    <n v="41000"/>
    <x v="5"/>
    <x v="4"/>
    <n v="6448704"/>
    <x v="5"/>
  </r>
  <r>
    <x v="7670"/>
    <x v="239"/>
    <s v="Larry"/>
    <x v="0"/>
    <n v="1365000"/>
    <x v="9"/>
    <x v="16"/>
    <x v="22"/>
    <x v="0"/>
    <x v="0"/>
    <x v="2"/>
    <n v="32500"/>
    <x v="6"/>
    <x v="1"/>
    <n v="6833004"/>
    <x v="6"/>
  </r>
  <r>
    <x v="7671"/>
    <x v="239"/>
    <s v="Leandro"/>
    <x v="1"/>
    <n v="700000"/>
    <x v="17"/>
    <x v="14"/>
    <x v="20"/>
    <x v="0"/>
    <x v="0"/>
    <x v="2"/>
    <n v="51000"/>
    <x v="0"/>
    <x v="2"/>
    <n v="8940977"/>
    <x v="0"/>
  </r>
  <r>
    <x v="7672"/>
    <x v="239"/>
    <s v="Leo"/>
    <x v="0"/>
    <n v="1698888"/>
    <x v="10"/>
    <x v="27"/>
    <x v="127"/>
    <x v="1"/>
    <x v="1"/>
    <x v="0"/>
    <n v="29880"/>
    <x v="1"/>
    <x v="0"/>
    <n v="8665296"/>
    <x v="1"/>
  </r>
  <r>
    <x v="7673"/>
    <x v="239"/>
    <s v="Leonardo"/>
    <x v="1"/>
    <n v="1300000"/>
    <x v="11"/>
    <x v="0"/>
    <x v="56"/>
    <x v="1"/>
    <x v="1"/>
    <x v="1"/>
    <n v="17000"/>
    <x v="2"/>
    <x v="2"/>
    <n v="8213614"/>
    <x v="2"/>
  </r>
  <r>
    <x v="7674"/>
    <x v="239"/>
    <s v="Leonel"/>
    <x v="1"/>
    <n v="1400000"/>
    <x v="13"/>
    <x v="26"/>
    <x v="92"/>
    <x v="0"/>
    <x v="0"/>
    <x v="2"/>
    <n v="27000"/>
    <x v="3"/>
    <x v="4"/>
    <n v="6171726"/>
    <x v="3"/>
  </r>
  <r>
    <x v="7675"/>
    <x v="239"/>
    <s v="Liam"/>
    <x v="0"/>
    <n v="13500"/>
    <x v="14"/>
    <x v="6"/>
    <x v="38"/>
    <x v="1"/>
    <x v="1"/>
    <x v="0"/>
    <n v="42000"/>
    <x v="4"/>
    <x v="1"/>
    <n v="7794770"/>
    <x v="4"/>
  </r>
  <r>
    <x v="7676"/>
    <x v="239"/>
    <s v="Logan"/>
    <x v="1"/>
    <n v="1260000"/>
    <x v="15"/>
    <x v="7"/>
    <x v="11"/>
    <x v="0"/>
    <x v="0"/>
    <x v="1"/>
    <n v="21000"/>
    <x v="5"/>
    <x v="2"/>
    <n v="7801089"/>
    <x v="6"/>
  </r>
  <r>
    <x v="7677"/>
    <x v="239"/>
    <s v="Lorenzo"/>
    <x v="0"/>
    <n v="1150000"/>
    <x v="7"/>
    <x v="29"/>
    <x v="128"/>
    <x v="1"/>
    <x v="1"/>
    <x v="1"/>
    <n v="13000"/>
    <x v="6"/>
    <x v="2"/>
    <n v="8339711"/>
    <x v="6"/>
  </r>
  <r>
    <x v="7678"/>
    <x v="239"/>
    <s v="Louis"/>
    <x v="0"/>
    <n v="340000"/>
    <x v="0"/>
    <x v="9"/>
    <x v="64"/>
    <x v="0"/>
    <x v="0"/>
    <x v="0"/>
    <n v="18000"/>
    <x v="0"/>
    <x v="4"/>
    <n v="8015642"/>
    <x v="0"/>
  </r>
  <r>
    <x v="7679"/>
    <x v="239"/>
    <s v="Lucas"/>
    <x v="0"/>
    <n v="1000000"/>
    <x v="1"/>
    <x v="0"/>
    <x v="57"/>
    <x v="0"/>
    <x v="0"/>
    <x v="2"/>
    <n v="22000"/>
    <x v="1"/>
    <x v="2"/>
    <n v="8347532"/>
    <x v="1"/>
  </r>
  <r>
    <x v="7680"/>
    <x v="239"/>
    <s v="Luis"/>
    <x v="1"/>
    <n v="1150000"/>
    <x v="2"/>
    <x v="20"/>
    <x v="104"/>
    <x v="0"/>
    <x v="0"/>
    <x v="1"/>
    <n v="15000"/>
    <x v="2"/>
    <x v="4"/>
    <n v="7866174"/>
    <x v="2"/>
  </r>
  <r>
    <x v="7681"/>
    <x v="239"/>
    <s v="Lukas"/>
    <x v="0"/>
    <n v="965000"/>
    <x v="3"/>
    <x v="10"/>
    <x v="147"/>
    <x v="0"/>
    <x v="0"/>
    <x v="2"/>
    <n v="42000"/>
    <x v="3"/>
    <x v="4"/>
    <n v="7611684"/>
    <x v="3"/>
  </r>
  <r>
    <x v="7682"/>
    <x v="239"/>
    <s v="Luke"/>
    <x v="0"/>
    <n v="870000"/>
    <x v="4"/>
    <x v="22"/>
    <x v="46"/>
    <x v="1"/>
    <x v="1"/>
    <x v="2"/>
    <n v="24000"/>
    <x v="4"/>
    <x v="2"/>
    <n v="7961795"/>
    <x v="4"/>
  </r>
  <r>
    <x v="7683"/>
    <x v="239"/>
    <s v="Marco"/>
    <x v="1"/>
    <n v="1100000"/>
    <x v="6"/>
    <x v="26"/>
    <x v="143"/>
    <x v="1"/>
    <x v="1"/>
    <x v="0"/>
    <n v="51000"/>
    <x v="6"/>
    <x v="1"/>
    <n v="6812191"/>
    <x v="6"/>
  </r>
  <r>
    <x v="7684"/>
    <x v="239"/>
    <s v="Marcos"/>
    <x v="0"/>
    <n v="1161000"/>
    <x v="12"/>
    <x v="0"/>
    <x v="0"/>
    <x v="1"/>
    <x v="1"/>
    <x v="1"/>
    <n v="22100"/>
    <x v="0"/>
    <x v="0"/>
    <n v="7561730"/>
    <x v="0"/>
  </r>
  <r>
    <x v="7685"/>
    <x v="239"/>
    <s v="Marcus"/>
    <x v="1"/>
    <n v="1080000"/>
    <x v="18"/>
    <x v="26"/>
    <x v="71"/>
    <x v="1"/>
    <x v="1"/>
    <x v="0"/>
    <n v="34000"/>
    <x v="1"/>
    <x v="2"/>
    <n v="6807861"/>
    <x v="1"/>
  </r>
  <r>
    <x v="7686"/>
    <x v="239"/>
    <s v="Mario"/>
    <x v="0"/>
    <n v="1266000"/>
    <x v="19"/>
    <x v="17"/>
    <x v="95"/>
    <x v="1"/>
    <x v="1"/>
    <x v="1"/>
    <n v="21600"/>
    <x v="2"/>
    <x v="2"/>
    <n v="6755651"/>
    <x v="2"/>
  </r>
  <r>
    <x v="7687"/>
    <x v="239"/>
    <s v="Abigail"/>
    <x v="0"/>
    <n v="1855500"/>
    <x v="7"/>
    <x v="19"/>
    <x v="27"/>
    <x v="1"/>
    <x v="1"/>
    <x v="2"/>
    <n v="13550"/>
    <x v="6"/>
    <x v="2"/>
    <n v="7207174"/>
    <x v="6"/>
  </r>
  <r>
    <x v="7688"/>
    <x v="239"/>
    <s v="Abril"/>
    <x v="0"/>
    <n v="13500"/>
    <x v="0"/>
    <x v="18"/>
    <x v="34"/>
    <x v="0"/>
    <x v="0"/>
    <x v="2"/>
    <n v="62000"/>
    <x v="0"/>
    <x v="2"/>
    <n v="8305350"/>
    <x v="0"/>
  </r>
  <r>
    <x v="7689"/>
    <x v="239"/>
    <s v="Adriana"/>
    <x v="0"/>
    <n v="802000"/>
    <x v="1"/>
    <x v="6"/>
    <x v="83"/>
    <x v="0"/>
    <x v="0"/>
    <x v="2"/>
    <n v="19000"/>
    <x v="1"/>
    <x v="1"/>
    <n v="8811907"/>
    <x v="1"/>
  </r>
  <r>
    <x v="7690"/>
    <x v="239"/>
    <s v="Adrianna"/>
    <x v="0"/>
    <n v="1016000"/>
    <x v="2"/>
    <x v="6"/>
    <x v="38"/>
    <x v="1"/>
    <x v="1"/>
    <x v="2"/>
    <n v="26600"/>
    <x v="2"/>
    <x v="1"/>
    <n v="7304209"/>
    <x v="2"/>
  </r>
  <r>
    <x v="7691"/>
    <x v="239"/>
    <s v="Aileen"/>
    <x v="0"/>
    <n v="600000"/>
    <x v="3"/>
    <x v="28"/>
    <x v="135"/>
    <x v="0"/>
    <x v="0"/>
    <x v="0"/>
    <n v="18000"/>
    <x v="3"/>
    <x v="4"/>
    <n v="8106977"/>
    <x v="3"/>
  </r>
  <r>
    <x v="7692"/>
    <x v="239"/>
    <s v="Daisy"/>
    <x v="1"/>
    <n v="13500"/>
    <x v="24"/>
    <x v="6"/>
    <x v="8"/>
    <x v="1"/>
    <x v="1"/>
    <x v="2"/>
    <n v="16000"/>
    <x v="0"/>
    <x v="3"/>
    <n v="6714487"/>
    <x v="0"/>
  </r>
  <r>
    <x v="7693"/>
    <x v="239"/>
    <s v="Alana"/>
    <x v="0"/>
    <n v="711100"/>
    <x v="5"/>
    <x v="7"/>
    <x v="109"/>
    <x v="1"/>
    <x v="1"/>
    <x v="2"/>
    <n v="12100"/>
    <x v="5"/>
    <x v="2"/>
    <n v="6471471"/>
    <x v="5"/>
  </r>
  <r>
    <x v="7694"/>
    <x v="239"/>
    <s v="Alani"/>
    <x v="0"/>
    <n v="582000"/>
    <x v="6"/>
    <x v="6"/>
    <x v="38"/>
    <x v="1"/>
    <x v="1"/>
    <x v="0"/>
    <n v="10000"/>
    <x v="6"/>
    <x v="1"/>
    <n v="8460261"/>
    <x v="6"/>
  </r>
  <r>
    <x v="7695"/>
    <x v="239"/>
    <s v="Alanis"/>
    <x v="0"/>
    <n v="730000"/>
    <x v="12"/>
    <x v="25"/>
    <x v="89"/>
    <x v="1"/>
    <x v="1"/>
    <x v="1"/>
    <n v="34000"/>
    <x v="0"/>
    <x v="4"/>
    <n v="6786917"/>
    <x v="0"/>
  </r>
  <r>
    <x v="7696"/>
    <x v="239"/>
    <s v="Alanna"/>
    <x v="0"/>
    <n v="13500"/>
    <x v="18"/>
    <x v="1"/>
    <x v="43"/>
    <x v="0"/>
    <x v="0"/>
    <x v="1"/>
    <n v="31000"/>
    <x v="1"/>
    <x v="2"/>
    <n v="8165955"/>
    <x v="1"/>
  </r>
  <r>
    <x v="7697"/>
    <x v="239"/>
    <s v="Jade"/>
    <x v="0"/>
    <n v="1505000"/>
    <x v="4"/>
    <x v="20"/>
    <x v="72"/>
    <x v="1"/>
    <x v="1"/>
    <x v="1"/>
    <n v="17500"/>
    <x v="4"/>
    <x v="3"/>
    <n v="6150351"/>
    <x v="4"/>
  </r>
  <r>
    <x v="7698"/>
    <x v="239"/>
    <s v="Alessandra"/>
    <x v="0"/>
    <n v="470000"/>
    <x v="20"/>
    <x v="12"/>
    <x v="81"/>
    <x v="1"/>
    <x v="1"/>
    <x v="0"/>
    <n v="15000"/>
    <x v="3"/>
    <x v="0"/>
    <n v="7262134"/>
    <x v="3"/>
  </r>
  <r>
    <x v="7699"/>
    <x v="239"/>
    <s v="Alexa"/>
    <x v="0"/>
    <n v="1140000"/>
    <x v="21"/>
    <x v="1"/>
    <x v="102"/>
    <x v="0"/>
    <x v="0"/>
    <x v="1"/>
    <n v="31000"/>
    <x v="4"/>
    <x v="2"/>
    <n v="6213236"/>
    <x v="4"/>
  </r>
  <r>
    <x v="7700"/>
    <x v="239"/>
    <s v="Alexandra"/>
    <x v="0"/>
    <n v="750000"/>
    <x v="22"/>
    <x v="22"/>
    <x v="32"/>
    <x v="1"/>
    <x v="1"/>
    <x v="2"/>
    <n v="17000"/>
    <x v="5"/>
    <x v="4"/>
    <n v="7674729"/>
    <x v="5"/>
  </r>
  <r>
    <x v="7701"/>
    <x v="239"/>
    <s v="Alexia"/>
    <x v="0"/>
    <n v="13500"/>
    <x v="23"/>
    <x v="0"/>
    <x v="73"/>
    <x v="0"/>
    <x v="0"/>
    <x v="0"/>
    <n v="22000"/>
    <x v="6"/>
    <x v="2"/>
    <n v="8041950"/>
    <x v="6"/>
  </r>
  <r>
    <x v="7702"/>
    <x v="239"/>
    <s v="Alice"/>
    <x v="0"/>
    <n v="487000"/>
    <x v="24"/>
    <x v="4"/>
    <x v="4"/>
    <x v="1"/>
    <x v="1"/>
    <x v="2"/>
    <n v="14000"/>
    <x v="0"/>
    <x v="2"/>
    <n v="8034232"/>
    <x v="0"/>
  </r>
  <r>
    <x v="7703"/>
    <x v="239"/>
    <s v="Alicia"/>
    <x v="0"/>
    <n v="410000"/>
    <x v="25"/>
    <x v="8"/>
    <x v="12"/>
    <x v="0"/>
    <x v="0"/>
    <x v="0"/>
    <n v="19000"/>
    <x v="1"/>
    <x v="0"/>
    <n v="7248379"/>
    <x v="1"/>
  </r>
  <r>
    <x v="7704"/>
    <x v="239"/>
    <s v="Alina"/>
    <x v="0"/>
    <n v="512500"/>
    <x v="26"/>
    <x v="6"/>
    <x v="59"/>
    <x v="1"/>
    <x v="1"/>
    <x v="2"/>
    <n v="22500"/>
    <x v="2"/>
    <x v="0"/>
    <n v="7502386"/>
    <x v="2"/>
  </r>
  <r>
    <x v="7705"/>
    <x v="239"/>
    <s v="Alison"/>
    <x v="0"/>
    <n v="830500"/>
    <x v="27"/>
    <x v="3"/>
    <x v="3"/>
    <x v="0"/>
    <x v="0"/>
    <x v="2"/>
    <n v="45500"/>
    <x v="3"/>
    <x v="0"/>
    <n v="6579816"/>
    <x v="3"/>
  </r>
  <r>
    <x v="7706"/>
    <x v="239"/>
    <s v="Alisson"/>
    <x v="0"/>
    <n v="429000"/>
    <x v="16"/>
    <x v="1"/>
    <x v="102"/>
    <x v="0"/>
    <x v="0"/>
    <x v="1"/>
    <n v="19000"/>
    <x v="4"/>
    <x v="2"/>
    <n v="7602630"/>
    <x v="4"/>
  </r>
  <r>
    <x v="7707"/>
    <x v="239"/>
    <s v="Aliyah"/>
    <x v="0"/>
    <n v="13500"/>
    <x v="8"/>
    <x v="13"/>
    <x v="123"/>
    <x v="0"/>
    <x v="0"/>
    <x v="1"/>
    <n v="12000"/>
    <x v="5"/>
    <x v="0"/>
    <n v="8087939"/>
    <x v="5"/>
  </r>
  <r>
    <x v="7708"/>
    <x v="239"/>
    <s v="Allison"/>
    <x v="0"/>
    <n v="13500"/>
    <x v="9"/>
    <x v="10"/>
    <x v="14"/>
    <x v="1"/>
    <x v="1"/>
    <x v="0"/>
    <n v="12000"/>
    <x v="6"/>
    <x v="4"/>
    <n v="6394962"/>
    <x v="6"/>
  </r>
  <r>
    <x v="7709"/>
    <x v="239"/>
    <s v="Allyson"/>
    <x v="0"/>
    <n v="551000"/>
    <x v="17"/>
    <x v="5"/>
    <x v="28"/>
    <x v="0"/>
    <x v="0"/>
    <x v="1"/>
    <n v="19000"/>
    <x v="0"/>
    <x v="4"/>
    <n v="6982071"/>
    <x v="0"/>
  </r>
  <r>
    <x v="7710"/>
    <x v="239"/>
    <s v="Kayla"/>
    <x v="0"/>
    <n v="1690000"/>
    <x v="12"/>
    <x v="1"/>
    <x v="67"/>
    <x v="1"/>
    <x v="1"/>
    <x v="0"/>
    <n v="19000"/>
    <x v="0"/>
    <x v="3"/>
    <n v="7972789"/>
    <x v="0"/>
  </r>
  <r>
    <x v="7711"/>
    <x v="239"/>
    <s v="Alondra"/>
    <x v="0"/>
    <n v="13500"/>
    <x v="11"/>
    <x v="10"/>
    <x v="26"/>
    <x v="1"/>
    <x v="1"/>
    <x v="0"/>
    <n v="51000"/>
    <x v="2"/>
    <x v="2"/>
    <n v="8722602"/>
    <x v="2"/>
  </r>
  <r>
    <x v="7712"/>
    <x v="239"/>
    <s v="Alyssa"/>
    <x v="0"/>
    <n v="13500"/>
    <x v="13"/>
    <x v="7"/>
    <x v="108"/>
    <x v="0"/>
    <x v="0"/>
    <x v="0"/>
    <n v="9000"/>
    <x v="3"/>
    <x v="1"/>
    <n v="8259528"/>
    <x v="3"/>
  </r>
  <r>
    <x v="7713"/>
    <x v="239"/>
    <s v="Amanda"/>
    <x v="0"/>
    <n v="781000"/>
    <x v="14"/>
    <x v="19"/>
    <x v="101"/>
    <x v="0"/>
    <x v="0"/>
    <x v="1"/>
    <n v="24000"/>
    <x v="4"/>
    <x v="4"/>
    <n v="8121268"/>
    <x v="4"/>
  </r>
  <r>
    <x v="7714"/>
    <x v="239"/>
    <s v="Leo"/>
    <x v="1"/>
    <n v="410000"/>
    <x v="0"/>
    <x v="26"/>
    <x v="92"/>
    <x v="1"/>
    <x v="1"/>
    <x v="0"/>
    <n v="69000"/>
    <x v="0"/>
    <x v="4"/>
    <n v="7854352"/>
    <x v="0"/>
  </r>
  <r>
    <x v="7715"/>
    <x v="239"/>
    <s v="Leon"/>
    <x v="0"/>
    <n v="577000"/>
    <x v="1"/>
    <x v="22"/>
    <x v="37"/>
    <x v="1"/>
    <x v="1"/>
    <x v="1"/>
    <n v="25000"/>
    <x v="1"/>
    <x v="4"/>
    <n v="8290631"/>
    <x v="1"/>
  </r>
  <r>
    <x v="7716"/>
    <x v="239"/>
    <s v="Leonardo"/>
    <x v="0"/>
    <n v="13500"/>
    <x v="2"/>
    <x v="24"/>
    <x v="97"/>
    <x v="1"/>
    <x v="1"/>
    <x v="0"/>
    <n v="18000"/>
    <x v="2"/>
    <x v="1"/>
    <n v="8242434"/>
    <x v="2"/>
  </r>
  <r>
    <x v="7717"/>
    <x v="239"/>
    <s v="Lev"/>
    <x v="0"/>
    <n v="520000"/>
    <x v="3"/>
    <x v="24"/>
    <x v="97"/>
    <x v="1"/>
    <x v="1"/>
    <x v="0"/>
    <n v="18000"/>
    <x v="3"/>
    <x v="1"/>
    <n v="6445948"/>
    <x v="3"/>
  </r>
  <r>
    <x v="7718"/>
    <x v="239"/>
    <s v="Carlyne"/>
    <x v="0"/>
    <n v="660000"/>
    <x v="18"/>
    <x v="3"/>
    <x v="48"/>
    <x v="0"/>
    <x v="0"/>
    <x v="2"/>
    <n v="53001"/>
    <x v="1"/>
    <x v="3"/>
    <n v="8775612"/>
    <x v="1"/>
  </r>
  <r>
    <x v="7719"/>
    <x v="239"/>
    <s v="Liam"/>
    <x v="0"/>
    <n v="392500"/>
    <x v="5"/>
    <x v="18"/>
    <x v="25"/>
    <x v="0"/>
    <x v="0"/>
    <x v="0"/>
    <n v="19500"/>
    <x v="5"/>
    <x v="1"/>
    <n v="8013499"/>
    <x v="5"/>
  </r>
  <r>
    <x v="7720"/>
    <x v="239"/>
    <s v="Emma"/>
    <x v="0"/>
    <n v="1105000"/>
    <x v="21"/>
    <x v="22"/>
    <x v="100"/>
    <x v="1"/>
    <x v="1"/>
    <x v="1"/>
    <n v="21501"/>
    <x v="4"/>
    <x v="3"/>
    <n v="8408552"/>
    <x v="4"/>
  </r>
  <r>
    <x v="7721"/>
    <x v="239"/>
    <s v="Logan"/>
    <x v="0"/>
    <n v="525000"/>
    <x v="12"/>
    <x v="6"/>
    <x v="38"/>
    <x v="1"/>
    <x v="1"/>
    <x v="1"/>
    <n v="12000"/>
    <x v="0"/>
    <x v="1"/>
    <n v="8592874"/>
    <x v="0"/>
  </r>
  <r>
    <x v="7722"/>
    <x v="239"/>
    <s v="Lila"/>
    <x v="1"/>
    <n v="433000"/>
    <x v="11"/>
    <x v="10"/>
    <x v="68"/>
    <x v="1"/>
    <x v="1"/>
    <x v="0"/>
    <n v="18001"/>
    <x v="2"/>
    <x v="3"/>
    <n v="8126562"/>
    <x v="2"/>
  </r>
  <r>
    <x v="7723"/>
    <x v="239"/>
    <s v="Louis"/>
    <x v="0"/>
    <n v="13500"/>
    <x v="19"/>
    <x v="4"/>
    <x v="4"/>
    <x v="0"/>
    <x v="0"/>
    <x v="1"/>
    <n v="24000"/>
    <x v="2"/>
    <x v="2"/>
    <n v="7574908"/>
    <x v="2"/>
  </r>
  <r>
    <x v="7724"/>
    <x v="239"/>
    <s v="Luca"/>
    <x v="0"/>
    <n v="750000"/>
    <x v="20"/>
    <x v="2"/>
    <x v="114"/>
    <x v="0"/>
    <x v="0"/>
    <x v="0"/>
    <n v="26000"/>
    <x v="3"/>
    <x v="4"/>
    <n v="6388331"/>
    <x v="3"/>
  </r>
  <r>
    <x v="7725"/>
    <x v="239"/>
    <s v="Lucas"/>
    <x v="0"/>
    <n v="510000"/>
    <x v="21"/>
    <x v="0"/>
    <x v="77"/>
    <x v="1"/>
    <x v="1"/>
    <x v="0"/>
    <n v="69000"/>
    <x v="4"/>
    <x v="0"/>
    <n v="8810335"/>
    <x v="4"/>
  </r>
  <r>
    <x v="7726"/>
    <x v="239"/>
    <s v="Luka"/>
    <x v="0"/>
    <n v="599999"/>
    <x v="22"/>
    <x v="8"/>
    <x v="12"/>
    <x v="1"/>
    <x v="1"/>
    <x v="1"/>
    <n v="71990"/>
    <x v="5"/>
    <x v="0"/>
    <n v="6283597"/>
    <x v="5"/>
  </r>
  <r>
    <x v="7727"/>
    <x v="239"/>
    <s v="Lukas"/>
    <x v="0"/>
    <n v="300000"/>
    <x v="23"/>
    <x v="6"/>
    <x v="83"/>
    <x v="0"/>
    <x v="0"/>
    <x v="2"/>
    <n v="19000"/>
    <x v="6"/>
    <x v="1"/>
    <n v="6140429"/>
    <x v="6"/>
  </r>
  <r>
    <x v="7728"/>
    <x v="239"/>
    <s v="Luke"/>
    <x v="0"/>
    <n v="13500"/>
    <x v="24"/>
    <x v="7"/>
    <x v="70"/>
    <x v="0"/>
    <x v="0"/>
    <x v="2"/>
    <n v="32000"/>
    <x v="0"/>
    <x v="0"/>
    <n v="8544527"/>
    <x v="0"/>
  </r>
  <r>
    <x v="7729"/>
    <x v="239"/>
    <s v="Maksim"/>
    <x v="0"/>
    <n v="13500"/>
    <x v="25"/>
    <x v="25"/>
    <x v="89"/>
    <x v="0"/>
    <x v="0"/>
    <x v="0"/>
    <n v="60000"/>
    <x v="1"/>
    <x v="4"/>
    <n v="8553190"/>
    <x v="1"/>
  </r>
  <r>
    <x v="7730"/>
    <x v="239"/>
    <s v="Marc"/>
    <x v="0"/>
    <n v="1395000"/>
    <x v="26"/>
    <x v="20"/>
    <x v="47"/>
    <x v="1"/>
    <x v="1"/>
    <x v="2"/>
    <n v="17500"/>
    <x v="2"/>
    <x v="1"/>
    <n v="6652981"/>
    <x v="2"/>
  </r>
  <r>
    <x v="7731"/>
    <x v="239"/>
    <s v="Marco"/>
    <x v="0"/>
    <n v="855000"/>
    <x v="27"/>
    <x v="1"/>
    <x v="1"/>
    <x v="1"/>
    <x v="1"/>
    <x v="2"/>
    <n v="27000"/>
    <x v="3"/>
    <x v="0"/>
    <n v="6191464"/>
    <x v="3"/>
  </r>
  <r>
    <x v="7732"/>
    <x v="239"/>
    <s v="Marcus"/>
    <x v="0"/>
    <n v="13500"/>
    <x v="16"/>
    <x v="23"/>
    <x v="105"/>
    <x v="0"/>
    <x v="0"/>
    <x v="1"/>
    <n v="19000"/>
    <x v="4"/>
    <x v="0"/>
    <n v="8487706"/>
    <x v="4"/>
  </r>
  <r>
    <x v="7733"/>
    <x v="239"/>
    <s v="Mark"/>
    <x v="0"/>
    <n v="1050000"/>
    <x v="8"/>
    <x v="6"/>
    <x v="78"/>
    <x v="1"/>
    <x v="1"/>
    <x v="2"/>
    <n v="28000"/>
    <x v="5"/>
    <x v="0"/>
    <n v="8249555"/>
    <x v="5"/>
  </r>
  <r>
    <x v="7734"/>
    <x v="239"/>
    <s v="Martin"/>
    <x v="0"/>
    <n v="955000"/>
    <x v="9"/>
    <x v="6"/>
    <x v="83"/>
    <x v="0"/>
    <x v="0"/>
    <x v="2"/>
    <n v="12000"/>
    <x v="6"/>
    <x v="1"/>
    <n v="8596972"/>
    <x v="6"/>
  </r>
  <r>
    <x v="7735"/>
    <x v="239"/>
    <s v="Mason"/>
    <x v="0"/>
    <n v="680000"/>
    <x v="17"/>
    <x v="19"/>
    <x v="101"/>
    <x v="1"/>
    <x v="1"/>
    <x v="2"/>
    <n v="14000"/>
    <x v="0"/>
    <x v="4"/>
    <n v="8127761"/>
    <x v="0"/>
  </r>
  <r>
    <x v="7736"/>
    <x v="239"/>
    <s v="Lilou"/>
    <x v="0"/>
    <n v="13500"/>
    <x v="13"/>
    <x v="19"/>
    <x v="106"/>
    <x v="0"/>
    <x v="0"/>
    <x v="0"/>
    <n v="33001"/>
    <x v="3"/>
    <x v="3"/>
    <n v="6366776"/>
    <x v="3"/>
  </r>
  <r>
    <x v="7737"/>
    <x v="239"/>
    <s v="Matteo"/>
    <x v="0"/>
    <n v="790000"/>
    <x v="11"/>
    <x v="26"/>
    <x v="79"/>
    <x v="0"/>
    <x v="0"/>
    <x v="0"/>
    <n v="12000"/>
    <x v="2"/>
    <x v="2"/>
    <n v="6617276"/>
    <x v="2"/>
  </r>
  <r>
    <x v="7738"/>
    <x v="239"/>
    <s v="Nathan"/>
    <x v="0"/>
    <n v="660000"/>
    <x v="7"/>
    <x v="1"/>
    <x v="67"/>
    <x v="1"/>
    <x v="1"/>
    <x v="0"/>
    <n v="19001"/>
    <x v="6"/>
    <x v="3"/>
    <n v="7890787"/>
    <x v="6"/>
  </r>
  <r>
    <x v="7739"/>
    <x v="239"/>
    <s v="Max"/>
    <x v="1"/>
    <n v="665000"/>
    <x v="14"/>
    <x v="6"/>
    <x v="60"/>
    <x v="0"/>
    <x v="0"/>
    <x v="0"/>
    <n v="21000"/>
    <x v="4"/>
    <x v="2"/>
    <n v="8403876"/>
    <x v="4"/>
  </r>
  <r>
    <x v="7740"/>
    <x v="239"/>
    <s v="Maxim"/>
    <x v="0"/>
    <n v="550000"/>
    <x v="15"/>
    <x v="11"/>
    <x v="76"/>
    <x v="0"/>
    <x v="0"/>
    <x v="2"/>
    <n v="19000"/>
    <x v="5"/>
    <x v="0"/>
    <n v="7818362"/>
    <x v="5"/>
  </r>
  <r>
    <x v="7741"/>
    <x v="239"/>
    <s v="Thomas"/>
    <x v="1"/>
    <n v="610000"/>
    <x v="17"/>
    <x v="6"/>
    <x v="8"/>
    <x v="1"/>
    <x v="1"/>
    <x v="2"/>
    <n v="57000"/>
    <x v="0"/>
    <x v="3"/>
    <n v="6990916"/>
    <x v="0"/>
  </r>
  <r>
    <x v="7742"/>
    <x v="239"/>
    <s v="June"/>
    <x v="0"/>
    <n v="665000"/>
    <x v="16"/>
    <x v="12"/>
    <x v="81"/>
    <x v="1"/>
    <x v="1"/>
    <x v="1"/>
    <n v="21000"/>
    <x v="4"/>
    <x v="0"/>
    <n v="8107054"/>
    <x v="4"/>
  </r>
  <r>
    <x v="7743"/>
    <x v="239"/>
    <s v="Kaitlyn"/>
    <x v="0"/>
    <n v="485000"/>
    <x v="8"/>
    <x v="1"/>
    <x v="1"/>
    <x v="0"/>
    <x v="0"/>
    <x v="2"/>
    <n v="10000"/>
    <x v="5"/>
    <x v="0"/>
    <n v="8403734"/>
    <x v="5"/>
  </r>
  <r>
    <x v="7744"/>
    <x v="239"/>
    <s v="Maxime"/>
    <x v="0"/>
    <n v="778000"/>
    <x v="10"/>
    <x v="0"/>
    <x v="56"/>
    <x v="1"/>
    <x v="1"/>
    <x v="0"/>
    <n v="49000"/>
    <x v="1"/>
    <x v="3"/>
    <n v="7741761"/>
    <x v="1"/>
  </r>
  <r>
    <x v="7745"/>
    <x v="239"/>
    <s v="Katerina"/>
    <x v="0"/>
    <n v="13500"/>
    <x v="17"/>
    <x v="1"/>
    <x v="102"/>
    <x v="0"/>
    <x v="0"/>
    <x v="0"/>
    <n v="60000"/>
    <x v="0"/>
    <x v="2"/>
    <n v="7774052"/>
    <x v="0"/>
  </r>
  <r>
    <x v="7746"/>
    <x v="239"/>
    <s v="Katherine"/>
    <x v="0"/>
    <n v="850000"/>
    <x v="10"/>
    <x v="25"/>
    <x v="93"/>
    <x v="0"/>
    <x v="0"/>
    <x v="1"/>
    <n v="24000"/>
    <x v="1"/>
    <x v="1"/>
    <n v="6006188"/>
    <x v="1"/>
  </r>
  <r>
    <x v="7747"/>
    <x v="239"/>
    <s v="Kayla"/>
    <x v="0"/>
    <n v="13500"/>
    <x v="11"/>
    <x v="6"/>
    <x v="59"/>
    <x v="0"/>
    <x v="0"/>
    <x v="2"/>
    <n v="46000"/>
    <x v="2"/>
    <x v="0"/>
    <n v="6247664"/>
    <x v="2"/>
  </r>
  <r>
    <x v="7748"/>
    <x v="239"/>
    <s v="Kaylee"/>
    <x v="0"/>
    <n v="915000"/>
    <x v="13"/>
    <x v="28"/>
    <x v="135"/>
    <x v="0"/>
    <x v="0"/>
    <x v="0"/>
    <n v="23000"/>
    <x v="3"/>
    <x v="4"/>
    <n v="6069948"/>
    <x v="3"/>
  </r>
  <r>
    <x v="7749"/>
    <x v="239"/>
    <s v="Keira"/>
    <x v="0"/>
    <n v="1591000"/>
    <x v="14"/>
    <x v="3"/>
    <x v="98"/>
    <x v="1"/>
    <x v="1"/>
    <x v="2"/>
    <n v="22100"/>
    <x v="4"/>
    <x v="2"/>
    <n v="7045356"/>
    <x v="4"/>
  </r>
  <r>
    <x v="7750"/>
    <x v="239"/>
    <s v="Kira"/>
    <x v="0"/>
    <n v="1490000"/>
    <x v="15"/>
    <x v="8"/>
    <x v="44"/>
    <x v="1"/>
    <x v="1"/>
    <x v="1"/>
    <n v="22000"/>
    <x v="5"/>
    <x v="2"/>
    <n v="6941149"/>
    <x v="5"/>
  </r>
  <r>
    <x v="7751"/>
    <x v="239"/>
    <s v="Kylie"/>
    <x v="0"/>
    <n v="13500"/>
    <x v="7"/>
    <x v="24"/>
    <x v="55"/>
    <x v="1"/>
    <x v="1"/>
    <x v="0"/>
    <n v="17000"/>
    <x v="6"/>
    <x v="2"/>
    <n v="8847798"/>
    <x v="6"/>
  </r>
  <r>
    <x v="7752"/>
    <x v="239"/>
    <s v="Laila"/>
    <x v="0"/>
    <n v="1440000"/>
    <x v="16"/>
    <x v="19"/>
    <x v="101"/>
    <x v="0"/>
    <x v="0"/>
    <x v="2"/>
    <n v="51000"/>
    <x v="4"/>
    <x v="4"/>
    <n v="7463683"/>
    <x v="4"/>
  </r>
  <r>
    <x v="7753"/>
    <x v="239"/>
    <s v="Lara"/>
    <x v="0"/>
    <n v="13500"/>
    <x v="8"/>
    <x v="26"/>
    <x v="79"/>
    <x v="0"/>
    <x v="0"/>
    <x v="2"/>
    <n v="25000"/>
    <x v="5"/>
    <x v="2"/>
    <n v="8384816"/>
    <x v="5"/>
  </r>
  <r>
    <x v="7754"/>
    <x v="239"/>
    <s v="Laura"/>
    <x v="0"/>
    <n v="400000"/>
    <x v="9"/>
    <x v="13"/>
    <x v="123"/>
    <x v="0"/>
    <x v="0"/>
    <x v="1"/>
    <n v="39000"/>
    <x v="6"/>
    <x v="0"/>
    <n v="7227699"/>
    <x v="6"/>
  </r>
  <r>
    <x v="7755"/>
    <x v="239"/>
    <s v="Lauren"/>
    <x v="0"/>
    <n v="13500"/>
    <x v="17"/>
    <x v="24"/>
    <x v="97"/>
    <x v="1"/>
    <x v="1"/>
    <x v="2"/>
    <n v="20000"/>
    <x v="0"/>
    <x v="1"/>
    <n v="7840789"/>
    <x v="0"/>
  </r>
  <r>
    <x v="7756"/>
    <x v="239"/>
    <s v="Layan"/>
    <x v="0"/>
    <n v="13500"/>
    <x v="10"/>
    <x v="13"/>
    <x v="18"/>
    <x v="1"/>
    <x v="1"/>
    <x v="0"/>
    <n v="43000"/>
    <x v="1"/>
    <x v="4"/>
    <n v="8187450"/>
    <x v="1"/>
  </r>
  <r>
    <x v="7757"/>
    <x v="239"/>
    <s v="Layla"/>
    <x v="0"/>
    <n v="13500"/>
    <x v="11"/>
    <x v="27"/>
    <x v="117"/>
    <x v="0"/>
    <x v="0"/>
    <x v="2"/>
    <n v="27000"/>
    <x v="2"/>
    <x v="2"/>
    <n v="7945911"/>
    <x v="2"/>
  </r>
  <r>
    <x v="7758"/>
    <x v="239"/>
    <s v="Lea"/>
    <x v="0"/>
    <n v="620000"/>
    <x v="13"/>
    <x v="3"/>
    <x v="98"/>
    <x v="0"/>
    <x v="0"/>
    <x v="0"/>
    <n v="28000"/>
    <x v="3"/>
    <x v="2"/>
    <n v="7721629"/>
    <x v="3"/>
  </r>
  <r>
    <x v="7759"/>
    <x v="239"/>
    <s v="Leah"/>
    <x v="0"/>
    <n v="900000"/>
    <x v="14"/>
    <x v="6"/>
    <x v="80"/>
    <x v="1"/>
    <x v="1"/>
    <x v="0"/>
    <n v="44000"/>
    <x v="4"/>
    <x v="2"/>
    <n v="7511948"/>
    <x v="4"/>
  </r>
  <r>
    <x v="7760"/>
    <x v="239"/>
    <s v="Leila"/>
    <x v="0"/>
    <n v="1407000"/>
    <x v="15"/>
    <x v="13"/>
    <x v="123"/>
    <x v="0"/>
    <x v="0"/>
    <x v="0"/>
    <n v="31700"/>
    <x v="5"/>
    <x v="0"/>
    <n v="7252788"/>
    <x v="5"/>
  </r>
  <r>
    <x v="7761"/>
    <x v="239"/>
    <s v="Lena"/>
    <x v="0"/>
    <n v="1044000"/>
    <x v="7"/>
    <x v="24"/>
    <x v="112"/>
    <x v="0"/>
    <x v="0"/>
    <x v="0"/>
    <n v="19400"/>
    <x v="6"/>
    <x v="4"/>
    <n v="8110473"/>
    <x v="6"/>
  </r>
  <r>
    <x v="7762"/>
    <x v="239"/>
    <s v="Leona"/>
    <x v="0"/>
    <n v="13500"/>
    <x v="0"/>
    <x v="7"/>
    <x v="109"/>
    <x v="0"/>
    <x v="0"/>
    <x v="2"/>
    <n v="26000"/>
    <x v="0"/>
    <x v="2"/>
    <n v="6970194"/>
    <x v="0"/>
  </r>
  <r>
    <x v="7763"/>
    <x v="239"/>
    <s v="Leora"/>
    <x v="0"/>
    <n v="780000"/>
    <x v="1"/>
    <x v="17"/>
    <x v="23"/>
    <x v="0"/>
    <x v="0"/>
    <x v="1"/>
    <n v="69000"/>
    <x v="1"/>
    <x v="1"/>
    <n v="8147279"/>
    <x v="1"/>
  </r>
  <r>
    <x v="7764"/>
    <x v="239"/>
    <s v="Leyla"/>
    <x v="1"/>
    <n v="670000"/>
    <x v="2"/>
    <x v="0"/>
    <x v="57"/>
    <x v="1"/>
    <x v="1"/>
    <x v="0"/>
    <n v="22000"/>
    <x v="2"/>
    <x v="2"/>
    <n v="8355956"/>
    <x v="2"/>
  </r>
  <r>
    <x v="7765"/>
    <x v="239"/>
    <s v="Lia"/>
    <x v="0"/>
    <n v="555000"/>
    <x v="3"/>
    <x v="22"/>
    <x v="37"/>
    <x v="1"/>
    <x v="1"/>
    <x v="2"/>
    <n v="21000"/>
    <x v="3"/>
    <x v="4"/>
    <n v="7328271"/>
    <x v="3"/>
  </r>
  <r>
    <x v="7766"/>
    <x v="239"/>
    <s v="Liana"/>
    <x v="0"/>
    <n v="613000"/>
    <x v="4"/>
    <x v="10"/>
    <x v="14"/>
    <x v="1"/>
    <x v="1"/>
    <x v="1"/>
    <n v="21000"/>
    <x v="4"/>
    <x v="4"/>
    <n v="7033960"/>
    <x v="4"/>
  </r>
  <r>
    <x v="7767"/>
    <x v="239"/>
    <s v="Mathis"/>
    <x v="0"/>
    <n v="770000"/>
    <x v="0"/>
    <x v="1"/>
    <x v="67"/>
    <x v="1"/>
    <x v="1"/>
    <x v="2"/>
    <n v="16000"/>
    <x v="0"/>
    <x v="3"/>
    <n v="6180675"/>
    <x v="0"/>
  </r>
  <r>
    <x v="7768"/>
    <x v="239"/>
    <s v="Kenny"/>
    <x v="1"/>
    <n v="3750000"/>
    <x v="2"/>
    <x v="3"/>
    <x v="6"/>
    <x v="1"/>
    <x v="1"/>
    <x v="1"/>
    <n v="14000"/>
    <x v="2"/>
    <x v="1"/>
    <n v="8535942"/>
    <x v="6"/>
  </r>
  <r>
    <x v="7769"/>
    <x v="239"/>
    <s v="Kevin"/>
    <x v="0"/>
    <n v="13500"/>
    <x v="3"/>
    <x v="22"/>
    <x v="32"/>
    <x v="0"/>
    <x v="0"/>
    <x v="2"/>
    <n v="42000"/>
    <x v="3"/>
    <x v="4"/>
    <n v="6083163"/>
    <x v="0"/>
  </r>
  <r>
    <x v="7770"/>
    <x v="239"/>
    <s v="Hunter"/>
    <x v="0"/>
    <n v="420000"/>
    <x v="11"/>
    <x v="0"/>
    <x v="56"/>
    <x v="1"/>
    <x v="1"/>
    <x v="0"/>
    <n v="49000"/>
    <x v="2"/>
    <x v="3"/>
    <n v="8069475"/>
    <x v="2"/>
  </r>
  <r>
    <x v="7771"/>
    <x v="239"/>
    <s v="Larry"/>
    <x v="0"/>
    <n v="1050000"/>
    <x v="5"/>
    <x v="18"/>
    <x v="34"/>
    <x v="0"/>
    <x v="0"/>
    <x v="0"/>
    <n v="61000"/>
    <x v="5"/>
    <x v="2"/>
    <n v="6239407"/>
    <x v="2"/>
  </r>
  <r>
    <x v="7772"/>
    <x v="239"/>
    <s v="Ibrahim"/>
    <x v="0"/>
    <n v="1199000"/>
    <x v="14"/>
    <x v="3"/>
    <x v="48"/>
    <x v="0"/>
    <x v="0"/>
    <x v="2"/>
    <n v="53900"/>
    <x v="4"/>
    <x v="3"/>
    <n v="6006595"/>
    <x v="4"/>
  </r>
  <r>
    <x v="7773"/>
    <x v="239"/>
    <s v="Leo"/>
    <x v="0"/>
    <n v="940000"/>
    <x v="12"/>
    <x v="19"/>
    <x v="45"/>
    <x v="0"/>
    <x v="0"/>
    <x v="1"/>
    <n v="25000"/>
    <x v="0"/>
    <x v="1"/>
    <n v="8084222"/>
    <x v="4"/>
  </r>
  <r>
    <x v="7774"/>
    <x v="239"/>
    <s v="Leonardo"/>
    <x v="0"/>
    <n v="13500"/>
    <x v="18"/>
    <x v="22"/>
    <x v="46"/>
    <x v="1"/>
    <x v="1"/>
    <x v="0"/>
    <n v="17000"/>
    <x v="1"/>
    <x v="2"/>
    <n v="7227349"/>
    <x v="5"/>
  </r>
  <r>
    <x v="7775"/>
    <x v="239"/>
    <s v="Jayden"/>
    <x v="0"/>
    <n v="740000"/>
    <x v="22"/>
    <x v="5"/>
    <x v="35"/>
    <x v="1"/>
    <x v="1"/>
    <x v="0"/>
    <n v="42000"/>
    <x v="5"/>
    <x v="3"/>
    <n v="8930825"/>
    <x v="6"/>
  </r>
  <r>
    <x v="7776"/>
    <x v="239"/>
    <s v="Liam"/>
    <x v="0"/>
    <n v="835000"/>
    <x v="20"/>
    <x v="2"/>
    <x v="42"/>
    <x v="0"/>
    <x v="0"/>
    <x v="1"/>
    <n v="22000"/>
    <x v="3"/>
    <x v="0"/>
    <n v="6605041"/>
    <x v="0"/>
  </r>
  <r>
    <x v="7777"/>
    <x v="239"/>
    <s v="Logan"/>
    <x v="0"/>
    <n v="1010000"/>
    <x v="21"/>
    <x v="21"/>
    <x v="31"/>
    <x v="1"/>
    <x v="1"/>
    <x v="1"/>
    <n v="45000"/>
    <x v="4"/>
    <x v="1"/>
    <n v="6318760"/>
    <x v="1"/>
  </r>
  <r>
    <x v="7778"/>
    <x v="239"/>
    <s v="Jeremiah"/>
    <x v="0"/>
    <n v="623500"/>
    <x v="24"/>
    <x v="5"/>
    <x v="35"/>
    <x v="1"/>
    <x v="1"/>
    <x v="1"/>
    <n v="29500"/>
    <x v="0"/>
    <x v="3"/>
    <n v="7381261"/>
    <x v="0"/>
  </r>
  <r>
    <x v="7779"/>
    <x v="239"/>
    <s v="Louis"/>
    <x v="0"/>
    <n v="13500"/>
    <x v="23"/>
    <x v="0"/>
    <x v="54"/>
    <x v="0"/>
    <x v="0"/>
    <x v="2"/>
    <n v="62000"/>
    <x v="6"/>
    <x v="4"/>
    <n v="6479953"/>
    <x v="3"/>
  </r>
  <r>
    <x v="7780"/>
    <x v="239"/>
    <s v="Lucas"/>
    <x v="0"/>
    <n v="442000"/>
    <x v="24"/>
    <x v="17"/>
    <x v="23"/>
    <x v="0"/>
    <x v="0"/>
    <x v="0"/>
    <n v="22000"/>
    <x v="0"/>
    <x v="1"/>
    <n v="6800199"/>
    <x v="4"/>
  </r>
  <r>
    <x v="7781"/>
    <x v="239"/>
    <s v="Jeremy"/>
    <x v="1"/>
    <n v="1190000"/>
    <x v="25"/>
    <x v="1"/>
    <x v="67"/>
    <x v="1"/>
    <x v="1"/>
    <x v="2"/>
    <n v="21000"/>
    <x v="1"/>
    <x v="3"/>
    <n v="7504579"/>
    <x v="1"/>
  </r>
  <r>
    <x v="7782"/>
    <x v="239"/>
    <s v="Jordan"/>
    <x v="1"/>
    <n v="1420000"/>
    <x v="17"/>
    <x v="2"/>
    <x v="139"/>
    <x v="1"/>
    <x v="1"/>
    <x v="0"/>
    <n v="44000"/>
    <x v="0"/>
    <x v="3"/>
    <n v="6982748"/>
    <x v="0"/>
  </r>
  <r>
    <x v="7783"/>
    <x v="239"/>
    <s v="Luke"/>
    <x v="1"/>
    <n v="550000"/>
    <x v="27"/>
    <x v="9"/>
    <x v="64"/>
    <x v="0"/>
    <x v="0"/>
    <x v="0"/>
    <n v="16000"/>
    <x v="3"/>
    <x v="4"/>
    <n v="6145086"/>
    <x v="0"/>
  </r>
  <r>
    <x v="7784"/>
    <x v="239"/>
    <s v="Manuel"/>
    <x v="1"/>
    <n v="736500"/>
    <x v="16"/>
    <x v="11"/>
    <x v="76"/>
    <x v="0"/>
    <x v="0"/>
    <x v="1"/>
    <n v="57500"/>
    <x v="4"/>
    <x v="0"/>
    <n v="8439379"/>
    <x v="1"/>
  </r>
  <r>
    <x v="7785"/>
    <x v="239"/>
    <s v="Marco"/>
    <x v="0"/>
    <n v="1400000"/>
    <x v="8"/>
    <x v="18"/>
    <x v="34"/>
    <x v="0"/>
    <x v="0"/>
    <x v="2"/>
    <n v="62000"/>
    <x v="5"/>
    <x v="2"/>
    <n v="7490793"/>
    <x v="2"/>
  </r>
  <r>
    <x v="7786"/>
    <x v="239"/>
    <s v="Marcos"/>
    <x v="1"/>
    <n v="447500"/>
    <x v="9"/>
    <x v="0"/>
    <x v="77"/>
    <x v="1"/>
    <x v="1"/>
    <x v="0"/>
    <n v="69500"/>
    <x v="6"/>
    <x v="0"/>
    <n v="7239672"/>
    <x v="3"/>
  </r>
  <r>
    <x v="7787"/>
    <x v="239"/>
    <s v="Marcus"/>
    <x v="1"/>
    <n v="13500"/>
    <x v="17"/>
    <x v="6"/>
    <x v="78"/>
    <x v="1"/>
    <x v="1"/>
    <x v="1"/>
    <n v="20000"/>
    <x v="0"/>
    <x v="0"/>
    <n v="8056766"/>
    <x v="4"/>
  </r>
  <r>
    <x v="7788"/>
    <x v="239"/>
    <s v="Mario"/>
    <x v="1"/>
    <n v="1000000"/>
    <x v="10"/>
    <x v="4"/>
    <x v="4"/>
    <x v="0"/>
    <x v="0"/>
    <x v="0"/>
    <n v="28000"/>
    <x v="1"/>
    <x v="2"/>
    <n v="8512174"/>
    <x v="5"/>
  </r>
  <r>
    <x v="7789"/>
    <x v="239"/>
    <s v="Mark"/>
    <x v="0"/>
    <n v="13500"/>
    <x v="11"/>
    <x v="8"/>
    <x v="12"/>
    <x v="1"/>
    <x v="1"/>
    <x v="2"/>
    <n v="16000"/>
    <x v="2"/>
    <x v="0"/>
    <n v="6985490"/>
    <x v="6"/>
  </r>
  <r>
    <x v="7790"/>
    <x v="239"/>
    <s v="Justice"/>
    <x v="1"/>
    <n v="13500"/>
    <x v="7"/>
    <x v="20"/>
    <x v="49"/>
    <x v="1"/>
    <x v="1"/>
    <x v="2"/>
    <n v="41000"/>
    <x v="6"/>
    <x v="3"/>
    <n v="6840508"/>
    <x v="6"/>
  </r>
  <r>
    <x v="7791"/>
    <x v="239"/>
    <s v="Martin"/>
    <x v="0"/>
    <n v="13500"/>
    <x v="14"/>
    <x v="1"/>
    <x v="51"/>
    <x v="1"/>
    <x v="1"/>
    <x v="0"/>
    <n v="11000"/>
    <x v="4"/>
    <x v="4"/>
    <n v="7521919"/>
    <x v="1"/>
  </r>
  <r>
    <x v="7792"/>
    <x v="239"/>
    <s v="Marvin"/>
    <x v="0"/>
    <n v="855000"/>
    <x v="15"/>
    <x v="7"/>
    <x v="66"/>
    <x v="1"/>
    <x v="1"/>
    <x v="2"/>
    <n v="22000"/>
    <x v="5"/>
    <x v="4"/>
    <n v="8892801"/>
    <x v="2"/>
  </r>
  <r>
    <x v="7793"/>
    <x v="239"/>
    <s v="Mason"/>
    <x v="0"/>
    <n v="1210000"/>
    <x v="7"/>
    <x v="1"/>
    <x v="86"/>
    <x v="0"/>
    <x v="0"/>
    <x v="1"/>
    <n v="22000"/>
    <x v="6"/>
    <x v="1"/>
    <n v="8716073"/>
    <x v="3"/>
  </r>
  <r>
    <x v="7794"/>
    <x v="239"/>
    <s v="Mateo"/>
    <x v="0"/>
    <n v="737500"/>
    <x v="16"/>
    <x v="6"/>
    <x v="59"/>
    <x v="1"/>
    <x v="1"/>
    <x v="2"/>
    <n v="22500"/>
    <x v="4"/>
    <x v="0"/>
    <n v="8399584"/>
    <x v="4"/>
  </r>
  <r>
    <x v="7795"/>
    <x v="240"/>
    <s v="Mark"/>
    <x v="0"/>
    <n v="700000"/>
    <x v="20"/>
    <x v="19"/>
    <x v="101"/>
    <x v="0"/>
    <x v="0"/>
    <x v="2"/>
    <n v="51000"/>
    <x v="3"/>
    <x v="4"/>
    <n v="7667437"/>
    <x v="3"/>
  </r>
  <r>
    <x v="7796"/>
    <x v="240"/>
    <s v="Marlon"/>
    <x v="0"/>
    <n v="13500"/>
    <x v="21"/>
    <x v="8"/>
    <x v="134"/>
    <x v="0"/>
    <x v="0"/>
    <x v="1"/>
    <n v="29000"/>
    <x v="4"/>
    <x v="1"/>
    <n v="8928492"/>
    <x v="4"/>
  </r>
  <r>
    <x v="7797"/>
    <x v="240"/>
    <s v="Martin"/>
    <x v="0"/>
    <n v="1325000"/>
    <x v="22"/>
    <x v="11"/>
    <x v="15"/>
    <x v="1"/>
    <x v="1"/>
    <x v="1"/>
    <n v="17500"/>
    <x v="5"/>
    <x v="2"/>
    <n v="7321294"/>
    <x v="6"/>
  </r>
  <r>
    <x v="7798"/>
    <x v="240"/>
    <s v="Marvin"/>
    <x v="0"/>
    <n v="770000"/>
    <x v="23"/>
    <x v="26"/>
    <x v="92"/>
    <x v="1"/>
    <x v="1"/>
    <x v="0"/>
    <n v="69000"/>
    <x v="6"/>
    <x v="4"/>
    <n v="7797970"/>
    <x v="6"/>
  </r>
  <r>
    <x v="7799"/>
    <x v="240"/>
    <s v="Mason"/>
    <x v="0"/>
    <n v="1110000"/>
    <x v="24"/>
    <x v="17"/>
    <x v="115"/>
    <x v="1"/>
    <x v="1"/>
    <x v="2"/>
    <n v="17000"/>
    <x v="0"/>
    <x v="2"/>
    <n v="8547851"/>
    <x v="0"/>
  </r>
  <r>
    <x v="7800"/>
    <x v="240"/>
    <s v="Mateo"/>
    <x v="0"/>
    <n v="380000"/>
    <x v="25"/>
    <x v="13"/>
    <x v="120"/>
    <x v="0"/>
    <x v="0"/>
    <x v="0"/>
    <n v="26000"/>
    <x v="1"/>
    <x v="2"/>
    <n v="6124691"/>
    <x v="1"/>
  </r>
  <r>
    <x v="7801"/>
    <x v="240"/>
    <s v="Mathew"/>
    <x v="0"/>
    <n v="1175000"/>
    <x v="26"/>
    <x v="17"/>
    <x v="95"/>
    <x v="1"/>
    <x v="1"/>
    <x v="1"/>
    <n v="21500"/>
    <x v="2"/>
    <x v="2"/>
    <n v="7488714"/>
    <x v="2"/>
  </r>
  <r>
    <x v="7802"/>
    <x v="240"/>
    <s v="Matias"/>
    <x v="0"/>
    <n v="1200000"/>
    <x v="27"/>
    <x v="21"/>
    <x v="31"/>
    <x v="1"/>
    <x v="1"/>
    <x v="1"/>
    <n v="21000"/>
    <x v="3"/>
    <x v="1"/>
    <n v="8090474"/>
    <x v="3"/>
  </r>
  <r>
    <x v="7803"/>
    <x v="240"/>
    <s v="Matthew"/>
    <x v="1"/>
    <n v="13500"/>
    <x v="16"/>
    <x v="10"/>
    <x v="14"/>
    <x v="1"/>
    <x v="1"/>
    <x v="1"/>
    <n v="21000"/>
    <x v="4"/>
    <x v="4"/>
    <n v="6381272"/>
    <x v="4"/>
  </r>
  <r>
    <x v="7804"/>
    <x v="240"/>
    <s v="Mauricio"/>
    <x v="0"/>
    <n v="1370000"/>
    <x v="8"/>
    <x v="7"/>
    <x v="108"/>
    <x v="1"/>
    <x v="1"/>
    <x v="1"/>
    <n v="31000"/>
    <x v="5"/>
    <x v="1"/>
    <n v="6840533"/>
    <x v="5"/>
  </r>
  <r>
    <x v="7805"/>
    <x v="240"/>
    <s v="Max"/>
    <x v="0"/>
    <n v="1433500"/>
    <x v="9"/>
    <x v="0"/>
    <x v="0"/>
    <x v="1"/>
    <x v="1"/>
    <x v="0"/>
    <n v="18350"/>
    <x v="6"/>
    <x v="0"/>
    <n v="6232784"/>
    <x v="6"/>
  </r>
  <r>
    <x v="7806"/>
    <x v="240"/>
    <s v="Maximiliano"/>
    <x v="0"/>
    <n v="1630000"/>
    <x v="17"/>
    <x v="9"/>
    <x v="13"/>
    <x v="0"/>
    <x v="0"/>
    <x v="1"/>
    <n v="19000"/>
    <x v="0"/>
    <x v="2"/>
    <n v="6018126"/>
    <x v="0"/>
  </r>
  <r>
    <x v="7807"/>
    <x v="240"/>
    <s v="Maximo"/>
    <x v="0"/>
    <n v="13500"/>
    <x v="10"/>
    <x v="0"/>
    <x v="57"/>
    <x v="1"/>
    <x v="1"/>
    <x v="1"/>
    <n v="43000"/>
    <x v="1"/>
    <x v="2"/>
    <n v="8748915"/>
    <x v="1"/>
  </r>
  <r>
    <x v="7808"/>
    <x v="240"/>
    <s v="Amaya"/>
    <x v="0"/>
    <n v="586000"/>
    <x v="15"/>
    <x v="17"/>
    <x v="107"/>
    <x v="0"/>
    <x v="0"/>
    <x v="2"/>
    <n v="31000"/>
    <x v="5"/>
    <x v="2"/>
    <n v="7322890"/>
    <x v="5"/>
  </r>
  <r>
    <x v="7809"/>
    <x v="240"/>
    <s v="Amber"/>
    <x v="0"/>
    <n v="496000"/>
    <x v="7"/>
    <x v="3"/>
    <x v="3"/>
    <x v="1"/>
    <x v="1"/>
    <x v="2"/>
    <n v="14000"/>
    <x v="6"/>
    <x v="0"/>
    <n v="6560067"/>
    <x v="6"/>
  </r>
  <r>
    <x v="7810"/>
    <x v="240"/>
    <s v="Amelia"/>
    <x v="0"/>
    <n v="1280000"/>
    <x v="16"/>
    <x v="18"/>
    <x v="25"/>
    <x v="0"/>
    <x v="0"/>
    <x v="2"/>
    <n v="46000"/>
    <x v="4"/>
    <x v="1"/>
    <n v="6307196"/>
    <x v="4"/>
  </r>
  <r>
    <x v="7811"/>
    <x v="240"/>
    <s v="Amy"/>
    <x v="0"/>
    <n v="1635000"/>
    <x v="8"/>
    <x v="8"/>
    <x v="12"/>
    <x v="1"/>
    <x v="1"/>
    <x v="2"/>
    <n v="16500"/>
    <x v="5"/>
    <x v="0"/>
    <n v="8950303"/>
    <x v="5"/>
  </r>
  <r>
    <x v="7812"/>
    <x v="240"/>
    <s v="Ana"/>
    <x v="0"/>
    <n v="13500"/>
    <x v="9"/>
    <x v="28"/>
    <x v="135"/>
    <x v="0"/>
    <x v="0"/>
    <x v="0"/>
    <n v="23000"/>
    <x v="6"/>
    <x v="4"/>
    <n v="8145069"/>
    <x v="6"/>
  </r>
  <r>
    <x v="7813"/>
    <x v="240"/>
    <s v="Anabel"/>
    <x v="0"/>
    <n v="795000"/>
    <x v="17"/>
    <x v="20"/>
    <x v="47"/>
    <x v="1"/>
    <x v="1"/>
    <x v="2"/>
    <n v="17000"/>
    <x v="0"/>
    <x v="1"/>
    <n v="7044877"/>
    <x v="0"/>
  </r>
  <r>
    <x v="7814"/>
    <x v="240"/>
    <s v="Hinda"/>
    <x v="0"/>
    <n v="470000"/>
    <x v="8"/>
    <x v="0"/>
    <x v="116"/>
    <x v="1"/>
    <x v="1"/>
    <x v="0"/>
    <n v="18000"/>
    <x v="5"/>
    <x v="3"/>
    <n v="7467667"/>
    <x v="6"/>
  </r>
  <r>
    <x v="7815"/>
    <x v="240"/>
    <s v="Analia"/>
    <x v="0"/>
    <n v="477000"/>
    <x v="11"/>
    <x v="0"/>
    <x v="57"/>
    <x v="0"/>
    <x v="0"/>
    <x v="0"/>
    <n v="9000"/>
    <x v="2"/>
    <x v="2"/>
    <n v="7969876"/>
    <x v="2"/>
  </r>
  <r>
    <x v="7816"/>
    <x v="240"/>
    <s v="Anaya"/>
    <x v="0"/>
    <n v="605000"/>
    <x v="13"/>
    <x v="23"/>
    <x v="124"/>
    <x v="1"/>
    <x v="1"/>
    <x v="1"/>
    <n v="43000"/>
    <x v="3"/>
    <x v="4"/>
    <n v="7672959"/>
    <x v="3"/>
  </r>
  <r>
    <x v="7817"/>
    <x v="240"/>
    <s v="Andrea"/>
    <x v="0"/>
    <n v="610000"/>
    <x v="14"/>
    <x v="24"/>
    <x v="112"/>
    <x v="1"/>
    <x v="1"/>
    <x v="2"/>
    <n v="33000"/>
    <x v="4"/>
    <x v="4"/>
    <n v="7447928"/>
    <x v="4"/>
  </r>
  <r>
    <x v="7818"/>
    <x v="240"/>
    <s v="Angela"/>
    <x v="0"/>
    <n v="580000"/>
    <x v="15"/>
    <x v="26"/>
    <x v="79"/>
    <x v="0"/>
    <x v="0"/>
    <x v="0"/>
    <n v="12000"/>
    <x v="5"/>
    <x v="2"/>
    <n v="8887783"/>
    <x v="5"/>
  </r>
  <r>
    <x v="7819"/>
    <x v="240"/>
    <s v="Angelica"/>
    <x v="0"/>
    <n v="415000"/>
    <x v="7"/>
    <x v="0"/>
    <x v="57"/>
    <x v="1"/>
    <x v="1"/>
    <x v="1"/>
    <n v="25000"/>
    <x v="6"/>
    <x v="2"/>
    <n v="8021832"/>
    <x v="6"/>
  </r>
  <r>
    <x v="7820"/>
    <x v="240"/>
    <s v="Ryan"/>
    <x v="0"/>
    <n v="1190000"/>
    <x v="13"/>
    <x v="14"/>
    <x v="20"/>
    <x v="0"/>
    <x v="0"/>
    <x v="1"/>
    <n v="15000"/>
    <x v="3"/>
    <x v="3"/>
    <n v="8947419"/>
    <x v="3"/>
  </r>
  <r>
    <x v="7821"/>
    <x v="240"/>
    <s v="Maximilian"/>
    <x v="0"/>
    <n v="13500"/>
    <x v="7"/>
    <x v="29"/>
    <x v="131"/>
    <x v="1"/>
    <x v="1"/>
    <x v="0"/>
    <n v="19000"/>
    <x v="6"/>
    <x v="0"/>
    <n v="6662765"/>
    <x v="6"/>
  </r>
  <r>
    <x v="7822"/>
    <x v="240"/>
    <s v="Maximus"/>
    <x v="0"/>
    <n v="357000"/>
    <x v="16"/>
    <x v="20"/>
    <x v="103"/>
    <x v="1"/>
    <x v="1"/>
    <x v="0"/>
    <n v="85000"/>
    <x v="4"/>
    <x v="0"/>
    <n v="8731456"/>
    <x v="4"/>
  </r>
  <r>
    <x v="7823"/>
    <x v="240"/>
    <s v="Maxwell"/>
    <x v="1"/>
    <n v="1110000"/>
    <x v="8"/>
    <x v="25"/>
    <x v="65"/>
    <x v="0"/>
    <x v="0"/>
    <x v="1"/>
    <n v="19000"/>
    <x v="5"/>
    <x v="2"/>
    <n v="7086561"/>
    <x v="5"/>
  </r>
  <r>
    <x v="7824"/>
    <x v="240"/>
    <s v="Alan"/>
    <x v="1"/>
    <n v="430000"/>
    <x v="15"/>
    <x v="7"/>
    <x v="11"/>
    <x v="1"/>
    <x v="1"/>
    <x v="1"/>
    <n v="11001"/>
    <x v="5"/>
    <x v="3"/>
    <n v="7097255"/>
    <x v="6"/>
  </r>
  <r>
    <x v="7825"/>
    <x v="240"/>
    <s v="Empty"/>
    <x v="0"/>
    <n v="422000"/>
    <x v="0"/>
    <x v="1"/>
    <x v="67"/>
    <x v="1"/>
    <x v="1"/>
    <x v="2"/>
    <n v="16001"/>
    <x v="0"/>
    <x v="3"/>
    <n v="8300318"/>
    <x v="0"/>
  </r>
  <r>
    <x v="7826"/>
    <x v="240"/>
    <s v="Matthieu"/>
    <x v="1"/>
    <n v="13500"/>
    <x v="2"/>
    <x v="17"/>
    <x v="95"/>
    <x v="0"/>
    <x v="0"/>
    <x v="1"/>
    <n v="45001"/>
    <x v="2"/>
    <x v="3"/>
    <n v="8906834"/>
    <x v="2"/>
  </r>
  <r>
    <x v="7827"/>
    <x v="240"/>
    <s v="Menachem"/>
    <x v="1"/>
    <n v="1753000"/>
    <x v="11"/>
    <x v="6"/>
    <x v="83"/>
    <x v="0"/>
    <x v="0"/>
    <x v="2"/>
    <n v="19300"/>
    <x v="2"/>
    <x v="1"/>
    <n v="7230299"/>
    <x v="2"/>
  </r>
  <r>
    <x v="7828"/>
    <x v="240"/>
    <s v="Louis"/>
    <x v="0"/>
    <n v="1340000"/>
    <x v="12"/>
    <x v="1"/>
    <x v="67"/>
    <x v="1"/>
    <x v="1"/>
    <x v="2"/>
    <n v="21001"/>
    <x v="0"/>
    <x v="3"/>
    <n v="7488815"/>
    <x v="0"/>
  </r>
  <r>
    <x v="7829"/>
    <x v="240"/>
    <s v="Mendel"/>
    <x v="0"/>
    <n v="13500"/>
    <x v="14"/>
    <x v="23"/>
    <x v="124"/>
    <x v="0"/>
    <x v="0"/>
    <x v="0"/>
    <n v="18000"/>
    <x v="4"/>
    <x v="4"/>
    <n v="7561031"/>
    <x v="4"/>
  </r>
  <r>
    <x v="7830"/>
    <x v="240"/>
    <s v="Mendy"/>
    <x v="0"/>
    <n v="825000"/>
    <x v="15"/>
    <x v="1"/>
    <x v="1"/>
    <x v="0"/>
    <x v="0"/>
    <x v="0"/>
    <n v="19000"/>
    <x v="5"/>
    <x v="0"/>
    <n v="8811651"/>
    <x v="5"/>
  </r>
  <r>
    <x v="7831"/>
    <x v="240"/>
    <s v="Micah"/>
    <x v="0"/>
    <n v="1050000"/>
    <x v="7"/>
    <x v="29"/>
    <x v="128"/>
    <x v="0"/>
    <x v="0"/>
    <x v="0"/>
    <n v="60000"/>
    <x v="6"/>
    <x v="2"/>
    <n v="8222794"/>
    <x v="6"/>
  </r>
  <r>
    <x v="7832"/>
    <x v="240"/>
    <s v="Michael"/>
    <x v="0"/>
    <n v="632000"/>
    <x v="0"/>
    <x v="18"/>
    <x v="25"/>
    <x v="0"/>
    <x v="0"/>
    <x v="2"/>
    <n v="46000"/>
    <x v="0"/>
    <x v="1"/>
    <n v="7648697"/>
    <x v="0"/>
  </r>
  <r>
    <x v="7833"/>
    <x v="240"/>
    <s v="Miles"/>
    <x v="0"/>
    <n v="13500"/>
    <x v="1"/>
    <x v="25"/>
    <x v="89"/>
    <x v="0"/>
    <x v="0"/>
    <x v="0"/>
    <n v="60000"/>
    <x v="1"/>
    <x v="4"/>
    <n v="7946724"/>
    <x v="1"/>
  </r>
  <r>
    <x v="7834"/>
    <x v="240"/>
    <s v="Libby"/>
    <x v="0"/>
    <n v="580000"/>
    <x v="6"/>
    <x v="20"/>
    <x v="40"/>
    <x v="1"/>
    <x v="1"/>
    <x v="2"/>
    <n v="17000"/>
    <x v="6"/>
    <x v="2"/>
    <n v="8809897"/>
    <x v="6"/>
  </r>
  <r>
    <x v="7835"/>
    <x v="240"/>
    <s v="Lila"/>
    <x v="0"/>
    <n v="13500"/>
    <x v="12"/>
    <x v="25"/>
    <x v="89"/>
    <x v="0"/>
    <x v="0"/>
    <x v="0"/>
    <n v="60000"/>
    <x v="0"/>
    <x v="4"/>
    <n v="8917666"/>
    <x v="0"/>
  </r>
  <r>
    <x v="7836"/>
    <x v="240"/>
    <s v="Liliana"/>
    <x v="1"/>
    <n v="1305000"/>
    <x v="18"/>
    <x v="27"/>
    <x v="127"/>
    <x v="0"/>
    <x v="0"/>
    <x v="2"/>
    <n v="27500"/>
    <x v="1"/>
    <x v="0"/>
    <n v="8091604"/>
    <x v="1"/>
  </r>
  <r>
    <x v="7837"/>
    <x v="240"/>
    <s v="Lillian"/>
    <x v="0"/>
    <n v="13500"/>
    <x v="19"/>
    <x v="13"/>
    <x v="18"/>
    <x v="0"/>
    <x v="0"/>
    <x v="2"/>
    <n v="21000"/>
    <x v="2"/>
    <x v="4"/>
    <n v="8978567"/>
    <x v="2"/>
  </r>
  <r>
    <x v="7838"/>
    <x v="240"/>
    <s v="Lilly"/>
    <x v="1"/>
    <n v="402000"/>
    <x v="20"/>
    <x v="2"/>
    <x v="2"/>
    <x v="1"/>
    <x v="1"/>
    <x v="0"/>
    <n v="29000"/>
    <x v="3"/>
    <x v="1"/>
    <n v="8284407"/>
    <x v="3"/>
  </r>
  <r>
    <x v="7839"/>
    <x v="240"/>
    <s v="Lily"/>
    <x v="0"/>
    <n v="627000"/>
    <x v="21"/>
    <x v="17"/>
    <x v="23"/>
    <x v="0"/>
    <x v="0"/>
    <x v="0"/>
    <n v="22000"/>
    <x v="4"/>
    <x v="1"/>
    <n v="8894131"/>
    <x v="4"/>
  </r>
  <r>
    <x v="7840"/>
    <x v="240"/>
    <s v="Lina"/>
    <x v="0"/>
    <n v="380000"/>
    <x v="22"/>
    <x v="1"/>
    <x v="43"/>
    <x v="1"/>
    <x v="1"/>
    <x v="1"/>
    <n v="37000"/>
    <x v="5"/>
    <x v="2"/>
    <n v="7507968"/>
    <x v="5"/>
  </r>
  <r>
    <x v="7841"/>
    <x v="240"/>
    <s v="Liv"/>
    <x v="0"/>
    <n v="631500"/>
    <x v="23"/>
    <x v="12"/>
    <x v="81"/>
    <x v="1"/>
    <x v="1"/>
    <x v="2"/>
    <n v="13500"/>
    <x v="6"/>
    <x v="0"/>
    <n v="7101103"/>
    <x v="6"/>
  </r>
  <r>
    <x v="7842"/>
    <x v="240"/>
    <s v="Livia"/>
    <x v="0"/>
    <n v="1185000"/>
    <x v="24"/>
    <x v="1"/>
    <x v="1"/>
    <x v="0"/>
    <x v="0"/>
    <x v="0"/>
    <n v="24500"/>
    <x v="0"/>
    <x v="0"/>
    <n v="8440933"/>
    <x v="0"/>
  </r>
  <r>
    <x v="7843"/>
    <x v="240"/>
    <s v="Lola"/>
    <x v="1"/>
    <n v="1500000"/>
    <x v="25"/>
    <x v="17"/>
    <x v="107"/>
    <x v="0"/>
    <x v="0"/>
    <x v="0"/>
    <n v="9000"/>
    <x v="1"/>
    <x v="2"/>
    <n v="6648240"/>
    <x v="1"/>
  </r>
  <r>
    <x v="7844"/>
    <x v="240"/>
    <s v="Camille"/>
    <x v="0"/>
    <n v="13500"/>
    <x v="2"/>
    <x v="20"/>
    <x v="49"/>
    <x v="1"/>
    <x v="1"/>
    <x v="1"/>
    <n v="25000"/>
    <x v="2"/>
    <x v="3"/>
    <n v="8509971"/>
    <x v="2"/>
  </r>
  <r>
    <x v="7845"/>
    <x v="240"/>
    <s v="Louise"/>
    <x v="0"/>
    <n v="1540000"/>
    <x v="27"/>
    <x v="6"/>
    <x v="83"/>
    <x v="0"/>
    <x v="0"/>
    <x v="2"/>
    <n v="19000"/>
    <x v="3"/>
    <x v="1"/>
    <n v="8621295"/>
    <x v="3"/>
  </r>
  <r>
    <x v="7846"/>
    <x v="240"/>
    <s v="Lucia"/>
    <x v="1"/>
    <n v="13500"/>
    <x v="16"/>
    <x v="20"/>
    <x v="40"/>
    <x v="1"/>
    <x v="1"/>
    <x v="2"/>
    <n v="12000"/>
    <x v="4"/>
    <x v="2"/>
    <n v="7161616"/>
    <x v="4"/>
  </r>
  <r>
    <x v="7847"/>
    <x v="240"/>
    <s v="Kaden"/>
    <x v="0"/>
    <n v="2385000"/>
    <x v="8"/>
    <x v="20"/>
    <x v="49"/>
    <x v="1"/>
    <x v="1"/>
    <x v="2"/>
    <n v="41500"/>
    <x v="5"/>
    <x v="3"/>
    <n v="7770409"/>
    <x v="6"/>
  </r>
  <r>
    <x v="7848"/>
    <x v="240"/>
    <s v="Kamari"/>
    <x v="0"/>
    <n v="2300000"/>
    <x v="11"/>
    <x v="10"/>
    <x v="68"/>
    <x v="0"/>
    <x v="0"/>
    <x v="2"/>
    <n v="46000"/>
    <x v="2"/>
    <x v="3"/>
    <n v="7784884"/>
    <x v="2"/>
  </r>
  <r>
    <x v="7849"/>
    <x v="240"/>
    <s v="Matthew"/>
    <x v="0"/>
    <n v="905000"/>
    <x v="17"/>
    <x v="1"/>
    <x v="51"/>
    <x v="1"/>
    <x v="1"/>
    <x v="0"/>
    <n v="11000"/>
    <x v="0"/>
    <x v="4"/>
    <n v="6041719"/>
    <x v="4"/>
  </r>
  <r>
    <x v="7850"/>
    <x v="240"/>
    <s v="Mauricio"/>
    <x v="0"/>
    <n v="526500"/>
    <x v="10"/>
    <x v="12"/>
    <x v="96"/>
    <x v="1"/>
    <x v="1"/>
    <x v="2"/>
    <n v="26500"/>
    <x v="1"/>
    <x v="4"/>
    <n v="6338298"/>
    <x v="5"/>
  </r>
  <r>
    <x v="7851"/>
    <x v="240"/>
    <s v="Max"/>
    <x v="0"/>
    <n v="13500"/>
    <x v="11"/>
    <x v="5"/>
    <x v="5"/>
    <x v="1"/>
    <x v="1"/>
    <x v="1"/>
    <n v="19000"/>
    <x v="2"/>
    <x v="2"/>
    <n v="8314609"/>
    <x v="6"/>
  </r>
  <r>
    <x v="7852"/>
    <x v="240"/>
    <s v="Maximiliano"/>
    <x v="0"/>
    <n v="685000"/>
    <x v="13"/>
    <x v="26"/>
    <x v="79"/>
    <x v="0"/>
    <x v="0"/>
    <x v="2"/>
    <n v="31000"/>
    <x v="3"/>
    <x v="2"/>
    <n v="6583025"/>
    <x v="0"/>
  </r>
  <r>
    <x v="7853"/>
    <x v="240"/>
    <s v="Maximo"/>
    <x v="0"/>
    <n v="1800000"/>
    <x v="14"/>
    <x v="16"/>
    <x v="22"/>
    <x v="0"/>
    <x v="0"/>
    <x v="2"/>
    <n v="32000"/>
    <x v="4"/>
    <x v="1"/>
    <n v="8421660"/>
    <x v="1"/>
  </r>
  <r>
    <x v="7854"/>
    <x v="240"/>
    <s v="Maximus"/>
    <x v="1"/>
    <n v="1515000"/>
    <x v="15"/>
    <x v="1"/>
    <x v="102"/>
    <x v="0"/>
    <x v="0"/>
    <x v="1"/>
    <n v="31500"/>
    <x v="5"/>
    <x v="2"/>
    <n v="8228223"/>
    <x v="2"/>
  </r>
  <r>
    <x v="7855"/>
    <x v="240"/>
    <s v="Melvin"/>
    <x v="0"/>
    <n v="1800000"/>
    <x v="7"/>
    <x v="8"/>
    <x v="82"/>
    <x v="1"/>
    <x v="1"/>
    <x v="1"/>
    <n v="61000"/>
    <x v="6"/>
    <x v="4"/>
    <n v="6489742"/>
    <x v="3"/>
  </r>
  <r>
    <x v="7856"/>
    <x v="240"/>
    <s v="Michael"/>
    <x v="0"/>
    <n v="330000"/>
    <x v="0"/>
    <x v="3"/>
    <x v="17"/>
    <x v="0"/>
    <x v="0"/>
    <x v="0"/>
    <n v="21000"/>
    <x v="0"/>
    <x v="0"/>
    <n v="6554549"/>
    <x v="4"/>
  </r>
  <r>
    <x v="7857"/>
    <x v="240"/>
    <s v="Miguel"/>
    <x v="0"/>
    <n v="1020000"/>
    <x v="1"/>
    <x v="8"/>
    <x v="99"/>
    <x v="1"/>
    <x v="1"/>
    <x v="2"/>
    <n v="14000"/>
    <x v="1"/>
    <x v="1"/>
    <n v="7409642"/>
    <x v="5"/>
  </r>
  <r>
    <x v="7858"/>
    <x v="240"/>
    <s v="Karen"/>
    <x v="0"/>
    <n v="1250000"/>
    <x v="14"/>
    <x v="10"/>
    <x v="85"/>
    <x v="0"/>
    <x v="0"/>
    <x v="1"/>
    <n v="12000"/>
    <x v="4"/>
    <x v="1"/>
    <n v="6694611"/>
    <x v="6"/>
  </r>
  <r>
    <x v="7859"/>
    <x v="240"/>
    <s v="Karla"/>
    <x v="0"/>
    <n v="566000"/>
    <x v="15"/>
    <x v="22"/>
    <x v="46"/>
    <x v="0"/>
    <x v="0"/>
    <x v="0"/>
    <n v="12000"/>
    <x v="5"/>
    <x v="2"/>
    <n v="6052924"/>
    <x v="0"/>
  </r>
  <r>
    <x v="7860"/>
    <x v="241"/>
    <s v="Maximus"/>
    <x v="0"/>
    <n v="1360000"/>
    <x v="11"/>
    <x v="8"/>
    <x v="44"/>
    <x v="1"/>
    <x v="1"/>
    <x v="1"/>
    <n v="22000"/>
    <x v="2"/>
    <x v="2"/>
    <n v="6867394"/>
    <x v="2"/>
  </r>
  <r>
    <x v="7861"/>
    <x v="241"/>
    <s v="Melvin"/>
    <x v="0"/>
    <n v="900000"/>
    <x v="13"/>
    <x v="20"/>
    <x v="47"/>
    <x v="1"/>
    <x v="1"/>
    <x v="2"/>
    <n v="17000"/>
    <x v="3"/>
    <x v="1"/>
    <n v="8623077"/>
    <x v="3"/>
  </r>
  <r>
    <x v="7862"/>
    <x v="241"/>
    <s v="Michael"/>
    <x v="0"/>
    <n v="860000"/>
    <x v="14"/>
    <x v="1"/>
    <x v="1"/>
    <x v="1"/>
    <x v="1"/>
    <x v="2"/>
    <n v="27000"/>
    <x v="4"/>
    <x v="0"/>
    <n v="8190636"/>
    <x v="4"/>
  </r>
  <r>
    <x v="7863"/>
    <x v="241"/>
    <s v="Miguel"/>
    <x v="1"/>
    <n v="1216000"/>
    <x v="15"/>
    <x v="3"/>
    <x v="98"/>
    <x v="1"/>
    <x v="1"/>
    <x v="2"/>
    <n v="22600"/>
    <x v="5"/>
    <x v="2"/>
    <n v="6407181"/>
    <x v="5"/>
  </r>
  <r>
    <x v="7864"/>
    <x v="241"/>
    <s v="Mike"/>
    <x v="0"/>
    <n v="772500"/>
    <x v="7"/>
    <x v="27"/>
    <x v="117"/>
    <x v="0"/>
    <x v="0"/>
    <x v="1"/>
    <n v="39500"/>
    <x v="6"/>
    <x v="2"/>
    <n v="7487175"/>
    <x v="6"/>
  </r>
  <r>
    <x v="7865"/>
    <x v="241"/>
    <s v="Moises"/>
    <x v="0"/>
    <n v="1001000"/>
    <x v="16"/>
    <x v="0"/>
    <x v="9"/>
    <x v="1"/>
    <x v="1"/>
    <x v="0"/>
    <n v="12100"/>
    <x v="4"/>
    <x v="1"/>
    <n v="6465200"/>
    <x v="4"/>
  </r>
  <r>
    <x v="7866"/>
    <x v="241"/>
    <s v="Nathan"/>
    <x v="0"/>
    <n v="715000"/>
    <x v="8"/>
    <x v="9"/>
    <x v="13"/>
    <x v="0"/>
    <x v="0"/>
    <x v="1"/>
    <n v="22000"/>
    <x v="5"/>
    <x v="2"/>
    <n v="7148445"/>
    <x v="5"/>
  </r>
  <r>
    <x v="7867"/>
    <x v="241"/>
    <s v="Nathaniel"/>
    <x v="0"/>
    <n v="801000"/>
    <x v="9"/>
    <x v="19"/>
    <x v="101"/>
    <x v="0"/>
    <x v="0"/>
    <x v="2"/>
    <n v="45000"/>
    <x v="6"/>
    <x v="4"/>
    <n v="6018640"/>
    <x v="6"/>
  </r>
  <r>
    <x v="7868"/>
    <x v="241"/>
    <s v="Egypt"/>
    <x v="0"/>
    <n v="876000"/>
    <x v="17"/>
    <x v="22"/>
    <x v="100"/>
    <x v="1"/>
    <x v="1"/>
    <x v="0"/>
    <n v="22000"/>
    <x v="0"/>
    <x v="3"/>
    <n v="7191225"/>
    <x v="0"/>
  </r>
  <r>
    <x v="7869"/>
    <x v="241"/>
    <s v="Zaniyah"/>
    <x v="0"/>
    <n v="1720000"/>
    <x v="9"/>
    <x v="1"/>
    <x v="67"/>
    <x v="0"/>
    <x v="0"/>
    <x v="2"/>
    <n v="45000"/>
    <x v="6"/>
    <x v="3"/>
    <n v="8579943"/>
    <x v="6"/>
  </r>
  <r>
    <x v="7870"/>
    <x v="241"/>
    <s v="Annabella"/>
    <x v="0"/>
    <n v="451000"/>
    <x v="3"/>
    <x v="8"/>
    <x v="12"/>
    <x v="0"/>
    <x v="0"/>
    <x v="0"/>
    <n v="9000"/>
    <x v="3"/>
    <x v="0"/>
    <n v="6091274"/>
    <x v="3"/>
  </r>
  <r>
    <x v="7871"/>
    <x v="241"/>
    <s v="Annabelle"/>
    <x v="0"/>
    <n v="453350"/>
    <x v="4"/>
    <x v="2"/>
    <x v="138"/>
    <x v="0"/>
    <x v="0"/>
    <x v="2"/>
    <n v="75350"/>
    <x v="4"/>
    <x v="2"/>
    <n v="6061497"/>
    <x v="4"/>
  </r>
  <r>
    <x v="7872"/>
    <x v="241"/>
    <s v="April"/>
    <x v="0"/>
    <n v="895000"/>
    <x v="5"/>
    <x v="23"/>
    <x v="39"/>
    <x v="1"/>
    <x v="1"/>
    <x v="1"/>
    <n v="11000"/>
    <x v="5"/>
    <x v="2"/>
    <n v="6573569"/>
    <x v="5"/>
  </r>
  <r>
    <x v="7873"/>
    <x v="241"/>
    <s v="Aria"/>
    <x v="0"/>
    <n v="586000"/>
    <x v="6"/>
    <x v="23"/>
    <x v="105"/>
    <x v="0"/>
    <x v="0"/>
    <x v="2"/>
    <n v="26000"/>
    <x v="6"/>
    <x v="0"/>
    <n v="6235256"/>
    <x v="6"/>
  </r>
  <r>
    <x v="7874"/>
    <x v="241"/>
    <s v="Ariana"/>
    <x v="0"/>
    <n v="13500"/>
    <x v="12"/>
    <x v="10"/>
    <x v="63"/>
    <x v="0"/>
    <x v="0"/>
    <x v="1"/>
    <n v="16000"/>
    <x v="0"/>
    <x v="0"/>
    <n v="6919171"/>
    <x v="0"/>
  </r>
  <r>
    <x v="7875"/>
    <x v="241"/>
    <s v="Zariah"/>
    <x v="0"/>
    <n v="875000"/>
    <x v="10"/>
    <x v="11"/>
    <x v="15"/>
    <x v="0"/>
    <x v="0"/>
    <x v="0"/>
    <n v="22000"/>
    <x v="1"/>
    <x v="3"/>
    <n v="8257359"/>
    <x v="1"/>
  </r>
  <r>
    <x v="7876"/>
    <x v="241"/>
    <s v="Milo"/>
    <x v="0"/>
    <n v="582500"/>
    <x v="2"/>
    <x v="0"/>
    <x v="73"/>
    <x v="0"/>
    <x v="0"/>
    <x v="2"/>
    <n v="18500"/>
    <x v="2"/>
    <x v="2"/>
    <n v="8944987"/>
    <x v="2"/>
  </r>
  <r>
    <x v="7877"/>
    <x v="241"/>
    <s v="Mohamed"/>
    <x v="0"/>
    <n v="485000"/>
    <x v="3"/>
    <x v="19"/>
    <x v="148"/>
    <x v="0"/>
    <x v="0"/>
    <x v="1"/>
    <n v="20000"/>
    <x v="3"/>
    <x v="0"/>
    <n v="8047317"/>
    <x v="3"/>
  </r>
  <r>
    <x v="7878"/>
    <x v="241"/>
    <s v="Mohammed"/>
    <x v="0"/>
    <n v="660000"/>
    <x v="4"/>
    <x v="6"/>
    <x v="59"/>
    <x v="0"/>
    <x v="0"/>
    <x v="2"/>
    <n v="25000"/>
    <x v="4"/>
    <x v="0"/>
    <n v="6379688"/>
    <x v="4"/>
  </r>
  <r>
    <x v="7879"/>
    <x v="241"/>
    <s v="Maelis"/>
    <x v="0"/>
    <n v="1450000"/>
    <x v="21"/>
    <x v="2"/>
    <x v="139"/>
    <x v="1"/>
    <x v="1"/>
    <x v="2"/>
    <n v="22001"/>
    <x v="4"/>
    <x v="3"/>
    <n v="8800513"/>
    <x v="4"/>
  </r>
  <r>
    <x v="7880"/>
    <x v="241"/>
    <s v="Mordechai"/>
    <x v="0"/>
    <n v="13500"/>
    <x v="6"/>
    <x v="11"/>
    <x v="76"/>
    <x v="0"/>
    <x v="0"/>
    <x v="2"/>
    <n v="19001"/>
    <x v="6"/>
    <x v="0"/>
    <n v="8210947"/>
    <x v="6"/>
  </r>
  <r>
    <x v="7881"/>
    <x v="241"/>
    <s v="Morris"/>
    <x v="0"/>
    <n v="590000"/>
    <x v="12"/>
    <x v="18"/>
    <x v="34"/>
    <x v="1"/>
    <x v="1"/>
    <x v="1"/>
    <n v="45001"/>
    <x v="0"/>
    <x v="2"/>
    <n v="7601355"/>
    <x v="0"/>
  </r>
  <r>
    <x v="7882"/>
    <x v="241"/>
    <s v="Antoine"/>
    <x v="0"/>
    <n v="1250000"/>
    <x v="22"/>
    <x v="16"/>
    <x v="137"/>
    <x v="0"/>
    <x v="0"/>
    <x v="1"/>
    <n v="22001"/>
    <x v="5"/>
    <x v="3"/>
    <n v="6471716"/>
    <x v="6"/>
  </r>
  <r>
    <x v="7883"/>
    <x v="241"/>
    <s v="Moshe"/>
    <x v="0"/>
    <n v="13500"/>
    <x v="19"/>
    <x v="10"/>
    <x v="14"/>
    <x v="0"/>
    <x v="0"/>
    <x v="1"/>
    <n v="19001"/>
    <x v="2"/>
    <x v="4"/>
    <n v="6724716"/>
    <x v="2"/>
  </r>
  <r>
    <x v="7884"/>
    <x v="241"/>
    <s v="Esteban"/>
    <x v="0"/>
    <n v="13500"/>
    <x v="18"/>
    <x v="1"/>
    <x v="67"/>
    <x v="1"/>
    <x v="1"/>
    <x v="1"/>
    <n v="25000"/>
    <x v="1"/>
    <x v="3"/>
    <n v="6794093"/>
    <x v="1"/>
  </r>
  <r>
    <x v="7885"/>
    <x v="241"/>
    <s v="Lucille"/>
    <x v="0"/>
    <n v="1510000"/>
    <x v="9"/>
    <x v="1"/>
    <x v="102"/>
    <x v="0"/>
    <x v="0"/>
    <x v="0"/>
    <n v="60000"/>
    <x v="6"/>
    <x v="2"/>
    <n v="6102303"/>
    <x v="6"/>
  </r>
  <r>
    <x v="7886"/>
    <x v="241"/>
    <s v="Pauline"/>
    <x v="1"/>
    <n v="585000"/>
    <x v="20"/>
    <x v="7"/>
    <x v="11"/>
    <x v="1"/>
    <x v="1"/>
    <x v="0"/>
    <n v="22000"/>
    <x v="3"/>
    <x v="3"/>
    <n v="7145888"/>
    <x v="3"/>
  </r>
  <r>
    <x v="7887"/>
    <x v="241"/>
    <s v="Luna"/>
    <x v="0"/>
    <n v="3812000"/>
    <x v="10"/>
    <x v="23"/>
    <x v="130"/>
    <x v="0"/>
    <x v="0"/>
    <x v="1"/>
    <n v="69200"/>
    <x v="1"/>
    <x v="1"/>
    <n v="6896735"/>
    <x v="1"/>
  </r>
  <r>
    <x v="7888"/>
    <x v="241"/>
    <s v="Lydia"/>
    <x v="0"/>
    <n v="1450000"/>
    <x v="11"/>
    <x v="0"/>
    <x v="118"/>
    <x v="1"/>
    <x v="1"/>
    <x v="2"/>
    <n v="17000"/>
    <x v="2"/>
    <x v="4"/>
    <n v="6969033"/>
    <x v="2"/>
  </r>
  <r>
    <x v="7889"/>
    <x v="241"/>
    <s v="Lyla"/>
    <x v="0"/>
    <n v="1600000"/>
    <x v="13"/>
    <x v="10"/>
    <x v="63"/>
    <x v="0"/>
    <x v="0"/>
    <x v="0"/>
    <n v="26000"/>
    <x v="3"/>
    <x v="0"/>
    <n v="7499020"/>
    <x v="3"/>
  </r>
  <r>
    <x v="7890"/>
    <x v="241"/>
    <s v="Lily"/>
    <x v="0"/>
    <n v="1910000"/>
    <x v="22"/>
    <x v="1"/>
    <x v="67"/>
    <x v="0"/>
    <x v="0"/>
    <x v="1"/>
    <n v="57000"/>
    <x v="5"/>
    <x v="3"/>
    <n v="6997996"/>
    <x v="5"/>
  </r>
  <r>
    <x v="7891"/>
    <x v="241"/>
    <s v="Madeleine"/>
    <x v="0"/>
    <n v="1755000"/>
    <x v="15"/>
    <x v="18"/>
    <x v="34"/>
    <x v="0"/>
    <x v="0"/>
    <x v="1"/>
    <n v="12500"/>
    <x v="5"/>
    <x v="2"/>
    <n v="6479639"/>
    <x v="5"/>
  </r>
  <r>
    <x v="7892"/>
    <x v="241"/>
    <s v="Kate"/>
    <x v="0"/>
    <n v="967000"/>
    <x v="7"/>
    <x v="7"/>
    <x v="108"/>
    <x v="0"/>
    <x v="0"/>
    <x v="0"/>
    <n v="26000"/>
    <x v="6"/>
    <x v="1"/>
    <n v="6264887"/>
    <x v="1"/>
  </r>
  <r>
    <x v="7893"/>
    <x v="241"/>
    <s v="Katelyn"/>
    <x v="0"/>
    <n v="950000"/>
    <x v="16"/>
    <x v="17"/>
    <x v="107"/>
    <x v="0"/>
    <x v="0"/>
    <x v="1"/>
    <n v="13000"/>
    <x v="4"/>
    <x v="2"/>
    <n v="6008292"/>
    <x v="2"/>
  </r>
  <r>
    <x v="7894"/>
    <x v="241"/>
    <s v="Katherine"/>
    <x v="0"/>
    <n v="1400000"/>
    <x v="8"/>
    <x v="0"/>
    <x v="110"/>
    <x v="0"/>
    <x v="0"/>
    <x v="1"/>
    <n v="29000"/>
    <x v="5"/>
    <x v="1"/>
    <n v="7068015"/>
    <x v="3"/>
  </r>
  <r>
    <x v="7895"/>
    <x v="241"/>
    <s v="Katie"/>
    <x v="0"/>
    <n v="1450000"/>
    <x v="9"/>
    <x v="6"/>
    <x v="83"/>
    <x v="1"/>
    <x v="1"/>
    <x v="1"/>
    <n v="37000"/>
    <x v="6"/>
    <x v="1"/>
    <n v="7884542"/>
    <x v="4"/>
  </r>
  <r>
    <x v="7896"/>
    <x v="241"/>
    <s v="Kayla"/>
    <x v="0"/>
    <n v="640500"/>
    <x v="17"/>
    <x v="27"/>
    <x v="127"/>
    <x v="0"/>
    <x v="0"/>
    <x v="0"/>
    <n v="9500"/>
    <x v="0"/>
    <x v="0"/>
    <n v="7274808"/>
    <x v="5"/>
  </r>
  <r>
    <x v="7897"/>
    <x v="241"/>
    <s v="Kaylee"/>
    <x v="0"/>
    <n v="454000"/>
    <x v="10"/>
    <x v="5"/>
    <x v="28"/>
    <x v="0"/>
    <x v="0"/>
    <x v="0"/>
    <n v="39000"/>
    <x v="1"/>
    <x v="4"/>
    <n v="8679441"/>
    <x v="6"/>
  </r>
  <r>
    <x v="7898"/>
    <x v="241"/>
    <s v="Khalil"/>
    <x v="0"/>
    <n v="13500"/>
    <x v="1"/>
    <x v="14"/>
    <x v="20"/>
    <x v="0"/>
    <x v="0"/>
    <x v="0"/>
    <n v="21000"/>
    <x v="1"/>
    <x v="3"/>
    <n v="7819769"/>
    <x v="1"/>
  </r>
  <r>
    <x v="7899"/>
    <x v="241"/>
    <s v="Kaylie"/>
    <x v="0"/>
    <n v="641000"/>
    <x v="13"/>
    <x v="1"/>
    <x v="43"/>
    <x v="0"/>
    <x v="0"/>
    <x v="1"/>
    <n v="31000"/>
    <x v="3"/>
    <x v="2"/>
    <n v="8113784"/>
    <x v="1"/>
  </r>
  <r>
    <x v="7900"/>
    <x v="242"/>
    <s v="Nelson"/>
    <x v="1"/>
    <n v="1155000"/>
    <x v="17"/>
    <x v="7"/>
    <x v="66"/>
    <x v="1"/>
    <x v="1"/>
    <x v="2"/>
    <n v="22500"/>
    <x v="0"/>
    <x v="4"/>
    <n v="8473567"/>
    <x v="0"/>
  </r>
  <r>
    <x v="7901"/>
    <x v="242"/>
    <s v="Nicholas"/>
    <x v="0"/>
    <n v="882000"/>
    <x v="10"/>
    <x v="25"/>
    <x v="88"/>
    <x v="0"/>
    <x v="0"/>
    <x v="2"/>
    <n v="45000"/>
    <x v="1"/>
    <x v="0"/>
    <n v="6969860"/>
    <x v="1"/>
  </r>
  <r>
    <x v="7902"/>
    <x v="242"/>
    <s v="Arianny"/>
    <x v="0"/>
    <n v="778000"/>
    <x v="19"/>
    <x v="3"/>
    <x v="52"/>
    <x v="0"/>
    <x v="0"/>
    <x v="2"/>
    <n v="26000"/>
    <x v="2"/>
    <x v="1"/>
    <n v="7195244"/>
    <x v="2"/>
  </r>
  <r>
    <x v="7903"/>
    <x v="242"/>
    <s v="Aurora"/>
    <x v="0"/>
    <n v="510000"/>
    <x v="16"/>
    <x v="7"/>
    <x v="11"/>
    <x v="1"/>
    <x v="1"/>
    <x v="0"/>
    <n v="22000"/>
    <x v="4"/>
    <x v="3"/>
    <n v="8720056"/>
    <x v="4"/>
  </r>
  <r>
    <x v="7904"/>
    <x v="242"/>
    <s v="Naftali"/>
    <x v="0"/>
    <n v="13500"/>
    <x v="20"/>
    <x v="17"/>
    <x v="23"/>
    <x v="0"/>
    <x v="0"/>
    <x v="1"/>
    <n v="33001"/>
    <x v="3"/>
    <x v="1"/>
    <n v="7807518"/>
    <x v="3"/>
  </r>
  <r>
    <x v="7905"/>
    <x v="242"/>
    <s v="Naftuli"/>
    <x v="0"/>
    <n v="13500"/>
    <x v="21"/>
    <x v="1"/>
    <x v="43"/>
    <x v="1"/>
    <x v="1"/>
    <x v="1"/>
    <n v="25001"/>
    <x v="4"/>
    <x v="2"/>
    <n v="7958149"/>
    <x v="4"/>
  </r>
  <r>
    <x v="7906"/>
    <x v="242"/>
    <s v="Madeline"/>
    <x v="0"/>
    <n v="606000"/>
    <x v="7"/>
    <x v="5"/>
    <x v="146"/>
    <x v="1"/>
    <x v="1"/>
    <x v="0"/>
    <n v="16000"/>
    <x v="6"/>
    <x v="0"/>
    <n v="6738353"/>
    <x v="6"/>
  </r>
  <r>
    <x v="7907"/>
    <x v="242"/>
    <s v="Madelyn"/>
    <x v="0"/>
    <n v="537000"/>
    <x v="16"/>
    <x v="27"/>
    <x v="84"/>
    <x v="1"/>
    <x v="1"/>
    <x v="1"/>
    <n v="20000"/>
    <x v="4"/>
    <x v="1"/>
    <n v="6004942"/>
    <x v="4"/>
  </r>
  <r>
    <x v="7908"/>
    <x v="242"/>
    <s v="Kaylin"/>
    <x v="0"/>
    <n v="555000"/>
    <x v="14"/>
    <x v="1"/>
    <x v="51"/>
    <x v="0"/>
    <x v="0"/>
    <x v="1"/>
    <n v="31000"/>
    <x v="4"/>
    <x v="4"/>
    <n v="8981375"/>
    <x v="2"/>
  </r>
  <r>
    <x v="7909"/>
    <x v="242"/>
    <s v="Keila"/>
    <x v="0"/>
    <n v="291000"/>
    <x v="15"/>
    <x v="3"/>
    <x v="98"/>
    <x v="0"/>
    <x v="0"/>
    <x v="2"/>
    <n v="27000"/>
    <x v="5"/>
    <x v="2"/>
    <n v="6194944"/>
    <x v="3"/>
  </r>
  <r>
    <x v="7910"/>
    <x v="243"/>
    <s v="Nicolas"/>
    <x v="0"/>
    <n v="1180000"/>
    <x v="11"/>
    <x v="9"/>
    <x v="13"/>
    <x v="0"/>
    <x v="0"/>
    <x v="1"/>
    <n v="19000"/>
    <x v="2"/>
    <x v="2"/>
    <n v="8430694"/>
    <x v="2"/>
  </r>
  <r>
    <x v="7911"/>
    <x v="243"/>
    <s v="Noah"/>
    <x v="1"/>
    <n v="13500"/>
    <x v="13"/>
    <x v="21"/>
    <x v="31"/>
    <x v="1"/>
    <x v="1"/>
    <x v="1"/>
    <n v="45000"/>
    <x v="3"/>
    <x v="1"/>
    <n v="6959344"/>
    <x v="3"/>
  </r>
  <r>
    <x v="7912"/>
    <x v="243"/>
    <s v="Noel"/>
    <x v="0"/>
    <n v="840000"/>
    <x v="14"/>
    <x v="18"/>
    <x v="25"/>
    <x v="0"/>
    <x v="0"/>
    <x v="0"/>
    <n v="19001"/>
    <x v="4"/>
    <x v="1"/>
    <n v="6348531"/>
    <x v="4"/>
  </r>
  <r>
    <x v="7913"/>
    <x v="243"/>
    <s v="Oliver"/>
    <x v="0"/>
    <n v="710000"/>
    <x v="15"/>
    <x v="17"/>
    <x v="61"/>
    <x v="0"/>
    <x v="0"/>
    <x v="0"/>
    <n v="16001"/>
    <x v="5"/>
    <x v="4"/>
    <n v="8212562"/>
    <x v="5"/>
  </r>
  <r>
    <x v="7914"/>
    <x v="243"/>
    <s v="Omar"/>
    <x v="0"/>
    <n v="1040000"/>
    <x v="7"/>
    <x v="25"/>
    <x v="93"/>
    <x v="1"/>
    <x v="1"/>
    <x v="1"/>
    <n v="34001"/>
    <x v="6"/>
    <x v="1"/>
    <n v="7473740"/>
    <x v="6"/>
  </r>
  <r>
    <x v="7915"/>
    <x v="243"/>
    <s v="Oscar"/>
    <x v="0"/>
    <n v="1550000"/>
    <x v="0"/>
    <x v="4"/>
    <x v="10"/>
    <x v="1"/>
    <x v="1"/>
    <x v="1"/>
    <n v="34001"/>
    <x v="0"/>
    <x v="0"/>
    <n v="8362405"/>
    <x v="0"/>
  </r>
  <r>
    <x v="7916"/>
    <x v="243"/>
    <s v="Owen"/>
    <x v="0"/>
    <n v="930000"/>
    <x v="1"/>
    <x v="19"/>
    <x v="101"/>
    <x v="0"/>
    <x v="0"/>
    <x v="2"/>
    <n v="45001"/>
    <x v="1"/>
    <x v="4"/>
    <n v="6681306"/>
    <x v="1"/>
  </r>
  <r>
    <x v="7917"/>
    <x v="243"/>
    <s v="Pablo"/>
    <x v="0"/>
    <n v="790000"/>
    <x v="2"/>
    <x v="7"/>
    <x v="109"/>
    <x v="1"/>
    <x v="1"/>
    <x v="2"/>
    <n v="12001"/>
    <x v="2"/>
    <x v="2"/>
    <n v="7613850"/>
    <x v="2"/>
  </r>
  <r>
    <x v="7918"/>
    <x v="243"/>
    <s v="Patrick"/>
    <x v="0"/>
    <n v="1040000"/>
    <x v="3"/>
    <x v="8"/>
    <x v="33"/>
    <x v="1"/>
    <x v="1"/>
    <x v="1"/>
    <n v="21001"/>
    <x v="3"/>
    <x v="2"/>
    <n v="6028200"/>
    <x v="3"/>
  </r>
  <r>
    <x v="7919"/>
    <x v="243"/>
    <s v="Paul"/>
    <x v="0"/>
    <n v="1020000"/>
    <x v="4"/>
    <x v="0"/>
    <x v="77"/>
    <x v="0"/>
    <x v="0"/>
    <x v="0"/>
    <n v="12001"/>
    <x v="4"/>
    <x v="0"/>
    <n v="6352023"/>
    <x v="4"/>
  </r>
  <r>
    <x v="7920"/>
    <x v="243"/>
    <s v="Pedro"/>
    <x v="0"/>
    <n v="670000"/>
    <x v="5"/>
    <x v="6"/>
    <x v="83"/>
    <x v="0"/>
    <x v="0"/>
    <x v="0"/>
    <n v="31001"/>
    <x v="5"/>
    <x v="1"/>
    <n v="6538723"/>
    <x v="5"/>
  </r>
  <r>
    <x v="7921"/>
    <x v="243"/>
    <s v="Ariella"/>
    <x v="0"/>
    <n v="790000"/>
    <x v="21"/>
    <x v="28"/>
    <x v="135"/>
    <x v="0"/>
    <x v="0"/>
    <x v="0"/>
    <n v="31000"/>
    <x v="4"/>
    <x v="4"/>
    <n v="6649094"/>
    <x v="4"/>
  </r>
  <r>
    <x v="7922"/>
    <x v="243"/>
    <s v="Arielle"/>
    <x v="0"/>
    <n v="514000"/>
    <x v="22"/>
    <x v="26"/>
    <x v="92"/>
    <x v="1"/>
    <x v="1"/>
    <x v="0"/>
    <n v="69000"/>
    <x v="5"/>
    <x v="4"/>
    <n v="7472936"/>
    <x v="5"/>
  </r>
  <r>
    <x v="7923"/>
    <x v="243"/>
    <s v="Ashley"/>
    <x v="0"/>
    <n v="13500"/>
    <x v="23"/>
    <x v="22"/>
    <x v="37"/>
    <x v="1"/>
    <x v="1"/>
    <x v="1"/>
    <n v="25000"/>
    <x v="6"/>
    <x v="4"/>
    <n v="7046933"/>
    <x v="6"/>
  </r>
  <r>
    <x v="7924"/>
    <x v="243"/>
    <s v="Athena"/>
    <x v="0"/>
    <n v="529000"/>
    <x v="24"/>
    <x v="24"/>
    <x v="97"/>
    <x v="1"/>
    <x v="1"/>
    <x v="0"/>
    <n v="18000"/>
    <x v="0"/>
    <x v="1"/>
    <n v="8227088"/>
    <x v="0"/>
  </r>
  <r>
    <x v="7925"/>
    <x v="243"/>
    <s v="Aubree"/>
    <x v="0"/>
    <n v="484000"/>
    <x v="25"/>
    <x v="24"/>
    <x v="97"/>
    <x v="1"/>
    <x v="1"/>
    <x v="0"/>
    <n v="18000"/>
    <x v="1"/>
    <x v="1"/>
    <n v="6093469"/>
    <x v="1"/>
  </r>
  <r>
    <x v="7926"/>
    <x v="243"/>
    <s v="Ava"/>
    <x v="0"/>
    <n v="675000"/>
    <x v="9"/>
    <x v="1"/>
    <x v="67"/>
    <x v="0"/>
    <x v="0"/>
    <x v="1"/>
    <n v="57000"/>
    <x v="6"/>
    <x v="3"/>
    <n v="7177735"/>
    <x v="6"/>
  </r>
  <r>
    <x v="7927"/>
    <x v="243"/>
    <s v="Audrey"/>
    <x v="0"/>
    <n v="670000"/>
    <x v="27"/>
    <x v="18"/>
    <x v="25"/>
    <x v="0"/>
    <x v="0"/>
    <x v="0"/>
    <n v="19000"/>
    <x v="3"/>
    <x v="1"/>
    <n v="8913220"/>
    <x v="3"/>
  </r>
  <r>
    <x v="7928"/>
    <x v="243"/>
    <s v="Daniela"/>
    <x v="0"/>
    <n v="1625000"/>
    <x v="18"/>
    <x v="23"/>
    <x v="144"/>
    <x v="1"/>
    <x v="1"/>
    <x v="0"/>
    <n v="43501"/>
    <x v="1"/>
    <x v="3"/>
    <n v="8902341"/>
    <x v="1"/>
  </r>
  <r>
    <x v="7929"/>
    <x v="243"/>
    <s v="Autumn"/>
    <x v="0"/>
    <n v="410000"/>
    <x v="8"/>
    <x v="6"/>
    <x v="38"/>
    <x v="1"/>
    <x v="1"/>
    <x v="1"/>
    <n v="12000"/>
    <x v="5"/>
    <x v="1"/>
    <n v="8784149"/>
    <x v="5"/>
  </r>
  <r>
    <x v="7930"/>
    <x v="243"/>
    <s v="Lukas"/>
    <x v="0"/>
    <n v="1275000"/>
    <x v="21"/>
    <x v="3"/>
    <x v="48"/>
    <x v="0"/>
    <x v="0"/>
    <x v="2"/>
    <n v="53501"/>
    <x v="4"/>
    <x v="3"/>
    <n v="8619821"/>
    <x v="4"/>
  </r>
  <r>
    <x v="7931"/>
    <x v="243"/>
    <s v="Avery"/>
    <x v="0"/>
    <n v="13500"/>
    <x v="17"/>
    <x v="4"/>
    <x v="4"/>
    <x v="0"/>
    <x v="0"/>
    <x v="1"/>
    <n v="24000"/>
    <x v="0"/>
    <x v="2"/>
    <n v="7497662"/>
    <x v="0"/>
  </r>
  <r>
    <x v="7932"/>
    <x v="243"/>
    <s v="Nathan"/>
    <x v="0"/>
    <n v="1238000"/>
    <x v="22"/>
    <x v="5"/>
    <x v="28"/>
    <x v="0"/>
    <x v="0"/>
    <x v="2"/>
    <n v="12801"/>
    <x v="5"/>
    <x v="4"/>
    <n v="8364069"/>
    <x v="5"/>
  </r>
  <r>
    <x v="7933"/>
    <x v="243"/>
    <s v="Neo"/>
    <x v="0"/>
    <n v="1260000"/>
    <x v="23"/>
    <x v="5"/>
    <x v="35"/>
    <x v="1"/>
    <x v="1"/>
    <x v="1"/>
    <n v="29001"/>
    <x v="6"/>
    <x v="3"/>
    <n v="8193695"/>
    <x v="6"/>
  </r>
  <r>
    <x v="7934"/>
    <x v="243"/>
    <s v="Julie"/>
    <x v="1"/>
    <n v="1585000"/>
    <x v="25"/>
    <x v="0"/>
    <x v="56"/>
    <x v="1"/>
    <x v="1"/>
    <x v="1"/>
    <n v="24501"/>
    <x v="1"/>
    <x v="3"/>
    <n v="8445199"/>
    <x v="1"/>
  </r>
  <r>
    <x v="7935"/>
    <x v="243"/>
    <s v="Carla"/>
    <x v="1"/>
    <n v="396000"/>
    <x v="10"/>
    <x v="11"/>
    <x v="15"/>
    <x v="0"/>
    <x v="0"/>
    <x v="0"/>
    <n v="22001"/>
    <x v="1"/>
    <x v="3"/>
    <n v="8190557"/>
    <x v="1"/>
  </r>
  <r>
    <x v="7936"/>
    <x v="243"/>
    <s v="Margaux"/>
    <x v="1"/>
    <n v="686000"/>
    <x v="15"/>
    <x v="22"/>
    <x v="100"/>
    <x v="0"/>
    <x v="0"/>
    <x v="0"/>
    <n v="26001"/>
    <x v="5"/>
    <x v="3"/>
    <n v="6628223"/>
    <x v="6"/>
  </r>
  <r>
    <x v="7937"/>
    <x v="243"/>
    <s v="Matthias"/>
    <x v="0"/>
    <n v="750000"/>
    <x v="25"/>
    <x v="7"/>
    <x v="11"/>
    <x v="0"/>
    <x v="0"/>
    <x v="2"/>
    <n v="75001"/>
    <x v="1"/>
    <x v="3"/>
    <n v="6068881"/>
    <x v="1"/>
  </r>
  <r>
    <x v="7938"/>
    <x v="243"/>
    <s v="Noah"/>
    <x v="0"/>
    <n v="1180000"/>
    <x v="16"/>
    <x v="29"/>
    <x v="131"/>
    <x v="1"/>
    <x v="1"/>
    <x v="2"/>
    <n v="15001"/>
    <x v="4"/>
    <x v="0"/>
    <n v="7253365"/>
    <x v="4"/>
  </r>
  <r>
    <x v="7939"/>
    <x v="243"/>
    <s v="Andrea"/>
    <x v="1"/>
    <n v="550000"/>
    <x v="8"/>
    <x v="20"/>
    <x v="72"/>
    <x v="1"/>
    <x v="1"/>
    <x v="2"/>
    <n v="26001"/>
    <x v="5"/>
    <x v="3"/>
    <n v="7892920"/>
    <x v="6"/>
  </r>
  <r>
    <x v="7940"/>
    <x v="243"/>
    <s v="Nolan"/>
    <x v="0"/>
    <n v="13500"/>
    <x v="9"/>
    <x v="7"/>
    <x v="41"/>
    <x v="0"/>
    <x v="0"/>
    <x v="1"/>
    <n v="21001"/>
    <x v="6"/>
    <x v="2"/>
    <n v="6098109"/>
    <x v="6"/>
  </r>
  <r>
    <x v="7941"/>
    <x v="243"/>
    <s v="Nosson"/>
    <x v="1"/>
    <n v="1600000"/>
    <x v="17"/>
    <x v="9"/>
    <x v="13"/>
    <x v="0"/>
    <x v="0"/>
    <x v="0"/>
    <n v="9001"/>
    <x v="0"/>
    <x v="2"/>
    <n v="7167544"/>
    <x v="0"/>
  </r>
  <r>
    <x v="7942"/>
    <x v="243"/>
    <s v="Mallaury"/>
    <x v="1"/>
    <n v="795000"/>
    <x v="9"/>
    <x v="16"/>
    <x v="137"/>
    <x v="0"/>
    <x v="0"/>
    <x v="1"/>
    <n v="22001"/>
    <x v="6"/>
    <x v="3"/>
    <n v="7410412"/>
    <x v="6"/>
  </r>
  <r>
    <x v="7943"/>
    <x v="243"/>
    <s v="Madison"/>
    <x v="1"/>
    <n v="13500"/>
    <x v="8"/>
    <x v="4"/>
    <x v="4"/>
    <x v="0"/>
    <x v="0"/>
    <x v="0"/>
    <n v="23000"/>
    <x v="5"/>
    <x v="2"/>
    <n v="8792860"/>
    <x v="5"/>
  </r>
  <r>
    <x v="7944"/>
    <x v="243"/>
    <s v="Steven"/>
    <x v="0"/>
    <n v="13500"/>
    <x v="15"/>
    <x v="17"/>
    <x v="115"/>
    <x v="0"/>
    <x v="0"/>
    <x v="1"/>
    <n v="35000"/>
    <x v="5"/>
    <x v="3"/>
    <n v="8705555"/>
    <x v="5"/>
  </r>
  <r>
    <x v="7945"/>
    <x v="243"/>
    <s v="Maeve"/>
    <x v="0"/>
    <n v="13500"/>
    <x v="8"/>
    <x v="25"/>
    <x v="65"/>
    <x v="1"/>
    <x v="1"/>
    <x v="0"/>
    <n v="36000"/>
    <x v="5"/>
    <x v="2"/>
    <n v="8901900"/>
    <x v="5"/>
  </r>
  <r>
    <x v="7946"/>
    <x v="243"/>
    <s v="Malak"/>
    <x v="0"/>
    <n v="900000"/>
    <x v="9"/>
    <x v="19"/>
    <x v="45"/>
    <x v="0"/>
    <x v="0"/>
    <x v="1"/>
    <n v="25000"/>
    <x v="6"/>
    <x v="1"/>
    <n v="8135694"/>
    <x v="6"/>
  </r>
  <r>
    <x v="7947"/>
    <x v="243"/>
    <s v="Malka"/>
    <x v="0"/>
    <n v="1500000"/>
    <x v="17"/>
    <x v="25"/>
    <x v="65"/>
    <x v="1"/>
    <x v="1"/>
    <x v="0"/>
    <n v="18000"/>
    <x v="0"/>
    <x v="2"/>
    <n v="7738928"/>
    <x v="0"/>
  </r>
  <r>
    <x v="7948"/>
    <x v="243"/>
    <s v="Manon"/>
    <x v="0"/>
    <n v="13500"/>
    <x v="16"/>
    <x v="10"/>
    <x v="68"/>
    <x v="0"/>
    <x v="0"/>
    <x v="0"/>
    <n v="12000"/>
    <x v="4"/>
    <x v="3"/>
    <n v="7926838"/>
    <x v="4"/>
  </r>
  <r>
    <x v="7949"/>
    <x v="243"/>
    <s v="Margaret"/>
    <x v="0"/>
    <n v="592000"/>
    <x v="11"/>
    <x v="9"/>
    <x v="64"/>
    <x v="1"/>
    <x v="1"/>
    <x v="0"/>
    <n v="69000"/>
    <x v="2"/>
    <x v="4"/>
    <n v="7819572"/>
    <x v="2"/>
  </r>
  <r>
    <x v="7950"/>
    <x v="243"/>
    <s v="Margaux"/>
    <x v="0"/>
    <n v="900000"/>
    <x v="13"/>
    <x v="27"/>
    <x v="127"/>
    <x v="0"/>
    <x v="0"/>
    <x v="2"/>
    <n v="27000"/>
    <x v="3"/>
    <x v="0"/>
    <n v="8789119"/>
    <x v="3"/>
  </r>
  <r>
    <x v="7951"/>
    <x v="243"/>
    <s v="Margot"/>
    <x v="0"/>
    <n v="1780000"/>
    <x v="14"/>
    <x v="29"/>
    <x v="136"/>
    <x v="0"/>
    <x v="0"/>
    <x v="2"/>
    <n v="36000"/>
    <x v="4"/>
    <x v="4"/>
    <n v="7026930"/>
    <x v="4"/>
  </r>
  <r>
    <x v="7952"/>
    <x v="243"/>
    <s v="Maria"/>
    <x v="0"/>
    <n v="1260000"/>
    <x v="15"/>
    <x v="25"/>
    <x v="89"/>
    <x v="1"/>
    <x v="1"/>
    <x v="2"/>
    <n v="14000"/>
    <x v="5"/>
    <x v="4"/>
    <n v="7910730"/>
    <x v="5"/>
  </r>
  <r>
    <x v="7953"/>
    <x v="243"/>
    <s v="Mariam"/>
    <x v="0"/>
    <n v="620000"/>
    <x v="7"/>
    <x v="17"/>
    <x v="107"/>
    <x v="0"/>
    <x v="0"/>
    <x v="0"/>
    <n v="9000"/>
    <x v="6"/>
    <x v="2"/>
    <n v="8715951"/>
    <x v="6"/>
  </r>
  <r>
    <x v="7954"/>
    <x v="243"/>
    <s v="Kelly"/>
    <x v="0"/>
    <n v="993000"/>
    <x v="7"/>
    <x v="26"/>
    <x v="92"/>
    <x v="1"/>
    <x v="1"/>
    <x v="1"/>
    <n v="25000"/>
    <x v="6"/>
    <x v="4"/>
    <n v="6800643"/>
    <x v="4"/>
  </r>
  <r>
    <x v="7955"/>
    <x v="243"/>
    <s v="Kendra"/>
    <x v="0"/>
    <n v="1527500"/>
    <x v="0"/>
    <x v="5"/>
    <x v="5"/>
    <x v="0"/>
    <x v="0"/>
    <x v="0"/>
    <n v="17750"/>
    <x v="0"/>
    <x v="2"/>
    <n v="6976523"/>
    <x v="5"/>
  </r>
  <r>
    <x v="7956"/>
    <x v="243"/>
    <s v="Keyla"/>
    <x v="0"/>
    <n v="950000"/>
    <x v="1"/>
    <x v="22"/>
    <x v="37"/>
    <x v="1"/>
    <x v="1"/>
    <x v="1"/>
    <n v="25000"/>
    <x v="1"/>
    <x v="4"/>
    <n v="6337644"/>
    <x v="6"/>
  </r>
  <r>
    <x v="7957"/>
    <x v="243"/>
    <s v="Khloe"/>
    <x v="1"/>
    <n v="1575000"/>
    <x v="2"/>
    <x v="1"/>
    <x v="24"/>
    <x v="1"/>
    <x v="1"/>
    <x v="0"/>
    <n v="26500"/>
    <x v="2"/>
    <x v="0"/>
    <n v="6322201"/>
    <x v="0"/>
  </r>
  <r>
    <x v="7958"/>
    <x v="243"/>
    <s v="Kiara"/>
    <x v="0"/>
    <n v="508000"/>
    <x v="3"/>
    <x v="15"/>
    <x v="50"/>
    <x v="1"/>
    <x v="1"/>
    <x v="2"/>
    <n v="14000"/>
    <x v="3"/>
    <x v="0"/>
    <n v="8132367"/>
    <x v="1"/>
  </r>
  <r>
    <x v="7959"/>
    <x v="243"/>
    <s v="Kimberly"/>
    <x v="0"/>
    <n v="13500"/>
    <x v="4"/>
    <x v="22"/>
    <x v="46"/>
    <x v="1"/>
    <x v="1"/>
    <x v="0"/>
    <n v="17000"/>
    <x v="4"/>
    <x v="2"/>
    <n v="8371691"/>
    <x v="2"/>
  </r>
  <r>
    <x v="7960"/>
    <x v="243"/>
    <s v="King"/>
    <x v="0"/>
    <n v="663000"/>
    <x v="2"/>
    <x v="10"/>
    <x v="68"/>
    <x v="0"/>
    <x v="0"/>
    <x v="1"/>
    <n v="19000"/>
    <x v="2"/>
    <x v="3"/>
    <n v="8225778"/>
    <x v="2"/>
  </r>
  <r>
    <x v="7961"/>
    <x v="243"/>
    <s v="Laila"/>
    <x v="0"/>
    <n v="13500"/>
    <x v="6"/>
    <x v="17"/>
    <x v="119"/>
    <x v="0"/>
    <x v="0"/>
    <x v="2"/>
    <n v="20000"/>
    <x v="6"/>
    <x v="0"/>
    <n v="8850757"/>
    <x v="4"/>
  </r>
  <r>
    <x v="7962"/>
    <x v="243"/>
    <s v="Liam"/>
    <x v="0"/>
    <n v="1405000"/>
    <x v="19"/>
    <x v="7"/>
    <x v="11"/>
    <x v="0"/>
    <x v="0"/>
    <x v="2"/>
    <n v="75500"/>
    <x v="2"/>
    <x v="3"/>
    <n v="6849310"/>
    <x v="2"/>
  </r>
  <r>
    <x v="7963"/>
    <x v="243"/>
    <s v="Malik"/>
    <x v="0"/>
    <n v="950000"/>
    <x v="27"/>
    <x v="17"/>
    <x v="115"/>
    <x v="0"/>
    <x v="0"/>
    <x v="1"/>
    <n v="35000"/>
    <x v="3"/>
    <x v="3"/>
    <n v="7244267"/>
    <x v="3"/>
  </r>
  <r>
    <x v="7964"/>
    <x v="243"/>
    <s v="Layla"/>
    <x v="0"/>
    <n v="1060000"/>
    <x v="19"/>
    <x v="1"/>
    <x v="62"/>
    <x v="1"/>
    <x v="1"/>
    <x v="1"/>
    <n v="12000"/>
    <x v="2"/>
    <x v="4"/>
    <n v="7793561"/>
    <x v="0"/>
  </r>
  <r>
    <x v="7965"/>
    <x v="244"/>
    <s v="Peter"/>
    <x v="1"/>
    <n v="1305000"/>
    <x v="6"/>
    <x v="0"/>
    <x v="73"/>
    <x v="0"/>
    <x v="0"/>
    <x v="2"/>
    <n v="42501"/>
    <x v="6"/>
    <x v="2"/>
    <n v="7248115"/>
    <x v="6"/>
  </r>
  <r>
    <x v="7966"/>
    <x v="244"/>
    <s v="Preston"/>
    <x v="1"/>
    <n v="1235000"/>
    <x v="12"/>
    <x v="1"/>
    <x v="86"/>
    <x v="0"/>
    <x v="0"/>
    <x v="0"/>
    <n v="16501"/>
    <x v="0"/>
    <x v="1"/>
    <n v="7164123"/>
    <x v="0"/>
  </r>
  <r>
    <x v="7967"/>
    <x v="244"/>
    <s v="Prince"/>
    <x v="0"/>
    <n v="800000"/>
    <x v="18"/>
    <x v="13"/>
    <x v="30"/>
    <x v="1"/>
    <x v="1"/>
    <x v="0"/>
    <n v="43000"/>
    <x v="1"/>
    <x v="2"/>
    <n v="6250315"/>
    <x v="1"/>
  </r>
  <r>
    <x v="7968"/>
    <x v="244"/>
    <s v="Rafael"/>
    <x v="0"/>
    <n v="1120000"/>
    <x v="19"/>
    <x v="18"/>
    <x v="34"/>
    <x v="0"/>
    <x v="0"/>
    <x v="2"/>
    <n v="62000"/>
    <x v="2"/>
    <x v="2"/>
    <n v="7314765"/>
    <x v="2"/>
  </r>
  <r>
    <x v="7969"/>
    <x v="244"/>
    <s v="Randy"/>
    <x v="0"/>
    <n v="970000"/>
    <x v="20"/>
    <x v="26"/>
    <x v="122"/>
    <x v="0"/>
    <x v="0"/>
    <x v="2"/>
    <n v="15000"/>
    <x v="3"/>
    <x v="0"/>
    <n v="7908128"/>
    <x v="3"/>
  </r>
  <r>
    <x v="7970"/>
    <x v="244"/>
    <s v="Raymond"/>
    <x v="0"/>
    <n v="787500"/>
    <x v="21"/>
    <x v="28"/>
    <x v="135"/>
    <x v="0"/>
    <x v="0"/>
    <x v="0"/>
    <n v="23500"/>
    <x v="4"/>
    <x v="4"/>
    <n v="6028222"/>
    <x v="4"/>
  </r>
  <r>
    <x v="7971"/>
    <x v="244"/>
    <s v="Ricardo"/>
    <x v="1"/>
    <n v="1300000"/>
    <x v="22"/>
    <x v="14"/>
    <x v="20"/>
    <x v="0"/>
    <x v="0"/>
    <x v="0"/>
    <n v="49000"/>
    <x v="5"/>
    <x v="2"/>
    <n v="7829096"/>
    <x v="6"/>
  </r>
  <r>
    <x v="7972"/>
    <x v="244"/>
    <s v="Richard"/>
    <x v="0"/>
    <n v="950000"/>
    <x v="23"/>
    <x v="19"/>
    <x v="27"/>
    <x v="0"/>
    <x v="0"/>
    <x v="2"/>
    <n v="18000"/>
    <x v="6"/>
    <x v="2"/>
    <n v="8700357"/>
    <x v="6"/>
  </r>
  <r>
    <x v="7973"/>
    <x v="244"/>
    <s v="Riley"/>
    <x v="1"/>
    <n v="1600000"/>
    <x v="24"/>
    <x v="4"/>
    <x v="4"/>
    <x v="1"/>
    <x v="1"/>
    <x v="2"/>
    <n v="14000"/>
    <x v="0"/>
    <x v="2"/>
    <n v="6754672"/>
    <x v="0"/>
  </r>
  <r>
    <x v="7974"/>
    <x v="244"/>
    <s v="Robert"/>
    <x v="0"/>
    <n v="886000"/>
    <x v="25"/>
    <x v="17"/>
    <x v="23"/>
    <x v="0"/>
    <x v="0"/>
    <x v="1"/>
    <n v="22000"/>
    <x v="1"/>
    <x v="1"/>
    <n v="7815563"/>
    <x v="1"/>
  </r>
  <r>
    <x v="7975"/>
    <x v="244"/>
    <s v="Roberto"/>
    <x v="1"/>
    <n v="1210000"/>
    <x v="26"/>
    <x v="17"/>
    <x v="23"/>
    <x v="0"/>
    <x v="0"/>
    <x v="0"/>
    <n v="22000"/>
    <x v="2"/>
    <x v="1"/>
    <n v="8447978"/>
    <x v="2"/>
  </r>
  <r>
    <x v="7976"/>
    <x v="244"/>
    <s v="Rodrigo"/>
    <x v="0"/>
    <n v="780000"/>
    <x v="27"/>
    <x v="26"/>
    <x v="92"/>
    <x v="1"/>
    <x v="1"/>
    <x v="0"/>
    <n v="69000"/>
    <x v="3"/>
    <x v="4"/>
    <n v="6708113"/>
    <x v="3"/>
  </r>
  <r>
    <x v="7977"/>
    <x v="244"/>
    <s v="Roger"/>
    <x v="1"/>
    <n v="13500"/>
    <x v="16"/>
    <x v="15"/>
    <x v="50"/>
    <x v="1"/>
    <x v="1"/>
    <x v="2"/>
    <n v="13000"/>
    <x v="4"/>
    <x v="0"/>
    <n v="7275154"/>
    <x v="4"/>
  </r>
  <r>
    <x v="7978"/>
    <x v="244"/>
    <s v="Romeo"/>
    <x v="0"/>
    <n v="1015000"/>
    <x v="8"/>
    <x v="26"/>
    <x v="122"/>
    <x v="0"/>
    <x v="0"/>
    <x v="0"/>
    <n v="22500"/>
    <x v="5"/>
    <x v="0"/>
    <n v="7742424"/>
    <x v="5"/>
  </r>
  <r>
    <x v="7979"/>
    <x v="244"/>
    <s v="Royce"/>
    <x v="1"/>
    <n v="1200000"/>
    <x v="9"/>
    <x v="9"/>
    <x v="91"/>
    <x v="1"/>
    <x v="1"/>
    <x v="0"/>
    <n v="21000"/>
    <x v="6"/>
    <x v="0"/>
    <n v="6991797"/>
    <x v="6"/>
  </r>
  <r>
    <x v="7980"/>
    <x v="244"/>
    <s v="Ruben"/>
    <x v="0"/>
    <n v="830000"/>
    <x v="17"/>
    <x v="27"/>
    <x v="127"/>
    <x v="1"/>
    <x v="1"/>
    <x v="0"/>
    <n v="29000"/>
    <x v="0"/>
    <x v="0"/>
    <n v="7112195"/>
    <x v="0"/>
  </r>
  <r>
    <x v="7981"/>
    <x v="244"/>
    <s v="Ryan"/>
    <x v="0"/>
    <n v="1241000"/>
    <x v="10"/>
    <x v="0"/>
    <x v="118"/>
    <x v="0"/>
    <x v="0"/>
    <x v="1"/>
    <n v="31100"/>
    <x v="1"/>
    <x v="4"/>
    <n v="8458688"/>
    <x v="1"/>
  </r>
  <r>
    <x v="7982"/>
    <x v="244"/>
    <s v="Samuel"/>
    <x v="0"/>
    <n v="1255000"/>
    <x v="11"/>
    <x v="25"/>
    <x v="89"/>
    <x v="1"/>
    <x v="1"/>
    <x v="1"/>
    <n v="34500"/>
    <x v="2"/>
    <x v="4"/>
    <n v="8820186"/>
    <x v="2"/>
  </r>
  <r>
    <x v="7983"/>
    <x v="244"/>
    <s v="Santiago"/>
    <x v="1"/>
    <n v="1025000"/>
    <x v="13"/>
    <x v="17"/>
    <x v="119"/>
    <x v="0"/>
    <x v="0"/>
    <x v="2"/>
    <n v="20500"/>
    <x v="3"/>
    <x v="0"/>
    <n v="7756027"/>
    <x v="3"/>
  </r>
  <r>
    <x v="7984"/>
    <x v="244"/>
    <s v="Sean"/>
    <x v="0"/>
    <n v="1320000"/>
    <x v="14"/>
    <x v="17"/>
    <x v="61"/>
    <x v="0"/>
    <x v="0"/>
    <x v="2"/>
    <n v="17000"/>
    <x v="4"/>
    <x v="4"/>
    <n v="7470589"/>
    <x v="4"/>
  </r>
  <r>
    <x v="7985"/>
    <x v="244"/>
    <s v="Sebastian"/>
    <x v="0"/>
    <n v="870000"/>
    <x v="15"/>
    <x v="15"/>
    <x v="21"/>
    <x v="1"/>
    <x v="1"/>
    <x v="2"/>
    <n v="12000"/>
    <x v="5"/>
    <x v="2"/>
    <n v="7533386"/>
    <x v="6"/>
  </r>
  <r>
    <x v="7986"/>
    <x v="244"/>
    <s v="Ayleen"/>
    <x v="0"/>
    <n v="13500"/>
    <x v="10"/>
    <x v="2"/>
    <x v="114"/>
    <x v="0"/>
    <x v="0"/>
    <x v="0"/>
    <n v="26000"/>
    <x v="1"/>
    <x v="4"/>
    <n v="6938391"/>
    <x v="1"/>
  </r>
  <r>
    <x v="7987"/>
    <x v="244"/>
    <s v="Aylin"/>
    <x v="0"/>
    <n v="1200000"/>
    <x v="11"/>
    <x v="0"/>
    <x v="77"/>
    <x v="1"/>
    <x v="1"/>
    <x v="0"/>
    <n v="69000"/>
    <x v="2"/>
    <x v="0"/>
    <n v="7362152"/>
    <x v="2"/>
  </r>
  <r>
    <x v="7988"/>
    <x v="244"/>
    <s v="Bella"/>
    <x v="1"/>
    <n v="1270000"/>
    <x v="13"/>
    <x v="8"/>
    <x v="12"/>
    <x v="1"/>
    <x v="1"/>
    <x v="1"/>
    <n v="71000"/>
    <x v="3"/>
    <x v="0"/>
    <n v="7686358"/>
    <x v="3"/>
  </r>
  <r>
    <x v="7989"/>
    <x v="244"/>
    <s v="Bianca"/>
    <x v="0"/>
    <n v="13500"/>
    <x v="14"/>
    <x v="6"/>
    <x v="83"/>
    <x v="0"/>
    <x v="0"/>
    <x v="2"/>
    <n v="19000"/>
    <x v="4"/>
    <x v="1"/>
    <n v="8268083"/>
    <x v="4"/>
  </r>
  <r>
    <x v="7990"/>
    <x v="244"/>
    <s v="Brenda"/>
    <x v="0"/>
    <n v="650000"/>
    <x v="15"/>
    <x v="7"/>
    <x v="70"/>
    <x v="0"/>
    <x v="0"/>
    <x v="2"/>
    <n v="32000"/>
    <x v="5"/>
    <x v="0"/>
    <n v="7303073"/>
    <x v="5"/>
  </r>
  <r>
    <x v="7991"/>
    <x v="244"/>
    <s v="Briana"/>
    <x v="0"/>
    <n v="13500"/>
    <x v="7"/>
    <x v="25"/>
    <x v="89"/>
    <x v="0"/>
    <x v="0"/>
    <x v="0"/>
    <n v="60000"/>
    <x v="6"/>
    <x v="4"/>
    <n v="7661412"/>
    <x v="6"/>
  </r>
  <r>
    <x v="7992"/>
    <x v="244"/>
    <s v="Brianna"/>
    <x v="0"/>
    <n v="410000"/>
    <x v="16"/>
    <x v="20"/>
    <x v="47"/>
    <x v="1"/>
    <x v="1"/>
    <x v="2"/>
    <n v="17000"/>
    <x v="4"/>
    <x v="1"/>
    <n v="6944032"/>
    <x v="4"/>
  </r>
  <r>
    <x v="7993"/>
    <x v="244"/>
    <s v="Brielle"/>
    <x v="0"/>
    <n v="13500"/>
    <x v="8"/>
    <x v="1"/>
    <x v="1"/>
    <x v="1"/>
    <x v="1"/>
    <x v="2"/>
    <n v="27000"/>
    <x v="5"/>
    <x v="0"/>
    <n v="8039610"/>
    <x v="5"/>
  </r>
  <r>
    <x v="7994"/>
    <x v="244"/>
    <s v="Britney"/>
    <x v="0"/>
    <n v="13500"/>
    <x v="9"/>
    <x v="23"/>
    <x v="105"/>
    <x v="0"/>
    <x v="0"/>
    <x v="1"/>
    <n v="19000"/>
    <x v="6"/>
    <x v="0"/>
    <n v="8542015"/>
    <x v="6"/>
  </r>
  <r>
    <x v="7995"/>
    <x v="244"/>
    <s v="Brittany"/>
    <x v="0"/>
    <n v="478000"/>
    <x v="17"/>
    <x v="6"/>
    <x v="78"/>
    <x v="1"/>
    <x v="1"/>
    <x v="2"/>
    <n v="28000"/>
    <x v="0"/>
    <x v="0"/>
    <n v="7248153"/>
    <x v="0"/>
  </r>
  <r>
    <x v="7996"/>
    <x v="244"/>
    <s v="Bryanna"/>
    <x v="0"/>
    <n v="743500"/>
    <x v="10"/>
    <x v="6"/>
    <x v="83"/>
    <x v="0"/>
    <x v="0"/>
    <x v="2"/>
    <n v="12500"/>
    <x v="1"/>
    <x v="1"/>
    <n v="6723311"/>
    <x v="1"/>
  </r>
  <r>
    <x v="7997"/>
    <x v="244"/>
    <s v="Camila"/>
    <x v="1"/>
    <n v="610000"/>
    <x v="11"/>
    <x v="19"/>
    <x v="101"/>
    <x v="1"/>
    <x v="1"/>
    <x v="2"/>
    <n v="14000"/>
    <x v="2"/>
    <x v="4"/>
    <n v="8298949"/>
    <x v="2"/>
  </r>
  <r>
    <x v="7998"/>
    <x v="244"/>
    <s v="Rodrigo"/>
    <x v="0"/>
    <n v="550000"/>
    <x v="7"/>
    <x v="5"/>
    <x v="35"/>
    <x v="0"/>
    <x v="0"/>
    <x v="0"/>
    <n v="45001"/>
    <x v="6"/>
    <x v="3"/>
    <n v="7863597"/>
    <x v="6"/>
  </r>
  <r>
    <x v="7999"/>
    <x v="244"/>
    <s v="Carla"/>
    <x v="0"/>
    <n v="440000"/>
    <x v="14"/>
    <x v="26"/>
    <x v="79"/>
    <x v="0"/>
    <x v="0"/>
    <x v="0"/>
    <n v="12000"/>
    <x v="4"/>
    <x v="2"/>
    <n v="8665564"/>
    <x v="4"/>
  </r>
  <r>
    <x v="8000"/>
    <x v="244"/>
    <s v="Alter"/>
    <x v="0"/>
    <n v="770000"/>
    <x v="1"/>
    <x v="3"/>
    <x v="48"/>
    <x v="1"/>
    <x v="1"/>
    <x v="0"/>
    <n v="36001"/>
    <x v="1"/>
    <x v="3"/>
    <n v="6613335"/>
    <x v="1"/>
  </r>
  <r>
    <x v="8001"/>
    <x v="244"/>
    <s v="Caroline"/>
    <x v="0"/>
    <n v="940000"/>
    <x v="7"/>
    <x v="6"/>
    <x v="60"/>
    <x v="0"/>
    <x v="0"/>
    <x v="0"/>
    <n v="21001"/>
    <x v="6"/>
    <x v="2"/>
    <n v="6402063"/>
    <x v="6"/>
  </r>
  <r>
    <x v="8002"/>
    <x v="244"/>
    <s v="Cataleya"/>
    <x v="0"/>
    <n v="1375000"/>
    <x v="0"/>
    <x v="11"/>
    <x v="76"/>
    <x v="0"/>
    <x v="0"/>
    <x v="2"/>
    <n v="19501"/>
    <x v="0"/>
    <x v="0"/>
    <n v="8418642"/>
    <x v="0"/>
  </r>
  <r>
    <x v="8003"/>
    <x v="244"/>
    <s v="Catalina"/>
    <x v="0"/>
    <n v="1525000"/>
    <x v="1"/>
    <x v="29"/>
    <x v="131"/>
    <x v="1"/>
    <x v="1"/>
    <x v="0"/>
    <n v="19501"/>
    <x v="1"/>
    <x v="0"/>
    <n v="6481210"/>
    <x v="1"/>
  </r>
  <r>
    <x v="8004"/>
    <x v="244"/>
    <s v="Catherine"/>
    <x v="0"/>
    <n v="1380000"/>
    <x v="2"/>
    <x v="20"/>
    <x v="103"/>
    <x v="1"/>
    <x v="1"/>
    <x v="0"/>
    <n v="85001"/>
    <x v="2"/>
    <x v="0"/>
    <n v="7628526"/>
    <x v="2"/>
  </r>
  <r>
    <x v="8005"/>
    <x v="244"/>
    <s v="Charlotte"/>
    <x v="1"/>
    <n v="2300000"/>
    <x v="3"/>
    <x v="25"/>
    <x v="65"/>
    <x v="0"/>
    <x v="0"/>
    <x v="1"/>
    <n v="19001"/>
    <x v="3"/>
    <x v="2"/>
    <n v="6706617"/>
    <x v="3"/>
  </r>
  <r>
    <x v="8006"/>
    <x v="244"/>
    <s v="Amir"/>
    <x v="0"/>
    <n v="1220000"/>
    <x v="2"/>
    <x v="14"/>
    <x v="20"/>
    <x v="1"/>
    <x v="1"/>
    <x v="2"/>
    <n v="16001"/>
    <x v="2"/>
    <x v="3"/>
    <n v="7822603"/>
    <x v="2"/>
  </r>
  <r>
    <x v="8007"/>
    <x v="244"/>
    <s v="Omar"/>
    <x v="0"/>
    <n v="878500"/>
    <x v="11"/>
    <x v="2"/>
    <x v="114"/>
    <x v="0"/>
    <x v="0"/>
    <x v="0"/>
    <n v="26501"/>
    <x v="2"/>
    <x v="4"/>
    <n v="8305943"/>
    <x v="2"/>
  </r>
  <r>
    <x v="8008"/>
    <x v="244"/>
    <s v="Oscar"/>
    <x v="0"/>
    <n v="13500"/>
    <x v="13"/>
    <x v="15"/>
    <x v="50"/>
    <x v="0"/>
    <x v="0"/>
    <x v="0"/>
    <n v="14001"/>
    <x v="3"/>
    <x v="0"/>
    <n v="6078119"/>
    <x v="3"/>
  </r>
  <r>
    <x v="8009"/>
    <x v="244"/>
    <s v="Owen"/>
    <x v="0"/>
    <n v="3572000"/>
    <x v="14"/>
    <x v="9"/>
    <x v="91"/>
    <x v="1"/>
    <x v="1"/>
    <x v="0"/>
    <n v="21201"/>
    <x v="4"/>
    <x v="0"/>
    <n v="7754807"/>
    <x v="4"/>
  </r>
  <r>
    <x v="8010"/>
    <x v="244"/>
    <s v="Tessa"/>
    <x v="0"/>
    <n v="1428000"/>
    <x v="17"/>
    <x v="0"/>
    <x v="116"/>
    <x v="1"/>
    <x v="1"/>
    <x v="0"/>
    <n v="18801"/>
    <x v="0"/>
    <x v="3"/>
    <n v="8968637"/>
    <x v="0"/>
  </r>
  <r>
    <x v="8011"/>
    <x v="244"/>
    <s v="Patrick"/>
    <x v="0"/>
    <n v="1015000"/>
    <x v="7"/>
    <x v="0"/>
    <x v="73"/>
    <x v="0"/>
    <x v="0"/>
    <x v="1"/>
    <n v="41500"/>
    <x v="6"/>
    <x v="2"/>
    <n v="7704426"/>
    <x v="6"/>
  </r>
  <r>
    <x v="8012"/>
    <x v="244"/>
    <s v="Paul"/>
    <x v="0"/>
    <n v="13500"/>
    <x v="16"/>
    <x v="2"/>
    <x v="42"/>
    <x v="0"/>
    <x v="0"/>
    <x v="1"/>
    <n v="22000"/>
    <x v="4"/>
    <x v="0"/>
    <n v="7124905"/>
    <x v="4"/>
  </r>
  <r>
    <x v="8013"/>
    <x v="244"/>
    <s v="Anthea"/>
    <x v="0"/>
    <n v="850000"/>
    <x v="11"/>
    <x v="16"/>
    <x v="137"/>
    <x v="0"/>
    <x v="0"/>
    <x v="1"/>
    <n v="22001"/>
    <x v="2"/>
    <x v="3"/>
    <n v="7322319"/>
    <x v="2"/>
  </r>
  <r>
    <x v="8014"/>
    <x v="244"/>
    <s v="Philip"/>
    <x v="0"/>
    <n v="630000"/>
    <x v="9"/>
    <x v="26"/>
    <x v="92"/>
    <x v="1"/>
    <x v="1"/>
    <x v="0"/>
    <n v="69001"/>
    <x v="6"/>
    <x v="4"/>
    <n v="7551167"/>
    <x v="6"/>
  </r>
  <r>
    <x v="8015"/>
    <x v="244"/>
    <s v="Pinchas"/>
    <x v="0"/>
    <n v="13500"/>
    <x v="17"/>
    <x v="25"/>
    <x v="89"/>
    <x v="0"/>
    <x v="0"/>
    <x v="0"/>
    <n v="60001"/>
    <x v="0"/>
    <x v="4"/>
    <n v="7632162"/>
    <x v="0"/>
  </r>
  <r>
    <x v="8016"/>
    <x v="244"/>
    <s v="Pinchus"/>
    <x v="0"/>
    <n v="13500"/>
    <x v="10"/>
    <x v="0"/>
    <x v="9"/>
    <x v="1"/>
    <x v="1"/>
    <x v="0"/>
    <n v="11001"/>
    <x v="1"/>
    <x v="1"/>
    <n v="7066217"/>
    <x v="1"/>
  </r>
  <r>
    <x v="8017"/>
    <x v="244"/>
    <s v="Quinn"/>
    <x v="0"/>
    <n v="1700000"/>
    <x v="11"/>
    <x v="8"/>
    <x v="82"/>
    <x v="0"/>
    <x v="0"/>
    <x v="1"/>
    <n v="39000"/>
    <x v="2"/>
    <x v="4"/>
    <n v="6255952"/>
    <x v="2"/>
  </r>
  <r>
    <x v="8018"/>
    <x v="244"/>
    <s v="Rafael"/>
    <x v="0"/>
    <n v="686000"/>
    <x v="13"/>
    <x v="0"/>
    <x v="73"/>
    <x v="0"/>
    <x v="0"/>
    <x v="2"/>
    <n v="42000"/>
    <x v="3"/>
    <x v="2"/>
    <n v="6724515"/>
    <x v="3"/>
  </r>
  <r>
    <x v="8019"/>
    <x v="244"/>
    <s v="Raphael"/>
    <x v="0"/>
    <n v="560000"/>
    <x v="14"/>
    <x v="2"/>
    <x v="114"/>
    <x v="0"/>
    <x v="0"/>
    <x v="2"/>
    <n v="38000"/>
    <x v="4"/>
    <x v="4"/>
    <n v="7355286"/>
    <x v="4"/>
  </r>
  <r>
    <x v="8020"/>
    <x v="244"/>
    <s v="Rayan"/>
    <x v="0"/>
    <n v="765000"/>
    <x v="15"/>
    <x v="2"/>
    <x v="2"/>
    <x v="1"/>
    <x v="1"/>
    <x v="0"/>
    <n v="85000"/>
    <x v="5"/>
    <x v="1"/>
    <n v="8990028"/>
    <x v="5"/>
  </r>
  <r>
    <x v="8021"/>
    <x v="244"/>
    <s v="Reed"/>
    <x v="0"/>
    <n v="13500"/>
    <x v="7"/>
    <x v="1"/>
    <x v="102"/>
    <x v="0"/>
    <x v="0"/>
    <x v="0"/>
    <n v="60000"/>
    <x v="6"/>
    <x v="2"/>
    <n v="8876217"/>
    <x v="6"/>
  </r>
  <r>
    <x v="8022"/>
    <x v="244"/>
    <s v="Reid"/>
    <x v="0"/>
    <n v="670000"/>
    <x v="0"/>
    <x v="21"/>
    <x v="31"/>
    <x v="0"/>
    <x v="0"/>
    <x v="0"/>
    <n v="16000"/>
    <x v="0"/>
    <x v="1"/>
    <n v="8459332"/>
    <x v="0"/>
  </r>
  <r>
    <x v="8023"/>
    <x v="244"/>
    <s v="Richard"/>
    <x v="0"/>
    <n v="13500"/>
    <x v="1"/>
    <x v="26"/>
    <x v="92"/>
    <x v="1"/>
    <x v="1"/>
    <x v="0"/>
    <n v="69000"/>
    <x v="1"/>
    <x v="4"/>
    <n v="6248246"/>
    <x v="1"/>
  </r>
  <r>
    <x v="8024"/>
    <x v="244"/>
    <s v="Riley"/>
    <x v="0"/>
    <n v="1625000"/>
    <x v="2"/>
    <x v="1"/>
    <x v="126"/>
    <x v="1"/>
    <x v="1"/>
    <x v="2"/>
    <n v="16500"/>
    <x v="2"/>
    <x v="1"/>
    <n v="6975594"/>
    <x v="2"/>
  </r>
  <r>
    <x v="8025"/>
    <x v="244"/>
    <s v="Robert"/>
    <x v="0"/>
    <n v="1122000"/>
    <x v="3"/>
    <x v="3"/>
    <x v="111"/>
    <x v="0"/>
    <x v="0"/>
    <x v="1"/>
    <n v="31200"/>
    <x v="3"/>
    <x v="2"/>
    <n v="7490853"/>
    <x v="3"/>
  </r>
  <r>
    <x v="8026"/>
    <x v="244"/>
    <s v="Rocco"/>
    <x v="0"/>
    <n v="559000"/>
    <x v="4"/>
    <x v="2"/>
    <x v="114"/>
    <x v="1"/>
    <x v="1"/>
    <x v="0"/>
    <n v="34000"/>
    <x v="4"/>
    <x v="4"/>
    <n v="6482800"/>
    <x v="4"/>
  </r>
  <r>
    <x v="8027"/>
    <x v="244"/>
    <s v="Roman"/>
    <x v="1"/>
    <n v="1220000"/>
    <x v="5"/>
    <x v="29"/>
    <x v="136"/>
    <x v="0"/>
    <x v="0"/>
    <x v="1"/>
    <n v="14000"/>
    <x v="5"/>
    <x v="4"/>
    <n v="8336367"/>
    <x v="5"/>
  </r>
  <r>
    <x v="8028"/>
    <x v="244"/>
    <s v="Mary"/>
    <x v="0"/>
    <n v="13500"/>
    <x v="0"/>
    <x v="7"/>
    <x v="109"/>
    <x v="1"/>
    <x v="1"/>
    <x v="2"/>
    <n v="12000"/>
    <x v="0"/>
    <x v="2"/>
    <n v="6168873"/>
    <x v="0"/>
  </r>
  <r>
    <x v="8029"/>
    <x v="244"/>
    <s v="Maryam"/>
    <x v="0"/>
    <n v="600000"/>
    <x v="1"/>
    <x v="0"/>
    <x v="118"/>
    <x v="0"/>
    <x v="0"/>
    <x v="1"/>
    <n v="31000"/>
    <x v="1"/>
    <x v="4"/>
    <n v="7129572"/>
    <x v="1"/>
  </r>
  <r>
    <x v="8030"/>
    <x v="244"/>
    <s v="Baptiste"/>
    <x v="0"/>
    <n v="582500"/>
    <x v="13"/>
    <x v="17"/>
    <x v="95"/>
    <x v="0"/>
    <x v="0"/>
    <x v="1"/>
    <n v="45500"/>
    <x v="3"/>
    <x v="3"/>
    <n v="8848181"/>
    <x v="3"/>
  </r>
  <r>
    <x v="8031"/>
    <x v="244"/>
    <s v="Maya"/>
    <x v="0"/>
    <n v="615000"/>
    <x v="3"/>
    <x v="27"/>
    <x v="127"/>
    <x v="1"/>
    <x v="1"/>
    <x v="0"/>
    <n v="29000"/>
    <x v="3"/>
    <x v="0"/>
    <n v="8941941"/>
    <x v="3"/>
  </r>
  <r>
    <x v="8032"/>
    <x v="244"/>
    <s v="Megan"/>
    <x v="1"/>
    <n v="13500"/>
    <x v="4"/>
    <x v="1"/>
    <x v="24"/>
    <x v="0"/>
    <x v="0"/>
    <x v="1"/>
    <n v="31000"/>
    <x v="4"/>
    <x v="0"/>
    <n v="8521768"/>
    <x v="4"/>
  </r>
  <r>
    <x v="8033"/>
    <x v="244"/>
    <s v="Melanie"/>
    <x v="0"/>
    <n v="790000"/>
    <x v="5"/>
    <x v="9"/>
    <x v="91"/>
    <x v="0"/>
    <x v="0"/>
    <x v="2"/>
    <n v="62000"/>
    <x v="5"/>
    <x v="0"/>
    <n v="6860151"/>
    <x v="5"/>
  </r>
  <r>
    <x v="8034"/>
    <x v="244"/>
    <s v="Mia"/>
    <x v="0"/>
    <n v="770000"/>
    <x v="6"/>
    <x v="8"/>
    <x v="99"/>
    <x v="1"/>
    <x v="1"/>
    <x v="2"/>
    <n v="14000"/>
    <x v="6"/>
    <x v="1"/>
    <n v="7796252"/>
    <x v="6"/>
  </r>
  <r>
    <x v="8035"/>
    <x v="244"/>
    <s v="Michal"/>
    <x v="0"/>
    <n v="1831000"/>
    <x v="12"/>
    <x v="5"/>
    <x v="28"/>
    <x v="1"/>
    <x v="1"/>
    <x v="0"/>
    <n v="18100"/>
    <x v="0"/>
    <x v="4"/>
    <n v="7038236"/>
    <x v="0"/>
  </r>
  <r>
    <x v="8036"/>
    <x v="244"/>
    <s v="Michelle"/>
    <x v="0"/>
    <n v="800000"/>
    <x v="18"/>
    <x v="20"/>
    <x v="104"/>
    <x v="0"/>
    <x v="0"/>
    <x v="2"/>
    <n v="31000"/>
    <x v="1"/>
    <x v="4"/>
    <n v="6276870"/>
    <x v="1"/>
  </r>
  <r>
    <x v="8037"/>
    <x v="244"/>
    <s v="Mikayla"/>
    <x v="1"/>
    <n v="381500"/>
    <x v="19"/>
    <x v="4"/>
    <x v="10"/>
    <x v="1"/>
    <x v="1"/>
    <x v="2"/>
    <n v="17500"/>
    <x v="2"/>
    <x v="0"/>
    <n v="8954760"/>
    <x v="2"/>
  </r>
  <r>
    <x v="8038"/>
    <x v="244"/>
    <s v="Mila"/>
    <x v="0"/>
    <n v="13500"/>
    <x v="20"/>
    <x v="17"/>
    <x v="23"/>
    <x v="0"/>
    <x v="0"/>
    <x v="1"/>
    <n v="16000"/>
    <x v="3"/>
    <x v="1"/>
    <n v="7290994"/>
    <x v="3"/>
  </r>
  <r>
    <x v="8039"/>
    <x v="244"/>
    <s v="Remi"/>
    <x v="0"/>
    <n v="720000"/>
    <x v="14"/>
    <x v="26"/>
    <x v="71"/>
    <x v="1"/>
    <x v="1"/>
    <x v="0"/>
    <n v="34000"/>
    <x v="4"/>
    <x v="3"/>
    <n v="6340344"/>
    <x v="4"/>
  </r>
  <r>
    <x v="8040"/>
    <x v="244"/>
    <s v="Mina"/>
    <x v="1"/>
    <n v="13500"/>
    <x v="22"/>
    <x v="1"/>
    <x v="126"/>
    <x v="0"/>
    <x v="0"/>
    <x v="0"/>
    <n v="22000"/>
    <x v="5"/>
    <x v="1"/>
    <n v="8528333"/>
    <x v="5"/>
  </r>
  <r>
    <x v="8041"/>
    <x v="244"/>
    <s v="Mindy"/>
    <x v="0"/>
    <n v="495000"/>
    <x v="23"/>
    <x v="7"/>
    <x v="109"/>
    <x v="1"/>
    <x v="1"/>
    <x v="0"/>
    <n v="53000"/>
    <x v="6"/>
    <x v="2"/>
    <n v="6970535"/>
    <x v="6"/>
  </r>
  <r>
    <x v="8042"/>
    <x v="244"/>
    <s v="Mira"/>
    <x v="0"/>
    <n v="760000"/>
    <x v="24"/>
    <x v="22"/>
    <x v="32"/>
    <x v="1"/>
    <x v="1"/>
    <x v="1"/>
    <n v="22000"/>
    <x v="0"/>
    <x v="4"/>
    <n v="7006985"/>
    <x v="0"/>
  </r>
  <r>
    <x v="8043"/>
    <x v="244"/>
    <s v="Mirel"/>
    <x v="0"/>
    <n v="1240000"/>
    <x v="25"/>
    <x v="13"/>
    <x v="30"/>
    <x v="0"/>
    <x v="0"/>
    <x v="2"/>
    <n v="25000"/>
    <x v="1"/>
    <x v="2"/>
    <n v="8116700"/>
    <x v="1"/>
  </r>
  <r>
    <x v="8044"/>
    <x v="244"/>
    <s v="Miri"/>
    <x v="1"/>
    <n v="950000"/>
    <x v="26"/>
    <x v="25"/>
    <x v="65"/>
    <x v="0"/>
    <x v="0"/>
    <x v="0"/>
    <n v="26000"/>
    <x v="2"/>
    <x v="2"/>
    <n v="8013983"/>
    <x v="2"/>
  </r>
  <r>
    <x v="8045"/>
    <x v="244"/>
    <s v="Miriam"/>
    <x v="1"/>
    <n v="470000"/>
    <x v="27"/>
    <x v="0"/>
    <x v="132"/>
    <x v="1"/>
    <x v="1"/>
    <x v="0"/>
    <n v="38000"/>
    <x v="3"/>
    <x v="1"/>
    <n v="6350716"/>
    <x v="3"/>
  </r>
  <r>
    <x v="8046"/>
    <x v="244"/>
    <s v="Molly"/>
    <x v="0"/>
    <n v="586000"/>
    <x v="16"/>
    <x v="23"/>
    <x v="124"/>
    <x v="1"/>
    <x v="1"/>
    <x v="1"/>
    <n v="43000"/>
    <x v="4"/>
    <x v="4"/>
    <n v="7251128"/>
    <x v="4"/>
  </r>
  <r>
    <x v="8047"/>
    <x v="244"/>
    <s v="Morgan"/>
    <x v="1"/>
    <n v="13500"/>
    <x v="8"/>
    <x v="17"/>
    <x v="107"/>
    <x v="0"/>
    <x v="0"/>
    <x v="1"/>
    <n v="13000"/>
    <x v="5"/>
    <x v="2"/>
    <n v="6012470"/>
    <x v="5"/>
  </r>
  <r>
    <x v="8048"/>
    <x v="244"/>
    <s v="Mushka"/>
    <x v="0"/>
    <n v="706000"/>
    <x v="9"/>
    <x v="0"/>
    <x v="132"/>
    <x v="1"/>
    <x v="1"/>
    <x v="1"/>
    <n v="13000"/>
    <x v="6"/>
    <x v="1"/>
    <n v="7216665"/>
    <x v="6"/>
  </r>
  <r>
    <x v="8049"/>
    <x v="244"/>
    <s v="Leah"/>
    <x v="0"/>
    <n v="1750000"/>
    <x v="20"/>
    <x v="13"/>
    <x v="123"/>
    <x v="0"/>
    <x v="0"/>
    <x v="0"/>
    <n v="31000"/>
    <x v="3"/>
    <x v="0"/>
    <n v="7271368"/>
    <x v="1"/>
  </r>
  <r>
    <x v="8050"/>
    <x v="244"/>
    <s v="Leila"/>
    <x v="0"/>
    <n v="2000000"/>
    <x v="21"/>
    <x v="7"/>
    <x v="66"/>
    <x v="1"/>
    <x v="1"/>
    <x v="2"/>
    <n v="22000"/>
    <x v="4"/>
    <x v="4"/>
    <n v="6471599"/>
    <x v="2"/>
  </r>
  <r>
    <x v="8051"/>
    <x v="244"/>
    <s v="Mohamed"/>
    <x v="0"/>
    <n v="1837500"/>
    <x v="16"/>
    <x v="16"/>
    <x v="137"/>
    <x v="0"/>
    <x v="0"/>
    <x v="1"/>
    <n v="22750"/>
    <x v="4"/>
    <x v="3"/>
    <n v="6725630"/>
    <x v="4"/>
  </r>
  <r>
    <x v="8052"/>
    <x v="244"/>
    <s v="Leslie"/>
    <x v="0"/>
    <n v="1225000"/>
    <x v="23"/>
    <x v="7"/>
    <x v="109"/>
    <x v="0"/>
    <x v="0"/>
    <x v="2"/>
    <n v="18500"/>
    <x v="6"/>
    <x v="2"/>
    <n v="6054095"/>
    <x v="4"/>
  </r>
  <r>
    <x v="8053"/>
    <x v="244"/>
    <s v="Myles"/>
    <x v="1"/>
    <n v="13500"/>
    <x v="10"/>
    <x v="8"/>
    <x v="33"/>
    <x v="0"/>
    <x v="0"/>
    <x v="2"/>
    <n v="21000"/>
    <x v="1"/>
    <x v="3"/>
    <n v="6922085"/>
    <x v="1"/>
  </r>
  <r>
    <x v="8054"/>
    <x v="244"/>
    <s v="Leyla"/>
    <x v="0"/>
    <n v="13500"/>
    <x v="25"/>
    <x v="9"/>
    <x v="13"/>
    <x v="1"/>
    <x v="1"/>
    <x v="1"/>
    <n v="21000"/>
    <x v="1"/>
    <x v="2"/>
    <n v="7278488"/>
    <x v="6"/>
  </r>
  <r>
    <x v="8055"/>
    <x v="244"/>
    <s v="Lia"/>
    <x v="0"/>
    <n v="465000"/>
    <x v="26"/>
    <x v="10"/>
    <x v="14"/>
    <x v="1"/>
    <x v="1"/>
    <x v="1"/>
    <n v="21000"/>
    <x v="2"/>
    <x v="4"/>
    <n v="6135675"/>
    <x v="4"/>
  </r>
  <r>
    <x v="8056"/>
    <x v="244"/>
    <s v="Liana"/>
    <x v="0"/>
    <n v="800000"/>
    <x v="27"/>
    <x v="20"/>
    <x v="40"/>
    <x v="1"/>
    <x v="1"/>
    <x v="2"/>
    <n v="12000"/>
    <x v="3"/>
    <x v="2"/>
    <n v="7586378"/>
    <x v="5"/>
  </r>
  <r>
    <x v="8057"/>
    <x v="244"/>
    <s v="Liliana"/>
    <x v="0"/>
    <n v="13500"/>
    <x v="16"/>
    <x v="2"/>
    <x v="2"/>
    <x v="0"/>
    <x v="0"/>
    <x v="0"/>
    <n v="60000"/>
    <x v="4"/>
    <x v="1"/>
    <n v="8008698"/>
    <x v="6"/>
  </r>
  <r>
    <x v="8058"/>
    <x v="244"/>
    <s v="Lillian"/>
    <x v="0"/>
    <n v="13500"/>
    <x v="8"/>
    <x v="25"/>
    <x v="88"/>
    <x v="0"/>
    <x v="0"/>
    <x v="1"/>
    <n v="39000"/>
    <x v="5"/>
    <x v="0"/>
    <n v="7053581"/>
    <x v="0"/>
  </r>
  <r>
    <x v="8059"/>
    <x v="244"/>
    <s v="Lily"/>
    <x v="0"/>
    <n v="1010000"/>
    <x v="9"/>
    <x v="27"/>
    <x v="117"/>
    <x v="1"/>
    <x v="1"/>
    <x v="2"/>
    <n v="16000"/>
    <x v="6"/>
    <x v="2"/>
    <n v="8582640"/>
    <x v="1"/>
  </r>
  <r>
    <x v="8060"/>
    <x v="244"/>
    <s v="Lindsay"/>
    <x v="0"/>
    <n v="464000"/>
    <x v="17"/>
    <x v="17"/>
    <x v="107"/>
    <x v="0"/>
    <x v="0"/>
    <x v="1"/>
    <n v="13000"/>
    <x v="0"/>
    <x v="2"/>
    <n v="7034541"/>
    <x v="2"/>
  </r>
  <r>
    <x v="8061"/>
    <x v="244"/>
    <s v="Litzy"/>
    <x v="0"/>
    <n v="13500"/>
    <x v="10"/>
    <x v="19"/>
    <x v="101"/>
    <x v="0"/>
    <x v="0"/>
    <x v="1"/>
    <n v="24000"/>
    <x v="1"/>
    <x v="4"/>
    <n v="8668743"/>
    <x v="3"/>
  </r>
  <r>
    <x v="8062"/>
    <x v="244"/>
    <s v="Lizbeth"/>
    <x v="0"/>
    <n v="830000"/>
    <x v="11"/>
    <x v="4"/>
    <x v="4"/>
    <x v="1"/>
    <x v="1"/>
    <x v="2"/>
    <n v="14000"/>
    <x v="2"/>
    <x v="2"/>
    <n v="6405007"/>
    <x v="4"/>
  </r>
  <r>
    <x v="8063"/>
    <x v="244"/>
    <s v="Lola"/>
    <x v="0"/>
    <n v="690000"/>
    <x v="13"/>
    <x v="20"/>
    <x v="29"/>
    <x v="1"/>
    <x v="1"/>
    <x v="1"/>
    <n v="71000"/>
    <x v="3"/>
    <x v="2"/>
    <n v="7018159"/>
    <x v="5"/>
  </r>
  <r>
    <x v="8064"/>
    <x v="244"/>
    <s v="London"/>
    <x v="0"/>
    <n v="780000"/>
    <x v="14"/>
    <x v="2"/>
    <x v="2"/>
    <x v="1"/>
    <x v="1"/>
    <x v="1"/>
    <n v="31000"/>
    <x v="4"/>
    <x v="1"/>
    <n v="6199538"/>
    <x v="6"/>
  </r>
  <r>
    <x v="8065"/>
    <x v="244"/>
    <s v="Nathanael"/>
    <x v="0"/>
    <n v="1642000"/>
    <x v="14"/>
    <x v="5"/>
    <x v="35"/>
    <x v="0"/>
    <x v="0"/>
    <x v="0"/>
    <n v="45200"/>
    <x v="4"/>
    <x v="3"/>
    <n v="6043451"/>
    <x v="4"/>
  </r>
  <r>
    <x v="8066"/>
    <x v="244"/>
    <s v="Riley"/>
    <x v="0"/>
    <n v="2408000"/>
    <x v="20"/>
    <x v="15"/>
    <x v="21"/>
    <x v="0"/>
    <x v="0"/>
    <x v="0"/>
    <n v="27800"/>
    <x v="3"/>
    <x v="3"/>
    <n v="6662658"/>
    <x v="3"/>
  </r>
  <r>
    <x v="8067"/>
    <x v="244"/>
    <s v="Luciana"/>
    <x v="0"/>
    <n v="695000"/>
    <x v="16"/>
    <x v="20"/>
    <x v="40"/>
    <x v="1"/>
    <x v="1"/>
    <x v="2"/>
    <n v="12000"/>
    <x v="4"/>
    <x v="2"/>
    <n v="7833340"/>
    <x v="2"/>
  </r>
  <r>
    <x v="8068"/>
    <x v="244"/>
    <s v="Luna"/>
    <x v="0"/>
    <n v="13500"/>
    <x v="8"/>
    <x v="6"/>
    <x v="60"/>
    <x v="1"/>
    <x v="1"/>
    <x v="2"/>
    <n v="14000"/>
    <x v="5"/>
    <x v="2"/>
    <n v="6868086"/>
    <x v="3"/>
  </r>
  <r>
    <x v="8069"/>
    <x v="244"/>
    <s v="Mackenzie"/>
    <x v="0"/>
    <n v="2200000"/>
    <x v="9"/>
    <x v="19"/>
    <x v="45"/>
    <x v="0"/>
    <x v="0"/>
    <x v="1"/>
    <n v="25000"/>
    <x v="6"/>
    <x v="1"/>
    <n v="6388526"/>
    <x v="4"/>
  </r>
  <r>
    <x v="8070"/>
    <x v="245"/>
    <s v="Sergio"/>
    <x v="0"/>
    <n v="13500"/>
    <x v="7"/>
    <x v="6"/>
    <x v="74"/>
    <x v="1"/>
    <x v="1"/>
    <x v="2"/>
    <n v="22000"/>
    <x v="6"/>
    <x v="2"/>
    <n v="7855189"/>
    <x v="6"/>
  </r>
  <r>
    <x v="8071"/>
    <x v="245"/>
    <s v="Shane"/>
    <x v="0"/>
    <n v="1472500"/>
    <x v="16"/>
    <x v="6"/>
    <x v="74"/>
    <x v="1"/>
    <x v="1"/>
    <x v="1"/>
    <n v="24250"/>
    <x v="4"/>
    <x v="2"/>
    <n v="7514380"/>
    <x v="4"/>
  </r>
  <r>
    <x v="8072"/>
    <x v="245"/>
    <s v="Shawn"/>
    <x v="0"/>
    <n v="640000"/>
    <x v="8"/>
    <x v="11"/>
    <x v="76"/>
    <x v="0"/>
    <x v="0"/>
    <x v="2"/>
    <n v="19000"/>
    <x v="5"/>
    <x v="0"/>
    <n v="6689139"/>
    <x v="5"/>
  </r>
  <r>
    <x v="8073"/>
    <x v="245"/>
    <s v="Stephen"/>
    <x v="0"/>
    <n v="1160000"/>
    <x v="9"/>
    <x v="20"/>
    <x v="113"/>
    <x v="1"/>
    <x v="1"/>
    <x v="0"/>
    <n v="22000"/>
    <x v="6"/>
    <x v="0"/>
    <n v="8415193"/>
    <x v="6"/>
  </r>
  <r>
    <x v="8074"/>
    <x v="245"/>
    <s v="Steve"/>
    <x v="1"/>
    <n v="1210000"/>
    <x v="17"/>
    <x v="5"/>
    <x v="7"/>
    <x v="0"/>
    <x v="0"/>
    <x v="2"/>
    <n v="42000"/>
    <x v="0"/>
    <x v="1"/>
    <n v="8608356"/>
    <x v="0"/>
  </r>
  <r>
    <x v="8075"/>
    <x v="245"/>
    <s v="Steven"/>
    <x v="0"/>
    <n v="1306000"/>
    <x v="10"/>
    <x v="27"/>
    <x v="94"/>
    <x v="0"/>
    <x v="0"/>
    <x v="1"/>
    <n v="39600"/>
    <x v="1"/>
    <x v="2"/>
    <n v="7708087"/>
    <x v="1"/>
  </r>
  <r>
    <x v="8076"/>
    <x v="245"/>
    <s v="Taylor"/>
    <x v="0"/>
    <n v="1291000"/>
    <x v="11"/>
    <x v="25"/>
    <x v="58"/>
    <x v="1"/>
    <x v="1"/>
    <x v="2"/>
    <n v="41100"/>
    <x v="2"/>
    <x v="4"/>
    <n v="8232591"/>
    <x v="2"/>
  </r>
  <r>
    <x v="8077"/>
    <x v="245"/>
    <s v="Thomas"/>
    <x v="0"/>
    <n v="1620000"/>
    <x v="13"/>
    <x v="17"/>
    <x v="107"/>
    <x v="0"/>
    <x v="0"/>
    <x v="2"/>
    <n v="31000"/>
    <x v="3"/>
    <x v="2"/>
    <n v="8010842"/>
    <x v="3"/>
  </r>
  <r>
    <x v="8078"/>
    <x v="245"/>
    <s v="Timothy"/>
    <x v="0"/>
    <n v="13500"/>
    <x v="14"/>
    <x v="6"/>
    <x v="75"/>
    <x v="0"/>
    <x v="0"/>
    <x v="1"/>
    <n v="24000"/>
    <x v="4"/>
    <x v="4"/>
    <n v="6125958"/>
    <x v="4"/>
  </r>
  <r>
    <x v="8079"/>
    <x v="245"/>
    <s v="Tomas"/>
    <x v="0"/>
    <n v="645000"/>
    <x v="15"/>
    <x v="12"/>
    <x v="16"/>
    <x v="1"/>
    <x v="1"/>
    <x v="0"/>
    <n v="18000"/>
    <x v="5"/>
    <x v="2"/>
    <n v="6811570"/>
    <x v="5"/>
  </r>
  <r>
    <x v="8080"/>
    <x v="245"/>
    <s v="Travis"/>
    <x v="0"/>
    <n v="790000"/>
    <x v="7"/>
    <x v="22"/>
    <x v="100"/>
    <x v="1"/>
    <x v="1"/>
    <x v="0"/>
    <n v="22000"/>
    <x v="6"/>
    <x v="2"/>
    <n v="8513659"/>
    <x v="6"/>
  </r>
  <r>
    <x v="8081"/>
    <x v="245"/>
    <s v="Tristan"/>
    <x v="0"/>
    <n v="880000"/>
    <x v="0"/>
    <x v="27"/>
    <x v="127"/>
    <x v="0"/>
    <x v="0"/>
    <x v="0"/>
    <n v="9000"/>
    <x v="0"/>
    <x v="0"/>
    <n v="6585464"/>
    <x v="0"/>
  </r>
  <r>
    <x v="8082"/>
    <x v="245"/>
    <s v="Tyler"/>
    <x v="0"/>
    <n v="13500"/>
    <x v="1"/>
    <x v="12"/>
    <x v="96"/>
    <x v="1"/>
    <x v="1"/>
    <x v="1"/>
    <n v="22000"/>
    <x v="1"/>
    <x v="4"/>
    <n v="8175770"/>
    <x v="1"/>
  </r>
  <r>
    <x v="8083"/>
    <x v="245"/>
    <s v="Victoria"/>
    <x v="0"/>
    <n v="1550000"/>
    <x v="5"/>
    <x v="14"/>
    <x v="20"/>
    <x v="1"/>
    <x v="1"/>
    <x v="1"/>
    <n v="22000"/>
    <x v="5"/>
    <x v="3"/>
    <n v="6573090"/>
    <x v="6"/>
  </r>
  <r>
    <x v="8084"/>
    <x v="245"/>
    <s v="Violet"/>
    <x v="0"/>
    <n v="361000"/>
    <x v="6"/>
    <x v="6"/>
    <x v="74"/>
    <x v="1"/>
    <x v="1"/>
    <x v="0"/>
    <n v="27000"/>
    <x v="6"/>
    <x v="3"/>
    <n v="8795588"/>
    <x v="6"/>
  </r>
  <r>
    <x v="8085"/>
    <x v="245"/>
    <s v="Daisy"/>
    <x v="0"/>
    <n v="415000"/>
    <x v="12"/>
    <x v="6"/>
    <x v="83"/>
    <x v="0"/>
    <x v="0"/>
    <x v="2"/>
    <n v="19001"/>
    <x v="0"/>
    <x v="1"/>
    <n v="7091507"/>
    <x v="0"/>
  </r>
  <r>
    <x v="8086"/>
    <x v="245"/>
    <s v="Ivan"/>
    <x v="0"/>
    <n v="1150000"/>
    <x v="8"/>
    <x v="1"/>
    <x v="125"/>
    <x v="0"/>
    <x v="0"/>
    <x v="0"/>
    <n v="23000"/>
    <x v="5"/>
    <x v="3"/>
    <n v="8373115"/>
    <x v="6"/>
  </r>
  <r>
    <x v="8087"/>
    <x v="245"/>
    <s v="Daniella"/>
    <x v="0"/>
    <n v="13500"/>
    <x v="19"/>
    <x v="23"/>
    <x v="124"/>
    <x v="0"/>
    <x v="0"/>
    <x v="0"/>
    <n v="18001"/>
    <x v="2"/>
    <x v="4"/>
    <n v="8728884"/>
    <x v="2"/>
  </r>
  <r>
    <x v="8088"/>
    <x v="245"/>
    <s v="Danna"/>
    <x v="0"/>
    <n v="1225000"/>
    <x v="20"/>
    <x v="1"/>
    <x v="1"/>
    <x v="0"/>
    <x v="0"/>
    <x v="0"/>
    <n v="19501"/>
    <x v="3"/>
    <x v="0"/>
    <n v="6980522"/>
    <x v="3"/>
  </r>
  <r>
    <x v="8089"/>
    <x v="245"/>
    <s v="Dayana"/>
    <x v="0"/>
    <n v="660000"/>
    <x v="21"/>
    <x v="29"/>
    <x v="128"/>
    <x v="0"/>
    <x v="0"/>
    <x v="0"/>
    <n v="60001"/>
    <x v="4"/>
    <x v="2"/>
    <n v="7054909"/>
    <x v="4"/>
  </r>
  <r>
    <x v="8090"/>
    <x v="245"/>
    <s v="Delilah"/>
    <x v="1"/>
    <n v="1020000"/>
    <x v="22"/>
    <x v="18"/>
    <x v="25"/>
    <x v="0"/>
    <x v="0"/>
    <x v="2"/>
    <n v="46001"/>
    <x v="5"/>
    <x v="1"/>
    <n v="6552429"/>
    <x v="5"/>
  </r>
  <r>
    <x v="8091"/>
    <x v="245"/>
    <s v="Destiny"/>
    <x v="0"/>
    <n v="767000"/>
    <x v="23"/>
    <x v="25"/>
    <x v="89"/>
    <x v="0"/>
    <x v="0"/>
    <x v="0"/>
    <n v="60001"/>
    <x v="6"/>
    <x v="4"/>
    <n v="7761532"/>
    <x v="6"/>
  </r>
  <r>
    <x v="8092"/>
    <x v="245"/>
    <s v="Diana"/>
    <x v="0"/>
    <n v="810000"/>
    <x v="24"/>
    <x v="0"/>
    <x v="73"/>
    <x v="0"/>
    <x v="0"/>
    <x v="2"/>
    <n v="18001"/>
    <x v="0"/>
    <x v="2"/>
    <n v="7443700"/>
    <x v="0"/>
  </r>
  <r>
    <x v="8093"/>
    <x v="245"/>
    <s v="Dulce"/>
    <x v="1"/>
    <n v="725000"/>
    <x v="25"/>
    <x v="19"/>
    <x v="148"/>
    <x v="0"/>
    <x v="0"/>
    <x v="1"/>
    <n v="20001"/>
    <x v="1"/>
    <x v="0"/>
    <n v="6940059"/>
    <x v="1"/>
  </r>
  <r>
    <x v="8094"/>
    <x v="245"/>
    <s v="Eileen"/>
    <x v="0"/>
    <n v="1480000"/>
    <x v="26"/>
    <x v="6"/>
    <x v="59"/>
    <x v="0"/>
    <x v="0"/>
    <x v="2"/>
    <n v="25001"/>
    <x v="2"/>
    <x v="0"/>
    <n v="8278896"/>
    <x v="2"/>
  </r>
  <r>
    <x v="8095"/>
    <x v="245"/>
    <s v="Chance"/>
    <x v="0"/>
    <n v="13500"/>
    <x v="6"/>
    <x v="26"/>
    <x v="71"/>
    <x v="0"/>
    <x v="0"/>
    <x v="2"/>
    <n v="27000"/>
    <x v="6"/>
    <x v="3"/>
    <n v="6108058"/>
    <x v="6"/>
  </r>
  <r>
    <x v="8096"/>
    <x v="245"/>
    <s v="Rowan"/>
    <x v="0"/>
    <n v="13500"/>
    <x v="6"/>
    <x v="0"/>
    <x v="0"/>
    <x v="1"/>
    <x v="1"/>
    <x v="1"/>
    <n v="22000"/>
    <x v="6"/>
    <x v="0"/>
    <n v="6343378"/>
    <x v="6"/>
  </r>
  <r>
    <x v="8097"/>
    <x v="245"/>
    <s v="Ryan"/>
    <x v="0"/>
    <n v="369000"/>
    <x v="12"/>
    <x v="15"/>
    <x v="133"/>
    <x v="1"/>
    <x v="1"/>
    <x v="1"/>
    <n v="13000"/>
    <x v="0"/>
    <x v="1"/>
    <n v="8085177"/>
    <x v="0"/>
  </r>
  <r>
    <x v="8098"/>
    <x v="245"/>
    <s v="Ryder"/>
    <x v="0"/>
    <n v="525500"/>
    <x v="18"/>
    <x v="2"/>
    <x v="2"/>
    <x v="1"/>
    <x v="1"/>
    <x v="1"/>
    <n v="37500"/>
    <x v="1"/>
    <x v="1"/>
    <n v="8265546"/>
    <x v="1"/>
  </r>
  <r>
    <x v="8099"/>
    <x v="245"/>
    <s v="Mathieu"/>
    <x v="0"/>
    <n v="718000"/>
    <x v="7"/>
    <x v="8"/>
    <x v="33"/>
    <x v="0"/>
    <x v="0"/>
    <x v="2"/>
    <n v="21001"/>
    <x v="6"/>
    <x v="3"/>
    <n v="7127274"/>
    <x v="6"/>
  </r>
  <r>
    <x v="8100"/>
    <x v="245"/>
    <s v="Sam"/>
    <x v="0"/>
    <n v="2400000"/>
    <x v="20"/>
    <x v="1"/>
    <x v="24"/>
    <x v="0"/>
    <x v="0"/>
    <x v="2"/>
    <n v="25000"/>
    <x v="3"/>
    <x v="0"/>
    <n v="8424034"/>
    <x v="3"/>
  </r>
  <r>
    <x v="8101"/>
    <x v="245"/>
    <s v="Clemence"/>
    <x v="0"/>
    <n v="13500"/>
    <x v="7"/>
    <x v="13"/>
    <x v="120"/>
    <x v="1"/>
    <x v="1"/>
    <x v="2"/>
    <n v="13001"/>
    <x v="6"/>
    <x v="3"/>
    <n v="6059264"/>
    <x v="6"/>
  </r>
  <r>
    <x v="8102"/>
    <x v="245"/>
    <s v="Samuel"/>
    <x v="0"/>
    <n v="13500"/>
    <x v="22"/>
    <x v="4"/>
    <x v="10"/>
    <x v="1"/>
    <x v="1"/>
    <x v="2"/>
    <n v="17000"/>
    <x v="5"/>
    <x v="0"/>
    <n v="7036812"/>
    <x v="5"/>
  </r>
  <r>
    <x v="8103"/>
    <x v="245"/>
    <s v="Santino"/>
    <x v="0"/>
    <n v="655000"/>
    <x v="23"/>
    <x v="13"/>
    <x v="123"/>
    <x v="0"/>
    <x v="0"/>
    <x v="2"/>
    <n v="22000"/>
    <x v="6"/>
    <x v="0"/>
    <n v="8282910"/>
    <x v="6"/>
  </r>
  <r>
    <x v="8104"/>
    <x v="245"/>
    <s v="Sean"/>
    <x v="0"/>
    <n v="684000"/>
    <x v="24"/>
    <x v="3"/>
    <x v="98"/>
    <x v="0"/>
    <x v="0"/>
    <x v="0"/>
    <n v="28001"/>
    <x v="0"/>
    <x v="2"/>
    <n v="8498991"/>
    <x v="0"/>
  </r>
  <r>
    <x v="8105"/>
    <x v="245"/>
    <s v="Romain"/>
    <x v="1"/>
    <n v="555000"/>
    <x v="0"/>
    <x v="6"/>
    <x v="8"/>
    <x v="1"/>
    <x v="1"/>
    <x v="1"/>
    <n v="24001"/>
    <x v="0"/>
    <x v="3"/>
    <n v="8867294"/>
    <x v="0"/>
  </r>
  <r>
    <x v="8106"/>
    <x v="245"/>
    <s v="Seraphin"/>
    <x v="0"/>
    <n v="1570000"/>
    <x v="2"/>
    <x v="5"/>
    <x v="35"/>
    <x v="1"/>
    <x v="1"/>
    <x v="2"/>
    <n v="12001"/>
    <x v="2"/>
    <x v="3"/>
    <n v="6549829"/>
    <x v="2"/>
  </r>
  <r>
    <x v="8107"/>
    <x v="245"/>
    <s v="Shane"/>
    <x v="0"/>
    <n v="13500"/>
    <x v="27"/>
    <x v="6"/>
    <x v="59"/>
    <x v="0"/>
    <x v="0"/>
    <x v="2"/>
    <n v="46001"/>
    <x v="3"/>
    <x v="0"/>
    <n v="8517170"/>
    <x v="3"/>
  </r>
  <r>
    <x v="8108"/>
    <x v="245"/>
    <s v="Maxime"/>
    <x v="0"/>
    <n v="1600000"/>
    <x v="3"/>
    <x v="5"/>
    <x v="53"/>
    <x v="0"/>
    <x v="0"/>
    <x v="0"/>
    <n v="27001"/>
    <x v="3"/>
    <x v="3"/>
    <n v="6635727"/>
    <x v="3"/>
  </r>
  <r>
    <x v="8109"/>
    <x v="245"/>
    <s v="Nadia"/>
    <x v="0"/>
    <n v="550000"/>
    <x v="17"/>
    <x v="9"/>
    <x v="64"/>
    <x v="0"/>
    <x v="0"/>
    <x v="0"/>
    <n v="16000"/>
    <x v="0"/>
    <x v="4"/>
    <n v="7060142"/>
    <x v="0"/>
  </r>
  <r>
    <x v="8110"/>
    <x v="245"/>
    <s v="Naomi"/>
    <x v="0"/>
    <n v="456000"/>
    <x v="10"/>
    <x v="6"/>
    <x v="80"/>
    <x v="0"/>
    <x v="0"/>
    <x v="1"/>
    <n v="20000"/>
    <x v="1"/>
    <x v="2"/>
    <n v="7295934"/>
    <x v="1"/>
  </r>
  <r>
    <x v="8111"/>
    <x v="245"/>
    <s v="Natalia"/>
    <x v="0"/>
    <n v="555000"/>
    <x v="11"/>
    <x v="10"/>
    <x v="63"/>
    <x v="0"/>
    <x v="0"/>
    <x v="0"/>
    <n v="26000"/>
    <x v="2"/>
    <x v="0"/>
    <n v="8527482"/>
    <x v="2"/>
  </r>
  <r>
    <x v="8112"/>
    <x v="245"/>
    <s v="Natalie"/>
    <x v="0"/>
    <n v="650000"/>
    <x v="13"/>
    <x v="2"/>
    <x v="2"/>
    <x v="1"/>
    <x v="1"/>
    <x v="2"/>
    <n v="13000"/>
    <x v="3"/>
    <x v="1"/>
    <n v="8374601"/>
    <x v="3"/>
  </r>
  <r>
    <x v="8113"/>
    <x v="245"/>
    <s v="Nechama"/>
    <x v="0"/>
    <n v="1080000"/>
    <x v="14"/>
    <x v="27"/>
    <x v="84"/>
    <x v="1"/>
    <x v="1"/>
    <x v="1"/>
    <n v="20000"/>
    <x v="4"/>
    <x v="1"/>
    <n v="7211268"/>
    <x v="4"/>
  </r>
  <r>
    <x v="8114"/>
    <x v="245"/>
    <s v="Nicole"/>
    <x v="0"/>
    <n v="13500"/>
    <x v="15"/>
    <x v="28"/>
    <x v="135"/>
    <x v="0"/>
    <x v="0"/>
    <x v="0"/>
    <n v="26000"/>
    <x v="5"/>
    <x v="4"/>
    <n v="6809036"/>
    <x v="5"/>
  </r>
  <r>
    <x v="8115"/>
    <x v="245"/>
    <s v="Nina"/>
    <x v="1"/>
    <n v="725000"/>
    <x v="7"/>
    <x v="27"/>
    <x v="117"/>
    <x v="1"/>
    <x v="1"/>
    <x v="1"/>
    <n v="71000"/>
    <x v="6"/>
    <x v="2"/>
    <n v="6009477"/>
    <x v="6"/>
  </r>
  <r>
    <x v="8116"/>
    <x v="245"/>
    <s v="Lisa"/>
    <x v="0"/>
    <n v="650000"/>
    <x v="15"/>
    <x v="11"/>
    <x v="15"/>
    <x v="1"/>
    <x v="1"/>
    <x v="1"/>
    <n v="26000"/>
    <x v="5"/>
    <x v="3"/>
    <n v="6190709"/>
    <x v="5"/>
  </r>
  <r>
    <x v="8117"/>
    <x v="245"/>
    <s v="Nora"/>
    <x v="0"/>
    <n v="683000"/>
    <x v="8"/>
    <x v="18"/>
    <x v="141"/>
    <x v="1"/>
    <x v="1"/>
    <x v="0"/>
    <n v="20000"/>
    <x v="5"/>
    <x v="4"/>
    <n v="7605035"/>
    <x v="5"/>
  </r>
  <r>
    <x v="8118"/>
    <x v="245"/>
    <s v="Norah"/>
    <x v="0"/>
    <n v="13500"/>
    <x v="9"/>
    <x v="15"/>
    <x v="50"/>
    <x v="1"/>
    <x v="1"/>
    <x v="2"/>
    <n v="24000"/>
    <x v="6"/>
    <x v="0"/>
    <n v="6972352"/>
    <x v="6"/>
  </r>
  <r>
    <x v="8119"/>
    <x v="245"/>
    <s v="Olive"/>
    <x v="0"/>
    <n v="501000"/>
    <x v="17"/>
    <x v="13"/>
    <x v="123"/>
    <x v="0"/>
    <x v="0"/>
    <x v="0"/>
    <n v="31000"/>
    <x v="0"/>
    <x v="0"/>
    <n v="6080235"/>
    <x v="0"/>
  </r>
  <r>
    <x v="8120"/>
    <x v="245"/>
    <s v="Olivia"/>
    <x v="0"/>
    <n v="615000"/>
    <x v="10"/>
    <x v="10"/>
    <x v="26"/>
    <x v="0"/>
    <x v="0"/>
    <x v="2"/>
    <n v="20000"/>
    <x v="1"/>
    <x v="2"/>
    <n v="6614606"/>
    <x v="1"/>
  </r>
  <r>
    <x v="8121"/>
    <x v="245"/>
    <s v="Paige"/>
    <x v="0"/>
    <n v="1220000"/>
    <x v="11"/>
    <x v="19"/>
    <x v="27"/>
    <x v="0"/>
    <x v="0"/>
    <x v="2"/>
    <n v="18000"/>
    <x v="2"/>
    <x v="2"/>
    <n v="6462256"/>
    <x v="2"/>
  </r>
  <r>
    <x v="8122"/>
    <x v="245"/>
    <s v="Madeline"/>
    <x v="0"/>
    <n v="3000000"/>
    <x v="17"/>
    <x v="1"/>
    <x v="51"/>
    <x v="1"/>
    <x v="1"/>
    <x v="0"/>
    <n v="11000"/>
    <x v="0"/>
    <x v="4"/>
    <n v="7468011"/>
    <x v="5"/>
  </r>
  <r>
    <x v="8123"/>
    <x v="245"/>
    <s v="Madelyn"/>
    <x v="0"/>
    <n v="652500"/>
    <x v="10"/>
    <x v="25"/>
    <x v="89"/>
    <x v="1"/>
    <x v="1"/>
    <x v="2"/>
    <n v="15500"/>
    <x v="1"/>
    <x v="4"/>
    <n v="6881445"/>
    <x v="6"/>
  </r>
  <r>
    <x v="8124"/>
    <x v="245"/>
    <s v="Madison"/>
    <x v="0"/>
    <n v="1520000"/>
    <x v="11"/>
    <x v="9"/>
    <x v="64"/>
    <x v="0"/>
    <x v="0"/>
    <x v="2"/>
    <n v="62000"/>
    <x v="2"/>
    <x v="4"/>
    <n v="8496142"/>
    <x v="0"/>
  </r>
  <r>
    <x v="8125"/>
    <x v="245"/>
    <s v="Magaly"/>
    <x v="0"/>
    <n v="537000"/>
    <x v="13"/>
    <x v="0"/>
    <x v="77"/>
    <x v="1"/>
    <x v="1"/>
    <x v="0"/>
    <n v="69000"/>
    <x v="3"/>
    <x v="0"/>
    <n v="8926444"/>
    <x v="1"/>
  </r>
  <r>
    <x v="8126"/>
    <x v="245"/>
    <s v="Maia"/>
    <x v="0"/>
    <n v="13500"/>
    <x v="14"/>
    <x v="11"/>
    <x v="76"/>
    <x v="0"/>
    <x v="0"/>
    <x v="2"/>
    <n v="19000"/>
    <x v="4"/>
    <x v="0"/>
    <n v="6564537"/>
    <x v="2"/>
  </r>
  <r>
    <x v="8127"/>
    <x v="245"/>
    <s v="Coralie"/>
    <x v="0"/>
    <n v="1322500"/>
    <x v="14"/>
    <x v="27"/>
    <x v="94"/>
    <x v="1"/>
    <x v="1"/>
    <x v="2"/>
    <n v="16250"/>
    <x v="4"/>
    <x v="3"/>
    <n v="7119413"/>
    <x v="4"/>
  </r>
  <r>
    <x v="8128"/>
    <x v="245"/>
    <s v="Sulie"/>
    <x v="0"/>
    <n v="1855000"/>
    <x v="15"/>
    <x v="17"/>
    <x v="95"/>
    <x v="0"/>
    <x v="0"/>
    <x v="1"/>
    <n v="45500"/>
    <x v="5"/>
    <x v="3"/>
    <n v="7073543"/>
    <x v="5"/>
  </r>
  <r>
    <x v="8129"/>
    <x v="245"/>
    <s v="Mariah"/>
    <x v="0"/>
    <n v="965000"/>
    <x v="0"/>
    <x v="8"/>
    <x v="82"/>
    <x v="0"/>
    <x v="0"/>
    <x v="2"/>
    <n v="26000"/>
    <x v="0"/>
    <x v="4"/>
    <n v="6532980"/>
    <x v="5"/>
  </r>
  <r>
    <x v="8130"/>
    <x v="245"/>
    <s v="Mariana"/>
    <x v="0"/>
    <n v="13500"/>
    <x v="1"/>
    <x v="17"/>
    <x v="107"/>
    <x v="1"/>
    <x v="1"/>
    <x v="2"/>
    <n v="27000"/>
    <x v="1"/>
    <x v="2"/>
    <n v="6198564"/>
    <x v="6"/>
  </r>
  <r>
    <x v="8131"/>
    <x v="245"/>
    <s v="Alexia"/>
    <x v="0"/>
    <n v="13500"/>
    <x v="20"/>
    <x v="5"/>
    <x v="35"/>
    <x v="1"/>
    <x v="1"/>
    <x v="2"/>
    <n v="12000"/>
    <x v="3"/>
    <x v="3"/>
    <n v="6084143"/>
    <x v="3"/>
  </r>
  <r>
    <x v="8132"/>
    <x v="245"/>
    <s v="Marjorie"/>
    <x v="0"/>
    <n v="930000"/>
    <x v="3"/>
    <x v="26"/>
    <x v="79"/>
    <x v="1"/>
    <x v="1"/>
    <x v="0"/>
    <n v="53000"/>
    <x v="3"/>
    <x v="2"/>
    <n v="8158061"/>
    <x v="1"/>
  </r>
  <r>
    <x v="8133"/>
    <x v="245"/>
    <s v="Marylou"/>
    <x v="0"/>
    <n v="532000"/>
    <x v="25"/>
    <x v="6"/>
    <x v="74"/>
    <x v="1"/>
    <x v="1"/>
    <x v="1"/>
    <n v="21000"/>
    <x v="1"/>
    <x v="3"/>
    <n v="7461372"/>
    <x v="1"/>
  </r>
  <r>
    <x v="8134"/>
    <x v="245"/>
    <s v="Megan"/>
    <x v="0"/>
    <n v="13500"/>
    <x v="5"/>
    <x v="4"/>
    <x v="4"/>
    <x v="0"/>
    <x v="0"/>
    <x v="1"/>
    <n v="16000"/>
    <x v="5"/>
    <x v="2"/>
    <n v="8266475"/>
    <x v="3"/>
  </r>
  <r>
    <x v="8135"/>
    <x v="246"/>
    <s v="Uriel"/>
    <x v="1"/>
    <n v="13500"/>
    <x v="2"/>
    <x v="4"/>
    <x v="4"/>
    <x v="0"/>
    <x v="0"/>
    <x v="1"/>
    <n v="29000"/>
    <x v="2"/>
    <x v="2"/>
    <n v="6023476"/>
    <x v="2"/>
  </r>
  <r>
    <x v="8136"/>
    <x v="246"/>
    <s v="Victor"/>
    <x v="0"/>
    <n v="13500"/>
    <x v="3"/>
    <x v="7"/>
    <x v="109"/>
    <x v="1"/>
    <x v="1"/>
    <x v="2"/>
    <n v="12000"/>
    <x v="3"/>
    <x v="2"/>
    <n v="6993660"/>
    <x v="3"/>
  </r>
  <r>
    <x v="8137"/>
    <x v="246"/>
    <s v="Vincent"/>
    <x v="0"/>
    <n v="13500"/>
    <x v="4"/>
    <x v="6"/>
    <x v="8"/>
    <x v="1"/>
    <x v="1"/>
    <x v="2"/>
    <n v="14000"/>
    <x v="4"/>
    <x v="2"/>
    <n v="8974500"/>
    <x v="4"/>
  </r>
  <r>
    <x v="8138"/>
    <x v="246"/>
    <s v="William"/>
    <x v="1"/>
    <n v="13500"/>
    <x v="5"/>
    <x v="3"/>
    <x v="52"/>
    <x v="1"/>
    <x v="1"/>
    <x v="0"/>
    <n v="27000"/>
    <x v="5"/>
    <x v="1"/>
    <n v="7072996"/>
    <x v="5"/>
  </r>
  <r>
    <x v="8139"/>
    <x v="246"/>
    <s v="Wilson"/>
    <x v="0"/>
    <n v="1560000"/>
    <x v="6"/>
    <x v="27"/>
    <x v="117"/>
    <x v="1"/>
    <x v="1"/>
    <x v="2"/>
    <n v="16001"/>
    <x v="6"/>
    <x v="2"/>
    <n v="7912785"/>
    <x v="6"/>
  </r>
  <r>
    <x v="8140"/>
    <x v="246"/>
    <s v="Xavier"/>
    <x v="0"/>
    <n v="13500"/>
    <x v="12"/>
    <x v="1"/>
    <x v="67"/>
    <x v="1"/>
    <x v="1"/>
    <x v="1"/>
    <n v="25001"/>
    <x v="0"/>
    <x v="2"/>
    <n v="7485245"/>
    <x v="0"/>
  </r>
  <r>
    <x v="8141"/>
    <x v="246"/>
    <s v="Yadiel"/>
    <x v="0"/>
    <n v="13500"/>
    <x v="18"/>
    <x v="2"/>
    <x v="2"/>
    <x v="1"/>
    <x v="1"/>
    <x v="1"/>
    <n v="37001"/>
    <x v="1"/>
    <x v="1"/>
    <n v="6507608"/>
    <x v="1"/>
  </r>
  <r>
    <x v="8142"/>
    <x v="246"/>
    <s v="Yahir"/>
    <x v="0"/>
    <n v="1715000"/>
    <x v="19"/>
    <x v="20"/>
    <x v="47"/>
    <x v="0"/>
    <x v="0"/>
    <x v="2"/>
    <n v="46501"/>
    <x v="2"/>
    <x v="1"/>
    <n v="8824895"/>
    <x v="2"/>
  </r>
  <r>
    <x v="8143"/>
    <x v="246"/>
    <s v="Eliana"/>
    <x v="0"/>
    <n v="821000"/>
    <x v="16"/>
    <x v="11"/>
    <x v="76"/>
    <x v="0"/>
    <x v="0"/>
    <x v="2"/>
    <n v="19001"/>
    <x v="4"/>
    <x v="0"/>
    <n v="6836299"/>
    <x v="4"/>
  </r>
  <r>
    <x v="8144"/>
    <x v="246"/>
    <s v="Elisa"/>
    <x v="1"/>
    <n v="13500"/>
    <x v="8"/>
    <x v="18"/>
    <x v="34"/>
    <x v="1"/>
    <x v="1"/>
    <x v="1"/>
    <n v="45001"/>
    <x v="5"/>
    <x v="2"/>
    <n v="8350847"/>
    <x v="5"/>
  </r>
  <r>
    <x v="8145"/>
    <x v="246"/>
    <s v="Lyla"/>
    <x v="0"/>
    <n v="1451000"/>
    <x v="19"/>
    <x v="17"/>
    <x v="115"/>
    <x v="0"/>
    <x v="0"/>
    <x v="1"/>
    <n v="35100"/>
    <x v="2"/>
    <x v="3"/>
    <n v="8395546"/>
    <x v="2"/>
  </r>
  <r>
    <x v="8146"/>
    <x v="246"/>
    <s v="Elizabeth"/>
    <x v="1"/>
    <n v="13500"/>
    <x v="17"/>
    <x v="10"/>
    <x v="14"/>
    <x v="0"/>
    <x v="0"/>
    <x v="1"/>
    <n v="19001"/>
    <x v="0"/>
    <x v="4"/>
    <n v="6524046"/>
    <x v="0"/>
  </r>
  <r>
    <x v="8147"/>
    <x v="246"/>
    <s v="Ella"/>
    <x v="0"/>
    <n v="1520000"/>
    <x v="10"/>
    <x v="17"/>
    <x v="23"/>
    <x v="0"/>
    <x v="0"/>
    <x v="1"/>
    <n v="33001"/>
    <x v="1"/>
    <x v="1"/>
    <n v="8181272"/>
    <x v="1"/>
  </r>
  <r>
    <x v="8148"/>
    <x v="246"/>
    <s v="Emely"/>
    <x v="0"/>
    <n v="2299500"/>
    <x v="11"/>
    <x v="1"/>
    <x v="43"/>
    <x v="1"/>
    <x v="1"/>
    <x v="1"/>
    <n v="25951"/>
    <x v="2"/>
    <x v="2"/>
    <n v="8409123"/>
    <x v="2"/>
  </r>
  <r>
    <x v="8149"/>
    <x v="246"/>
    <s v="Emilia"/>
    <x v="0"/>
    <n v="951000"/>
    <x v="13"/>
    <x v="5"/>
    <x v="28"/>
    <x v="0"/>
    <x v="0"/>
    <x v="2"/>
    <n v="12001"/>
    <x v="3"/>
    <x v="4"/>
    <n v="7567878"/>
    <x v="3"/>
  </r>
  <r>
    <x v="8150"/>
    <x v="246"/>
    <s v="Sara"/>
    <x v="1"/>
    <n v="499000"/>
    <x v="17"/>
    <x v="5"/>
    <x v="53"/>
    <x v="1"/>
    <x v="1"/>
    <x v="0"/>
    <n v="25000"/>
    <x v="0"/>
    <x v="3"/>
    <n v="7278465"/>
    <x v="0"/>
  </r>
  <r>
    <x v="8151"/>
    <x v="246"/>
    <s v="Berenice"/>
    <x v="0"/>
    <n v="1161000"/>
    <x v="4"/>
    <x v="11"/>
    <x v="15"/>
    <x v="1"/>
    <x v="1"/>
    <x v="1"/>
    <n v="26101"/>
    <x v="4"/>
    <x v="3"/>
    <n v="8782343"/>
    <x v="4"/>
  </r>
  <r>
    <x v="8152"/>
    <x v="246"/>
    <s v="Shea"/>
    <x v="0"/>
    <n v="680000"/>
    <x v="9"/>
    <x v="16"/>
    <x v="22"/>
    <x v="0"/>
    <x v="0"/>
    <x v="2"/>
    <n v="18000"/>
    <x v="6"/>
    <x v="1"/>
    <n v="7442657"/>
    <x v="6"/>
  </r>
  <r>
    <x v="8153"/>
    <x v="246"/>
    <s v="Shia"/>
    <x v="0"/>
    <n v="600000"/>
    <x v="17"/>
    <x v="17"/>
    <x v="23"/>
    <x v="0"/>
    <x v="0"/>
    <x v="1"/>
    <n v="22000"/>
    <x v="0"/>
    <x v="1"/>
    <n v="8611317"/>
    <x v="0"/>
  </r>
  <r>
    <x v="8154"/>
    <x v="246"/>
    <s v="Shimon"/>
    <x v="0"/>
    <n v="370000"/>
    <x v="10"/>
    <x v="1"/>
    <x v="24"/>
    <x v="0"/>
    <x v="0"/>
    <x v="1"/>
    <n v="31000"/>
    <x v="1"/>
    <x v="0"/>
    <n v="7428370"/>
    <x v="1"/>
  </r>
  <r>
    <x v="8155"/>
    <x v="246"/>
    <s v="Shloime"/>
    <x v="0"/>
    <n v="612000"/>
    <x v="11"/>
    <x v="18"/>
    <x v="25"/>
    <x v="0"/>
    <x v="0"/>
    <x v="0"/>
    <n v="19000"/>
    <x v="2"/>
    <x v="1"/>
    <n v="7695848"/>
    <x v="2"/>
  </r>
  <r>
    <x v="8156"/>
    <x v="246"/>
    <s v="Shloimy"/>
    <x v="0"/>
    <n v="1561000"/>
    <x v="13"/>
    <x v="10"/>
    <x v="26"/>
    <x v="1"/>
    <x v="1"/>
    <x v="2"/>
    <n v="41100"/>
    <x v="3"/>
    <x v="2"/>
    <n v="8832073"/>
    <x v="3"/>
  </r>
  <r>
    <x v="8157"/>
    <x v="246"/>
    <s v="Shlome"/>
    <x v="0"/>
    <n v="390000"/>
    <x v="14"/>
    <x v="4"/>
    <x v="4"/>
    <x v="0"/>
    <x v="0"/>
    <x v="1"/>
    <n v="29000"/>
    <x v="4"/>
    <x v="2"/>
    <n v="7660653"/>
    <x v="4"/>
  </r>
  <r>
    <x v="8158"/>
    <x v="246"/>
    <s v="Shlomo"/>
    <x v="0"/>
    <n v="313000"/>
    <x v="15"/>
    <x v="7"/>
    <x v="41"/>
    <x v="0"/>
    <x v="0"/>
    <x v="2"/>
    <n v="20000"/>
    <x v="5"/>
    <x v="2"/>
    <n v="7151791"/>
    <x v="5"/>
  </r>
  <r>
    <x v="8159"/>
    <x v="246"/>
    <s v="Pearl"/>
    <x v="0"/>
    <n v="1150000"/>
    <x v="13"/>
    <x v="7"/>
    <x v="109"/>
    <x v="1"/>
    <x v="1"/>
    <x v="0"/>
    <n v="53000"/>
    <x v="3"/>
    <x v="2"/>
    <n v="8752206"/>
    <x v="3"/>
  </r>
  <r>
    <x v="8160"/>
    <x v="246"/>
    <s v="Noemie"/>
    <x v="0"/>
    <n v="1600000"/>
    <x v="0"/>
    <x v="23"/>
    <x v="144"/>
    <x v="1"/>
    <x v="1"/>
    <x v="0"/>
    <n v="43000"/>
    <x v="0"/>
    <x v="3"/>
    <n v="7703387"/>
    <x v="0"/>
  </r>
  <r>
    <x v="8161"/>
    <x v="246"/>
    <s v="Faustine"/>
    <x v="0"/>
    <n v="1260000"/>
    <x v="19"/>
    <x v="11"/>
    <x v="15"/>
    <x v="0"/>
    <x v="0"/>
    <x v="0"/>
    <n v="22000"/>
    <x v="2"/>
    <x v="3"/>
    <n v="7213871"/>
    <x v="2"/>
  </r>
  <r>
    <x v="8162"/>
    <x v="246"/>
    <s v="Pessy"/>
    <x v="0"/>
    <n v="13500"/>
    <x v="7"/>
    <x v="29"/>
    <x v="128"/>
    <x v="0"/>
    <x v="0"/>
    <x v="1"/>
    <n v="19000"/>
    <x v="6"/>
    <x v="2"/>
    <n v="8506064"/>
    <x v="6"/>
  </r>
  <r>
    <x v="8163"/>
    <x v="246"/>
    <s v="Guillaume"/>
    <x v="0"/>
    <n v="1202000"/>
    <x v="22"/>
    <x v="10"/>
    <x v="68"/>
    <x v="1"/>
    <x v="1"/>
    <x v="0"/>
    <n v="18200"/>
    <x v="5"/>
    <x v="3"/>
    <n v="7690456"/>
    <x v="5"/>
  </r>
  <r>
    <x v="8164"/>
    <x v="246"/>
    <s v="Phoebe"/>
    <x v="0"/>
    <n v="13500"/>
    <x v="1"/>
    <x v="25"/>
    <x v="65"/>
    <x v="1"/>
    <x v="1"/>
    <x v="0"/>
    <n v="36000"/>
    <x v="1"/>
    <x v="2"/>
    <n v="8464238"/>
    <x v="1"/>
  </r>
  <r>
    <x v="8165"/>
    <x v="246"/>
    <s v="Nathan"/>
    <x v="0"/>
    <n v="1750500"/>
    <x v="2"/>
    <x v="4"/>
    <x v="10"/>
    <x v="1"/>
    <x v="1"/>
    <x v="2"/>
    <n v="17050"/>
    <x v="2"/>
    <x v="0"/>
    <n v="7188111"/>
    <x v="2"/>
  </r>
  <r>
    <x v="8166"/>
    <x v="246"/>
    <s v="Nathaniel"/>
    <x v="1"/>
    <n v="13500"/>
    <x v="3"/>
    <x v="27"/>
    <x v="84"/>
    <x v="1"/>
    <x v="1"/>
    <x v="0"/>
    <n v="75000"/>
    <x v="3"/>
    <x v="1"/>
    <n v="7092147"/>
    <x v="3"/>
  </r>
  <r>
    <x v="8167"/>
    <x v="246"/>
    <s v="Melanie"/>
    <x v="0"/>
    <n v="13500"/>
    <x v="6"/>
    <x v="1"/>
    <x v="24"/>
    <x v="1"/>
    <x v="1"/>
    <x v="0"/>
    <n v="26000"/>
    <x v="6"/>
    <x v="0"/>
    <n v="6311261"/>
    <x v="4"/>
  </r>
  <r>
    <x v="8168"/>
    <x v="246"/>
    <s v="Melany"/>
    <x v="0"/>
    <n v="1170000"/>
    <x v="12"/>
    <x v="3"/>
    <x v="19"/>
    <x v="0"/>
    <x v="0"/>
    <x v="0"/>
    <n v="26000"/>
    <x v="0"/>
    <x v="4"/>
    <n v="8483936"/>
    <x v="5"/>
  </r>
  <r>
    <x v="8169"/>
    <x v="246"/>
    <s v="Melina"/>
    <x v="0"/>
    <n v="13500"/>
    <x v="18"/>
    <x v="24"/>
    <x v="112"/>
    <x v="0"/>
    <x v="0"/>
    <x v="2"/>
    <n v="27000"/>
    <x v="1"/>
    <x v="4"/>
    <n v="6416380"/>
    <x v="6"/>
  </r>
  <r>
    <x v="8170"/>
    <x v="246"/>
    <s v="Melissa"/>
    <x v="1"/>
    <n v="1380000"/>
    <x v="19"/>
    <x v="17"/>
    <x v="23"/>
    <x v="0"/>
    <x v="0"/>
    <x v="1"/>
    <n v="69000"/>
    <x v="2"/>
    <x v="1"/>
    <n v="6063333"/>
    <x v="0"/>
  </r>
  <r>
    <x v="8171"/>
    <x v="246"/>
    <s v="Melody"/>
    <x v="0"/>
    <n v="1320000"/>
    <x v="20"/>
    <x v="29"/>
    <x v="131"/>
    <x v="1"/>
    <x v="1"/>
    <x v="2"/>
    <n v="15000"/>
    <x v="3"/>
    <x v="0"/>
    <n v="8655880"/>
    <x v="1"/>
  </r>
  <r>
    <x v="8172"/>
    <x v="246"/>
    <s v="Mia"/>
    <x v="0"/>
    <n v="1320000"/>
    <x v="21"/>
    <x v="2"/>
    <x v="2"/>
    <x v="0"/>
    <x v="0"/>
    <x v="0"/>
    <n v="60000"/>
    <x v="4"/>
    <x v="1"/>
    <n v="8526597"/>
    <x v="2"/>
  </r>
  <r>
    <x v="8173"/>
    <x v="246"/>
    <s v="Michelle"/>
    <x v="1"/>
    <n v="1361501"/>
    <x v="22"/>
    <x v="22"/>
    <x v="46"/>
    <x v="0"/>
    <x v="0"/>
    <x v="0"/>
    <n v="18150"/>
    <x v="5"/>
    <x v="2"/>
    <n v="7647291"/>
    <x v="3"/>
  </r>
  <r>
    <x v="8174"/>
    <x v="246"/>
    <s v="Mikaela"/>
    <x v="0"/>
    <n v="13500"/>
    <x v="23"/>
    <x v="18"/>
    <x v="34"/>
    <x v="1"/>
    <x v="1"/>
    <x v="0"/>
    <n v="29000"/>
    <x v="6"/>
    <x v="2"/>
    <n v="8984651"/>
    <x v="4"/>
  </r>
  <r>
    <x v="8175"/>
    <x v="247"/>
    <s v="Yair"/>
    <x v="0"/>
    <n v="1200000"/>
    <x v="20"/>
    <x v="29"/>
    <x v="128"/>
    <x v="1"/>
    <x v="1"/>
    <x v="2"/>
    <n v="23001"/>
    <x v="3"/>
    <x v="2"/>
    <n v="8335446"/>
    <x v="3"/>
  </r>
  <r>
    <x v="8176"/>
    <x v="247"/>
    <s v="Yandel"/>
    <x v="0"/>
    <n v="1760000"/>
    <x v="21"/>
    <x v="0"/>
    <x v="73"/>
    <x v="0"/>
    <x v="0"/>
    <x v="0"/>
    <n v="22001"/>
    <x v="4"/>
    <x v="2"/>
    <n v="6760693"/>
    <x v="4"/>
  </r>
  <r>
    <x v="8177"/>
    <x v="247"/>
    <s v="Yaniel"/>
    <x v="0"/>
    <n v="288000"/>
    <x v="22"/>
    <x v="13"/>
    <x v="18"/>
    <x v="1"/>
    <x v="1"/>
    <x v="0"/>
    <n v="43001"/>
    <x v="5"/>
    <x v="4"/>
    <n v="8573222"/>
    <x v="5"/>
  </r>
  <r>
    <x v="8178"/>
    <x v="247"/>
    <s v="Yariel"/>
    <x v="0"/>
    <n v="948000"/>
    <x v="23"/>
    <x v="17"/>
    <x v="107"/>
    <x v="0"/>
    <x v="0"/>
    <x v="0"/>
    <n v="21001"/>
    <x v="6"/>
    <x v="2"/>
    <n v="8436275"/>
    <x v="6"/>
  </r>
  <r>
    <x v="8179"/>
    <x v="247"/>
    <s v="Yerik"/>
    <x v="0"/>
    <n v="2770000"/>
    <x v="24"/>
    <x v="10"/>
    <x v="68"/>
    <x v="0"/>
    <x v="0"/>
    <x v="2"/>
    <n v="46001"/>
    <x v="0"/>
    <x v="2"/>
    <n v="7542198"/>
    <x v="0"/>
  </r>
  <r>
    <x v="8180"/>
    <x v="247"/>
    <s v="Zachary"/>
    <x v="0"/>
    <n v="1412000"/>
    <x v="25"/>
    <x v="5"/>
    <x v="5"/>
    <x v="0"/>
    <x v="0"/>
    <x v="0"/>
    <n v="17201"/>
    <x v="1"/>
    <x v="2"/>
    <n v="8219575"/>
    <x v="1"/>
  </r>
  <r>
    <x v="8181"/>
    <x v="247"/>
    <s v="Zion"/>
    <x v="0"/>
    <n v="465000"/>
    <x v="26"/>
    <x v="13"/>
    <x v="120"/>
    <x v="1"/>
    <x v="1"/>
    <x v="0"/>
    <n v="22000"/>
    <x v="2"/>
    <x v="2"/>
    <n v="8838561"/>
    <x v="2"/>
  </r>
  <r>
    <x v="8182"/>
    <x v="247"/>
    <s v="Aaron"/>
    <x v="0"/>
    <n v="975000"/>
    <x v="27"/>
    <x v="0"/>
    <x v="116"/>
    <x v="0"/>
    <x v="0"/>
    <x v="0"/>
    <n v="61001"/>
    <x v="3"/>
    <x v="2"/>
    <n v="6555522"/>
    <x v="3"/>
  </r>
  <r>
    <x v="8183"/>
    <x v="247"/>
    <s v="Abraham"/>
    <x v="0"/>
    <n v="1325000"/>
    <x v="16"/>
    <x v="3"/>
    <x v="111"/>
    <x v="1"/>
    <x v="1"/>
    <x v="0"/>
    <n v="34501"/>
    <x v="4"/>
    <x v="2"/>
    <n v="6204008"/>
    <x v="4"/>
  </r>
  <r>
    <x v="8184"/>
    <x v="247"/>
    <s v="Adam"/>
    <x v="0"/>
    <n v="750000"/>
    <x v="8"/>
    <x v="5"/>
    <x v="28"/>
    <x v="0"/>
    <x v="0"/>
    <x v="1"/>
    <n v="19001"/>
    <x v="5"/>
    <x v="4"/>
    <n v="7554158"/>
    <x v="5"/>
  </r>
  <r>
    <x v="8185"/>
    <x v="247"/>
    <s v="Adrian"/>
    <x v="0"/>
    <n v="1400000"/>
    <x v="9"/>
    <x v="2"/>
    <x v="2"/>
    <x v="1"/>
    <x v="1"/>
    <x v="0"/>
    <n v="29001"/>
    <x v="6"/>
    <x v="1"/>
    <n v="6858944"/>
    <x v="6"/>
  </r>
  <r>
    <x v="8186"/>
    <x v="247"/>
    <s v="Aharon"/>
    <x v="0"/>
    <n v="1500000"/>
    <x v="17"/>
    <x v="29"/>
    <x v="131"/>
    <x v="1"/>
    <x v="1"/>
    <x v="1"/>
    <n v="21001"/>
    <x v="0"/>
    <x v="0"/>
    <n v="8982715"/>
    <x v="0"/>
  </r>
  <r>
    <x v="8187"/>
    <x v="247"/>
    <s v="Elijah"/>
    <x v="0"/>
    <n v="702000"/>
    <x v="10"/>
    <x v="0"/>
    <x v="116"/>
    <x v="1"/>
    <x v="1"/>
    <x v="0"/>
    <n v="18000"/>
    <x v="1"/>
    <x v="3"/>
    <n v="8912162"/>
    <x v="1"/>
  </r>
  <r>
    <x v="8188"/>
    <x v="247"/>
    <s v="Travis"/>
    <x v="0"/>
    <n v="1300000"/>
    <x v="14"/>
    <x v="10"/>
    <x v="68"/>
    <x v="0"/>
    <x v="0"/>
    <x v="2"/>
    <n v="46000"/>
    <x v="4"/>
    <x v="3"/>
    <n v="6410275"/>
    <x v="4"/>
  </r>
  <r>
    <x v="8189"/>
    <x v="247"/>
    <s v="Samir"/>
    <x v="1"/>
    <n v="704000"/>
    <x v="3"/>
    <x v="19"/>
    <x v="106"/>
    <x v="0"/>
    <x v="0"/>
    <x v="0"/>
    <n v="33000"/>
    <x v="3"/>
    <x v="3"/>
    <n v="8504503"/>
    <x v="3"/>
  </r>
  <r>
    <x v="8190"/>
    <x v="247"/>
    <s v="Nina"/>
    <x v="0"/>
    <n v="830000"/>
    <x v="15"/>
    <x v="6"/>
    <x v="74"/>
    <x v="1"/>
    <x v="1"/>
    <x v="1"/>
    <n v="22001"/>
    <x v="5"/>
    <x v="3"/>
    <n v="7581899"/>
    <x v="6"/>
  </r>
  <r>
    <x v="8191"/>
    <x v="247"/>
    <s v="Ezequiel"/>
    <x v="0"/>
    <n v="2360000"/>
    <x v="9"/>
    <x v="29"/>
    <x v="131"/>
    <x v="1"/>
    <x v="1"/>
    <x v="2"/>
    <n v="15001"/>
    <x v="6"/>
    <x v="0"/>
    <n v="6282568"/>
    <x v="6"/>
  </r>
  <r>
    <x v="8192"/>
    <x v="247"/>
    <s v="Toby"/>
    <x v="0"/>
    <n v="960000"/>
    <x v="9"/>
    <x v="7"/>
    <x v="11"/>
    <x v="1"/>
    <x v="1"/>
    <x v="0"/>
    <n v="69000"/>
    <x v="6"/>
    <x v="3"/>
    <n v="8994541"/>
    <x v="6"/>
  </r>
  <r>
    <x v="8193"/>
    <x v="247"/>
    <s v="Felix"/>
    <x v="1"/>
    <n v="1785000"/>
    <x v="10"/>
    <x v="7"/>
    <x v="41"/>
    <x v="0"/>
    <x v="0"/>
    <x v="1"/>
    <n v="21501"/>
    <x v="1"/>
    <x v="2"/>
    <n v="6352964"/>
    <x v="1"/>
  </r>
  <r>
    <x v="8194"/>
    <x v="247"/>
    <s v="Fernando"/>
    <x v="0"/>
    <n v="1460000"/>
    <x v="11"/>
    <x v="9"/>
    <x v="13"/>
    <x v="0"/>
    <x v="0"/>
    <x v="0"/>
    <n v="9001"/>
    <x v="2"/>
    <x v="2"/>
    <n v="7792974"/>
    <x v="2"/>
  </r>
  <r>
    <x v="8195"/>
    <x v="247"/>
    <s v="Tova"/>
    <x v="0"/>
    <n v="1000000"/>
    <x v="17"/>
    <x v="1"/>
    <x v="67"/>
    <x v="0"/>
    <x v="0"/>
    <x v="1"/>
    <n v="57000"/>
    <x v="0"/>
    <x v="3"/>
    <n v="6950606"/>
    <x v="0"/>
  </r>
  <r>
    <x v="8196"/>
    <x v="247"/>
    <s v="Frank"/>
    <x v="1"/>
    <n v="1485000"/>
    <x v="14"/>
    <x v="2"/>
    <x v="114"/>
    <x v="0"/>
    <x v="0"/>
    <x v="0"/>
    <n v="26501"/>
    <x v="4"/>
    <x v="4"/>
    <n v="6765299"/>
    <x v="4"/>
  </r>
  <r>
    <x v="8197"/>
    <x v="247"/>
    <s v="Franklin"/>
    <x v="0"/>
    <n v="1739000"/>
    <x v="15"/>
    <x v="15"/>
    <x v="50"/>
    <x v="0"/>
    <x v="0"/>
    <x v="0"/>
    <n v="14901"/>
    <x v="5"/>
    <x v="0"/>
    <n v="7727417"/>
    <x v="5"/>
  </r>
  <r>
    <x v="8198"/>
    <x v="247"/>
    <s v="Freddy"/>
    <x v="0"/>
    <n v="13500"/>
    <x v="7"/>
    <x v="9"/>
    <x v="91"/>
    <x v="1"/>
    <x v="1"/>
    <x v="0"/>
    <n v="21001"/>
    <x v="6"/>
    <x v="0"/>
    <n v="8007353"/>
    <x v="6"/>
  </r>
  <r>
    <x v="8199"/>
    <x v="247"/>
    <s v="Shmiel"/>
    <x v="0"/>
    <n v="13500"/>
    <x v="7"/>
    <x v="2"/>
    <x v="42"/>
    <x v="0"/>
    <x v="0"/>
    <x v="1"/>
    <n v="22000"/>
    <x v="6"/>
    <x v="0"/>
    <n v="6475207"/>
    <x v="6"/>
  </r>
  <r>
    <x v="8200"/>
    <x v="247"/>
    <s v="Shmuel"/>
    <x v="0"/>
    <n v="630000"/>
    <x v="16"/>
    <x v="1"/>
    <x v="43"/>
    <x v="0"/>
    <x v="0"/>
    <x v="1"/>
    <n v="31000"/>
    <x v="4"/>
    <x v="2"/>
    <n v="8464675"/>
    <x v="4"/>
  </r>
  <r>
    <x v="8201"/>
    <x v="247"/>
    <s v="Shneur"/>
    <x v="0"/>
    <n v="1675000"/>
    <x v="8"/>
    <x v="1"/>
    <x v="51"/>
    <x v="0"/>
    <x v="0"/>
    <x v="1"/>
    <n v="31500"/>
    <x v="5"/>
    <x v="4"/>
    <n v="7585933"/>
    <x v="5"/>
  </r>
  <r>
    <x v="8202"/>
    <x v="247"/>
    <s v="Sholom"/>
    <x v="0"/>
    <n v="470000"/>
    <x v="9"/>
    <x v="18"/>
    <x v="34"/>
    <x v="0"/>
    <x v="0"/>
    <x v="0"/>
    <n v="61000"/>
    <x v="6"/>
    <x v="2"/>
    <n v="8009215"/>
    <x v="6"/>
  </r>
  <r>
    <x v="8203"/>
    <x v="247"/>
    <s v="Shulem"/>
    <x v="0"/>
    <n v="13500"/>
    <x v="17"/>
    <x v="1"/>
    <x v="24"/>
    <x v="1"/>
    <x v="1"/>
    <x v="0"/>
    <n v="26000"/>
    <x v="0"/>
    <x v="0"/>
    <n v="7261720"/>
    <x v="0"/>
  </r>
  <r>
    <x v="8204"/>
    <x v="247"/>
    <s v="Sidney"/>
    <x v="0"/>
    <n v="640000"/>
    <x v="10"/>
    <x v="9"/>
    <x v="64"/>
    <x v="0"/>
    <x v="0"/>
    <x v="0"/>
    <n v="18000"/>
    <x v="1"/>
    <x v="4"/>
    <n v="8357955"/>
    <x v="1"/>
  </r>
  <r>
    <x v="8205"/>
    <x v="247"/>
    <s v="Silas"/>
    <x v="0"/>
    <n v="932000"/>
    <x v="11"/>
    <x v="25"/>
    <x v="65"/>
    <x v="0"/>
    <x v="0"/>
    <x v="1"/>
    <n v="19000"/>
    <x v="2"/>
    <x v="2"/>
    <n v="8506154"/>
    <x v="2"/>
  </r>
  <r>
    <x v="8206"/>
    <x v="247"/>
    <s v="Simcha"/>
    <x v="0"/>
    <n v="645000"/>
    <x v="13"/>
    <x v="7"/>
    <x v="66"/>
    <x v="1"/>
    <x v="1"/>
    <x v="2"/>
    <n v="22000"/>
    <x v="3"/>
    <x v="4"/>
    <n v="7618478"/>
    <x v="3"/>
  </r>
  <r>
    <x v="8207"/>
    <x v="247"/>
    <s v="Alexandre"/>
    <x v="0"/>
    <n v="1100000"/>
    <x v="23"/>
    <x v="0"/>
    <x v="56"/>
    <x v="1"/>
    <x v="1"/>
    <x v="0"/>
    <n v="49001"/>
    <x v="6"/>
    <x v="3"/>
    <n v="7632319"/>
    <x v="6"/>
  </r>
  <r>
    <x v="8208"/>
    <x v="247"/>
    <s v="Lana"/>
    <x v="0"/>
    <n v="1497500"/>
    <x v="26"/>
    <x v="2"/>
    <x v="139"/>
    <x v="1"/>
    <x v="1"/>
    <x v="0"/>
    <n v="44751"/>
    <x v="2"/>
    <x v="3"/>
    <n v="7350980"/>
    <x v="2"/>
  </r>
  <r>
    <x v="8209"/>
    <x v="247"/>
    <s v="Spencer"/>
    <x v="0"/>
    <n v="582500"/>
    <x v="7"/>
    <x v="10"/>
    <x v="63"/>
    <x v="0"/>
    <x v="0"/>
    <x v="1"/>
    <n v="16500"/>
    <x v="6"/>
    <x v="0"/>
    <n v="7264613"/>
    <x v="6"/>
  </r>
  <r>
    <x v="8210"/>
    <x v="247"/>
    <s v="Abigail"/>
    <x v="0"/>
    <n v="13500"/>
    <x v="0"/>
    <x v="22"/>
    <x v="46"/>
    <x v="0"/>
    <x v="0"/>
    <x v="0"/>
    <n v="49000"/>
    <x v="0"/>
    <x v="2"/>
    <n v="7931224"/>
    <x v="0"/>
  </r>
  <r>
    <x v="8211"/>
    <x v="247"/>
    <s v="Nicholas"/>
    <x v="0"/>
    <n v="13500"/>
    <x v="4"/>
    <x v="15"/>
    <x v="50"/>
    <x v="1"/>
    <x v="1"/>
    <x v="2"/>
    <n v="24000"/>
    <x v="4"/>
    <x v="0"/>
    <n v="8503645"/>
    <x v="4"/>
  </r>
  <r>
    <x v="8212"/>
    <x v="247"/>
    <s v="Nico"/>
    <x v="0"/>
    <n v="835000"/>
    <x v="5"/>
    <x v="3"/>
    <x v="52"/>
    <x v="1"/>
    <x v="1"/>
    <x v="0"/>
    <n v="27000"/>
    <x v="5"/>
    <x v="1"/>
    <n v="8938095"/>
    <x v="5"/>
  </r>
  <r>
    <x v="8213"/>
    <x v="247"/>
    <s v="Nicolas"/>
    <x v="0"/>
    <n v="13500"/>
    <x v="6"/>
    <x v="20"/>
    <x v="103"/>
    <x v="1"/>
    <x v="1"/>
    <x v="1"/>
    <n v="21000"/>
    <x v="6"/>
    <x v="0"/>
    <n v="6225958"/>
    <x v="6"/>
  </r>
  <r>
    <x v="8214"/>
    <x v="247"/>
    <s v="Noah"/>
    <x v="0"/>
    <n v="640000"/>
    <x v="12"/>
    <x v="0"/>
    <x v="73"/>
    <x v="0"/>
    <x v="0"/>
    <x v="2"/>
    <n v="18000"/>
    <x v="0"/>
    <x v="2"/>
    <n v="7912080"/>
    <x v="0"/>
  </r>
  <r>
    <x v="8215"/>
    <x v="247"/>
    <s v="Noam"/>
    <x v="0"/>
    <n v="1280000"/>
    <x v="18"/>
    <x v="19"/>
    <x v="101"/>
    <x v="0"/>
    <x v="0"/>
    <x v="2"/>
    <n v="45000"/>
    <x v="1"/>
    <x v="4"/>
    <n v="7134927"/>
    <x v="1"/>
  </r>
  <r>
    <x v="8216"/>
    <x v="247"/>
    <s v="Nolan"/>
    <x v="0"/>
    <n v="2400000"/>
    <x v="19"/>
    <x v="1"/>
    <x v="1"/>
    <x v="1"/>
    <x v="1"/>
    <x v="0"/>
    <n v="22000"/>
    <x v="2"/>
    <x v="0"/>
    <n v="8406267"/>
    <x v="2"/>
  </r>
  <r>
    <x v="8217"/>
    <x v="247"/>
    <s v="Oliver"/>
    <x v="0"/>
    <n v="682000"/>
    <x v="20"/>
    <x v="5"/>
    <x v="5"/>
    <x v="0"/>
    <x v="0"/>
    <x v="0"/>
    <n v="18000"/>
    <x v="3"/>
    <x v="2"/>
    <n v="8480101"/>
    <x v="3"/>
  </r>
  <r>
    <x v="8218"/>
    <x v="247"/>
    <s v="Omar"/>
    <x v="0"/>
    <n v="2500000"/>
    <x v="21"/>
    <x v="1"/>
    <x v="86"/>
    <x v="0"/>
    <x v="0"/>
    <x v="1"/>
    <n v="22000"/>
    <x v="4"/>
    <x v="1"/>
    <n v="7338567"/>
    <x v="4"/>
  </r>
  <r>
    <x v="8219"/>
    <x v="247"/>
    <s v="Ori"/>
    <x v="0"/>
    <n v="682000"/>
    <x v="22"/>
    <x v="2"/>
    <x v="114"/>
    <x v="0"/>
    <x v="0"/>
    <x v="0"/>
    <n v="28000"/>
    <x v="5"/>
    <x v="4"/>
    <n v="8841822"/>
    <x v="5"/>
  </r>
  <r>
    <x v="8220"/>
    <x v="247"/>
    <s v="Orion"/>
    <x v="0"/>
    <n v="600800"/>
    <x v="23"/>
    <x v="10"/>
    <x v="14"/>
    <x v="1"/>
    <x v="1"/>
    <x v="2"/>
    <n v="26800"/>
    <x v="6"/>
    <x v="4"/>
    <n v="8835740"/>
    <x v="6"/>
  </r>
  <r>
    <x v="8221"/>
    <x v="247"/>
    <s v="Oscar"/>
    <x v="0"/>
    <n v="13500"/>
    <x v="24"/>
    <x v="2"/>
    <x v="138"/>
    <x v="0"/>
    <x v="0"/>
    <x v="1"/>
    <n v="28000"/>
    <x v="0"/>
    <x v="2"/>
    <n v="7860739"/>
    <x v="0"/>
  </r>
  <r>
    <x v="8222"/>
    <x v="247"/>
    <s v="Otto"/>
    <x v="0"/>
    <n v="13500"/>
    <x v="25"/>
    <x v="9"/>
    <x v="13"/>
    <x v="0"/>
    <x v="0"/>
    <x v="0"/>
    <n v="9000"/>
    <x v="1"/>
    <x v="2"/>
    <n v="6597345"/>
    <x v="1"/>
  </r>
  <r>
    <x v="8223"/>
    <x v="247"/>
    <s v="Mila"/>
    <x v="0"/>
    <n v="1152000"/>
    <x v="24"/>
    <x v="4"/>
    <x v="10"/>
    <x v="1"/>
    <x v="1"/>
    <x v="1"/>
    <n v="17200"/>
    <x v="0"/>
    <x v="0"/>
    <n v="7667646"/>
    <x v="5"/>
  </r>
  <r>
    <x v="8224"/>
    <x v="247"/>
    <s v="Jade"/>
    <x v="0"/>
    <n v="13500"/>
    <x v="8"/>
    <x v="22"/>
    <x v="100"/>
    <x v="1"/>
    <x v="1"/>
    <x v="0"/>
    <n v="22000"/>
    <x v="5"/>
    <x v="3"/>
    <n v="6445275"/>
    <x v="5"/>
  </r>
  <r>
    <x v="8225"/>
    <x v="247"/>
    <s v="Armeric"/>
    <x v="0"/>
    <n v="990000"/>
    <x v="13"/>
    <x v="0"/>
    <x v="56"/>
    <x v="1"/>
    <x v="1"/>
    <x v="1"/>
    <n v="24000"/>
    <x v="3"/>
    <x v="3"/>
    <n v="8215583"/>
    <x v="3"/>
  </r>
  <r>
    <x v="8226"/>
    <x v="247"/>
    <s v="Monserrat"/>
    <x v="0"/>
    <n v="932000"/>
    <x v="27"/>
    <x v="22"/>
    <x v="37"/>
    <x v="1"/>
    <x v="1"/>
    <x v="2"/>
    <n v="21000"/>
    <x v="3"/>
    <x v="4"/>
    <n v="8893842"/>
    <x v="5"/>
  </r>
  <r>
    <x v="8227"/>
    <x v="247"/>
    <s v="Atyana"/>
    <x v="0"/>
    <n v="13500"/>
    <x v="16"/>
    <x v="5"/>
    <x v="35"/>
    <x v="0"/>
    <x v="0"/>
    <x v="1"/>
    <n v="39000"/>
    <x v="4"/>
    <x v="3"/>
    <n v="7054082"/>
    <x v="4"/>
  </r>
  <r>
    <x v="8228"/>
    <x v="247"/>
    <s v="Oceane"/>
    <x v="0"/>
    <n v="13500"/>
    <x v="8"/>
    <x v="20"/>
    <x v="49"/>
    <x v="1"/>
    <x v="1"/>
    <x v="1"/>
    <n v="25000"/>
    <x v="5"/>
    <x v="3"/>
    <n v="6022379"/>
    <x v="5"/>
  </r>
  <r>
    <x v="8229"/>
    <x v="247"/>
    <s v="Naomi"/>
    <x v="0"/>
    <n v="605000"/>
    <x v="9"/>
    <x v="27"/>
    <x v="84"/>
    <x v="1"/>
    <x v="1"/>
    <x v="0"/>
    <n v="75000"/>
    <x v="6"/>
    <x v="1"/>
    <n v="8863842"/>
    <x v="1"/>
  </r>
  <r>
    <x v="8230"/>
    <x v="247"/>
    <s v="Camille"/>
    <x v="0"/>
    <n v="13500"/>
    <x v="9"/>
    <x v="7"/>
    <x v="11"/>
    <x v="0"/>
    <x v="0"/>
    <x v="2"/>
    <n v="46000"/>
    <x v="6"/>
    <x v="3"/>
    <n v="7932701"/>
    <x v="6"/>
  </r>
  <r>
    <x v="8231"/>
    <x v="247"/>
    <s v="Remi"/>
    <x v="0"/>
    <n v="13500"/>
    <x v="17"/>
    <x v="3"/>
    <x v="48"/>
    <x v="1"/>
    <x v="1"/>
    <x v="0"/>
    <n v="36000"/>
    <x v="0"/>
    <x v="3"/>
    <n v="8962881"/>
    <x v="0"/>
  </r>
  <r>
    <x v="8232"/>
    <x v="247"/>
    <s v="Natalie"/>
    <x v="0"/>
    <n v="888000"/>
    <x v="11"/>
    <x v="5"/>
    <x v="5"/>
    <x v="0"/>
    <x v="0"/>
    <x v="0"/>
    <n v="17000"/>
    <x v="2"/>
    <x v="2"/>
    <n v="7329600"/>
    <x v="4"/>
  </r>
  <r>
    <x v="8233"/>
    <x v="247"/>
    <s v="Nathalie"/>
    <x v="0"/>
    <n v="13500"/>
    <x v="13"/>
    <x v="15"/>
    <x v="50"/>
    <x v="0"/>
    <x v="0"/>
    <x v="2"/>
    <n v="42000"/>
    <x v="3"/>
    <x v="0"/>
    <n v="6189245"/>
    <x v="5"/>
  </r>
  <r>
    <x v="8234"/>
    <x v="247"/>
    <s v="Nathaly"/>
    <x v="0"/>
    <n v="750000"/>
    <x v="14"/>
    <x v="6"/>
    <x v="38"/>
    <x v="1"/>
    <x v="1"/>
    <x v="0"/>
    <n v="10000"/>
    <x v="4"/>
    <x v="1"/>
    <n v="8001931"/>
    <x v="6"/>
  </r>
  <r>
    <x v="8235"/>
    <x v="248"/>
    <s v="Ahmed"/>
    <x v="0"/>
    <n v="1600000"/>
    <x v="10"/>
    <x v="10"/>
    <x v="63"/>
    <x v="0"/>
    <x v="0"/>
    <x v="0"/>
    <n v="26000"/>
    <x v="1"/>
    <x v="0"/>
    <n v="6450382"/>
    <x v="1"/>
  </r>
  <r>
    <x v="8236"/>
    <x v="248"/>
    <s v="Ahron"/>
    <x v="0"/>
    <n v="616000"/>
    <x v="11"/>
    <x v="8"/>
    <x v="33"/>
    <x v="0"/>
    <x v="0"/>
    <x v="2"/>
    <n v="21000"/>
    <x v="2"/>
    <x v="2"/>
    <n v="7161991"/>
    <x v="2"/>
  </r>
  <r>
    <x v="8237"/>
    <x v="248"/>
    <s v="Aidan"/>
    <x v="0"/>
    <n v="1661000"/>
    <x v="13"/>
    <x v="0"/>
    <x v="132"/>
    <x v="1"/>
    <x v="1"/>
    <x v="2"/>
    <n v="14100"/>
    <x v="3"/>
    <x v="1"/>
    <n v="7099974"/>
    <x v="3"/>
  </r>
  <r>
    <x v="8238"/>
    <x v="248"/>
    <s v="Aiden"/>
    <x v="0"/>
    <n v="1461400"/>
    <x v="14"/>
    <x v="6"/>
    <x v="78"/>
    <x v="1"/>
    <x v="1"/>
    <x v="2"/>
    <n v="20140"/>
    <x v="4"/>
    <x v="0"/>
    <n v="7059733"/>
    <x v="4"/>
  </r>
  <r>
    <x v="8239"/>
    <x v="248"/>
    <s v="Akiva"/>
    <x v="0"/>
    <n v="775000"/>
    <x v="15"/>
    <x v="7"/>
    <x v="109"/>
    <x v="0"/>
    <x v="0"/>
    <x v="2"/>
    <n v="26000"/>
    <x v="5"/>
    <x v="2"/>
    <n v="8110862"/>
    <x v="5"/>
  </r>
  <r>
    <x v="8240"/>
    <x v="248"/>
    <s v="Alan"/>
    <x v="0"/>
    <n v="1506000"/>
    <x v="7"/>
    <x v="19"/>
    <x v="106"/>
    <x v="0"/>
    <x v="0"/>
    <x v="0"/>
    <n v="33600"/>
    <x v="6"/>
    <x v="2"/>
    <n v="7940298"/>
    <x v="6"/>
  </r>
  <r>
    <x v="8241"/>
    <x v="248"/>
    <s v="Albert"/>
    <x v="0"/>
    <n v="1670000"/>
    <x v="16"/>
    <x v="1"/>
    <x v="1"/>
    <x v="0"/>
    <x v="0"/>
    <x v="2"/>
    <n v="10000"/>
    <x v="4"/>
    <x v="0"/>
    <n v="6460671"/>
    <x v="4"/>
  </r>
  <r>
    <x v="8242"/>
    <x v="248"/>
    <s v="Alec"/>
    <x v="0"/>
    <n v="13500"/>
    <x v="8"/>
    <x v="1"/>
    <x v="127"/>
    <x v="1"/>
    <x v="1"/>
    <x v="1"/>
    <n v="19000"/>
    <x v="5"/>
    <x v="2"/>
    <n v="8932363"/>
    <x v="6"/>
  </r>
  <r>
    <x v="8243"/>
    <x v="248"/>
    <s v="Alex"/>
    <x v="0"/>
    <n v="340000"/>
    <x v="9"/>
    <x v="17"/>
    <x v="23"/>
    <x v="1"/>
    <x v="1"/>
    <x v="1"/>
    <n v="24000"/>
    <x v="6"/>
    <x v="1"/>
    <n v="8285503"/>
    <x v="6"/>
  </r>
  <r>
    <x v="8244"/>
    <x v="248"/>
    <s v="Alexander"/>
    <x v="0"/>
    <n v="13500"/>
    <x v="17"/>
    <x v="25"/>
    <x v="88"/>
    <x v="0"/>
    <x v="0"/>
    <x v="1"/>
    <n v="39000"/>
    <x v="0"/>
    <x v="0"/>
    <n v="6987021"/>
    <x v="0"/>
  </r>
  <r>
    <x v="8245"/>
    <x v="248"/>
    <s v="Ali"/>
    <x v="0"/>
    <n v="4000000"/>
    <x v="10"/>
    <x v="29"/>
    <x v="128"/>
    <x v="1"/>
    <x v="1"/>
    <x v="1"/>
    <n v="13000"/>
    <x v="1"/>
    <x v="2"/>
    <n v="6669235"/>
    <x v="1"/>
  </r>
  <r>
    <x v="8246"/>
    <x v="248"/>
    <s v="William"/>
    <x v="0"/>
    <n v="899000"/>
    <x v="8"/>
    <x v="22"/>
    <x v="100"/>
    <x v="1"/>
    <x v="1"/>
    <x v="0"/>
    <n v="22000"/>
    <x v="5"/>
    <x v="3"/>
    <n v="8135899"/>
    <x v="6"/>
  </r>
  <r>
    <x v="8247"/>
    <x v="248"/>
    <s v="Gael"/>
    <x v="0"/>
    <n v="1780000"/>
    <x v="1"/>
    <x v="0"/>
    <x v="73"/>
    <x v="0"/>
    <x v="0"/>
    <x v="1"/>
    <n v="41001"/>
    <x v="1"/>
    <x v="2"/>
    <n v="8075619"/>
    <x v="1"/>
  </r>
  <r>
    <x v="8248"/>
    <x v="248"/>
    <s v="Gavin"/>
    <x v="0"/>
    <n v="1611000"/>
    <x v="2"/>
    <x v="2"/>
    <x v="42"/>
    <x v="0"/>
    <x v="0"/>
    <x v="1"/>
    <n v="22101"/>
    <x v="2"/>
    <x v="0"/>
    <n v="8083360"/>
    <x v="2"/>
  </r>
  <r>
    <x v="8249"/>
    <x v="248"/>
    <s v="Tenzin"/>
    <x v="1"/>
    <n v="806000"/>
    <x v="7"/>
    <x v="20"/>
    <x v="49"/>
    <x v="1"/>
    <x v="1"/>
    <x v="1"/>
    <n v="25000"/>
    <x v="6"/>
    <x v="3"/>
    <n v="7046825"/>
    <x v="6"/>
  </r>
  <r>
    <x v="8250"/>
    <x v="248"/>
    <s v="Giovanni"/>
    <x v="0"/>
    <n v="1700000"/>
    <x v="4"/>
    <x v="26"/>
    <x v="92"/>
    <x v="1"/>
    <x v="1"/>
    <x v="0"/>
    <n v="69001"/>
    <x v="4"/>
    <x v="4"/>
    <n v="7854877"/>
    <x v="4"/>
  </r>
  <r>
    <x v="8251"/>
    <x v="248"/>
    <s v="Gregory"/>
    <x v="0"/>
    <n v="1280000"/>
    <x v="5"/>
    <x v="25"/>
    <x v="89"/>
    <x v="0"/>
    <x v="0"/>
    <x v="0"/>
    <n v="60001"/>
    <x v="5"/>
    <x v="4"/>
    <n v="8448529"/>
    <x v="5"/>
  </r>
  <r>
    <x v="8252"/>
    <x v="248"/>
    <s v="Gustavo"/>
    <x v="1"/>
    <n v="1250000"/>
    <x v="6"/>
    <x v="0"/>
    <x v="9"/>
    <x v="1"/>
    <x v="1"/>
    <x v="0"/>
    <n v="11001"/>
    <x v="6"/>
    <x v="1"/>
    <n v="7700048"/>
    <x v="6"/>
  </r>
  <r>
    <x v="8253"/>
    <x v="248"/>
    <s v="Hector"/>
    <x v="0"/>
    <n v="1750000"/>
    <x v="12"/>
    <x v="8"/>
    <x v="82"/>
    <x v="0"/>
    <x v="0"/>
    <x v="1"/>
    <n v="39001"/>
    <x v="0"/>
    <x v="4"/>
    <n v="8182274"/>
    <x v="0"/>
  </r>
  <r>
    <x v="8254"/>
    <x v="248"/>
    <s v="Henry"/>
    <x v="0"/>
    <n v="1175000"/>
    <x v="18"/>
    <x v="0"/>
    <x v="73"/>
    <x v="0"/>
    <x v="0"/>
    <x v="2"/>
    <n v="42501"/>
    <x v="1"/>
    <x v="2"/>
    <n v="6461473"/>
    <x v="1"/>
  </r>
  <r>
    <x v="8255"/>
    <x v="248"/>
    <s v="Hugo"/>
    <x v="0"/>
    <n v="1290000"/>
    <x v="19"/>
    <x v="2"/>
    <x v="114"/>
    <x v="0"/>
    <x v="0"/>
    <x v="2"/>
    <n v="38001"/>
    <x v="2"/>
    <x v="4"/>
    <n v="7869349"/>
    <x v="2"/>
  </r>
  <r>
    <x v="8256"/>
    <x v="248"/>
    <s v="Hunter"/>
    <x v="1"/>
    <n v="1200000"/>
    <x v="20"/>
    <x v="2"/>
    <x v="2"/>
    <x v="1"/>
    <x v="1"/>
    <x v="0"/>
    <n v="85001"/>
    <x v="3"/>
    <x v="1"/>
    <n v="6914309"/>
    <x v="3"/>
  </r>
  <r>
    <x v="8257"/>
    <x v="248"/>
    <s v="Laura"/>
    <x v="0"/>
    <n v="800000"/>
    <x v="16"/>
    <x v="5"/>
    <x v="53"/>
    <x v="1"/>
    <x v="1"/>
    <x v="2"/>
    <n v="12001"/>
    <x v="4"/>
    <x v="3"/>
    <n v="6150351"/>
    <x v="4"/>
  </r>
  <r>
    <x v="8258"/>
    <x v="248"/>
    <s v="Aisha"/>
    <x v="0"/>
    <n v="1875000"/>
    <x v="2"/>
    <x v="2"/>
    <x v="2"/>
    <x v="0"/>
    <x v="0"/>
    <x v="1"/>
    <n v="31500"/>
    <x v="2"/>
    <x v="1"/>
    <n v="6031361"/>
    <x v="2"/>
  </r>
  <r>
    <x v="8259"/>
    <x v="248"/>
    <s v="Aiza"/>
    <x v="0"/>
    <n v="13500"/>
    <x v="3"/>
    <x v="19"/>
    <x v="27"/>
    <x v="1"/>
    <x v="1"/>
    <x v="1"/>
    <n v="49000"/>
    <x v="3"/>
    <x v="2"/>
    <n v="8148794"/>
    <x v="3"/>
  </r>
  <r>
    <x v="8260"/>
    <x v="248"/>
    <s v="Aleena"/>
    <x v="0"/>
    <n v="13500"/>
    <x v="4"/>
    <x v="12"/>
    <x v="81"/>
    <x v="1"/>
    <x v="1"/>
    <x v="0"/>
    <n v="15000"/>
    <x v="4"/>
    <x v="0"/>
    <n v="6857312"/>
    <x v="4"/>
  </r>
  <r>
    <x v="8261"/>
    <x v="248"/>
    <s v="Alexa"/>
    <x v="0"/>
    <n v="326000"/>
    <x v="5"/>
    <x v="8"/>
    <x v="82"/>
    <x v="0"/>
    <x v="0"/>
    <x v="2"/>
    <n v="26000"/>
    <x v="5"/>
    <x v="4"/>
    <n v="7355892"/>
    <x v="5"/>
  </r>
  <r>
    <x v="8262"/>
    <x v="248"/>
    <s v="Alexandra"/>
    <x v="0"/>
    <n v="340000"/>
    <x v="6"/>
    <x v="7"/>
    <x v="66"/>
    <x v="1"/>
    <x v="1"/>
    <x v="1"/>
    <n v="29000"/>
    <x v="6"/>
    <x v="4"/>
    <n v="8894167"/>
    <x v="6"/>
  </r>
  <r>
    <x v="8263"/>
    <x v="248"/>
    <s v="Alice"/>
    <x v="0"/>
    <n v="2200000"/>
    <x v="12"/>
    <x v="17"/>
    <x v="23"/>
    <x v="0"/>
    <x v="0"/>
    <x v="1"/>
    <n v="16000"/>
    <x v="0"/>
    <x v="1"/>
    <n v="6921520"/>
    <x v="0"/>
  </r>
  <r>
    <x v="8264"/>
    <x v="248"/>
    <s v="Alina"/>
    <x v="0"/>
    <n v="687500"/>
    <x v="18"/>
    <x v="23"/>
    <x v="39"/>
    <x v="0"/>
    <x v="0"/>
    <x v="1"/>
    <n v="19500"/>
    <x v="1"/>
    <x v="2"/>
    <n v="7101250"/>
    <x v="1"/>
  </r>
  <r>
    <x v="8265"/>
    <x v="248"/>
    <s v="Alisha"/>
    <x v="1"/>
    <n v="540000"/>
    <x v="19"/>
    <x v="6"/>
    <x v="80"/>
    <x v="1"/>
    <x v="1"/>
    <x v="0"/>
    <n v="44000"/>
    <x v="2"/>
    <x v="2"/>
    <n v="7113802"/>
    <x v="2"/>
  </r>
  <r>
    <x v="8266"/>
    <x v="248"/>
    <s v="Aliyah"/>
    <x v="0"/>
    <n v="680000"/>
    <x v="20"/>
    <x v="25"/>
    <x v="93"/>
    <x v="1"/>
    <x v="1"/>
    <x v="1"/>
    <n v="71001"/>
    <x v="3"/>
    <x v="1"/>
    <n v="6426288"/>
    <x v="3"/>
  </r>
  <r>
    <x v="8267"/>
    <x v="248"/>
    <s v="Allison"/>
    <x v="0"/>
    <n v="13500"/>
    <x v="21"/>
    <x v="0"/>
    <x v="57"/>
    <x v="1"/>
    <x v="1"/>
    <x v="1"/>
    <n v="25001"/>
    <x v="4"/>
    <x v="2"/>
    <n v="7272245"/>
    <x v="4"/>
  </r>
  <r>
    <x v="8268"/>
    <x v="248"/>
    <s v="Owen"/>
    <x v="0"/>
    <n v="920000"/>
    <x v="26"/>
    <x v="17"/>
    <x v="23"/>
    <x v="0"/>
    <x v="0"/>
    <x v="1"/>
    <n v="19000"/>
    <x v="2"/>
    <x v="1"/>
    <n v="6871151"/>
    <x v="2"/>
  </r>
  <r>
    <x v="8269"/>
    <x v="248"/>
    <s v="Parker"/>
    <x v="0"/>
    <n v="1690000"/>
    <x v="27"/>
    <x v="1"/>
    <x v="86"/>
    <x v="0"/>
    <x v="0"/>
    <x v="1"/>
    <n v="22000"/>
    <x v="3"/>
    <x v="1"/>
    <n v="8022005"/>
    <x v="3"/>
  </r>
  <r>
    <x v="8270"/>
    <x v="248"/>
    <s v="Jeane"/>
    <x v="0"/>
    <n v="1000000"/>
    <x v="27"/>
    <x v="1"/>
    <x v="67"/>
    <x v="1"/>
    <x v="1"/>
    <x v="2"/>
    <n v="16000"/>
    <x v="3"/>
    <x v="3"/>
    <n v="8750494"/>
    <x v="3"/>
  </r>
  <r>
    <x v="8271"/>
    <x v="248"/>
    <s v="Paul"/>
    <x v="0"/>
    <n v="1180000"/>
    <x v="16"/>
    <x v="7"/>
    <x v="11"/>
    <x v="1"/>
    <x v="1"/>
    <x v="0"/>
    <n v="69000"/>
    <x v="4"/>
    <x v="3"/>
    <n v="8936087"/>
    <x v="4"/>
  </r>
  <r>
    <x v="8272"/>
    <x v="248"/>
    <s v="Peter"/>
    <x v="0"/>
    <n v="316000"/>
    <x v="9"/>
    <x v="13"/>
    <x v="30"/>
    <x v="1"/>
    <x v="1"/>
    <x v="0"/>
    <n v="43000"/>
    <x v="6"/>
    <x v="2"/>
    <n v="8956067"/>
    <x v="6"/>
  </r>
  <r>
    <x v="8273"/>
    <x v="248"/>
    <s v="Philip"/>
    <x v="1"/>
    <n v="1600000"/>
    <x v="17"/>
    <x v="13"/>
    <x v="123"/>
    <x v="0"/>
    <x v="0"/>
    <x v="2"/>
    <n v="22000"/>
    <x v="0"/>
    <x v="0"/>
    <n v="6429018"/>
    <x v="0"/>
  </r>
  <r>
    <x v="8274"/>
    <x v="248"/>
    <s v="Pinchas"/>
    <x v="0"/>
    <n v="1151000"/>
    <x v="10"/>
    <x v="18"/>
    <x v="34"/>
    <x v="1"/>
    <x v="1"/>
    <x v="1"/>
    <n v="45100"/>
    <x v="1"/>
    <x v="2"/>
    <n v="7319052"/>
    <x v="1"/>
  </r>
  <r>
    <x v="8275"/>
    <x v="248"/>
    <s v="Preston"/>
    <x v="0"/>
    <n v="518000"/>
    <x v="11"/>
    <x v="2"/>
    <x v="114"/>
    <x v="1"/>
    <x v="1"/>
    <x v="0"/>
    <n v="34000"/>
    <x v="2"/>
    <x v="4"/>
    <n v="8566410"/>
    <x v="2"/>
  </r>
  <r>
    <x v="8276"/>
    <x v="248"/>
    <s v="Quinn"/>
    <x v="0"/>
    <n v="625000"/>
    <x v="13"/>
    <x v="29"/>
    <x v="128"/>
    <x v="0"/>
    <x v="0"/>
    <x v="1"/>
    <n v="19000"/>
    <x v="3"/>
    <x v="2"/>
    <n v="8758414"/>
    <x v="3"/>
  </r>
  <r>
    <x v="8277"/>
    <x v="248"/>
    <s v="Rafael"/>
    <x v="0"/>
    <n v="480000"/>
    <x v="14"/>
    <x v="22"/>
    <x v="32"/>
    <x v="0"/>
    <x v="0"/>
    <x v="2"/>
    <n v="42000"/>
    <x v="4"/>
    <x v="4"/>
    <n v="7321232"/>
    <x v="4"/>
  </r>
  <r>
    <x v="8278"/>
    <x v="248"/>
    <s v="Axel"/>
    <x v="0"/>
    <n v="1400000"/>
    <x v="8"/>
    <x v="1"/>
    <x v="67"/>
    <x v="0"/>
    <x v="0"/>
    <x v="1"/>
    <n v="57000"/>
    <x v="5"/>
    <x v="3"/>
    <n v="6088530"/>
    <x v="5"/>
  </r>
  <r>
    <x v="8279"/>
    <x v="248"/>
    <s v="Nayeli"/>
    <x v="0"/>
    <n v="720000"/>
    <x v="15"/>
    <x v="9"/>
    <x v="64"/>
    <x v="0"/>
    <x v="0"/>
    <x v="0"/>
    <n v="16000"/>
    <x v="5"/>
    <x v="4"/>
    <n v="8535626"/>
    <x v="0"/>
  </r>
  <r>
    <x v="8280"/>
    <x v="248"/>
    <s v="Nevaeh"/>
    <x v="0"/>
    <n v="3100000"/>
    <x v="7"/>
    <x v="4"/>
    <x v="10"/>
    <x v="1"/>
    <x v="1"/>
    <x v="1"/>
    <n v="34000"/>
    <x v="6"/>
    <x v="0"/>
    <n v="7838395"/>
    <x v="1"/>
  </r>
  <r>
    <x v="8281"/>
    <x v="248"/>
    <s v="Nicole"/>
    <x v="0"/>
    <n v="1850000"/>
    <x v="16"/>
    <x v="6"/>
    <x v="38"/>
    <x v="1"/>
    <x v="1"/>
    <x v="1"/>
    <n v="12000"/>
    <x v="4"/>
    <x v="1"/>
    <n v="8850995"/>
    <x v="2"/>
  </r>
  <r>
    <x v="8282"/>
    <x v="248"/>
    <s v="Nina"/>
    <x v="1"/>
    <n v="13500"/>
    <x v="8"/>
    <x v="20"/>
    <x v="113"/>
    <x v="1"/>
    <x v="1"/>
    <x v="2"/>
    <n v="22000"/>
    <x v="5"/>
    <x v="0"/>
    <n v="8353244"/>
    <x v="3"/>
  </r>
  <r>
    <x v="8283"/>
    <x v="248"/>
    <s v="Nyla"/>
    <x v="0"/>
    <n v="13500"/>
    <x v="9"/>
    <x v="18"/>
    <x v="34"/>
    <x v="1"/>
    <x v="1"/>
    <x v="1"/>
    <n v="45000"/>
    <x v="6"/>
    <x v="2"/>
    <n v="8993019"/>
    <x v="4"/>
  </r>
  <r>
    <x v="8284"/>
    <x v="248"/>
    <s v="Nylah"/>
    <x v="1"/>
    <n v="13500"/>
    <x v="17"/>
    <x v="22"/>
    <x v="37"/>
    <x v="1"/>
    <x v="1"/>
    <x v="2"/>
    <n v="21000"/>
    <x v="0"/>
    <x v="4"/>
    <n v="6485086"/>
    <x v="5"/>
  </r>
  <r>
    <x v="8285"/>
    <x v="248"/>
    <s v="Olivia"/>
    <x v="0"/>
    <n v="1000000"/>
    <x v="10"/>
    <x v="0"/>
    <x v="0"/>
    <x v="1"/>
    <x v="1"/>
    <x v="2"/>
    <n v="14000"/>
    <x v="1"/>
    <x v="0"/>
    <n v="6619117"/>
    <x v="6"/>
  </r>
  <r>
    <x v="8286"/>
    <x v="248"/>
    <s v="Paige"/>
    <x v="0"/>
    <n v="13500"/>
    <x v="11"/>
    <x v="0"/>
    <x v="57"/>
    <x v="0"/>
    <x v="0"/>
    <x v="1"/>
    <n v="31000"/>
    <x v="2"/>
    <x v="2"/>
    <n v="7658487"/>
    <x v="0"/>
  </r>
  <r>
    <x v="8287"/>
    <x v="248"/>
    <s v="Maylis"/>
    <x v="1"/>
    <n v="1366000"/>
    <x v="10"/>
    <x v="14"/>
    <x v="20"/>
    <x v="1"/>
    <x v="1"/>
    <x v="2"/>
    <n v="16600"/>
    <x v="1"/>
    <x v="3"/>
    <n v="6496363"/>
    <x v="1"/>
  </r>
  <r>
    <x v="8288"/>
    <x v="248"/>
    <s v="Manon"/>
    <x v="0"/>
    <n v="990000"/>
    <x v="7"/>
    <x v="1"/>
    <x v="67"/>
    <x v="0"/>
    <x v="0"/>
    <x v="1"/>
    <n v="39000"/>
    <x v="6"/>
    <x v="3"/>
    <n v="8332277"/>
    <x v="6"/>
  </r>
  <r>
    <x v="8289"/>
    <x v="248"/>
    <s v="Penelope"/>
    <x v="0"/>
    <n v="630000"/>
    <x v="15"/>
    <x v="9"/>
    <x v="91"/>
    <x v="1"/>
    <x v="1"/>
    <x v="0"/>
    <n v="21000"/>
    <x v="5"/>
    <x v="0"/>
    <n v="8167182"/>
    <x v="3"/>
  </r>
  <r>
    <x v="8290"/>
    <x v="249"/>
    <s v="Allen"/>
    <x v="0"/>
    <n v="928000"/>
    <x v="11"/>
    <x v="7"/>
    <x v="36"/>
    <x v="0"/>
    <x v="0"/>
    <x v="0"/>
    <n v="16000"/>
    <x v="2"/>
    <x v="1"/>
    <n v="8680076"/>
    <x v="2"/>
  </r>
  <r>
    <x v="8291"/>
    <x v="249"/>
    <s v="Amir"/>
    <x v="0"/>
    <n v="761000"/>
    <x v="13"/>
    <x v="13"/>
    <x v="30"/>
    <x v="0"/>
    <x v="0"/>
    <x v="2"/>
    <n v="25000"/>
    <x v="3"/>
    <x v="2"/>
    <n v="8671410"/>
    <x v="3"/>
  </r>
  <r>
    <x v="8292"/>
    <x v="249"/>
    <s v="Amrom"/>
    <x v="0"/>
    <n v="636000"/>
    <x v="14"/>
    <x v="6"/>
    <x v="83"/>
    <x v="0"/>
    <x v="0"/>
    <x v="2"/>
    <n v="19001"/>
    <x v="4"/>
    <x v="1"/>
    <n v="6273420"/>
    <x v="4"/>
  </r>
  <r>
    <x v="8293"/>
    <x v="249"/>
    <s v="Andrew"/>
    <x v="0"/>
    <n v="1625000"/>
    <x v="15"/>
    <x v="17"/>
    <x v="23"/>
    <x v="1"/>
    <x v="1"/>
    <x v="2"/>
    <n v="27501"/>
    <x v="5"/>
    <x v="1"/>
    <n v="7908576"/>
    <x v="5"/>
  </r>
  <r>
    <x v="8294"/>
    <x v="249"/>
    <s v="Ian"/>
    <x v="0"/>
    <n v="13500"/>
    <x v="21"/>
    <x v="1"/>
    <x v="102"/>
    <x v="0"/>
    <x v="0"/>
    <x v="0"/>
    <n v="60001"/>
    <x v="4"/>
    <x v="2"/>
    <n v="7429617"/>
    <x v="4"/>
  </r>
  <r>
    <x v="8295"/>
    <x v="249"/>
    <s v="Iker"/>
    <x v="0"/>
    <n v="683000"/>
    <x v="22"/>
    <x v="21"/>
    <x v="31"/>
    <x v="0"/>
    <x v="0"/>
    <x v="0"/>
    <n v="16001"/>
    <x v="5"/>
    <x v="1"/>
    <n v="6743656"/>
    <x v="5"/>
  </r>
  <r>
    <x v="8296"/>
    <x v="249"/>
    <s v="Isaac"/>
    <x v="0"/>
    <n v="13500"/>
    <x v="23"/>
    <x v="26"/>
    <x v="92"/>
    <x v="1"/>
    <x v="1"/>
    <x v="0"/>
    <n v="69001"/>
    <x v="6"/>
    <x v="4"/>
    <n v="7979460"/>
    <x v="6"/>
  </r>
  <r>
    <x v="8297"/>
    <x v="249"/>
    <s v="Isaiah"/>
    <x v="0"/>
    <n v="1730000"/>
    <x v="24"/>
    <x v="1"/>
    <x v="126"/>
    <x v="1"/>
    <x v="1"/>
    <x v="2"/>
    <n v="16001"/>
    <x v="0"/>
    <x v="1"/>
    <n v="7999209"/>
    <x v="0"/>
  </r>
  <r>
    <x v="8298"/>
    <x v="249"/>
    <s v="Alyssa"/>
    <x v="1"/>
    <n v="13500"/>
    <x v="22"/>
    <x v="5"/>
    <x v="5"/>
    <x v="0"/>
    <x v="0"/>
    <x v="0"/>
    <n v="18001"/>
    <x v="5"/>
    <x v="2"/>
    <n v="6547515"/>
    <x v="5"/>
  </r>
  <r>
    <x v="8299"/>
    <x v="249"/>
    <s v="Amanda"/>
    <x v="0"/>
    <n v="730000"/>
    <x v="23"/>
    <x v="17"/>
    <x v="23"/>
    <x v="0"/>
    <x v="0"/>
    <x v="1"/>
    <n v="16001"/>
    <x v="6"/>
    <x v="1"/>
    <n v="7969199"/>
    <x v="6"/>
  </r>
  <r>
    <x v="8300"/>
    <x v="249"/>
    <s v="Amber"/>
    <x v="0"/>
    <n v="526000"/>
    <x v="24"/>
    <x v="18"/>
    <x v="25"/>
    <x v="0"/>
    <x v="0"/>
    <x v="2"/>
    <n v="46001"/>
    <x v="0"/>
    <x v="1"/>
    <n v="6212019"/>
    <x v="0"/>
  </r>
  <r>
    <x v="8301"/>
    <x v="249"/>
    <s v="Amelia"/>
    <x v="1"/>
    <n v="1242000"/>
    <x v="25"/>
    <x v="20"/>
    <x v="40"/>
    <x v="0"/>
    <x v="0"/>
    <x v="0"/>
    <n v="14201"/>
    <x v="1"/>
    <x v="2"/>
    <n v="6128211"/>
    <x v="1"/>
  </r>
  <r>
    <x v="8302"/>
    <x v="249"/>
    <s v="Rayan"/>
    <x v="1"/>
    <n v="13500"/>
    <x v="7"/>
    <x v="10"/>
    <x v="26"/>
    <x v="1"/>
    <x v="1"/>
    <x v="0"/>
    <n v="51000"/>
    <x v="6"/>
    <x v="2"/>
    <n v="6259611"/>
    <x v="6"/>
  </r>
  <r>
    <x v="8303"/>
    <x v="249"/>
    <s v="Raymond"/>
    <x v="0"/>
    <n v="1050000"/>
    <x v="16"/>
    <x v="17"/>
    <x v="23"/>
    <x v="0"/>
    <x v="0"/>
    <x v="1"/>
    <n v="22000"/>
    <x v="4"/>
    <x v="1"/>
    <n v="8423559"/>
    <x v="4"/>
  </r>
  <r>
    <x v="8304"/>
    <x v="249"/>
    <s v="Reid"/>
    <x v="0"/>
    <n v="750000"/>
    <x v="8"/>
    <x v="23"/>
    <x v="130"/>
    <x v="0"/>
    <x v="0"/>
    <x v="2"/>
    <n v="42000"/>
    <x v="5"/>
    <x v="1"/>
    <n v="7372530"/>
    <x v="5"/>
  </r>
  <r>
    <x v="8305"/>
    <x v="249"/>
    <s v="Rhys"/>
    <x v="0"/>
    <n v="835500"/>
    <x v="9"/>
    <x v="17"/>
    <x v="23"/>
    <x v="0"/>
    <x v="0"/>
    <x v="1"/>
    <n v="69500"/>
    <x v="6"/>
    <x v="1"/>
    <n v="6945812"/>
    <x v="6"/>
  </r>
  <r>
    <x v="8306"/>
    <x v="249"/>
    <s v="Peyton"/>
    <x v="0"/>
    <n v="492000"/>
    <x v="7"/>
    <x v="24"/>
    <x v="55"/>
    <x v="0"/>
    <x v="0"/>
    <x v="2"/>
    <n v="18000"/>
    <x v="6"/>
    <x v="2"/>
    <n v="6837945"/>
    <x v="4"/>
  </r>
  <r>
    <x v="8307"/>
    <x v="249"/>
    <s v="Rachel"/>
    <x v="0"/>
    <n v="13500"/>
    <x v="0"/>
    <x v="12"/>
    <x v="81"/>
    <x v="1"/>
    <x v="1"/>
    <x v="0"/>
    <n v="20000"/>
    <x v="0"/>
    <x v="0"/>
    <n v="6931601"/>
    <x v="5"/>
  </r>
  <r>
    <x v="8308"/>
    <x v="249"/>
    <s v="Rebecca"/>
    <x v="0"/>
    <n v="2710000"/>
    <x v="1"/>
    <x v="17"/>
    <x v="23"/>
    <x v="0"/>
    <x v="0"/>
    <x v="1"/>
    <n v="33000"/>
    <x v="1"/>
    <x v="1"/>
    <n v="7932759"/>
    <x v="6"/>
  </r>
  <r>
    <x v="8309"/>
    <x v="249"/>
    <s v="Riley"/>
    <x v="0"/>
    <n v="1768000"/>
    <x v="2"/>
    <x v="10"/>
    <x v="26"/>
    <x v="1"/>
    <x v="1"/>
    <x v="0"/>
    <n v="51800"/>
    <x v="2"/>
    <x v="2"/>
    <n v="8797859"/>
    <x v="0"/>
  </r>
  <r>
    <x v="8310"/>
    <x v="250"/>
    <s v="Angelo"/>
    <x v="0"/>
    <n v="1430000"/>
    <x v="7"/>
    <x v="6"/>
    <x v="8"/>
    <x v="1"/>
    <x v="1"/>
    <x v="2"/>
    <n v="57001"/>
    <x v="6"/>
    <x v="2"/>
    <n v="8503445"/>
    <x v="6"/>
  </r>
  <r>
    <x v="8311"/>
    <x v="250"/>
    <s v="Anthony"/>
    <x v="0"/>
    <n v="836000"/>
    <x v="0"/>
    <x v="16"/>
    <x v="137"/>
    <x v="1"/>
    <x v="1"/>
    <x v="0"/>
    <n v="16001"/>
    <x v="0"/>
    <x v="2"/>
    <n v="6103320"/>
    <x v="0"/>
  </r>
  <r>
    <x v="8312"/>
    <x v="250"/>
    <s v="Antonio"/>
    <x v="0"/>
    <n v="400000"/>
    <x v="1"/>
    <x v="13"/>
    <x v="120"/>
    <x v="1"/>
    <x v="1"/>
    <x v="2"/>
    <n v="13000"/>
    <x v="1"/>
    <x v="2"/>
    <n v="6549845"/>
    <x v="1"/>
  </r>
  <r>
    <x v="8313"/>
    <x v="250"/>
    <s v="Ari"/>
    <x v="0"/>
    <n v="1170000"/>
    <x v="2"/>
    <x v="20"/>
    <x v="47"/>
    <x v="0"/>
    <x v="0"/>
    <x v="2"/>
    <n v="36000"/>
    <x v="2"/>
    <x v="1"/>
    <n v="7649691"/>
    <x v="2"/>
  </r>
  <r>
    <x v="8314"/>
    <x v="250"/>
    <s v="Ariel"/>
    <x v="0"/>
    <n v="1670000"/>
    <x v="3"/>
    <x v="5"/>
    <x v="5"/>
    <x v="1"/>
    <x v="1"/>
    <x v="1"/>
    <n v="12000"/>
    <x v="3"/>
    <x v="2"/>
    <n v="7328308"/>
    <x v="3"/>
  </r>
  <r>
    <x v="8315"/>
    <x v="250"/>
    <s v="Aron"/>
    <x v="1"/>
    <n v="1750000"/>
    <x v="4"/>
    <x v="22"/>
    <x v="32"/>
    <x v="1"/>
    <x v="1"/>
    <x v="1"/>
    <n v="22000"/>
    <x v="4"/>
    <x v="4"/>
    <n v="6081151"/>
    <x v="4"/>
  </r>
  <r>
    <x v="8316"/>
    <x v="250"/>
    <s v="Arthur"/>
    <x v="1"/>
    <n v="737000"/>
    <x v="5"/>
    <x v="3"/>
    <x v="52"/>
    <x v="0"/>
    <x v="0"/>
    <x v="2"/>
    <n v="26000"/>
    <x v="5"/>
    <x v="1"/>
    <n v="8043853"/>
    <x v="5"/>
  </r>
  <r>
    <x v="8317"/>
    <x v="250"/>
    <s v="Aryeh"/>
    <x v="0"/>
    <n v="13500"/>
    <x v="6"/>
    <x v="24"/>
    <x v="97"/>
    <x v="1"/>
    <x v="1"/>
    <x v="0"/>
    <n v="18000"/>
    <x v="6"/>
    <x v="1"/>
    <n v="6721435"/>
    <x v="6"/>
  </r>
  <r>
    <x v="8318"/>
    <x v="250"/>
    <s v="Asher"/>
    <x v="1"/>
    <n v="13500"/>
    <x v="12"/>
    <x v="0"/>
    <x v="77"/>
    <x v="1"/>
    <x v="1"/>
    <x v="1"/>
    <n v="22000"/>
    <x v="0"/>
    <x v="0"/>
    <n v="6054881"/>
    <x v="0"/>
  </r>
  <r>
    <x v="8319"/>
    <x v="250"/>
    <s v="Ashton"/>
    <x v="0"/>
    <n v="13500"/>
    <x v="18"/>
    <x v="1"/>
    <x v="125"/>
    <x v="1"/>
    <x v="1"/>
    <x v="1"/>
    <n v="24001"/>
    <x v="1"/>
    <x v="2"/>
    <n v="7185276"/>
    <x v="1"/>
  </r>
  <r>
    <x v="8320"/>
    <x v="250"/>
    <s v="August"/>
    <x v="1"/>
    <n v="1125000"/>
    <x v="19"/>
    <x v="4"/>
    <x v="4"/>
    <x v="1"/>
    <x v="1"/>
    <x v="2"/>
    <n v="14501"/>
    <x v="2"/>
    <x v="2"/>
    <n v="6195611"/>
    <x v="2"/>
  </r>
  <r>
    <x v="8321"/>
    <x v="250"/>
    <s v="Augustus"/>
    <x v="0"/>
    <n v="1351000"/>
    <x v="20"/>
    <x v="5"/>
    <x v="5"/>
    <x v="1"/>
    <x v="1"/>
    <x v="1"/>
    <n v="25100"/>
    <x v="3"/>
    <x v="2"/>
    <n v="6295005"/>
    <x v="3"/>
  </r>
  <r>
    <x v="8322"/>
    <x v="250"/>
    <s v="Austin"/>
    <x v="0"/>
    <n v="857000"/>
    <x v="21"/>
    <x v="23"/>
    <x v="124"/>
    <x v="0"/>
    <x v="0"/>
    <x v="0"/>
    <n v="18000"/>
    <x v="4"/>
    <x v="4"/>
    <n v="7141004"/>
    <x v="4"/>
  </r>
  <r>
    <x v="8323"/>
    <x v="250"/>
    <s v="Avi"/>
    <x v="0"/>
    <n v="822500"/>
    <x v="22"/>
    <x v="20"/>
    <x v="104"/>
    <x v="0"/>
    <x v="0"/>
    <x v="2"/>
    <n v="31500"/>
    <x v="5"/>
    <x v="4"/>
    <n v="7206081"/>
    <x v="5"/>
  </r>
  <r>
    <x v="8324"/>
    <x v="250"/>
    <s v="Avraham"/>
    <x v="0"/>
    <n v="560000"/>
    <x v="23"/>
    <x v="0"/>
    <x v="77"/>
    <x v="1"/>
    <x v="1"/>
    <x v="0"/>
    <n v="43000"/>
    <x v="6"/>
    <x v="0"/>
    <n v="7338523"/>
    <x v="6"/>
  </r>
  <r>
    <x v="8325"/>
    <x v="250"/>
    <s v="Avrohom"/>
    <x v="0"/>
    <n v="13500"/>
    <x v="24"/>
    <x v="19"/>
    <x v="106"/>
    <x v="1"/>
    <x v="1"/>
    <x v="1"/>
    <n v="61000"/>
    <x v="0"/>
    <x v="2"/>
    <n v="6211852"/>
    <x v="0"/>
  </r>
  <r>
    <x v="8326"/>
    <x v="250"/>
    <s v="Avrum"/>
    <x v="0"/>
    <n v="420000"/>
    <x v="25"/>
    <x v="7"/>
    <x v="11"/>
    <x v="1"/>
    <x v="1"/>
    <x v="1"/>
    <n v="11000"/>
    <x v="1"/>
    <x v="2"/>
    <n v="8284820"/>
    <x v="1"/>
  </r>
  <r>
    <x v="8327"/>
    <x v="250"/>
    <s v="Ayden"/>
    <x v="0"/>
    <n v="13500"/>
    <x v="26"/>
    <x v="6"/>
    <x v="78"/>
    <x v="1"/>
    <x v="1"/>
    <x v="2"/>
    <n v="28000"/>
    <x v="2"/>
    <x v="0"/>
    <n v="7190047"/>
    <x v="2"/>
  </r>
  <r>
    <x v="8328"/>
    <x v="250"/>
    <s v="Baruch"/>
    <x v="0"/>
    <n v="13500"/>
    <x v="27"/>
    <x v="1"/>
    <x v="24"/>
    <x v="0"/>
    <x v="0"/>
    <x v="1"/>
    <n v="41000"/>
    <x v="3"/>
    <x v="0"/>
    <n v="8649738"/>
    <x v="3"/>
  </r>
  <r>
    <x v="8329"/>
    <x v="250"/>
    <s v="Beckett"/>
    <x v="0"/>
    <n v="870000"/>
    <x v="16"/>
    <x v="26"/>
    <x v="143"/>
    <x v="1"/>
    <x v="1"/>
    <x v="1"/>
    <n v="17000"/>
    <x v="4"/>
    <x v="1"/>
    <n v="6507329"/>
    <x v="4"/>
  </r>
  <r>
    <x v="8330"/>
    <x v="250"/>
    <s v="Ben"/>
    <x v="0"/>
    <n v="645000"/>
    <x v="8"/>
    <x v="24"/>
    <x v="55"/>
    <x v="1"/>
    <x v="1"/>
    <x v="2"/>
    <n v="33000"/>
    <x v="5"/>
    <x v="2"/>
    <n v="8316721"/>
    <x v="5"/>
  </r>
  <r>
    <x v="8331"/>
    <x v="250"/>
    <s v="Benjamin"/>
    <x v="0"/>
    <n v="502000"/>
    <x v="9"/>
    <x v="3"/>
    <x v="19"/>
    <x v="0"/>
    <x v="0"/>
    <x v="0"/>
    <n v="26000"/>
    <x v="6"/>
    <x v="4"/>
    <n v="7011466"/>
    <x v="6"/>
  </r>
  <r>
    <x v="8332"/>
    <x v="250"/>
    <s v="Bennett"/>
    <x v="0"/>
    <n v="495000"/>
    <x v="17"/>
    <x v="0"/>
    <x v="132"/>
    <x v="1"/>
    <x v="1"/>
    <x v="0"/>
    <n v="22000"/>
    <x v="0"/>
    <x v="1"/>
    <n v="8881723"/>
    <x v="0"/>
  </r>
  <r>
    <x v="8333"/>
    <x v="250"/>
    <s v="Benzion"/>
    <x v="0"/>
    <n v="660000"/>
    <x v="10"/>
    <x v="4"/>
    <x v="10"/>
    <x v="1"/>
    <x v="1"/>
    <x v="1"/>
    <n v="17000"/>
    <x v="1"/>
    <x v="0"/>
    <n v="7656177"/>
    <x v="1"/>
  </r>
  <r>
    <x v="8334"/>
    <x v="250"/>
    <s v="Berish"/>
    <x v="0"/>
    <n v="868000"/>
    <x v="11"/>
    <x v="28"/>
    <x v="135"/>
    <x v="0"/>
    <x v="0"/>
    <x v="0"/>
    <n v="23000"/>
    <x v="2"/>
    <x v="4"/>
    <n v="7617274"/>
    <x v="2"/>
  </r>
  <r>
    <x v="8335"/>
    <x v="250"/>
    <s v="Ismael"/>
    <x v="0"/>
    <n v="13500"/>
    <x v="25"/>
    <x v="3"/>
    <x v="111"/>
    <x v="0"/>
    <x v="0"/>
    <x v="1"/>
    <n v="31001"/>
    <x v="1"/>
    <x v="2"/>
    <n v="6249686"/>
    <x v="1"/>
  </r>
  <r>
    <x v="8336"/>
    <x v="250"/>
    <s v="Israel"/>
    <x v="0"/>
    <n v="1100000"/>
    <x v="26"/>
    <x v="2"/>
    <x v="114"/>
    <x v="1"/>
    <x v="1"/>
    <x v="0"/>
    <n v="34001"/>
    <x v="2"/>
    <x v="4"/>
    <n v="7426206"/>
    <x v="2"/>
  </r>
  <r>
    <x v="8337"/>
    <x v="250"/>
    <s v="Ivan"/>
    <x v="0"/>
    <n v="13500"/>
    <x v="27"/>
    <x v="29"/>
    <x v="136"/>
    <x v="0"/>
    <x v="0"/>
    <x v="1"/>
    <n v="14001"/>
    <x v="3"/>
    <x v="4"/>
    <n v="6037678"/>
    <x v="3"/>
  </r>
  <r>
    <x v="8338"/>
    <x v="250"/>
    <s v="Izaiah"/>
    <x v="0"/>
    <n v="1250000"/>
    <x v="16"/>
    <x v="0"/>
    <x v="0"/>
    <x v="1"/>
    <x v="1"/>
    <x v="1"/>
    <n v="22001"/>
    <x v="4"/>
    <x v="0"/>
    <n v="8982403"/>
    <x v="4"/>
  </r>
  <r>
    <x v="8339"/>
    <x v="250"/>
    <s v="Jace"/>
    <x v="0"/>
    <n v="1246000"/>
    <x v="8"/>
    <x v="15"/>
    <x v="133"/>
    <x v="1"/>
    <x v="1"/>
    <x v="1"/>
    <n v="13601"/>
    <x v="5"/>
    <x v="1"/>
    <n v="8717607"/>
    <x v="5"/>
  </r>
  <r>
    <x v="8340"/>
    <x v="250"/>
    <s v="Jack"/>
    <x v="0"/>
    <n v="13500"/>
    <x v="9"/>
    <x v="2"/>
    <x v="2"/>
    <x v="1"/>
    <x v="1"/>
    <x v="1"/>
    <n v="37001"/>
    <x v="6"/>
    <x v="1"/>
    <n v="7558394"/>
    <x v="6"/>
  </r>
  <r>
    <x v="8341"/>
    <x v="250"/>
    <s v="Londyn"/>
    <x v="0"/>
    <n v="1065000"/>
    <x v="8"/>
    <x v="3"/>
    <x v="48"/>
    <x v="0"/>
    <x v="0"/>
    <x v="2"/>
    <n v="53500"/>
    <x v="5"/>
    <x v="3"/>
    <n v="8142651"/>
    <x v="5"/>
  </r>
  <r>
    <x v="8342"/>
    <x v="250"/>
    <s v="Jacob"/>
    <x v="0"/>
    <n v="740000"/>
    <x v="10"/>
    <x v="1"/>
    <x v="24"/>
    <x v="0"/>
    <x v="0"/>
    <x v="2"/>
    <n v="25001"/>
    <x v="1"/>
    <x v="0"/>
    <n v="8135822"/>
    <x v="1"/>
  </r>
  <r>
    <x v="8343"/>
    <x v="250"/>
    <s v="Lyric"/>
    <x v="0"/>
    <n v="805000"/>
    <x v="9"/>
    <x v="6"/>
    <x v="74"/>
    <x v="1"/>
    <x v="1"/>
    <x v="0"/>
    <n v="25000"/>
    <x v="6"/>
    <x v="3"/>
    <n v="7378359"/>
    <x v="6"/>
  </r>
  <r>
    <x v="8344"/>
    <x v="250"/>
    <s v="Jadiel"/>
    <x v="0"/>
    <n v="1525000"/>
    <x v="13"/>
    <x v="4"/>
    <x v="10"/>
    <x v="1"/>
    <x v="1"/>
    <x v="2"/>
    <n v="17501"/>
    <x v="3"/>
    <x v="0"/>
    <n v="8759989"/>
    <x v="3"/>
  </r>
  <r>
    <x v="8345"/>
    <x v="250"/>
    <s v="Jael"/>
    <x v="0"/>
    <n v="730000"/>
    <x v="14"/>
    <x v="13"/>
    <x v="123"/>
    <x v="0"/>
    <x v="0"/>
    <x v="2"/>
    <n v="22001"/>
    <x v="4"/>
    <x v="0"/>
    <n v="7526157"/>
    <x v="4"/>
  </r>
  <r>
    <x v="8346"/>
    <x v="250"/>
    <s v="Jaiden"/>
    <x v="0"/>
    <n v="830000"/>
    <x v="15"/>
    <x v="3"/>
    <x v="98"/>
    <x v="0"/>
    <x v="0"/>
    <x v="0"/>
    <n v="28001"/>
    <x v="5"/>
    <x v="2"/>
    <n v="8707699"/>
    <x v="5"/>
  </r>
  <r>
    <x v="8347"/>
    <x v="250"/>
    <s v="Mackenzie"/>
    <x v="0"/>
    <n v="13500"/>
    <x v="17"/>
    <x v="5"/>
    <x v="35"/>
    <x v="0"/>
    <x v="0"/>
    <x v="2"/>
    <n v="53000"/>
    <x v="0"/>
    <x v="3"/>
    <n v="7476743"/>
    <x v="0"/>
  </r>
  <r>
    <x v="8348"/>
    <x v="250"/>
    <s v="Madison"/>
    <x v="0"/>
    <n v="13500"/>
    <x v="10"/>
    <x v="11"/>
    <x v="15"/>
    <x v="0"/>
    <x v="0"/>
    <x v="1"/>
    <n v="23000"/>
    <x v="1"/>
    <x v="3"/>
    <n v="6943801"/>
    <x v="1"/>
  </r>
  <r>
    <x v="8349"/>
    <x v="250"/>
    <s v="James"/>
    <x v="0"/>
    <n v="1296000"/>
    <x v="8"/>
    <x v="6"/>
    <x v="59"/>
    <x v="0"/>
    <x v="0"/>
    <x v="2"/>
    <n v="46601"/>
    <x v="5"/>
    <x v="0"/>
    <n v="8178397"/>
    <x v="5"/>
  </r>
  <r>
    <x v="8350"/>
    <x v="250"/>
    <s v="Jada"/>
    <x v="0"/>
    <n v="714000"/>
    <x v="16"/>
    <x v="1"/>
    <x v="67"/>
    <x v="1"/>
    <x v="1"/>
    <x v="2"/>
    <n v="20001"/>
    <x v="4"/>
    <x v="3"/>
    <n v="7879832"/>
    <x v="4"/>
  </r>
  <r>
    <x v="8351"/>
    <x v="250"/>
    <s v="Jaelynn"/>
    <x v="0"/>
    <n v="950000"/>
    <x v="9"/>
    <x v="5"/>
    <x v="35"/>
    <x v="0"/>
    <x v="0"/>
    <x v="0"/>
    <n v="45001"/>
    <x v="6"/>
    <x v="3"/>
    <n v="6349687"/>
    <x v="6"/>
  </r>
  <r>
    <x v="8352"/>
    <x v="250"/>
    <s v="Jason"/>
    <x v="1"/>
    <n v="2500000"/>
    <x v="9"/>
    <x v="16"/>
    <x v="22"/>
    <x v="0"/>
    <x v="0"/>
    <x v="2"/>
    <n v="18001"/>
    <x v="6"/>
    <x v="1"/>
    <n v="8658724"/>
    <x v="6"/>
  </r>
  <r>
    <x v="8353"/>
    <x v="250"/>
    <s v="Javier"/>
    <x v="0"/>
    <n v="13500"/>
    <x v="17"/>
    <x v="17"/>
    <x v="23"/>
    <x v="0"/>
    <x v="0"/>
    <x v="1"/>
    <n v="22001"/>
    <x v="0"/>
    <x v="1"/>
    <n v="7323182"/>
    <x v="0"/>
  </r>
  <r>
    <x v="8354"/>
    <x v="250"/>
    <s v="Jay"/>
    <x v="1"/>
    <n v="892000"/>
    <x v="10"/>
    <x v="1"/>
    <x v="24"/>
    <x v="0"/>
    <x v="0"/>
    <x v="1"/>
    <n v="31001"/>
    <x v="1"/>
    <x v="0"/>
    <n v="8851645"/>
    <x v="1"/>
  </r>
  <r>
    <x v="8355"/>
    <x v="250"/>
    <s v="Jayce"/>
    <x v="0"/>
    <n v="1655000"/>
    <x v="11"/>
    <x v="18"/>
    <x v="25"/>
    <x v="0"/>
    <x v="0"/>
    <x v="0"/>
    <n v="19501"/>
    <x v="2"/>
    <x v="1"/>
    <n v="7501901"/>
    <x v="2"/>
  </r>
  <r>
    <x v="8356"/>
    <x v="250"/>
    <s v="Jayden"/>
    <x v="0"/>
    <n v="13500"/>
    <x v="13"/>
    <x v="10"/>
    <x v="26"/>
    <x v="1"/>
    <x v="1"/>
    <x v="2"/>
    <n v="41001"/>
    <x v="3"/>
    <x v="2"/>
    <n v="8181706"/>
    <x v="3"/>
  </r>
  <r>
    <x v="8357"/>
    <x v="250"/>
    <s v="Jaylen"/>
    <x v="0"/>
    <n v="13500"/>
    <x v="14"/>
    <x v="4"/>
    <x v="4"/>
    <x v="0"/>
    <x v="0"/>
    <x v="1"/>
    <n v="29001"/>
    <x v="4"/>
    <x v="2"/>
    <n v="6025105"/>
    <x v="4"/>
  </r>
  <r>
    <x v="8358"/>
    <x v="250"/>
    <s v="Jayren"/>
    <x v="0"/>
    <n v="2000000"/>
    <x v="15"/>
    <x v="7"/>
    <x v="41"/>
    <x v="0"/>
    <x v="0"/>
    <x v="2"/>
    <n v="20001"/>
    <x v="5"/>
    <x v="2"/>
    <n v="8685459"/>
    <x v="5"/>
  </r>
  <r>
    <x v="8359"/>
    <x v="250"/>
    <s v="Jayson"/>
    <x v="0"/>
    <n v="2150000"/>
    <x v="7"/>
    <x v="2"/>
    <x v="42"/>
    <x v="0"/>
    <x v="0"/>
    <x v="1"/>
    <n v="22001"/>
    <x v="6"/>
    <x v="0"/>
    <n v="7141209"/>
    <x v="6"/>
  </r>
  <r>
    <x v="8360"/>
    <x v="250"/>
    <s v="Amy"/>
    <x v="0"/>
    <n v="920000"/>
    <x v="26"/>
    <x v="3"/>
    <x v="52"/>
    <x v="1"/>
    <x v="1"/>
    <x v="0"/>
    <n v="16001"/>
    <x v="2"/>
    <x v="1"/>
    <n v="7837264"/>
    <x v="2"/>
  </r>
  <r>
    <x v="8361"/>
    <x v="250"/>
    <s v="Angel"/>
    <x v="1"/>
    <n v="640000"/>
    <x v="27"/>
    <x v="0"/>
    <x v="57"/>
    <x v="1"/>
    <x v="1"/>
    <x v="0"/>
    <n v="22000"/>
    <x v="3"/>
    <x v="2"/>
    <n v="8871324"/>
    <x v="3"/>
  </r>
  <r>
    <x v="8362"/>
    <x v="250"/>
    <s v="Angela"/>
    <x v="0"/>
    <n v="1830000"/>
    <x v="16"/>
    <x v="1"/>
    <x v="24"/>
    <x v="0"/>
    <x v="0"/>
    <x v="1"/>
    <n v="41000"/>
    <x v="4"/>
    <x v="0"/>
    <n v="7094529"/>
    <x v="4"/>
  </r>
  <r>
    <x v="8363"/>
    <x v="250"/>
    <s v="Angelina"/>
    <x v="0"/>
    <n v="13500"/>
    <x v="8"/>
    <x v="21"/>
    <x v="31"/>
    <x v="1"/>
    <x v="1"/>
    <x v="1"/>
    <n v="21000"/>
    <x v="5"/>
    <x v="1"/>
    <n v="8065643"/>
    <x v="5"/>
  </r>
  <r>
    <x v="8364"/>
    <x v="250"/>
    <s v="Angie"/>
    <x v="0"/>
    <n v="13500"/>
    <x v="9"/>
    <x v="20"/>
    <x v="47"/>
    <x v="1"/>
    <x v="1"/>
    <x v="0"/>
    <n v="26000"/>
    <x v="6"/>
    <x v="1"/>
    <n v="6584838"/>
    <x v="6"/>
  </r>
  <r>
    <x v="8365"/>
    <x v="250"/>
    <s v="Anika"/>
    <x v="0"/>
    <n v="13500"/>
    <x v="17"/>
    <x v="7"/>
    <x v="108"/>
    <x v="0"/>
    <x v="0"/>
    <x v="0"/>
    <n v="9000"/>
    <x v="0"/>
    <x v="1"/>
    <n v="7489588"/>
    <x v="0"/>
  </r>
  <r>
    <x v="8366"/>
    <x v="250"/>
    <s v="Anna"/>
    <x v="0"/>
    <n v="572500"/>
    <x v="10"/>
    <x v="0"/>
    <x v="57"/>
    <x v="0"/>
    <x v="0"/>
    <x v="1"/>
    <n v="31500"/>
    <x v="1"/>
    <x v="2"/>
    <n v="6200454"/>
    <x v="1"/>
  </r>
  <r>
    <x v="8367"/>
    <x v="250"/>
    <s v="Antony"/>
    <x v="0"/>
    <n v="625000"/>
    <x v="17"/>
    <x v="6"/>
    <x v="8"/>
    <x v="0"/>
    <x v="0"/>
    <x v="1"/>
    <n v="21001"/>
    <x v="0"/>
    <x v="3"/>
    <n v="7660622"/>
    <x v="0"/>
  </r>
  <r>
    <x v="8368"/>
    <x v="250"/>
    <s v="Julien"/>
    <x v="1"/>
    <n v="698000"/>
    <x v="7"/>
    <x v="19"/>
    <x v="106"/>
    <x v="0"/>
    <x v="0"/>
    <x v="0"/>
    <n v="33001"/>
    <x v="6"/>
    <x v="3"/>
    <n v="7099389"/>
    <x v="6"/>
  </r>
  <r>
    <x v="8369"/>
    <x v="250"/>
    <s v="Aria"/>
    <x v="0"/>
    <n v="1425000"/>
    <x v="14"/>
    <x v="7"/>
    <x v="36"/>
    <x v="0"/>
    <x v="0"/>
    <x v="0"/>
    <n v="16500"/>
    <x v="4"/>
    <x v="1"/>
    <n v="7580040"/>
    <x v="4"/>
  </r>
  <r>
    <x v="8370"/>
    <x v="250"/>
    <s v="Ariana"/>
    <x v="0"/>
    <n v="660000"/>
    <x v="15"/>
    <x v="0"/>
    <x v="110"/>
    <x v="0"/>
    <x v="0"/>
    <x v="1"/>
    <n v="29000"/>
    <x v="5"/>
    <x v="1"/>
    <n v="6256273"/>
    <x v="5"/>
  </r>
  <r>
    <x v="8371"/>
    <x v="250"/>
    <s v="Arianna"/>
    <x v="0"/>
    <n v="550000"/>
    <x v="7"/>
    <x v="23"/>
    <x v="39"/>
    <x v="0"/>
    <x v="0"/>
    <x v="1"/>
    <n v="19000"/>
    <x v="6"/>
    <x v="2"/>
    <n v="6777755"/>
    <x v="6"/>
  </r>
  <r>
    <x v="8372"/>
    <x v="250"/>
    <s v="Jade"/>
    <x v="0"/>
    <n v="1500000"/>
    <x v="18"/>
    <x v="19"/>
    <x v="106"/>
    <x v="0"/>
    <x v="0"/>
    <x v="1"/>
    <n v="12001"/>
    <x v="1"/>
    <x v="3"/>
    <n v="6394075"/>
    <x v="1"/>
  </r>
  <r>
    <x v="8373"/>
    <x v="250"/>
    <s v="Ashley"/>
    <x v="0"/>
    <n v="13500"/>
    <x v="8"/>
    <x v="20"/>
    <x v="40"/>
    <x v="0"/>
    <x v="0"/>
    <x v="1"/>
    <n v="15000"/>
    <x v="5"/>
    <x v="2"/>
    <n v="8796981"/>
    <x v="5"/>
  </r>
  <r>
    <x v="8374"/>
    <x v="250"/>
    <s v="Audrey"/>
    <x v="1"/>
    <n v="531500"/>
    <x v="9"/>
    <x v="6"/>
    <x v="59"/>
    <x v="0"/>
    <x v="0"/>
    <x v="1"/>
    <n v="45500"/>
    <x v="6"/>
    <x v="0"/>
    <n v="6759296"/>
    <x v="6"/>
  </r>
  <r>
    <x v="8375"/>
    <x v="250"/>
    <s v="Ava"/>
    <x v="0"/>
    <n v="1295000"/>
    <x v="17"/>
    <x v="3"/>
    <x v="6"/>
    <x v="0"/>
    <x v="0"/>
    <x v="1"/>
    <n v="41500"/>
    <x v="0"/>
    <x v="1"/>
    <n v="7321642"/>
    <x v="0"/>
  </r>
  <r>
    <x v="8376"/>
    <x v="250"/>
    <s v="Ayesha"/>
    <x v="0"/>
    <n v="13500"/>
    <x v="10"/>
    <x v="17"/>
    <x v="107"/>
    <x v="0"/>
    <x v="0"/>
    <x v="1"/>
    <n v="13000"/>
    <x v="1"/>
    <x v="2"/>
    <n v="6328006"/>
    <x v="1"/>
  </r>
  <r>
    <x v="8377"/>
    <x v="250"/>
    <s v="Bella"/>
    <x v="0"/>
    <n v="1900000"/>
    <x v="11"/>
    <x v="17"/>
    <x v="61"/>
    <x v="0"/>
    <x v="0"/>
    <x v="2"/>
    <n v="17000"/>
    <x v="2"/>
    <x v="4"/>
    <n v="7538002"/>
    <x v="2"/>
  </r>
  <r>
    <x v="8378"/>
    <x v="250"/>
    <s v="Bonnie"/>
    <x v="0"/>
    <n v="595000"/>
    <x v="13"/>
    <x v="10"/>
    <x v="14"/>
    <x v="0"/>
    <x v="0"/>
    <x v="2"/>
    <n v="46000"/>
    <x v="3"/>
    <x v="4"/>
    <n v="6692221"/>
    <x v="3"/>
  </r>
  <r>
    <x v="8379"/>
    <x v="250"/>
    <s v="Brianna"/>
    <x v="0"/>
    <n v="13500"/>
    <x v="14"/>
    <x v="0"/>
    <x v="118"/>
    <x v="0"/>
    <x v="0"/>
    <x v="2"/>
    <n v="19000"/>
    <x v="4"/>
    <x v="4"/>
    <n v="6519661"/>
    <x v="4"/>
  </r>
  <r>
    <x v="8380"/>
    <x v="250"/>
    <s v="Catherine"/>
    <x v="0"/>
    <n v="911000"/>
    <x v="15"/>
    <x v="17"/>
    <x v="23"/>
    <x v="0"/>
    <x v="0"/>
    <x v="1"/>
    <n v="33000"/>
    <x v="5"/>
    <x v="1"/>
    <n v="6367776"/>
    <x v="5"/>
  </r>
  <r>
    <x v="8381"/>
    <x v="250"/>
    <s v="Cecilia"/>
    <x v="0"/>
    <n v="900000"/>
    <x v="7"/>
    <x v="13"/>
    <x v="87"/>
    <x v="1"/>
    <x v="1"/>
    <x v="2"/>
    <n v="54000"/>
    <x v="6"/>
    <x v="1"/>
    <n v="8565178"/>
    <x v="6"/>
  </r>
  <r>
    <x v="8382"/>
    <x v="250"/>
    <s v="Charlotte"/>
    <x v="0"/>
    <n v="645000"/>
    <x v="0"/>
    <x v="8"/>
    <x v="44"/>
    <x v="0"/>
    <x v="0"/>
    <x v="0"/>
    <n v="33000"/>
    <x v="0"/>
    <x v="2"/>
    <n v="7372876"/>
    <x v="0"/>
  </r>
  <r>
    <x v="8383"/>
    <x v="250"/>
    <s v="Nina"/>
    <x v="0"/>
    <n v="1000000"/>
    <x v="22"/>
    <x v="20"/>
    <x v="72"/>
    <x v="1"/>
    <x v="1"/>
    <x v="0"/>
    <n v="38001"/>
    <x v="5"/>
    <x v="3"/>
    <n v="6125797"/>
    <x v="6"/>
  </r>
  <r>
    <x v="8384"/>
    <x v="250"/>
    <s v="Christina"/>
    <x v="0"/>
    <n v="840000"/>
    <x v="2"/>
    <x v="7"/>
    <x v="70"/>
    <x v="1"/>
    <x v="1"/>
    <x v="0"/>
    <n v="12000"/>
    <x v="2"/>
    <x v="0"/>
    <n v="7762281"/>
    <x v="2"/>
  </r>
  <r>
    <x v="8385"/>
    <x v="250"/>
    <s v="Richard"/>
    <x v="0"/>
    <n v="1740000"/>
    <x v="17"/>
    <x v="7"/>
    <x v="108"/>
    <x v="0"/>
    <x v="0"/>
    <x v="0"/>
    <n v="26000"/>
    <x v="0"/>
    <x v="1"/>
    <n v="8933315"/>
    <x v="0"/>
  </r>
  <r>
    <x v="8386"/>
    <x v="250"/>
    <s v="Cecilia"/>
    <x v="0"/>
    <n v="880000"/>
    <x v="9"/>
    <x v="6"/>
    <x v="74"/>
    <x v="1"/>
    <x v="1"/>
    <x v="0"/>
    <n v="16000"/>
    <x v="6"/>
    <x v="3"/>
    <n v="6357179"/>
    <x v="6"/>
  </r>
  <r>
    <x v="8387"/>
    <x v="250"/>
    <s v="Robert"/>
    <x v="1"/>
    <n v="13500"/>
    <x v="11"/>
    <x v="7"/>
    <x v="70"/>
    <x v="0"/>
    <x v="0"/>
    <x v="2"/>
    <n v="32000"/>
    <x v="2"/>
    <x v="0"/>
    <n v="8807810"/>
    <x v="2"/>
  </r>
  <r>
    <x v="8388"/>
    <x v="250"/>
    <s v="Rocco"/>
    <x v="0"/>
    <n v="751000"/>
    <x v="13"/>
    <x v="23"/>
    <x v="105"/>
    <x v="0"/>
    <x v="0"/>
    <x v="1"/>
    <n v="31000"/>
    <x v="3"/>
    <x v="0"/>
    <n v="7521562"/>
    <x v="3"/>
  </r>
  <r>
    <x v="8389"/>
    <x v="250"/>
    <s v="Roman"/>
    <x v="1"/>
    <n v="1237500"/>
    <x v="14"/>
    <x v="29"/>
    <x v="128"/>
    <x v="0"/>
    <x v="0"/>
    <x v="1"/>
    <n v="13750"/>
    <x v="4"/>
    <x v="2"/>
    <n v="6922774"/>
    <x v="4"/>
  </r>
  <r>
    <x v="8390"/>
    <x v="250"/>
    <s v="Ronan"/>
    <x v="0"/>
    <n v="13500"/>
    <x v="15"/>
    <x v="0"/>
    <x v="77"/>
    <x v="1"/>
    <x v="1"/>
    <x v="0"/>
    <n v="69000"/>
    <x v="5"/>
    <x v="0"/>
    <n v="6866322"/>
    <x v="5"/>
  </r>
  <r>
    <x v="8391"/>
    <x v="250"/>
    <s v="Rory"/>
    <x v="0"/>
    <n v="976000"/>
    <x v="7"/>
    <x v="9"/>
    <x v="64"/>
    <x v="1"/>
    <x v="1"/>
    <x v="1"/>
    <n v="21000"/>
    <x v="6"/>
    <x v="4"/>
    <n v="6165570"/>
    <x v="6"/>
  </r>
  <r>
    <x v="8392"/>
    <x v="250"/>
    <s v="Rowan"/>
    <x v="0"/>
    <n v="13500"/>
    <x v="0"/>
    <x v="5"/>
    <x v="5"/>
    <x v="0"/>
    <x v="0"/>
    <x v="0"/>
    <n v="18000"/>
    <x v="0"/>
    <x v="2"/>
    <n v="6506460"/>
    <x v="0"/>
  </r>
  <r>
    <x v="8393"/>
    <x v="250"/>
    <s v="Ryan"/>
    <x v="0"/>
    <n v="1662500"/>
    <x v="1"/>
    <x v="8"/>
    <x v="99"/>
    <x v="0"/>
    <x v="0"/>
    <x v="0"/>
    <n v="28250"/>
    <x v="1"/>
    <x v="1"/>
    <n v="8363704"/>
    <x v="1"/>
  </r>
  <r>
    <x v="8394"/>
    <x v="250"/>
    <s v="Ryder"/>
    <x v="0"/>
    <n v="591000"/>
    <x v="2"/>
    <x v="25"/>
    <x v="65"/>
    <x v="0"/>
    <x v="0"/>
    <x v="0"/>
    <n v="26000"/>
    <x v="2"/>
    <x v="2"/>
    <n v="8978439"/>
    <x v="2"/>
  </r>
  <r>
    <x v="8395"/>
    <x v="250"/>
    <s v="Salvatore"/>
    <x v="0"/>
    <n v="650000"/>
    <x v="3"/>
    <x v="10"/>
    <x v="26"/>
    <x v="0"/>
    <x v="0"/>
    <x v="2"/>
    <n v="20000"/>
    <x v="3"/>
    <x v="2"/>
    <n v="6689596"/>
    <x v="3"/>
  </r>
  <r>
    <x v="8396"/>
    <x v="250"/>
    <s v="Sam"/>
    <x v="0"/>
    <n v="1400000"/>
    <x v="4"/>
    <x v="6"/>
    <x v="59"/>
    <x v="0"/>
    <x v="0"/>
    <x v="1"/>
    <n v="35000"/>
    <x v="4"/>
    <x v="0"/>
    <n v="6218108"/>
    <x v="4"/>
  </r>
  <r>
    <x v="8397"/>
    <x v="250"/>
    <s v="Corentin"/>
    <x v="0"/>
    <n v="515000"/>
    <x v="17"/>
    <x v="10"/>
    <x v="68"/>
    <x v="0"/>
    <x v="0"/>
    <x v="2"/>
    <n v="42000"/>
    <x v="0"/>
    <x v="3"/>
    <n v="8248665"/>
    <x v="0"/>
  </r>
  <r>
    <x v="8398"/>
    <x v="250"/>
    <s v="Samuel"/>
    <x v="0"/>
    <n v="430000"/>
    <x v="6"/>
    <x v="24"/>
    <x v="112"/>
    <x v="0"/>
    <x v="0"/>
    <x v="0"/>
    <n v="19000"/>
    <x v="6"/>
    <x v="4"/>
    <n v="7082775"/>
    <x v="6"/>
  </r>
  <r>
    <x v="8399"/>
    <x v="250"/>
    <s v="Santino"/>
    <x v="0"/>
    <n v="1011000"/>
    <x v="12"/>
    <x v="3"/>
    <x v="17"/>
    <x v="0"/>
    <x v="0"/>
    <x v="1"/>
    <n v="33100"/>
    <x v="0"/>
    <x v="0"/>
    <n v="7019873"/>
    <x v="0"/>
  </r>
  <r>
    <x v="8400"/>
    <x v="250"/>
    <s v="Sawyer"/>
    <x v="0"/>
    <n v="13500"/>
    <x v="18"/>
    <x v="22"/>
    <x v="46"/>
    <x v="0"/>
    <x v="0"/>
    <x v="0"/>
    <n v="12000"/>
    <x v="1"/>
    <x v="2"/>
    <n v="8950730"/>
    <x v="1"/>
  </r>
  <r>
    <x v="8401"/>
    <x v="250"/>
    <s v="Sean"/>
    <x v="0"/>
    <n v="770000"/>
    <x v="19"/>
    <x v="26"/>
    <x v="79"/>
    <x v="0"/>
    <x v="0"/>
    <x v="2"/>
    <n v="25000"/>
    <x v="2"/>
    <x v="2"/>
    <n v="6549488"/>
    <x v="2"/>
  </r>
  <r>
    <x v="8402"/>
    <x v="250"/>
    <s v="Sebastian"/>
    <x v="0"/>
    <n v="830000"/>
    <x v="20"/>
    <x v="6"/>
    <x v="59"/>
    <x v="0"/>
    <x v="0"/>
    <x v="1"/>
    <n v="45000"/>
    <x v="3"/>
    <x v="0"/>
    <n v="6834060"/>
    <x v="3"/>
  </r>
  <r>
    <x v="8403"/>
    <x v="250"/>
    <s v="Shalom"/>
    <x v="0"/>
    <n v="455000"/>
    <x v="21"/>
    <x v="7"/>
    <x v="66"/>
    <x v="1"/>
    <x v="1"/>
    <x v="2"/>
    <n v="22000"/>
    <x v="4"/>
    <x v="4"/>
    <n v="6491359"/>
    <x v="4"/>
  </r>
  <r>
    <x v="8404"/>
    <x v="250"/>
    <s v="Shane"/>
    <x v="1"/>
    <n v="13500"/>
    <x v="22"/>
    <x v="25"/>
    <x v="93"/>
    <x v="1"/>
    <x v="1"/>
    <x v="1"/>
    <n v="71000"/>
    <x v="5"/>
    <x v="1"/>
    <n v="6889322"/>
    <x v="5"/>
  </r>
  <r>
    <x v="8405"/>
    <x v="250"/>
    <s v="Shaya"/>
    <x v="0"/>
    <n v="510000"/>
    <x v="23"/>
    <x v="23"/>
    <x v="124"/>
    <x v="1"/>
    <x v="1"/>
    <x v="1"/>
    <n v="43000"/>
    <x v="6"/>
    <x v="4"/>
    <n v="7528041"/>
    <x v="6"/>
  </r>
  <r>
    <x v="8406"/>
    <x v="250"/>
    <s v="Shea"/>
    <x v="1"/>
    <n v="620000"/>
    <x v="24"/>
    <x v="26"/>
    <x v="92"/>
    <x v="0"/>
    <x v="0"/>
    <x v="0"/>
    <n v="39000"/>
    <x v="0"/>
    <x v="4"/>
    <n v="6032833"/>
    <x v="0"/>
  </r>
  <r>
    <x v="8407"/>
    <x v="250"/>
    <s v="Shia"/>
    <x v="0"/>
    <n v="590000"/>
    <x v="25"/>
    <x v="25"/>
    <x v="58"/>
    <x v="0"/>
    <x v="0"/>
    <x v="1"/>
    <n v="15000"/>
    <x v="1"/>
    <x v="4"/>
    <n v="7160492"/>
    <x v="1"/>
  </r>
  <r>
    <x v="8408"/>
    <x v="250"/>
    <s v="Shimon"/>
    <x v="1"/>
    <n v="470000"/>
    <x v="26"/>
    <x v="15"/>
    <x v="50"/>
    <x v="1"/>
    <x v="1"/>
    <x v="0"/>
    <n v="25000"/>
    <x v="2"/>
    <x v="0"/>
    <n v="7897270"/>
    <x v="2"/>
  </r>
  <r>
    <x v="8409"/>
    <x v="250"/>
    <s v="Shloime"/>
    <x v="1"/>
    <n v="662000"/>
    <x v="27"/>
    <x v="1"/>
    <x v="24"/>
    <x v="0"/>
    <x v="0"/>
    <x v="1"/>
    <n v="31000"/>
    <x v="3"/>
    <x v="0"/>
    <n v="8246126"/>
    <x v="3"/>
  </r>
  <r>
    <x v="8410"/>
    <x v="250"/>
    <s v="Rose"/>
    <x v="0"/>
    <n v="13500"/>
    <x v="3"/>
    <x v="26"/>
    <x v="79"/>
    <x v="0"/>
    <x v="0"/>
    <x v="2"/>
    <n v="25000"/>
    <x v="3"/>
    <x v="2"/>
    <n v="6642897"/>
    <x v="1"/>
  </r>
  <r>
    <x v="8411"/>
    <x v="250"/>
    <s v="Ruby"/>
    <x v="0"/>
    <n v="3000000"/>
    <x v="4"/>
    <x v="5"/>
    <x v="28"/>
    <x v="0"/>
    <x v="0"/>
    <x v="1"/>
    <n v="19000"/>
    <x v="4"/>
    <x v="4"/>
    <n v="8348870"/>
    <x v="2"/>
  </r>
  <r>
    <x v="8412"/>
    <x v="250"/>
    <s v="Ruth"/>
    <x v="0"/>
    <n v="13500"/>
    <x v="5"/>
    <x v="7"/>
    <x v="41"/>
    <x v="0"/>
    <x v="0"/>
    <x v="1"/>
    <n v="21000"/>
    <x v="5"/>
    <x v="2"/>
    <n v="6653635"/>
    <x v="3"/>
  </r>
  <r>
    <x v="8413"/>
    <x v="250"/>
    <s v="Sabrina"/>
    <x v="0"/>
    <n v="13500"/>
    <x v="6"/>
    <x v="0"/>
    <x v="54"/>
    <x v="0"/>
    <x v="0"/>
    <x v="1"/>
    <n v="19000"/>
    <x v="6"/>
    <x v="4"/>
    <n v="6392143"/>
    <x v="4"/>
  </r>
  <r>
    <x v="8414"/>
    <x v="250"/>
    <s v="Salome"/>
    <x v="0"/>
    <n v="13500"/>
    <x v="12"/>
    <x v="9"/>
    <x v="91"/>
    <x v="1"/>
    <x v="1"/>
    <x v="2"/>
    <n v="14000"/>
    <x v="0"/>
    <x v="0"/>
    <n v="6908673"/>
    <x v="5"/>
  </r>
  <r>
    <x v="8415"/>
    <x v="250"/>
    <s v="Samantha"/>
    <x v="0"/>
    <n v="13500"/>
    <x v="18"/>
    <x v="22"/>
    <x v="32"/>
    <x v="1"/>
    <x v="1"/>
    <x v="1"/>
    <n v="22000"/>
    <x v="1"/>
    <x v="4"/>
    <n v="6349965"/>
    <x v="6"/>
  </r>
  <r>
    <x v="8416"/>
    <x v="250"/>
    <s v="Sara"/>
    <x v="0"/>
    <n v="1165000"/>
    <x v="19"/>
    <x v="5"/>
    <x v="5"/>
    <x v="0"/>
    <x v="0"/>
    <x v="2"/>
    <n v="21500"/>
    <x v="2"/>
    <x v="2"/>
    <n v="6680946"/>
    <x v="0"/>
  </r>
  <r>
    <x v="8417"/>
    <x v="250"/>
    <s v="Sarah"/>
    <x v="0"/>
    <n v="920000"/>
    <x v="20"/>
    <x v="27"/>
    <x v="117"/>
    <x v="0"/>
    <x v="0"/>
    <x v="2"/>
    <n v="27000"/>
    <x v="3"/>
    <x v="2"/>
    <n v="8324488"/>
    <x v="1"/>
  </r>
  <r>
    <x v="8418"/>
    <x v="250"/>
    <s v="Sarai"/>
    <x v="0"/>
    <n v="13500"/>
    <x v="21"/>
    <x v="29"/>
    <x v="131"/>
    <x v="0"/>
    <x v="0"/>
    <x v="2"/>
    <n v="36000"/>
    <x v="4"/>
    <x v="0"/>
    <n v="8068245"/>
    <x v="2"/>
  </r>
  <r>
    <x v="8419"/>
    <x v="250"/>
    <s v="Savannah"/>
    <x v="0"/>
    <n v="932000"/>
    <x v="22"/>
    <x v="8"/>
    <x v="44"/>
    <x v="1"/>
    <x v="1"/>
    <x v="2"/>
    <n v="28000"/>
    <x v="5"/>
    <x v="2"/>
    <n v="8056675"/>
    <x v="3"/>
  </r>
  <r>
    <x v="8420"/>
    <x v="250"/>
    <s v="Scarlett"/>
    <x v="0"/>
    <n v="325000"/>
    <x v="23"/>
    <x v="19"/>
    <x v="148"/>
    <x v="0"/>
    <x v="0"/>
    <x v="0"/>
    <n v="11000"/>
    <x v="6"/>
    <x v="0"/>
    <n v="8437748"/>
    <x v="4"/>
  </r>
  <r>
    <x v="8421"/>
    <x v="250"/>
    <s v="Selena"/>
    <x v="0"/>
    <n v="1420000"/>
    <x v="24"/>
    <x v="6"/>
    <x v="38"/>
    <x v="1"/>
    <x v="1"/>
    <x v="0"/>
    <n v="42000"/>
    <x v="0"/>
    <x v="1"/>
    <n v="7173875"/>
    <x v="5"/>
  </r>
  <r>
    <x v="8422"/>
    <x v="250"/>
    <s v="Serenity"/>
    <x v="0"/>
    <n v="13500"/>
    <x v="25"/>
    <x v="20"/>
    <x v="29"/>
    <x v="1"/>
    <x v="1"/>
    <x v="2"/>
    <n v="14000"/>
    <x v="1"/>
    <x v="2"/>
    <n v="6187357"/>
    <x v="6"/>
  </r>
  <r>
    <x v="8423"/>
    <x v="250"/>
    <s v="Sherlyn"/>
    <x v="0"/>
    <n v="811000"/>
    <x v="26"/>
    <x v="3"/>
    <x v="52"/>
    <x v="1"/>
    <x v="1"/>
    <x v="0"/>
    <n v="12000"/>
    <x v="2"/>
    <x v="1"/>
    <n v="7571229"/>
    <x v="4"/>
  </r>
  <r>
    <x v="8424"/>
    <x v="250"/>
    <s v="Shirley"/>
    <x v="0"/>
    <n v="1550000"/>
    <x v="27"/>
    <x v="0"/>
    <x v="110"/>
    <x v="0"/>
    <x v="0"/>
    <x v="0"/>
    <n v="11000"/>
    <x v="3"/>
    <x v="1"/>
    <n v="7839323"/>
    <x v="5"/>
  </r>
  <r>
    <x v="8425"/>
    <x v="250"/>
    <s v="Sienna"/>
    <x v="0"/>
    <n v="801000"/>
    <x v="16"/>
    <x v="24"/>
    <x v="112"/>
    <x v="0"/>
    <x v="0"/>
    <x v="2"/>
    <n v="27000"/>
    <x v="4"/>
    <x v="4"/>
    <n v="8894205"/>
    <x v="6"/>
  </r>
  <r>
    <x v="8426"/>
    <x v="250"/>
    <s v="Skyla"/>
    <x v="0"/>
    <n v="805000"/>
    <x v="8"/>
    <x v="0"/>
    <x v="73"/>
    <x v="0"/>
    <x v="0"/>
    <x v="0"/>
    <n v="22000"/>
    <x v="5"/>
    <x v="2"/>
    <n v="6987027"/>
    <x v="0"/>
  </r>
  <r>
    <x v="8427"/>
    <x v="250"/>
    <s v="Skylar"/>
    <x v="0"/>
    <n v="627000"/>
    <x v="9"/>
    <x v="17"/>
    <x v="23"/>
    <x v="1"/>
    <x v="1"/>
    <x v="1"/>
    <n v="24000"/>
    <x v="6"/>
    <x v="1"/>
    <n v="8544386"/>
    <x v="1"/>
  </r>
  <r>
    <x v="8428"/>
    <x v="250"/>
    <s v="Skyler"/>
    <x v="0"/>
    <n v="510000"/>
    <x v="17"/>
    <x v="2"/>
    <x v="138"/>
    <x v="0"/>
    <x v="0"/>
    <x v="2"/>
    <n v="75000"/>
    <x v="0"/>
    <x v="2"/>
    <n v="8939538"/>
    <x v="2"/>
  </r>
  <r>
    <x v="8429"/>
    <x v="250"/>
    <s v="Sofia"/>
    <x v="0"/>
    <n v="13500"/>
    <x v="10"/>
    <x v="1"/>
    <x v="86"/>
    <x v="0"/>
    <x v="0"/>
    <x v="0"/>
    <n v="16000"/>
    <x v="1"/>
    <x v="1"/>
    <n v="7751068"/>
    <x v="3"/>
  </r>
  <r>
    <x v="8430"/>
    <x v="250"/>
    <s v="Sophia"/>
    <x v="0"/>
    <n v="405000"/>
    <x v="11"/>
    <x v="17"/>
    <x v="107"/>
    <x v="0"/>
    <x v="0"/>
    <x v="0"/>
    <n v="21000"/>
    <x v="2"/>
    <x v="2"/>
    <n v="8809691"/>
    <x v="4"/>
  </r>
  <r>
    <x v="8431"/>
    <x v="250"/>
    <s v="Sophie"/>
    <x v="0"/>
    <n v="505000"/>
    <x v="13"/>
    <x v="6"/>
    <x v="60"/>
    <x v="1"/>
    <x v="1"/>
    <x v="1"/>
    <n v="22000"/>
    <x v="3"/>
    <x v="2"/>
    <n v="7141601"/>
    <x v="5"/>
  </r>
  <r>
    <x v="8432"/>
    <x v="250"/>
    <s v="Mathys"/>
    <x v="1"/>
    <n v="413500"/>
    <x v="1"/>
    <x v="22"/>
    <x v="100"/>
    <x v="0"/>
    <x v="0"/>
    <x v="2"/>
    <n v="20500"/>
    <x v="1"/>
    <x v="3"/>
    <n v="7474277"/>
    <x v="1"/>
  </r>
  <r>
    <x v="8433"/>
    <x v="250"/>
    <s v="Valentin"/>
    <x v="0"/>
    <n v="650000"/>
    <x v="4"/>
    <x v="5"/>
    <x v="35"/>
    <x v="1"/>
    <x v="1"/>
    <x v="1"/>
    <n v="29000"/>
    <x v="4"/>
    <x v="3"/>
    <n v="8176587"/>
    <x v="4"/>
  </r>
  <r>
    <x v="8434"/>
    <x v="250"/>
    <s v="Tatiana"/>
    <x v="0"/>
    <n v="795000"/>
    <x v="7"/>
    <x v="7"/>
    <x v="109"/>
    <x v="0"/>
    <x v="0"/>
    <x v="2"/>
    <n v="18000"/>
    <x v="6"/>
    <x v="2"/>
    <n v="6868176"/>
    <x v="1"/>
  </r>
  <r>
    <x v="8435"/>
    <x v="251"/>
    <s v="Binyomin"/>
    <x v="0"/>
    <n v="645000"/>
    <x v="13"/>
    <x v="6"/>
    <x v="59"/>
    <x v="0"/>
    <x v="0"/>
    <x v="1"/>
    <n v="45000"/>
    <x v="3"/>
    <x v="0"/>
    <n v="7386845"/>
    <x v="3"/>
  </r>
  <r>
    <x v="8436"/>
    <x v="251"/>
    <s v="Blake"/>
    <x v="0"/>
    <n v="652000"/>
    <x v="14"/>
    <x v="10"/>
    <x v="26"/>
    <x v="0"/>
    <x v="0"/>
    <x v="2"/>
    <n v="21000"/>
    <x v="4"/>
    <x v="2"/>
    <n v="6122992"/>
    <x v="4"/>
  </r>
  <r>
    <x v="8437"/>
    <x v="251"/>
    <s v="Boruch"/>
    <x v="1"/>
    <n v="13500"/>
    <x v="15"/>
    <x v="12"/>
    <x v="81"/>
    <x v="1"/>
    <x v="1"/>
    <x v="1"/>
    <n v="21000"/>
    <x v="5"/>
    <x v="0"/>
    <n v="8427387"/>
    <x v="5"/>
  </r>
  <r>
    <x v="8438"/>
    <x v="251"/>
    <s v="Brady"/>
    <x v="0"/>
    <n v="850000"/>
    <x v="7"/>
    <x v="25"/>
    <x v="58"/>
    <x v="0"/>
    <x v="0"/>
    <x v="1"/>
    <n v="15000"/>
    <x v="6"/>
    <x v="4"/>
    <n v="6334853"/>
    <x v="6"/>
  </r>
  <r>
    <x v="8439"/>
    <x v="251"/>
    <s v="Brandon"/>
    <x v="1"/>
    <n v="740000"/>
    <x v="16"/>
    <x v="3"/>
    <x v="17"/>
    <x v="0"/>
    <x v="0"/>
    <x v="1"/>
    <n v="12001"/>
    <x v="4"/>
    <x v="0"/>
    <n v="6791135"/>
    <x v="4"/>
  </r>
  <r>
    <x v="8440"/>
    <x v="251"/>
    <s v="Brayden"/>
    <x v="1"/>
    <n v="570000"/>
    <x v="8"/>
    <x v="23"/>
    <x v="144"/>
    <x v="1"/>
    <x v="1"/>
    <x v="0"/>
    <n v="43001"/>
    <x v="5"/>
    <x v="2"/>
    <n v="6776043"/>
    <x v="6"/>
  </r>
  <r>
    <x v="8441"/>
    <x v="251"/>
    <s v="Brendan"/>
    <x v="1"/>
    <n v="13500"/>
    <x v="9"/>
    <x v="0"/>
    <x v="54"/>
    <x v="0"/>
    <x v="0"/>
    <x v="2"/>
    <n v="62001"/>
    <x v="6"/>
    <x v="4"/>
    <n v="6348850"/>
    <x v="6"/>
  </r>
  <r>
    <x v="8442"/>
    <x v="251"/>
    <s v="Brian"/>
    <x v="0"/>
    <n v="570500"/>
    <x v="17"/>
    <x v="0"/>
    <x v="57"/>
    <x v="1"/>
    <x v="1"/>
    <x v="1"/>
    <n v="43501"/>
    <x v="0"/>
    <x v="2"/>
    <n v="8002818"/>
    <x v="0"/>
  </r>
  <r>
    <x v="8443"/>
    <x v="251"/>
    <s v="Brody"/>
    <x v="0"/>
    <n v="575000"/>
    <x v="10"/>
    <x v="24"/>
    <x v="112"/>
    <x v="0"/>
    <x v="0"/>
    <x v="0"/>
    <n v="19001"/>
    <x v="1"/>
    <x v="4"/>
    <n v="8522477"/>
    <x v="1"/>
  </r>
  <r>
    <x v="8444"/>
    <x v="251"/>
    <s v="Bryan"/>
    <x v="0"/>
    <n v="882000"/>
    <x v="11"/>
    <x v="17"/>
    <x v="115"/>
    <x v="1"/>
    <x v="1"/>
    <x v="2"/>
    <n v="17001"/>
    <x v="2"/>
    <x v="2"/>
    <n v="7444480"/>
    <x v="2"/>
  </r>
  <r>
    <x v="8445"/>
    <x v="251"/>
    <s v="Bryce"/>
    <x v="0"/>
    <n v="730000"/>
    <x v="13"/>
    <x v="9"/>
    <x v="64"/>
    <x v="0"/>
    <x v="0"/>
    <x v="0"/>
    <n v="18001"/>
    <x v="3"/>
    <x v="4"/>
    <n v="8306677"/>
    <x v="3"/>
  </r>
  <r>
    <x v="8446"/>
    <x v="251"/>
    <s v="Caden"/>
    <x v="0"/>
    <n v="670000"/>
    <x v="14"/>
    <x v="25"/>
    <x v="149"/>
    <x v="1"/>
    <x v="1"/>
    <x v="0"/>
    <n v="17000"/>
    <x v="4"/>
    <x v="2"/>
    <n v="7972712"/>
    <x v="4"/>
  </r>
  <r>
    <x v="8447"/>
    <x v="251"/>
    <s v="Caleb"/>
    <x v="1"/>
    <n v="445000"/>
    <x v="15"/>
    <x v="18"/>
    <x v="34"/>
    <x v="0"/>
    <x v="0"/>
    <x v="2"/>
    <n v="62000"/>
    <x v="5"/>
    <x v="2"/>
    <n v="7131340"/>
    <x v="5"/>
  </r>
  <r>
    <x v="8448"/>
    <x v="251"/>
    <s v="Calvin"/>
    <x v="0"/>
    <n v="585000"/>
    <x v="7"/>
    <x v="17"/>
    <x v="107"/>
    <x v="0"/>
    <x v="0"/>
    <x v="2"/>
    <n v="32000"/>
    <x v="6"/>
    <x v="2"/>
    <n v="6804279"/>
    <x v="6"/>
  </r>
  <r>
    <x v="8449"/>
    <x v="251"/>
    <s v="Cameron"/>
    <x v="1"/>
    <n v="13500"/>
    <x v="0"/>
    <x v="23"/>
    <x v="124"/>
    <x v="1"/>
    <x v="1"/>
    <x v="1"/>
    <n v="43000"/>
    <x v="0"/>
    <x v="4"/>
    <n v="7700932"/>
    <x v="0"/>
  </r>
  <r>
    <x v="8450"/>
    <x v="251"/>
    <s v="Carmine"/>
    <x v="0"/>
    <n v="826000"/>
    <x v="1"/>
    <x v="3"/>
    <x v="17"/>
    <x v="0"/>
    <x v="0"/>
    <x v="1"/>
    <n v="12000"/>
    <x v="1"/>
    <x v="0"/>
    <n v="7960366"/>
    <x v="1"/>
  </r>
  <r>
    <x v="8451"/>
    <x v="251"/>
    <s v="Carter"/>
    <x v="1"/>
    <n v="720000"/>
    <x v="2"/>
    <x v="17"/>
    <x v="23"/>
    <x v="1"/>
    <x v="1"/>
    <x v="1"/>
    <n v="24000"/>
    <x v="2"/>
    <x v="1"/>
    <n v="6031677"/>
    <x v="2"/>
  </r>
  <r>
    <x v="8452"/>
    <x v="251"/>
    <s v="Chaim"/>
    <x v="0"/>
    <n v="13500"/>
    <x v="3"/>
    <x v="1"/>
    <x v="1"/>
    <x v="1"/>
    <x v="1"/>
    <x v="2"/>
    <n v="27000"/>
    <x v="3"/>
    <x v="0"/>
    <n v="8347459"/>
    <x v="3"/>
  </r>
  <r>
    <x v="8453"/>
    <x v="251"/>
    <s v="Charles"/>
    <x v="0"/>
    <n v="13500"/>
    <x v="4"/>
    <x v="24"/>
    <x v="97"/>
    <x v="1"/>
    <x v="1"/>
    <x v="2"/>
    <n v="27000"/>
    <x v="4"/>
    <x v="1"/>
    <n v="6251415"/>
    <x v="4"/>
  </r>
  <r>
    <x v="8454"/>
    <x v="251"/>
    <s v="Charlie"/>
    <x v="1"/>
    <n v="600000"/>
    <x v="5"/>
    <x v="1"/>
    <x v="67"/>
    <x v="0"/>
    <x v="0"/>
    <x v="1"/>
    <n v="39000"/>
    <x v="5"/>
    <x v="2"/>
    <n v="7971111"/>
    <x v="6"/>
  </r>
  <r>
    <x v="8455"/>
    <x v="251"/>
    <s v="Chase"/>
    <x v="0"/>
    <n v="610000"/>
    <x v="6"/>
    <x v="10"/>
    <x v="14"/>
    <x v="0"/>
    <x v="0"/>
    <x v="2"/>
    <n v="46000"/>
    <x v="6"/>
    <x v="4"/>
    <n v="7588763"/>
    <x v="6"/>
  </r>
  <r>
    <x v="8456"/>
    <x v="251"/>
    <s v="Jean"/>
    <x v="0"/>
    <n v="13500"/>
    <x v="0"/>
    <x v="1"/>
    <x v="43"/>
    <x v="0"/>
    <x v="0"/>
    <x v="1"/>
    <n v="31001"/>
    <x v="0"/>
    <x v="2"/>
    <n v="8694186"/>
    <x v="0"/>
  </r>
  <r>
    <x v="8457"/>
    <x v="251"/>
    <s v="Jefferson"/>
    <x v="0"/>
    <n v="1680000"/>
    <x v="1"/>
    <x v="1"/>
    <x v="51"/>
    <x v="0"/>
    <x v="0"/>
    <x v="1"/>
    <n v="31001"/>
    <x v="1"/>
    <x v="4"/>
    <n v="6168447"/>
    <x v="1"/>
  </r>
  <r>
    <x v="8458"/>
    <x v="251"/>
    <s v="Jeffrey"/>
    <x v="0"/>
    <n v="890000"/>
    <x v="2"/>
    <x v="18"/>
    <x v="34"/>
    <x v="0"/>
    <x v="0"/>
    <x v="0"/>
    <n v="61001"/>
    <x v="2"/>
    <x v="2"/>
    <n v="8433288"/>
    <x v="2"/>
  </r>
  <r>
    <x v="8459"/>
    <x v="251"/>
    <s v="Jencarlos"/>
    <x v="0"/>
    <n v="616000"/>
    <x v="3"/>
    <x v="1"/>
    <x v="24"/>
    <x v="1"/>
    <x v="1"/>
    <x v="0"/>
    <n v="26001"/>
    <x v="3"/>
    <x v="0"/>
    <n v="8463416"/>
    <x v="3"/>
  </r>
  <r>
    <x v="8460"/>
    <x v="251"/>
    <s v="Jeremiah"/>
    <x v="0"/>
    <n v="632000"/>
    <x v="4"/>
    <x v="9"/>
    <x v="64"/>
    <x v="0"/>
    <x v="0"/>
    <x v="0"/>
    <n v="18001"/>
    <x v="4"/>
    <x v="4"/>
    <n v="7406205"/>
    <x v="4"/>
  </r>
  <r>
    <x v="8461"/>
    <x v="251"/>
    <s v="Jeremy"/>
    <x v="0"/>
    <n v="1310000"/>
    <x v="5"/>
    <x v="25"/>
    <x v="65"/>
    <x v="0"/>
    <x v="0"/>
    <x v="1"/>
    <n v="19001"/>
    <x v="5"/>
    <x v="2"/>
    <n v="6910820"/>
    <x v="5"/>
  </r>
  <r>
    <x v="8462"/>
    <x v="251"/>
    <s v="Jesus"/>
    <x v="0"/>
    <n v="1615000"/>
    <x v="6"/>
    <x v="7"/>
    <x v="66"/>
    <x v="1"/>
    <x v="1"/>
    <x v="2"/>
    <n v="22501"/>
    <x v="6"/>
    <x v="4"/>
    <n v="8013088"/>
    <x v="6"/>
  </r>
  <r>
    <x v="8463"/>
    <x v="251"/>
    <s v="Alice"/>
    <x v="0"/>
    <n v="1875000"/>
    <x v="7"/>
    <x v="7"/>
    <x v="11"/>
    <x v="0"/>
    <x v="0"/>
    <x v="1"/>
    <n v="31500"/>
    <x v="6"/>
    <x v="3"/>
    <n v="7705357"/>
    <x v="6"/>
  </r>
  <r>
    <x v="8464"/>
    <x v="251"/>
    <s v="Liliana"/>
    <x v="0"/>
    <n v="572000"/>
    <x v="15"/>
    <x v="22"/>
    <x v="100"/>
    <x v="0"/>
    <x v="0"/>
    <x v="0"/>
    <n v="26001"/>
    <x v="5"/>
    <x v="3"/>
    <n v="6546119"/>
    <x v="5"/>
  </r>
  <r>
    <x v="8465"/>
    <x v="251"/>
    <s v="Johan"/>
    <x v="1"/>
    <n v="870000"/>
    <x v="19"/>
    <x v="10"/>
    <x v="63"/>
    <x v="0"/>
    <x v="0"/>
    <x v="1"/>
    <n v="16001"/>
    <x v="2"/>
    <x v="0"/>
    <n v="6519543"/>
    <x v="2"/>
  </r>
  <r>
    <x v="8466"/>
    <x v="251"/>
    <s v="John"/>
    <x v="1"/>
    <n v="717000"/>
    <x v="20"/>
    <x v="22"/>
    <x v="46"/>
    <x v="0"/>
    <x v="0"/>
    <x v="0"/>
    <n v="49001"/>
    <x v="3"/>
    <x v="2"/>
    <n v="6101755"/>
    <x v="3"/>
  </r>
  <r>
    <x v="8467"/>
    <x v="251"/>
    <s v="Ruchy"/>
    <x v="1"/>
    <n v="502500"/>
    <x v="9"/>
    <x v="7"/>
    <x v="11"/>
    <x v="1"/>
    <x v="1"/>
    <x v="1"/>
    <n v="11500"/>
    <x v="6"/>
    <x v="3"/>
    <n v="6966573"/>
    <x v="6"/>
  </r>
  <r>
    <x v="8468"/>
    <x v="251"/>
    <s v="Jonah"/>
    <x v="0"/>
    <n v="1200000"/>
    <x v="22"/>
    <x v="2"/>
    <x v="2"/>
    <x v="0"/>
    <x v="0"/>
    <x v="1"/>
    <n v="31001"/>
    <x v="5"/>
    <x v="1"/>
    <n v="6313886"/>
    <x v="5"/>
  </r>
  <r>
    <x v="8469"/>
    <x v="251"/>
    <s v="Jonas"/>
    <x v="0"/>
    <n v="1580000"/>
    <x v="23"/>
    <x v="19"/>
    <x v="27"/>
    <x v="1"/>
    <x v="1"/>
    <x v="1"/>
    <n v="49001"/>
    <x v="6"/>
    <x v="2"/>
    <n v="7866140"/>
    <x v="6"/>
  </r>
  <r>
    <x v="8470"/>
    <x v="251"/>
    <s v="Jonathan"/>
    <x v="0"/>
    <n v="535000"/>
    <x v="24"/>
    <x v="12"/>
    <x v="81"/>
    <x v="1"/>
    <x v="1"/>
    <x v="0"/>
    <n v="15001"/>
    <x v="0"/>
    <x v="0"/>
    <n v="7851497"/>
    <x v="0"/>
  </r>
  <r>
    <x v="8471"/>
    <x v="251"/>
    <s v="Jordan"/>
    <x v="0"/>
    <n v="685000"/>
    <x v="25"/>
    <x v="8"/>
    <x v="82"/>
    <x v="0"/>
    <x v="0"/>
    <x v="2"/>
    <n v="26001"/>
    <x v="1"/>
    <x v="4"/>
    <n v="7382545"/>
    <x v="1"/>
  </r>
  <r>
    <x v="8472"/>
    <x v="251"/>
    <s v="Jorge"/>
    <x v="0"/>
    <n v="685000"/>
    <x v="26"/>
    <x v="7"/>
    <x v="66"/>
    <x v="1"/>
    <x v="1"/>
    <x v="1"/>
    <n v="29001"/>
    <x v="2"/>
    <x v="4"/>
    <n v="8975282"/>
    <x v="2"/>
  </r>
  <r>
    <x v="8473"/>
    <x v="251"/>
    <s v="Jose"/>
    <x v="0"/>
    <n v="725000"/>
    <x v="27"/>
    <x v="17"/>
    <x v="23"/>
    <x v="0"/>
    <x v="0"/>
    <x v="1"/>
    <n v="16001"/>
    <x v="3"/>
    <x v="1"/>
    <n v="6432895"/>
    <x v="3"/>
  </r>
  <r>
    <x v="8474"/>
    <x v="251"/>
    <s v="Joseph"/>
    <x v="0"/>
    <n v="505000"/>
    <x v="16"/>
    <x v="23"/>
    <x v="39"/>
    <x v="0"/>
    <x v="0"/>
    <x v="1"/>
    <n v="19001"/>
    <x v="4"/>
    <x v="2"/>
    <n v="6222715"/>
    <x v="4"/>
  </r>
  <r>
    <x v="8475"/>
    <x v="251"/>
    <s v="Joshua"/>
    <x v="0"/>
    <n v="1300000"/>
    <x v="8"/>
    <x v="6"/>
    <x v="80"/>
    <x v="1"/>
    <x v="1"/>
    <x v="0"/>
    <n v="44001"/>
    <x v="5"/>
    <x v="2"/>
    <n v="7648812"/>
    <x v="5"/>
  </r>
  <r>
    <x v="8476"/>
    <x v="251"/>
    <s v="Josiah"/>
    <x v="0"/>
    <n v="13500"/>
    <x v="9"/>
    <x v="25"/>
    <x v="93"/>
    <x v="1"/>
    <x v="1"/>
    <x v="1"/>
    <n v="71001"/>
    <x v="6"/>
    <x v="1"/>
    <n v="6161795"/>
    <x v="6"/>
  </r>
  <r>
    <x v="8477"/>
    <x v="251"/>
    <s v="Christine"/>
    <x v="0"/>
    <n v="702500"/>
    <x v="3"/>
    <x v="1"/>
    <x v="43"/>
    <x v="1"/>
    <x v="1"/>
    <x v="1"/>
    <n v="25500"/>
    <x v="3"/>
    <x v="2"/>
    <n v="6228246"/>
    <x v="3"/>
  </r>
  <r>
    <x v="8478"/>
    <x v="251"/>
    <s v="Christy"/>
    <x v="0"/>
    <n v="960000"/>
    <x v="4"/>
    <x v="3"/>
    <x v="111"/>
    <x v="1"/>
    <x v="1"/>
    <x v="0"/>
    <n v="34000"/>
    <x v="4"/>
    <x v="2"/>
    <n v="7388876"/>
    <x v="4"/>
  </r>
  <r>
    <x v="8479"/>
    <x v="251"/>
    <s v="Cindy"/>
    <x v="0"/>
    <n v="13500"/>
    <x v="5"/>
    <x v="8"/>
    <x v="99"/>
    <x v="1"/>
    <x v="1"/>
    <x v="2"/>
    <n v="14000"/>
    <x v="5"/>
    <x v="1"/>
    <n v="8376184"/>
    <x v="5"/>
  </r>
  <r>
    <x v="8480"/>
    <x v="251"/>
    <s v="Claire"/>
    <x v="0"/>
    <n v="1670000"/>
    <x v="6"/>
    <x v="6"/>
    <x v="83"/>
    <x v="1"/>
    <x v="1"/>
    <x v="2"/>
    <n v="13000"/>
    <x v="6"/>
    <x v="1"/>
    <n v="8014294"/>
    <x v="6"/>
  </r>
  <r>
    <x v="8481"/>
    <x v="251"/>
    <s v="Cynthia"/>
    <x v="0"/>
    <n v="1100000"/>
    <x v="12"/>
    <x v="28"/>
    <x v="90"/>
    <x v="1"/>
    <x v="1"/>
    <x v="2"/>
    <n v="28000"/>
    <x v="0"/>
    <x v="2"/>
    <n v="8802774"/>
    <x v="0"/>
  </r>
  <r>
    <x v="8482"/>
    <x v="251"/>
    <s v="Daisy"/>
    <x v="1"/>
    <n v="1325000"/>
    <x v="18"/>
    <x v="20"/>
    <x v="29"/>
    <x v="1"/>
    <x v="1"/>
    <x v="2"/>
    <n v="14500"/>
    <x v="1"/>
    <x v="2"/>
    <n v="8085605"/>
    <x v="1"/>
  </r>
  <r>
    <x v="8483"/>
    <x v="251"/>
    <s v="Diya"/>
    <x v="0"/>
    <n v="1800000"/>
    <x v="19"/>
    <x v="7"/>
    <x v="108"/>
    <x v="1"/>
    <x v="1"/>
    <x v="1"/>
    <n v="31000"/>
    <x v="2"/>
    <x v="1"/>
    <n v="7085036"/>
    <x v="2"/>
  </r>
  <r>
    <x v="8484"/>
    <x v="251"/>
    <s v="Eileen"/>
    <x v="0"/>
    <n v="13500"/>
    <x v="20"/>
    <x v="0"/>
    <x v="110"/>
    <x v="0"/>
    <x v="0"/>
    <x v="1"/>
    <n v="29000"/>
    <x v="3"/>
    <x v="1"/>
    <n v="8546078"/>
    <x v="3"/>
  </r>
  <r>
    <x v="8485"/>
    <x v="251"/>
    <s v="Elaine"/>
    <x v="0"/>
    <n v="1250000"/>
    <x v="21"/>
    <x v="26"/>
    <x v="92"/>
    <x v="1"/>
    <x v="1"/>
    <x v="1"/>
    <n v="25000"/>
    <x v="4"/>
    <x v="4"/>
    <n v="8763055"/>
    <x v="4"/>
  </r>
  <r>
    <x v="8486"/>
    <x v="251"/>
    <s v="Elena"/>
    <x v="1"/>
    <n v="720000"/>
    <x v="22"/>
    <x v="20"/>
    <x v="113"/>
    <x v="1"/>
    <x v="1"/>
    <x v="1"/>
    <n v="29000"/>
    <x v="5"/>
    <x v="0"/>
    <n v="7196922"/>
    <x v="5"/>
  </r>
  <r>
    <x v="8487"/>
    <x v="251"/>
    <s v="Elina"/>
    <x v="1"/>
    <n v="660000"/>
    <x v="23"/>
    <x v="26"/>
    <x v="79"/>
    <x v="0"/>
    <x v="0"/>
    <x v="0"/>
    <n v="12000"/>
    <x v="6"/>
    <x v="2"/>
    <n v="6256138"/>
    <x v="6"/>
  </r>
  <r>
    <x v="8488"/>
    <x v="251"/>
    <s v="Alessandra"/>
    <x v="0"/>
    <n v="865000"/>
    <x v="23"/>
    <x v="27"/>
    <x v="94"/>
    <x v="0"/>
    <x v="0"/>
    <x v="2"/>
    <n v="22001"/>
    <x v="6"/>
    <x v="3"/>
    <n v="7453060"/>
    <x v="6"/>
  </r>
  <r>
    <x v="8489"/>
    <x v="251"/>
    <s v="Ella"/>
    <x v="0"/>
    <n v="13500"/>
    <x v="25"/>
    <x v="5"/>
    <x v="5"/>
    <x v="1"/>
    <x v="1"/>
    <x v="1"/>
    <n v="19000"/>
    <x v="1"/>
    <x v="2"/>
    <n v="8332332"/>
    <x v="1"/>
  </r>
  <r>
    <x v="8490"/>
    <x v="251"/>
    <s v="Emily"/>
    <x v="0"/>
    <n v="1130000"/>
    <x v="26"/>
    <x v="23"/>
    <x v="39"/>
    <x v="0"/>
    <x v="0"/>
    <x v="1"/>
    <n v="19000"/>
    <x v="2"/>
    <x v="2"/>
    <n v="6701294"/>
    <x v="2"/>
  </r>
  <r>
    <x v="8491"/>
    <x v="251"/>
    <s v="Emma"/>
    <x v="0"/>
    <n v="370000"/>
    <x v="27"/>
    <x v="5"/>
    <x v="5"/>
    <x v="0"/>
    <x v="0"/>
    <x v="2"/>
    <n v="21000"/>
    <x v="3"/>
    <x v="2"/>
    <n v="7063958"/>
    <x v="3"/>
  </r>
  <r>
    <x v="8492"/>
    <x v="251"/>
    <s v="Erica"/>
    <x v="0"/>
    <n v="1467000"/>
    <x v="16"/>
    <x v="7"/>
    <x v="109"/>
    <x v="1"/>
    <x v="1"/>
    <x v="2"/>
    <n v="20700"/>
    <x v="4"/>
    <x v="2"/>
    <n v="6021117"/>
    <x v="4"/>
  </r>
  <r>
    <x v="8493"/>
    <x v="251"/>
    <s v="Orlane"/>
    <x v="1"/>
    <n v="655000"/>
    <x v="25"/>
    <x v="17"/>
    <x v="95"/>
    <x v="0"/>
    <x v="0"/>
    <x v="1"/>
    <n v="45001"/>
    <x v="1"/>
    <x v="3"/>
    <n v="7501876"/>
    <x v="1"/>
  </r>
  <r>
    <x v="8494"/>
    <x v="251"/>
    <s v="Erin"/>
    <x v="0"/>
    <n v="13500"/>
    <x v="9"/>
    <x v="4"/>
    <x v="10"/>
    <x v="1"/>
    <x v="1"/>
    <x v="1"/>
    <n v="17000"/>
    <x v="6"/>
    <x v="0"/>
    <n v="6087313"/>
    <x v="6"/>
  </r>
  <r>
    <x v="8495"/>
    <x v="251"/>
    <s v="Eshal"/>
    <x v="0"/>
    <n v="2390000"/>
    <x v="17"/>
    <x v="10"/>
    <x v="26"/>
    <x v="0"/>
    <x v="0"/>
    <x v="0"/>
    <n v="26000"/>
    <x v="0"/>
    <x v="2"/>
    <n v="8368031"/>
    <x v="0"/>
  </r>
  <r>
    <x v="8496"/>
    <x v="251"/>
    <s v="Eva"/>
    <x v="0"/>
    <n v="1240000"/>
    <x v="10"/>
    <x v="24"/>
    <x v="97"/>
    <x v="1"/>
    <x v="1"/>
    <x v="0"/>
    <n v="18000"/>
    <x v="1"/>
    <x v="1"/>
    <n v="8640774"/>
    <x v="1"/>
  </r>
  <r>
    <x v="8497"/>
    <x v="251"/>
    <s v="Evelyn"/>
    <x v="0"/>
    <n v="13500"/>
    <x v="11"/>
    <x v="7"/>
    <x v="108"/>
    <x v="0"/>
    <x v="0"/>
    <x v="0"/>
    <n v="9000"/>
    <x v="2"/>
    <x v="1"/>
    <n v="8830759"/>
    <x v="2"/>
  </r>
  <r>
    <x v="8498"/>
    <x v="251"/>
    <s v="Shloimy"/>
    <x v="0"/>
    <n v="390000"/>
    <x v="16"/>
    <x v="23"/>
    <x v="39"/>
    <x v="1"/>
    <x v="1"/>
    <x v="1"/>
    <n v="11000"/>
    <x v="4"/>
    <x v="2"/>
    <n v="6189626"/>
    <x v="4"/>
  </r>
  <r>
    <x v="8499"/>
    <x v="251"/>
    <s v="Cloe"/>
    <x v="0"/>
    <n v="13500"/>
    <x v="11"/>
    <x v="6"/>
    <x v="8"/>
    <x v="0"/>
    <x v="0"/>
    <x v="0"/>
    <n v="16000"/>
    <x v="2"/>
    <x v="3"/>
    <n v="6937727"/>
    <x v="2"/>
  </r>
  <r>
    <x v="8500"/>
    <x v="251"/>
    <s v="Lee Ann"/>
    <x v="0"/>
    <n v="13500"/>
    <x v="15"/>
    <x v="6"/>
    <x v="8"/>
    <x v="0"/>
    <x v="0"/>
    <x v="2"/>
    <n v="25000"/>
    <x v="5"/>
    <x v="3"/>
    <n v="6247839"/>
    <x v="5"/>
  </r>
  <r>
    <x v="8501"/>
    <x v="251"/>
    <s v="Shmiel"/>
    <x v="0"/>
    <n v="1150000"/>
    <x v="17"/>
    <x v="6"/>
    <x v="60"/>
    <x v="0"/>
    <x v="0"/>
    <x v="0"/>
    <n v="21000"/>
    <x v="0"/>
    <x v="2"/>
    <n v="6825916"/>
    <x v="0"/>
  </r>
  <r>
    <x v="8502"/>
    <x v="251"/>
    <s v="Shmuel"/>
    <x v="0"/>
    <n v="745000"/>
    <x v="10"/>
    <x v="21"/>
    <x v="31"/>
    <x v="1"/>
    <x v="1"/>
    <x v="2"/>
    <n v="20000"/>
    <x v="1"/>
    <x v="1"/>
    <n v="7628485"/>
    <x v="1"/>
  </r>
  <r>
    <x v="8503"/>
    <x v="251"/>
    <s v="Shneur"/>
    <x v="1"/>
    <n v="1130000"/>
    <x v="11"/>
    <x v="7"/>
    <x v="66"/>
    <x v="1"/>
    <x v="1"/>
    <x v="2"/>
    <n v="54000"/>
    <x v="2"/>
    <x v="4"/>
    <n v="8145405"/>
    <x v="2"/>
  </r>
  <r>
    <x v="8504"/>
    <x v="251"/>
    <s v="Sholom"/>
    <x v="0"/>
    <n v="928000"/>
    <x v="13"/>
    <x v="23"/>
    <x v="124"/>
    <x v="1"/>
    <x v="1"/>
    <x v="1"/>
    <n v="43000"/>
    <x v="3"/>
    <x v="4"/>
    <n v="6113547"/>
    <x v="3"/>
  </r>
  <r>
    <x v="8505"/>
    <x v="251"/>
    <s v="Shraga"/>
    <x v="0"/>
    <n v="1020000"/>
    <x v="14"/>
    <x v="25"/>
    <x v="58"/>
    <x v="1"/>
    <x v="1"/>
    <x v="2"/>
    <n v="41000"/>
    <x v="4"/>
    <x v="4"/>
    <n v="7675440"/>
    <x v="4"/>
  </r>
  <r>
    <x v="8506"/>
    <x v="251"/>
    <s v="Maryline"/>
    <x v="0"/>
    <n v="742000"/>
    <x v="9"/>
    <x v="1"/>
    <x v="67"/>
    <x v="0"/>
    <x v="0"/>
    <x v="2"/>
    <n v="45000"/>
    <x v="6"/>
    <x v="3"/>
    <n v="7445806"/>
    <x v="6"/>
  </r>
  <r>
    <x v="8507"/>
    <x v="251"/>
    <s v="Silas"/>
    <x v="0"/>
    <n v="617000"/>
    <x v="7"/>
    <x v="9"/>
    <x v="13"/>
    <x v="0"/>
    <x v="0"/>
    <x v="1"/>
    <n v="22000"/>
    <x v="6"/>
    <x v="2"/>
    <n v="8730044"/>
    <x v="6"/>
  </r>
  <r>
    <x v="8508"/>
    <x v="251"/>
    <s v="Simcha"/>
    <x v="0"/>
    <n v="13500"/>
    <x v="16"/>
    <x v="0"/>
    <x v="57"/>
    <x v="1"/>
    <x v="1"/>
    <x v="1"/>
    <n v="43000"/>
    <x v="4"/>
    <x v="2"/>
    <n v="6015336"/>
    <x v="4"/>
  </r>
  <r>
    <x v="8509"/>
    <x v="251"/>
    <s v="Simon"/>
    <x v="1"/>
    <n v="632000"/>
    <x v="8"/>
    <x v="6"/>
    <x v="78"/>
    <x v="1"/>
    <x v="1"/>
    <x v="2"/>
    <n v="20000"/>
    <x v="5"/>
    <x v="0"/>
    <n v="8512580"/>
    <x v="5"/>
  </r>
  <r>
    <x v="8510"/>
    <x v="251"/>
    <s v="Solomon"/>
    <x v="0"/>
    <n v="13500"/>
    <x v="9"/>
    <x v="10"/>
    <x v="63"/>
    <x v="0"/>
    <x v="0"/>
    <x v="1"/>
    <n v="16000"/>
    <x v="6"/>
    <x v="0"/>
    <n v="8736521"/>
    <x v="6"/>
  </r>
  <r>
    <x v="8511"/>
    <x v="251"/>
    <s v="Spencer"/>
    <x v="0"/>
    <n v="13500"/>
    <x v="17"/>
    <x v="22"/>
    <x v="32"/>
    <x v="0"/>
    <x v="0"/>
    <x v="0"/>
    <n v="26000"/>
    <x v="0"/>
    <x v="4"/>
    <n v="8078068"/>
    <x v="0"/>
  </r>
  <r>
    <x v="8512"/>
    <x v="251"/>
    <s v="Stanley"/>
    <x v="0"/>
    <n v="13500"/>
    <x v="10"/>
    <x v="0"/>
    <x v="73"/>
    <x v="0"/>
    <x v="0"/>
    <x v="2"/>
    <n v="18000"/>
    <x v="1"/>
    <x v="2"/>
    <n v="7466131"/>
    <x v="1"/>
  </r>
  <r>
    <x v="8513"/>
    <x v="251"/>
    <s v="Stephen"/>
    <x v="1"/>
    <n v="478000"/>
    <x v="11"/>
    <x v="3"/>
    <x v="52"/>
    <x v="1"/>
    <x v="1"/>
    <x v="0"/>
    <n v="12000"/>
    <x v="2"/>
    <x v="1"/>
    <n v="6989873"/>
    <x v="2"/>
  </r>
  <r>
    <x v="8514"/>
    <x v="251"/>
    <s v="Steven"/>
    <x v="0"/>
    <n v="1420000"/>
    <x v="13"/>
    <x v="15"/>
    <x v="50"/>
    <x v="0"/>
    <x v="0"/>
    <x v="0"/>
    <n v="27000"/>
    <x v="3"/>
    <x v="0"/>
    <n v="7379220"/>
    <x v="3"/>
  </r>
  <r>
    <x v="8515"/>
    <x v="251"/>
    <s v="Theo"/>
    <x v="0"/>
    <n v="1120000"/>
    <x v="14"/>
    <x v="20"/>
    <x v="104"/>
    <x v="0"/>
    <x v="0"/>
    <x v="2"/>
    <n v="31000"/>
    <x v="4"/>
    <x v="4"/>
    <n v="8613665"/>
    <x v="4"/>
  </r>
  <r>
    <x v="8516"/>
    <x v="251"/>
    <s v="Cindy"/>
    <x v="0"/>
    <n v="13500"/>
    <x v="11"/>
    <x v="6"/>
    <x v="74"/>
    <x v="0"/>
    <x v="0"/>
    <x v="1"/>
    <n v="15000"/>
    <x v="2"/>
    <x v="3"/>
    <n v="7496365"/>
    <x v="2"/>
  </r>
  <r>
    <x v="8517"/>
    <x v="251"/>
    <s v="Thomas"/>
    <x v="0"/>
    <n v="970000"/>
    <x v="7"/>
    <x v="26"/>
    <x v="92"/>
    <x v="0"/>
    <x v="0"/>
    <x v="2"/>
    <n v="27000"/>
    <x v="6"/>
    <x v="4"/>
    <n v="7164572"/>
    <x v="6"/>
  </r>
  <r>
    <x v="8518"/>
    <x v="251"/>
    <s v="Timothy"/>
    <x v="0"/>
    <n v="1225000"/>
    <x v="0"/>
    <x v="0"/>
    <x v="110"/>
    <x v="0"/>
    <x v="0"/>
    <x v="1"/>
    <n v="29500"/>
    <x v="0"/>
    <x v="1"/>
    <n v="7220724"/>
    <x v="0"/>
  </r>
  <r>
    <x v="8519"/>
    <x v="251"/>
    <s v="Taylor"/>
    <x v="0"/>
    <n v="1535000"/>
    <x v="16"/>
    <x v="17"/>
    <x v="107"/>
    <x v="0"/>
    <x v="0"/>
    <x v="1"/>
    <n v="13500"/>
    <x v="4"/>
    <x v="2"/>
    <n v="8010628"/>
    <x v="2"/>
  </r>
  <r>
    <x v="8520"/>
    <x v="251"/>
    <s v="Theo"/>
    <x v="0"/>
    <n v="13500"/>
    <x v="10"/>
    <x v="11"/>
    <x v="15"/>
    <x v="0"/>
    <x v="0"/>
    <x v="0"/>
    <n v="22000"/>
    <x v="1"/>
    <x v="3"/>
    <n v="7435361"/>
    <x v="1"/>
  </r>
  <r>
    <x v="8521"/>
    <x v="251"/>
    <s v="Lou-Anne"/>
    <x v="0"/>
    <n v="850000"/>
    <x v="13"/>
    <x v="19"/>
    <x v="106"/>
    <x v="1"/>
    <x v="1"/>
    <x v="1"/>
    <n v="61000"/>
    <x v="3"/>
    <x v="3"/>
    <n v="8121379"/>
    <x v="3"/>
  </r>
  <r>
    <x v="8522"/>
    <x v="251"/>
    <s v="Dorian"/>
    <x v="0"/>
    <n v="580000"/>
    <x v="15"/>
    <x v="20"/>
    <x v="72"/>
    <x v="1"/>
    <x v="1"/>
    <x v="1"/>
    <n v="17000"/>
    <x v="5"/>
    <x v="3"/>
    <n v="6163498"/>
    <x v="5"/>
  </r>
  <r>
    <x v="8523"/>
    <x v="251"/>
    <s v="Valeria"/>
    <x v="0"/>
    <n v="1210000"/>
    <x v="10"/>
    <x v="15"/>
    <x v="50"/>
    <x v="1"/>
    <x v="1"/>
    <x v="0"/>
    <n v="25000"/>
    <x v="1"/>
    <x v="0"/>
    <n v="8563467"/>
    <x v="6"/>
  </r>
  <r>
    <x v="8524"/>
    <x v="251"/>
    <s v="Valerie"/>
    <x v="0"/>
    <n v="1188000"/>
    <x v="11"/>
    <x v="7"/>
    <x v="66"/>
    <x v="1"/>
    <x v="1"/>
    <x v="2"/>
    <n v="22800"/>
    <x v="2"/>
    <x v="4"/>
    <n v="8039280"/>
    <x v="0"/>
  </r>
  <r>
    <x v="8525"/>
    <x v="251"/>
    <s v="Valery"/>
    <x v="0"/>
    <n v="590000"/>
    <x v="13"/>
    <x v="25"/>
    <x v="89"/>
    <x v="1"/>
    <x v="1"/>
    <x v="1"/>
    <n v="34000"/>
    <x v="3"/>
    <x v="4"/>
    <n v="6612453"/>
    <x v="1"/>
  </r>
  <r>
    <x v="8526"/>
    <x v="251"/>
    <s v="Vanessa"/>
    <x v="0"/>
    <n v="1031100"/>
    <x v="14"/>
    <x v="13"/>
    <x v="123"/>
    <x v="0"/>
    <x v="0"/>
    <x v="0"/>
    <n v="31110"/>
    <x v="4"/>
    <x v="0"/>
    <n v="6998460"/>
    <x v="2"/>
  </r>
  <r>
    <x v="8527"/>
    <x v="251"/>
    <s v="Victoria"/>
    <x v="0"/>
    <n v="1076500"/>
    <x v="15"/>
    <x v="13"/>
    <x v="30"/>
    <x v="0"/>
    <x v="0"/>
    <x v="2"/>
    <n v="25650"/>
    <x v="5"/>
    <x v="2"/>
    <n v="7870388"/>
    <x v="3"/>
  </r>
  <r>
    <x v="8528"/>
    <x v="251"/>
    <s v="Eulaly"/>
    <x v="0"/>
    <n v="402500"/>
    <x v="0"/>
    <x v="0"/>
    <x v="56"/>
    <x v="1"/>
    <x v="1"/>
    <x v="1"/>
    <n v="17500"/>
    <x v="0"/>
    <x v="3"/>
    <n v="8982711"/>
    <x v="0"/>
  </r>
  <r>
    <x v="8529"/>
    <x v="251"/>
    <s v="Violeta"/>
    <x v="0"/>
    <n v="1360000"/>
    <x v="0"/>
    <x v="20"/>
    <x v="29"/>
    <x v="1"/>
    <x v="1"/>
    <x v="1"/>
    <n v="71000"/>
    <x v="0"/>
    <x v="2"/>
    <n v="7407076"/>
    <x v="5"/>
  </r>
  <r>
    <x v="8530"/>
    <x v="251"/>
    <s v="Wendy"/>
    <x v="0"/>
    <n v="700000"/>
    <x v="1"/>
    <x v="23"/>
    <x v="105"/>
    <x v="0"/>
    <x v="0"/>
    <x v="2"/>
    <n v="12000"/>
    <x v="1"/>
    <x v="0"/>
    <n v="6519592"/>
    <x v="6"/>
  </r>
  <r>
    <x v="8531"/>
    <x v="251"/>
    <s v="Ximena"/>
    <x v="0"/>
    <n v="920000"/>
    <x v="2"/>
    <x v="5"/>
    <x v="5"/>
    <x v="0"/>
    <x v="0"/>
    <x v="0"/>
    <n v="18000"/>
    <x v="2"/>
    <x v="2"/>
    <n v="7391142"/>
    <x v="0"/>
  </r>
  <r>
    <x v="8532"/>
    <x v="251"/>
    <s v="Canille"/>
    <x v="0"/>
    <n v="1385000"/>
    <x v="25"/>
    <x v="7"/>
    <x v="11"/>
    <x v="0"/>
    <x v="0"/>
    <x v="1"/>
    <n v="21500"/>
    <x v="1"/>
    <x v="3"/>
    <n v="8470451"/>
    <x v="1"/>
  </r>
  <r>
    <x v="8533"/>
    <x v="251"/>
    <s v="Yasmin"/>
    <x v="0"/>
    <n v="1250000"/>
    <x v="4"/>
    <x v="3"/>
    <x v="98"/>
    <x v="0"/>
    <x v="0"/>
    <x v="2"/>
    <n v="27000"/>
    <x v="4"/>
    <x v="2"/>
    <n v="7737192"/>
    <x v="2"/>
  </r>
  <r>
    <x v="8534"/>
    <x v="251"/>
    <s v="Zoe"/>
    <x v="0"/>
    <n v="1950000"/>
    <x v="5"/>
    <x v="15"/>
    <x v="50"/>
    <x v="1"/>
    <x v="1"/>
    <x v="0"/>
    <n v="25000"/>
    <x v="5"/>
    <x v="0"/>
    <n v="7397718"/>
    <x v="3"/>
  </r>
  <r>
    <x v="8535"/>
    <x v="251"/>
    <s v="Zoey"/>
    <x v="0"/>
    <n v="1405000"/>
    <x v="6"/>
    <x v="15"/>
    <x v="133"/>
    <x v="1"/>
    <x v="1"/>
    <x v="0"/>
    <n v="44500"/>
    <x v="6"/>
    <x v="1"/>
    <n v="6803197"/>
    <x v="4"/>
  </r>
  <r>
    <x v="8536"/>
    <x v="251"/>
    <s v="Pierrick"/>
    <x v="1"/>
    <n v="770000"/>
    <x v="27"/>
    <x v="10"/>
    <x v="68"/>
    <x v="0"/>
    <x v="0"/>
    <x v="0"/>
    <n v="12000"/>
    <x v="3"/>
    <x v="3"/>
    <n v="8507627"/>
    <x v="3"/>
  </r>
  <r>
    <x v="8537"/>
    <x v="251"/>
    <s v="Ada"/>
    <x v="0"/>
    <n v="2000000"/>
    <x v="18"/>
    <x v="13"/>
    <x v="30"/>
    <x v="0"/>
    <x v="0"/>
    <x v="2"/>
    <n v="25000"/>
    <x v="1"/>
    <x v="2"/>
    <n v="8134784"/>
    <x v="6"/>
  </r>
  <r>
    <x v="8538"/>
    <x v="251"/>
    <s v="Addison"/>
    <x v="0"/>
    <n v="1655000"/>
    <x v="19"/>
    <x v="22"/>
    <x v="32"/>
    <x v="1"/>
    <x v="1"/>
    <x v="1"/>
    <n v="17500"/>
    <x v="2"/>
    <x v="4"/>
    <n v="7320382"/>
    <x v="0"/>
  </r>
  <r>
    <x v="8539"/>
    <x v="251"/>
    <s v="Adelaide"/>
    <x v="0"/>
    <n v="1980000"/>
    <x v="20"/>
    <x v="2"/>
    <x v="2"/>
    <x v="0"/>
    <x v="0"/>
    <x v="0"/>
    <n v="60000"/>
    <x v="3"/>
    <x v="1"/>
    <n v="7772620"/>
    <x v="1"/>
  </r>
  <r>
    <x v="8540"/>
    <x v="252"/>
    <s v="Cheskel"/>
    <x v="1"/>
    <n v="610000"/>
    <x v="12"/>
    <x v="23"/>
    <x v="144"/>
    <x v="1"/>
    <x v="1"/>
    <x v="0"/>
    <n v="43000"/>
    <x v="0"/>
    <x v="2"/>
    <n v="8205464"/>
    <x v="0"/>
  </r>
  <r>
    <x v="8541"/>
    <x v="252"/>
    <s v="Christian"/>
    <x v="0"/>
    <n v="696000"/>
    <x v="18"/>
    <x v="1"/>
    <x v="43"/>
    <x v="1"/>
    <x v="1"/>
    <x v="1"/>
    <n v="25000"/>
    <x v="1"/>
    <x v="2"/>
    <n v="8069547"/>
    <x v="1"/>
  </r>
  <r>
    <x v="8542"/>
    <x v="252"/>
    <s v="Christopher"/>
    <x v="0"/>
    <n v="660000"/>
    <x v="19"/>
    <x v="7"/>
    <x v="70"/>
    <x v="1"/>
    <x v="1"/>
    <x v="0"/>
    <n v="12001"/>
    <x v="2"/>
    <x v="0"/>
    <n v="8843348"/>
    <x v="2"/>
  </r>
  <r>
    <x v="8543"/>
    <x v="252"/>
    <s v="Cole"/>
    <x v="0"/>
    <n v="579000"/>
    <x v="20"/>
    <x v="11"/>
    <x v="15"/>
    <x v="0"/>
    <x v="0"/>
    <x v="0"/>
    <n v="22001"/>
    <x v="3"/>
    <x v="2"/>
    <n v="7063413"/>
    <x v="3"/>
  </r>
  <r>
    <x v="8544"/>
    <x v="252"/>
    <s v="Colin"/>
    <x v="0"/>
    <n v="856500"/>
    <x v="21"/>
    <x v="2"/>
    <x v="138"/>
    <x v="0"/>
    <x v="0"/>
    <x v="2"/>
    <n v="75501"/>
    <x v="4"/>
    <x v="2"/>
    <n v="8329264"/>
    <x v="4"/>
  </r>
  <r>
    <x v="8545"/>
    <x v="252"/>
    <s v="Connor"/>
    <x v="1"/>
    <n v="380000"/>
    <x v="22"/>
    <x v="25"/>
    <x v="89"/>
    <x v="0"/>
    <x v="0"/>
    <x v="0"/>
    <n v="60000"/>
    <x v="5"/>
    <x v="4"/>
    <n v="6294349"/>
    <x v="5"/>
  </r>
  <r>
    <x v="8546"/>
    <x v="252"/>
    <s v="Conor"/>
    <x v="0"/>
    <n v="510000"/>
    <x v="23"/>
    <x v="17"/>
    <x v="23"/>
    <x v="0"/>
    <x v="0"/>
    <x v="2"/>
    <n v="38000"/>
    <x v="6"/>
    <x v="1"/>
    <n v="6274931"/>
    <x v="6"/>
  </r>
  <r>
    <x v="8547"/>
    <x v="252"/>
    <s v="Cooper"/>
    <x v="0"/>
    <n v="13500"/>
    <x v="24"/>
    <x v="25"/>
    <x v="65"/>
    <x v="1"/>
    <x v="1"/>
    <x v="0"/>
    <n v="17000"/>
    <x v="0"/>
    <x v="2"/>
    <n v="7171469"/>
    <x v="0"/>
  </r>
  <r>
    <x v="8548"/>
    <x v="252"/>
    <s v="Daniel"/>
    <x v="1"/>
    <n v="536000"/>
    <x v="25"/>
    <x v="16"/>
    <x v="137"/>
    <x v="0"/>
    <x v="0"/>
    <x v="1"/>
    <n v="22000"/>
    <x v="1"/>
    <x v="2"/>
    <n v="8985803"/>
    <x v="1"/>
  </r>
  <r>
    <x v="8549"/>
    <x v="252"/>
    <s v="Dashiell"/>
    <x v="0"/>
    <n v="765000"/>
    <x v="26"/>
    <x v="24"/>
    <x v="55"/>
    <x v="0"/>
    <x v="0"/>
    <x v="0"/>
    <n v="26000"/>
    <x v="2"/>
    <x v="2"/>
    <n v="6166831"/>
    <x v="2"/>
  </r>
  <r>
    <x v="8550"/>
    <x v="252"/>
    <s v="David"/>
    <x v="0"/>
    <n v="475000"/>
    <x v="27"/>
    <x v="0"/>
    <x v="110"/>
    <x v="1"/>
    <x v="1"/>
    <x v="2"/>
    <n v="20000"/>
    <x v="3"/>
    <x v="1"/>
    <n v="7729237"/>
    <x v="3"/>
  </r>
  <r>
    <x v="8551"/>
    <x v="252"/>
    <s v="Dean"/>
    <x v="0"/>
    <n v="550000"/>
    <x v="16"/>
    <x v="7"/>
    <x v="108"/>
    <x v="0"/>
    <x v="0"/>
    <x v="0"/>
    <n v="9000"/>
    <x v="4"/>
    <x v="1"/>
    <n v="8517845"/>
    <x v="4"/>
  </r>
  <r>
    <x v="8552"/>
    <x v="252"/>
    <s v="Declan"/>
    <x v="0"/>
    <n v="505000"/>
    <x v="8"/>
    <x v="6"/>
    <x v="74"/>
    <x v="0"/>
    <x v="0"/>
    <x v="1"/>
    <n v="15000"/>
    <x v="5"/>
    <x v="2"/>
    <n v="6279811"/>
    <x v="6"/>
  </r>
  <r>
    <x v="8553"/>
    <x v="252"/>
    <s v="Dennis"/>
    <x v="0"/>
    <n v="495000"/>
    <x v="9"/>
    <x v="11"/>
    <x v="15"/>
    <x v="0"/>
    <x v="0"/>
    <x v="0"/>
    <n v="22000"/>
    <x v="6"/>
    <x v="2"/>
    <n v="6119272"/>
    <x v="6"/>
  </r>
  <r>
    <x v="8554"/>
    <x v="252"/>
    <s v="Josue"/>
    <x v="0"/>
    <n v="13500"/>
    <x v="17"/>
    <x v="0"/>
    <x v="57"/>
    <x v="1"/>
    <x v="1"/>
    <x v="1"/>
    <n v="25001"/>
    <x v="0"/>
    <x v="2"/>
    <n v="8892344"/>
    <x v="0"/>
  </r>
  <r>
    <x v="8555"/>
    <x v="252"/>
    <s v="Juan"/>
    <x v="0"/>
    <n v="1253000"/>
    <x v="10"/>
    <x v="5"/>
    <x v="5"/>
    <x v="0"/>
    <x v="0"/>
    <x v="0"/>
    <n v="18301"/>
    <x v="1"/>
    <x v="2"/>
    <n v="7925707"/>
    <x v="1"/>
  </r>
  <r>
    <x v="8556"/>
    <x v="252"/>
    <s v="Julian"/>
    <x v="0"/>
    <n v="13500"/>
    <x v="11"/>
    <x v="17"/>
    <x v="23"/>
    <x v="0"/>
    <x v="0"/>
    <x v="1"/>
    <n v="16001"/>
    <x v="2"/>
    <x v="1"/>
    <n v="6473240"/>
    <x v="2"/>
  </r>
  <r>
    <x v="8557"/>
    <x v="252"/>
    <s v="Julien"/>
    <x v="0"/>
    <n v="13500"/>
    <x v="13"/>
    <x v="18"/>
    <x v="25"/>
    <x v="0"/>
    <x v="0"/>
    <x v="2"/>
    <n v="46001"/>
    <x v="3"/>
    <x v="1"/>
    <n v="6567453"/>
    <x v="3"/>
  </r>
  <r>
    <x v="8558"/>
    <x v="252"/>
    <s v="Julio"/>
    <x v="0"/>
    <n v="1170000"/>
    <x v="14"/>
    <x v="20"/>
    <x v="40"/>
    <x v="0"/>
    <x v="0"/>
    <x v="0"/>
    <n v="14001"/>
    <x v="4"/>
    <x v="2"/>
    <n v="6128018"/>
    <x v="4"/>
  </r>
  <r>
    <x v="8559"/>
    <x v="252"/>
    <s v="Julius"/>
    <x v="1"/>
    <n v="1400000"/>
    <x v="15"/>
    <x v="3"/>
    <x v="52"/>
    <x v="1"/>
    <x v="1"/>
    <x v="0"/>
    <n v="16001"/>
    <x v="5"/>
    <x v="1"/>
    <n v="7472756"/>
    <x v="5"/>
  </r>
  <r>
    <x v="8560"/>
    <x v="252"/>
    <s v="Justin"/>
    <x v="0"/>
    <n v="1390000"/>
    <x v="7"/>
    <x v="0"/>
    <x v="57"/>
    <x v="1"/>
    <x v="1"/>
    <x v="0"/>
    <n v="22001"/>
    <x v="6"/>
    <x v="2"/>
    <n v="8575840"/>
    <x v="6"/>
  </r>
  <r>
    <x v="8561"/>
    <x v="252"/>
    <s v="Kaiden"/>
    <x v="1"/>
    <n v="13500"/>
    <x v="16"/>
    <x v="1"/>
    <x v="24"/>
    <x v="0"/>
    <x v="0"/>
    <x v="1"/>
    <n v="41001"/>
    <x v="4"/>
    <x v="0"/>
    <n v="6934469"/>
    <x v="4"/>
  </r>
  <r>
    <x v="8562"/>
    <x v="252"/>
    <s v="Kaleb"/>
    <x v="0"/>
    <n v="1471000"/>
    <x v="8"/>
    <x v="21"/>
    <x v="31"/>
    <x v="1"/>
    <x v="1"/>
    <x v="1"/>
    <n v="21101"/>
    <x v="5"/>
    <x v="1"/>
    <n v="7157454"/>
    <x v="5"/>
  </r>
  <r>
    <x v="8563"/>
    <x v="252"/>
    <s v="Kayden"/>
    <x v="0"/>
    <n v="746000"/>
    <x v="9"/>
    <x v="20"/>
    <x v="47"/>
    <x v="1"/>
    <x v="1"/>
    <x v="0"/>
    <n v="26001"/>
    <x v="6"/>
    <x v="1"/>
    <n v="8972076"/>
    <x v="6"/>
  </r>
  <r>
    <x v="8564"/>
    <x v="252"/>
    <s v="Kelvin"/>
    <x v="0"/>
    <n v="560000"/>
    <x v="17"/>
    <x v="7"/>
    <x v="108"/>
    <x v="0"/>
    <x v="0"/>
    <x v="0"/>
    <n v="9001"/>
    <x v="0"/>
    <x v="1"/>
    <n v="7231807"/>
    <x v="0"/>
  </r>
  <r>
    <x v="8565"/>
    <x v="252"/>
    <s v="Kenneth"/>
    <x v="0"/>
    <n v="1650000"/>
    <x v="10"/>
    <x v="0"/>
    <x v="57"/>
    <x v="0"/>
    <x v="0"/>
    <x v="1"/>
    <n v="31001"/>
    <x v="1"/>
    <x v="2"/>
    <n v="7765377"/>
    <x v="1"/>
  </r>
  <r>
    <x v="8566"/>
    <x v="252"/>
    <s v="Ryan"/>
    <x v="0"/>
    <n v="460000"/>
    <x v="10"/>
    <x v="1"/>
    <x v="67"/>
    <x v="1"/>
    <x v="1"/>
    <x v="2"/>
    <n v="16000"/>
    <x v="1"/>
    <x v="3"/>
    <n v="6902709"/>
    <x v="1"/>
  </r>
  <r>
    <x v="8567"/>
    <x v="252"/>
    <s v="George"/>
    <x v="0"/>
    <n v="13500"/>
    <x v="9"/>
    <x v="19"/>
    <x v="106"/>
    <x v="0"/>
    <x v="0"/>
    <x v="1"/>
    <n v="12000"/>
    <x v="6"/>
    <x v="3"/>
    <n v="7676739"/>
    <x v="6"/>
  </r>
  <r>
    <x v="8568"/>
    <x v="252"/>
    <s v="Julise"/>
    <x v="0"/>
    <n v="1077500"/>
    <x v="8"/>
    <x v="0"/>
    <x v="56"/>
    <x v="1"/>
    <x v="1"/>
    <x v="1"/>
    <n v="17751"/>
    <x v="5"/>
    <x v="3"/>
    <n v="7825398"/>
    <x v="6"/>
  </r>
  <r>
    <x v="8569"/>
    <x v="252"/>
    <s v="Fiona"/>
    <x v="0"/>
    <n v="2800000"/>
    <x v="14"/>
    <x v="0"/>
    <x v="132"/>
    <x v="1"/>
    <x v="1"/>
    <x v="1"/>
    <n v="13000"/>
    <x v="4"/>
    <x v="1"/>
    <n v="7141453"/>
    <x v="4"/>
  </r>
  <r>
    <x v="8570"/>
    <x v="252"/>
    <s v="Gianna"/>
    <x v="0"/>
    <n v="13500"/>
    <x v="15"/>
    <x v="29"/>
    <x v="131"/>
    <x v="1"/>
    <x v="1"/>
    <x v="1"/>
    <n v="21000"/>
    <x v="5"/>
    <x v="0"/>
    <n v="6647554"/>
    <x v="5"/>
  </r>
  <r>
    <x v="8571"/>
    <x v="252"/>
    <s v="Grace"/>
    <x v="1"/>
    <n v="711000"/>
    <x v="7"/>
    <x v="13"/>
    <x v="18"/>
    <x v="1"/>
    <x v="1"/>
    <x v="1"/>
    <n v="14000"/>
    <x v="6"/>
    <x v="4"/>
    <n v="8297317"/>
    <x v="6"/>
  </r>
  <r>
    <x v="8572"/>
    <x v="252"/>
    <s v="Hailey"/>
    <x v="1"/>
    <n v="1060000"/>
    <x v="16"/>
    <x v="9"/>
    <x v="64"/>
    <x v="0"/>
    <x v="0"/>
    <x v="0"/>
    <n v="18000"/>
    <x v="4"/>
    <x v="4"/>
    <n v="8351425"/>
    <x v="4"/>
  </r>
  <r>
    <x v="8573"/>
    <x v="252"/>
    <s v="Hannah"/>
    <x v="0"/>
    <n v="325000"/>
    <x v="8"/>
    <x v="17"/>
    <x v="61"/>
    <x v="0"/>
    <x v="0"/>
    <x v="0"/>
    <n v="16000"/>
    <x v="5"/>
    <x v="4"/>
    <n v="7469912"/>
    <x v="5"/>
  </r>
  <r>
    <x v="8574"/>
    <x v="252"/>
    <s v="Helen"/>
    <x v="0"/>
    <n v="521000"/>
    <x v="9"/>
    <x v="23"/>
    <x v="124"/>
    <x v="0"/>
    <x v="0"/>
    <x v="0"/>
    <n v="18001"/>
    <x v="6"/>
    <x v="4"/>
    <n v="7739504"/>
    <x v="6"/>
  </r>
  <r>
    <x v="8575"/>
    <x v="252"/>
    <s v="Irene"/>
    <x v="0"/>
    <n v="645000"/>
    <x v="17"/>
    <x v="25"/>
    <x v="89"/>
    <x v="1"/>
    <x v="1"/>
    <x v="2"/>
    <n v="15001"/>
    <x v="0"/>
    <x v="4"/>
    <n v="8735803"/>
    <x v="0"/>
  </r>
  <r>
    <x v="8576"/>
    <x v="252"/>
    <s v="Iris"/>
    <x v="0"/>
    <n v="1160000"/>
    <x v="10"/>
    <x v="17"/>
    <x v="119"/>
    <x v="0"/>
    <x v="0"/>
    <x v="1"/>
    <n v="25001"/>
    <x v="1"/>
    <x v="0"/>
    <n v="6451234"/>
    <x v="1"/>
  </r>
  <r>
    <x v="8577"/>
    <x v="252"/>
    <s v="Isabel"/>
    <x v="1"/>
    <n v="955000"/>
    <x v="11"/>
    <x v="27"/>
    <x v="117"/>
    <x v="1"/>
    <x v="1"/>
    <x v="2"/>
    <n v="16001"/>
    <x v="2"/>
    <x v="2"/>
    <n v="8696680"/>
    <x v="2"/>
  </r>
  <r>
    <x v="8578"/>
    <x v="252"/>
    <s v="Ulysse"/>
    <x v="1"/>
    <n v="662000"/>
    <x v="14"/>
    <x v="6"/>
    <x v="74"/>
    <x v="1"/>
    <x v="1"/>
    <x v="0"/>
    <n v="16001"/>
    <x v="4"/>
    <x v="3"/>
    <n v="8098314"/>
    <x v="4"/>
  </r>
  <r>
    <x v="8579"/>
    <x v="252"/>
    <s v="Isabelle"/>
    <x v="0"/>
    <n v="13500"/>
    <x v="14"/>
    <x v="20"/>
    <x v="29"/>
    <x v="0"/>
    <x v="0"/>
    <x v="0"/>
    <n v="33001"/>
    <x v="4"/>
    <x v="2"/>
    <n v="6588174"/>
    <x v="4"/>
  </r>
  <r>
    <x v="8580"/>
    <x v="252"/>
    <s v="Ivy"/>
    <x v="1"/>
    <n v="13500"/>
    <x v="15"/>
    <x v="0"/>
    <x v="0"/>
    <x v="0"/>
    <x v="0"/>
    <x v="0"/>
    <n v="26001"/>
    <x v="5"/>
    <x v="0"/>
    <n v="8023282"/>
    <x v="5"/>
  </r>
  <r>
    <x v="8581"/>
    <x v="252"/>
    <s v="Janice"/>
    <x v="0"/>
    <n v="445000"/>
    <x v="7"/>
    <x v="1"/>
    <x v="1"/>
    <x v="0"/>
    <x v="0"/>
    <x v="0"/>
    <n v="19001"/>
    <x v="6"/>
    <x v="0"/>
    <n v="6728188"/>
    <x v="6"/>
  </r>
  <r>
    <x v="8582"/>
    <x v="252"/>
    <s v="Tristan"/>
    <x v="0"/>
    <n v="1120000"/>
    <x v="1"/>
    <x v="9"/>
    <x v="91"/>
    <x v="1"/>
    <x v="1"/>
    <x v="2"/>
    <n v="16000"/>
    <x v="1"/>
    <x v="0"/>
    <n v="6342605"/>
    <x v="1"/>
  </r>
  <r>
    <x v="8583"/>
    <x v="252"/>
    <s v="Tyler"/>
    <x v="0"/>
    <n v="1460000"/>
    <x v="2"/>
    <x v="9"/>
    <x v="13"/>
    <x v="0"/>
    <x v="0"/>
    <x v="1"/>
    <n v="19000"/>
    <x v="2"/>
    <x v="2"/>
    <n v="7578511"/>
    <x v="2"/>
  </r>
  <r>
    <x v="8584"/>
    <x v="252"/>
    <s v="Tzvi"/>
    <x v="0"/>
    <n v="13500"/>
    <x v="3"/>
    <x v="20"/>
    <x v="29"/>
    <x v="1"/>
    <x v="1"/>
    <x v="1"/>
    <n v="71000"/>
    <x v="3"/>
    <x v="2"/>
    <n v="8756719"/>
    <x v="3"/>
  </r>
  <r>
    <x v="8585"/>
    <x v="252"/>
    <s v="Usher"/>
    <x v="0"/>
    <n v="500000"/>
    <x v="4"/>
    <x v="25"/>
    <x v="65"/>
    <x v="0"/>
    <x v="0"/>
    <x v="1"/>
    <n v="15000"/>
    <x v="4"/>
    <x v="2"/>
    <n v="8790161"/>
    <x v="4"/>
  </r>
  <r>
    <x v="8586"/>
    <x v="252"/>
    <s v="Victor"/>
    <x v="0"/>
    <n v="531000"/>
    <x v="5"/>
    <x v="15"/>
    <x v="50"/>
    <x v="0"/>
    <x v="0"/>
    <x v="2"/>
    <n v="42000"/>
    <x v="5"/>
    <x v="0"/>
    <n v="6921894"/>
    <x v="5"/>
  </r>
  <r>
    <x v="8587"/>
    <x v="252"/>
    <s v="Vincent"/>
    <x v="0"/>
    <n v="508000"/>
    <x v="6"/>
    <x v="1"/>
    <x v="86"/>
    <x v="0"/>
    <x v="0"/>
    <x v="1"/>
    <n v="39000"/>
    <x v="6"/>
    <x v="1"/>
    <n v="7473457"/>
    <x v="6"/>
  </r>
  <r>
    <x v="8588"/>
    <x v="252"/>
    <s v="Walter"/>
    <x v="0"/>
    <n v="450000"/>
    <x v="12"/>
    <x v="23"/>
    <x v="105"/>
    <x v="0"/>
    <x v="0"/>
    <x v="2"/>
    <n v="26000"/>
    <x v="0"/>
    <x v="0"/>
    <n v="7956998"/>
    <x v="0"/>
  </r>
  <r>
    <x v="8589"/>
    <x v="252"/>
    <s v="Alexis"/>
    <x v="0"/>
    <n v="1360000"/>
    <x v="23"/>
    <x v="2"/>
    <x v="139"/>
    <x v="1"/>
    <x v="1"/>
    <x v="2"/>
    <n v="17000"/>
    <x v="6"/>
    <x v="3"/>
    <n v="8498075"/>
    <x v="6"/>
  </r>
  <r>
    <x v="8590"/>
    <x v="252"/>
    <s v="William"/>
    <x v="0"/>
    <n v="3300000"/>
    <x v="19"/>
    <x v="7"/>
    <x v="108"/>
    <x v="0"/>
    <x v="0"/>
    <x v="0"/>
    <n v="26000"/>
    <x v="2"/>
    <x v="1"/>
    <n v="7343709"/>
    <x v="2"/>
  </r>
  <r>
    <x v="8591"/>
    <x v="252"/>
    <s v="Wolf"/>
    <x v="1"/>
    <n v="13500"/>
    <x v="20"/>
    <x v="4"/>
    <x v="4"/>
    <x v="0"/>
    <x v="0"/>
    <x v="0"/>
    <n v="23000"/>
    <x v="3"/>
    <x v="2"/>
    <n v="6533244"/>
    <x v="3"/>
  </r>
  <r>
    <x v="8592"/>
    <x v="252"/>
    <s v="Wyatt"/>
    <x v="0"/>
    <n v="700000"/>
    <x v="21"/>
    <x v="26"/>
    <x v="92"/>
    <x v="1"/>
    <x v="1"/>
    <x v="1"/>
    <n v="13000"/>
    <x v="4"/>
    <x v="4"/>
    <n v="6426484"/>
    <x v="4"/>
  </r>
  <r>
    <x v="8593"/>
    <x v="252"/>
    <s v="Xavier"/>
    <x v="1"/>
    <n v="910000"/>
    <x v="22"/>
    <x v="5"/>
    <x v="28"/>
    <x v="0"/>
    <x v="0"/>
    <x v="1"/>
    <n v="19000"/>
    <x v="5"/>
    <x v="4"/>
    <n v="6231807"/>
    <x v="5"/>
  </r>
  <r>
    <x v="8594"/>
    <x v="252"/>
    <s v="Laure-Anne"/>
    <x v="0"/>
    <n v="515000"/>
    <x v="25"/>
    <x v="16"/>
    <x v="137"/>
    <x v="1"/>
    <x v="1"/>
    <x v="2"/>
    <n v="26000"/>
    <x v="1"/>
    <x v="3"/>
    <n v="7212661"/>
    <x v="1"/>
  </r>
  <r>
    <x v="8595"/>
    <x v="252"/>
    <s v="Yakov"/>
    <x v="0"/>
    <n v="834500"/>
    <x v="24"/>
    <x v="3"/>
    <x v="52"/>
    <x v="1"/>
    <x v="1"/>
    <x v="0"/>
    <n v="12500"/>
    <x v="0"/>
    <x v="1"/>
    <n v="6569494"/>
    <x v="0"/>
  </r>
  <r>
    <x v="8596"/>
    <x v="252"/>
    <s v="Adele"/>
    <x v="0"/>
    <n v="13500"/>
    <x v="21"/>
    <x v="19"/>
    <x v="45"/>
    <x v="1"/>
    <x v="1"/>
    <x v="0"/>
    <n v="36000"/>
    <x v="4"/>
    <x v="1"/>
    <n v="8616216"/>
    <x v="2"/>
  </r>
  <r>
    <x v="8597"/>
    <x v="252"/>
    <s v="Adelina"/>
    <x v="0"/>
    <n v="13500"/>
    <x v="22"/>
    <x v="13"/>
    <x v="123"/>
    <x v="0"/>
    <x v="0"/>
    <x v="1"/>
    <n v="12000"/>
    <x v="5"/>
    <x v="0"/>
    <n v="6875132"/>
    <x v="3"/>
  </r>
  <r>
    <x v="8598"/>
    <x v="252"/>
    <s v="Noe"/>
    <x v="1"/>
    <n v="915000"/>
    <x v="11"/>
    <x v="0"/>
    <x v="56"/>
    <x v="1"/>
    <x v="1"/>
    <x v="0"/>
    <n v="49000"/>
    <x v="2"/>
    <x v="3"/>
    <n v="8518024"/>
    <x v="2"/>
  </r>
  <r>
    <x v="8599"/>
    <x v="252"/>
    <s v="Anna"/>
    <x v="0"/>
    <n v="1155000"/>
    <x v="10"/>
    <x v="19"/>
    <x v="106"/>
    <x v="0"/>
    <x v="0"/>
    <x v="0"/>
    <n v="33500"/>
    <x v="1"/>
    <x v="3"/>
    <n v="8695971"/>
    <x v="1"/>
  </r>
  <r>
    <x v="8600"/>
    <x v="252"/>
    <s v="Adriana"/>
    <x v="0"/>
    <n v="712000"/>
    <x v="25"/>
    <x v="0"/>
    <x v="132"/>
    <x v="1"/>
    <x v="1"/>
    <x v="1"/>
    <n v="13000"/>
    <x v="1"/>
    <x v="1"/>
    <n v="7616671"/>
    <x v="6"/>
  </r>
  <r>
    <x v="8601"/>
    <x v="252"/>
    <s v="Adrianna"/>
    <x v="0"/>
    <n v="685000"/>
    <x v="26"/>
    <x v="0"/>
    <x v="54"/>
    <x v="0"/>
    <x v="0"/>
    <x v="1"/>
    <n v="19000"/>
    <x v="2"/>
    <x v="4"/>
    <n v="8297757"/>
    <x v="4"/>
  </r>
  <r>
    <x v="8602"/>
    <x v="252"/>
    <s v="Ahuva"/>
    <x v="0"/>
    <n v="741000"/>
    <x v="27"/>
    <x v="1"/>
    <x v="102"/>
    <x v="1"/>
    <x v="1"/>
    <x v="1"/>
    <n v="24000"/>
    <x v="3"/>
    <x v="2"/>
    <n v="8519866"/>
    <x v="5"/>
  </r>
  <r>
    <x v="8603"/>
    <x v="252"/>
    <s v="Aisha"/>
    <x v="1"/>
    <n v="665000"/>
    <x v="16"/>
    <x v="17"/>
    <x v="119"/>
    <x v="1"/>
    <x v="1"/>
    <x v="0"/>
    <n v="25000"/>
    <x v="4"/>
    <x v="0"/>
    <n v="6536706"/>
    <x v="6"/>
  </r>
  <r>
    <x v="8604"/>
    <x v="252"/>
    <s v="Alessandra"/>
    <x v="1"/>
    <n v="967000"/>
    <x v="8"/>
    <x v="24"/>
    <x v="97"/>
    <x v="1"/>
    <x v="1"/>
    <x v="1"/>
    <n v="82000"/>
    <x v="5"/>
    <x v="1"/>
    <n v="8604859"/>
    <x v="0"/>
  </r>
  <r>
    <x v="8605"/>
    <x v="252"/>
    <s v="Alessia"/>
    <x v="1"/>
    <n v="13500"/>
    <x v="9"/>
    <x v="22"/>
    <x v="32"/>
    <x v="0"/>
    <x v="0"/>
    <x v="1"/>
    <n v="29000"/>
    <x v="6"/>
    <x v="4"/>
    <n v="6524375"/>
    <x v="1"/>
  </r>
  <r>
    <x v="8606"/>
    <x v="252"/>
    <s v="Alexa"/>
    <x v="0"/>
    <n v="865000"/>
    <x v="17"/>
    <x v="5"/>
    <x v="28"/>
    <x v="1"/>
    <x v="1"/>
    <x v="1"/>
    <n v="20000"/>
    <x v="0"/>
    <x v="4"/>
    <n v="6618748"/>
    <x v="2"/>
  </r>
  <r>
    <x v="8607"/>
    <x v="252"/>
    <s v="Alexandra"/>
    <x v="0"/>
    <n v="605000"/>
    <x v="10"/>
    <x v="13"/>
    <x v="123"/>
    <x v="0"/>
    <x v="0"/>
    <x v="1"/>
    <n v="12000"/>
    <x v="1"/>
    <x v="0"/>
    <n v="8989257"/>
    <x v="3"/>
  </r>
  <r>
    <x v="8608"/>
    <x v="252"/>
    <s v="Alexis"/>
    <x v="0"/>
    <n v="1990000"/>
    <x v="11"/>
    <x v="27"/>
    <x v="84"/>
    <x v="1"/>
    <x v="1"/>
    <x v="1"/>
    <n v="20000"/>
    <x v="2"/>
    <x v="1"/>
    <n v="6570898"/>
    <x v="4"/>
  </r>
  <r>
    <x v="8609"/>
    <x v="252"/>
    <s v="Alice"/>
    <x v="0"/>
    <n v="1510000"/>
    <x v="13"/>
    <x v="6"/>
    <x v="78"/>
    <x v="1"/>
    <x v="1"/>
    <x v="2"/>
    <n v="20000"/>
    <x v="3"/>
    <x v="0"/>
    <n v="7055049"/>
    <x v="5"/>
  </r>
  <r>
    <x v="8610"/>
    <x v="253"/>
    <s v="Derek"/>
    <x v="0"/>
    <n v="680000"/>
    <x v="17"/>
    <x v="17"/>
    <x v="23"/>
    <x v="1"/>
    <x v="1"/>
    <x v="2"/>
    <n v="45001"/>
    <x v="0"/>
    <x v="1"/>
    <n v="8169750"/>
    <x v="0"/>
  </r>
  <r>
    <x v="8611"/>
    <x v="253"/>
    <s v="Devin"/>
    <x v="0"/>
    <n v="565000"/>
    <x v="10"/>
    <x v="25"/>
    <x v="65"/>
    <x v="0"/>
    <x v="0"/>
    <x v="1"/>
    <n v="19001"/>
    <x v="1"/>
    <x v="2"/>
    <n v="8177834"/>
    <x v="1"/>
  </r>
  <r>
    <x v="8612"/>
    <x v="253"/>
    <s v="Dominic"/>
    <x v="0"/>
    <n v="697500"/>
    <x v="11"/>
    <x v="10"/>
    <x v="26"/>
    <x v="0"/>
    <x v="0"/>
    <x v="2"/>
    <n v="20500"/>
    <x v="2"/>
    <x v="2"/>
    <n v="8875897"/>
    <x v="2"/>
  </r>
  <r>
    <x v="8613"/>
    <x v="253"/>
    <s v="Dominick"/>
    <x v="0"/>
    <n v="1550000"/>
    <x v="13"/>
    <x v="26"/>
    <x v="152"/>
    <x v="1"/>
    <x v="1"/>
    <x v="0"/>
    <n v="18000"/>
    <x v="3"/>
    <x v="2"/>
    <n v="7363611"/>
    <x v="3"/>
  </r>
  <r>
    <x v="8614"/>
    <x v="253"/>
    <s v="Dov"/>
    <x v="0"/>
    <n v="13500"/>
    <x v="14"/>
    <x v="9"/>
    <x v="13"/>
    <x v="0"/>
    <x v="0"/>
    <x v="1"/>
    <n v="22000"/>
    <x v="4"/>
    <x v="2"/>
    <n v="6180006"/>
    <x v="4"/>
  </r>
  <r>
    <x v="8615"/>
    <x v="253"/>
    <s v="Dovid"/>
    <x v="0"/>
    <n v="1635000"/>
    <x v="15"/>
    <x v="10"/>
    <x v="68"/>
    <x v="0"/>
    <x v="0"/>
    <x v="0"/>
    <n v="12500"/>
    <x v="5"/>
    <x v="2"/>
    <n v="8154761"/>
    <x v="6"/>
  </r>
  <r>
    <x v="8616"/>
    <x v="253"/>
    <s v="Dylan"/>
    <x v="0"/>
    <n v="13500"/>
    <x v="7"/>
    <x v="28"/>
    <x v="135"/>
    <x v="0"/>
    <x v="0"/>
    <x v="1"/>
    <n v="69000"/>
    <x v="6"/>
    <x v="4"/>
    <n v="6532883"/>
    <x v="6"/>
  </r>
  <r>
    <x v="8617"/>
    <x v="253"/>
    <s v="Edward"/>
    <x v="0"/>
    <n v="13500"/>
    <x v="16"/>
    <x v="24"/>
    <x v="97"/>
    <x v="1"/>
    <x v="1"/>
    <x v="2"/>
    <n v="27000"/>
    <x v="4"/>
    <x v="1"/>
    <n v="6894416"/>
    <x v="4"/>
  </r>
  <r>
    <x v="8618"/>
    <x v="253"/>
    <s v="Efraim"/>
    <x v="0"/>
    <n v="1830000"/>
    <x v="8"/>
    <x v="25"/>
    <x v="93"/>
    <x v="0"/>
    <x v="0"/>
    <x v="1"/>
    <n v="24000"/>
    <x v="5"/>
    <x v="1"/>
    <n v="8019781"/>
    <x v="5"/>
  </r>
  <r>
    <x v="8619"/>
    <x v="253"/>
    <s v="Eitan"/>
    <x v="1"/>
    <n v="1300000"/>
    <x v="16"/>
    <x v="6"/>
    <x v="8"/>
    <x v="1"/>
    <x v="1"/>
    <x v="2"/>
    <n v="57000"/>
    <x v="4"/>
    <x v="2"/>
    <n v="7467150"/>
    <x v="4"/>
  </r>
  <r>
    <x v="8620"/>
    <x v="253"/>
    <s v="Kyle"/>
    <x v="1"/>
    <n v="2610000"/>
    <x v="14"/>
    <x v="7"/>
    <x v="36"/>
    <x v="0"/>
    <x v="0"/>
    <x v="0"/>
    <n v="16001"/>
    <x v="4"/>
    <x v="1"/>
    <n v="7429019"/>
    <x v="4"/>
  </r>
  <r>
    <x v="8621"/>
    <x v="253"/>
    <s v="Landon"/>
    <x v="1"/>
    <n v="1985000"/>
    <x v="15"/>
    <x v="0"/>
    <x v="110"/>
    <x v="0"/>
    <x v="0"/>
    <x v="1"/>
    <n v="29501"/>
    <x v="5"/>
    <x v="1"/>
    <n v="8787420"/>
    <x v="5"/>
  </r>
  <r>
    <x v="8622"/>
    <x v="253"/>
    <s v="Leandro"/>
    <x v="0"/>
    <n v="13500"/>
    <x v="7"/>
    <x v="23"/>
    <x v="39"/>
    <x v="0"/>
    <x v="0"/>
    <x v="1"/>
    <n v="19001"/>
    <x v="6"/>
    <x v="2"/>
    <n v="6591022"/>
    <x v="6"/>
  </r>
  <r>
    <x v="8623"/>
    <x v="253"/>
    <s v="Ian"/>
    <x v="0"/>
    <n v="716000"/>
    <x v="13"/>
    <x v="20"/>
    <x v="72"/>
    <x v="1"/>
    <x v="1"/>
    <x v="0"/>
    <n v="38001"/>
    <x v="3"/>
    <x v="3"/>
    <n v="7772471"/>
    <x v="3"/>
  </r>
  <r>
    <x v="8624"/>
    <x v="253"/>
    <s v="Leo"/>
    <x v="0"/>
    <n v="2725000"/>
    <x v="1"/>
    <x v="20"/>
    <x v="40"/>
    <x v="0"/>
    <x v="0"/>
    <x v="1"/>
    <n v="15501"/>
    <x v="1"/>
    <x v="2"/>
    <n v="6626786"/>
    <x v="1"/>
  </r>
  <r>
    <x v="8625"/>
    <x v="253"/>
    <s v="Leonardo"/>
    <x v="0"/>
    <n v="3250000"/>
    <x v="2"/>
    <x v="6"/>
    <x v="59"/>
    <x v="0"/>
    <x v="0"/>
    <x v="1"/>
    <n v="45001"/>
    <x v="2"/>
    <x v="0"/>
    <n v="8741643"/>
    <x v="2"/>
  </r>
  <r>
    <x v="8626"/>
    <x v="253"/>
    <s v="Leonel"/>
    <x v="0"/>
    <n v="1370000"/>
    <x v="3"/>
    <x v="3"/>
    <x v="6"/>
    <x v="0"/>
    <x v="0"/>
    <x v="1"/>
    <n v="41001"/>
    <x v="3"/>
    <x v="1"/>
    <n v="7830584"/>
    <x v="3"/>
  </r>
  <r>
    <x v="8627"/>
    <x v="253"/>
    <s v="Liam"/>
    <x v="0"/>
    <n v="870000"/>
    <x v="4"/>
    <x v="17"/>
    <x v="107"/>
    <x v="0"/>
    <x v="0"/>
    <x v="1"/>
    <n v="13001"/>
    <x v="4"/>
    <x v="2"/>
    <n v="8895692"/>
    <x v="4"/>
  </r>
  <r>
    <x v="8628"/>
    <x v="253"/>
    <s v="Logan"/>
    <x v="0"/>
    <n v="687500"/>
    <x v="5"/>
    <x v="17"/>
    <x v="61"/>
    <x v="0"/>
    <x v="0"/>
    <x v="2"/>
    <n v="17501"/>
    <x v="5"/>
    <x v="4"/>
    <n v="8158252"/>
    <x v="5"/>
  </r>
  <r>
    <x v="8629"/>
    <x v="253"/>
    <s v="Lorenzo"/>
    <x v="0"/>
    <n v="552500"/>
    <x v="6"/>
    <x v="10"/>
    <x v="14"/>
    <x v="0"/>
    <x v="0"/>
    <x v="2"/>
    <n v="46501"/>
    <x v="6"/>
    <x v="4"/>
    <n v="6066632"/>
    <x v="6"/>
  </r>
  <r>
    <x v="8630"/>
    <x v="253"/>
    <s v="Jannat"/>
    <x v="0"/>
    <n v="13500"/>
    <x v="0"/>
    <x v="2"/>
    <x v="2"/>
    <x v="1"/>
    <x v="1"/>
    <x v="1"/>
    <n v="31001"/>
    <x v="0"/>
    <x v="1"/>
    <n v="6184531"/>
    <x v="0"/>
  </r>
  <r>
    <x v="8631"/>
    <x v="253"/>
    <s v="Jasmine"/>
    <x v="0"/>
    <n v="2620000"/>
    <x v="1"/>
    <x v="3"/>
    <x v="3"/>
    <x v="1"/>
    <x v="1"/>
    <x v="2"/>
    <n v="14001"/>
    <x v="1"/>
    <x v="0"/>
    <n v="6429271"/>
    <x v="1"/>
  </r>
  <r>
    <x v="8632"/>
    <x v="253"/>
    <s v="Jennifer"/>
    <x v="0"/>
    <n v="1226000"/>
    <x v="2"/>
    <x v="4"/>
    <x v="4"/>
    <x v="0"/>
    <x v="0"/>
    <x v="1"/>
    <n v="24601"/>
    <x v="2"/>
    <x v="2"/>
    <n v="8166264"/>
    <x v="2"/>
  </r>
  <r>
    <x v="8633"/>
    <x v="253"/>
    <s v="Jenny"/>
    <x v="0"/>
    <n v="825000"/>
    <x v="3"/>
    <x v="5"/>
    <x v="5"/>
    <x v="1"/>
    <x v="1"/>
    <x v="1"/>
    <n v="12001"/>
    <x v="3"/>
    <x v="2"/>
    <n v="8816373"/>
    <x v="3"/>
  </r>
  <r>
    <x v="8634"/>
    <x v="253"/>
    <s v="Jessica"/>
    <x v="0"/>
    <n v="1402000"/>
    <x v="4"/>
    <x v="3"/>
    <x v="6"/>
    <x v="1"/>
    <x v="1"/>
    <x v="1"/>
    <n v="14201"/>
    <x v="4"/>
    <x v="1"/>
    <n v="8459062"/>
    <x v="4"/>
  </r>
  <r>
    <x v="8635"/>
    <x v="253"/>
    <s v="Jessie"/>
    <x v="0"/>
    <n v="897000"/>
    <x v="5"/>
    <x v="22"/>
    <x v="32"/>
    <x v="0"/>
    <x v="0"/>
    <x v="2"/>
    <n v="42001"/>
    <x v="5"/>
    <x v="4"/>
    <n v="8202836"/>
    <x v="5"/>
  </r>
  <r>
    <x v="8636"/>
    <x v="253"/>
    <s v="Camille"/>
    <x v="0"/>
    <n v="2670000"/>
    <x v="0"/>
    <x v="6"/>
    <x v="74"/>
    <x v="0"/>
    <x v="0"/>
    <x v="0"/>
    <n v="16001"/>
    <x v="0"/>
    <x v="3"/>
    <n v="8806509"/>
    <x v="0"/>
  </r>
  <r>
    <x v="8637"/>
    <x v="253"/>
    <s v="Joanna"/>
    <x v="0"/>
    <n v="1240000"/>
    <x v="12"/>
    <x v="18"/>
    <x v="34"/>
    <x v="0"/>
    <x v="0"/>
    <x v="0"/>
    <n v="61001"/>
    <x v="0"/>
    <x v="2"/>
    <n v="7396404"/>
    <x v="0"/>
  </r>
  <r>
    <x v="8638"/>
    <x v="253"/>
    <s v="Clara"/>
    <x v="1"/>
    <n v="720000"/>
    <x v="24"/>
    <x v="6"/>
    <x v="8"/>
    <x v="1"/>
    <x v="1"/>
    <x v="1"/>
    <n v="82001"/>
    <x v="0"/>
    <x v="3"/>
    <n v="8114303"/>
    <x v="0"/>
  </r>
  <r>
    <x v="8639"/>
    <x v="253"/>
    <s v="Joy"/>
    <x v="0"/>
    <n v="855000"/>
    <x v="19"/>
    <x v="19"/>
    <x v="45"/>
    <x v="0"/>
    <x v="0"/>
    <x v="1"/>
    <n v="25001"/>
    <x v="2"/>
    <x v="1"/>
    <n v="7012214"/>
    <x v="2"/>
  </r>
  <r>
    <x v="8640"/>
    <x v="253"/>
    <s v="Yanky"/>
    <x v="0"/>
    <n v="850000"/>
    <x v="25"/>
    <x v="3"/>
    <x v="3"/>
    <x v="0"/>
    <x v="0"/>
    <x v="2"/>
    <n v="25000"/>
    <x v="1"/>
    <x v="0"/>
    <n v="6301905"/>
    <x v="1"/>
  </r>
  <r>
    <x v="8641"/>
    <x v="253"/>
    <s v="Yassin"/>
    <x v="0"/>
    <n v="920000"/>
    <x v="26"/>
    <x v="17"/>
    <x v="23"/>
    <x v="0"/>
    <x v="0"/>
    <x v="1"/>
    <n v="69000"/>
    <x v="2"/>
    <x v="1"/>
    <n v="7101375"/>
    <x v="2"/>
  </r>
  <r>
    <x v="8642"/>
    <x v="253"/>
    <s v="Yechiel"/>
    <x v="0"/>
    <n v="850000"/>
    <x v="27"/>
    <x v="3"/>
    <x v="111"/>
    <x v="1"/>
    <x v="1"/>
    <x v="0"/>
    <n v="34000"/>
    <x v="3"/>
    <x v="2"/>
    <n v="8081650"/>
    <x v="3"/>
  </r>
  <r>
    <x v="8643"/>
    <x v="253"/>
    <s v="Yehoshua"/>
    <x v="0"/>
    <n v="13500"/>
    <x v="16"/>
    <x v="8"/>
    <x v="44"/>
    <x v="0"/>
    <x v="0"/>
    <x v="0"/>
    <n v="33000"/>
    <x v="4"/>
    <x v="2"/>
    <n v="7722791"/>
    <x v="4"/>
  </r>
  <r>
    <x v="8644"/>
    <x v="253"/>
    <s v="Thidault"/>
    <x v="0"/>
    <n v="975500"/>
    <x v="8"/>
    <x v="7"/>
    <x v="11"/>
    <x v="0"/>
    <x v="0"/>
    <x v="2"/>
    <n v="75500"/>
    <x v="5"/>
    <x v="3"/>
    <n v="6189153"/>
    <x v="5"/>
  </r>
  <r>
    <x v="8645"/>
    <x v="253"/>
    <s v="Christopher"/>
    <x v="0"/>
    <n v="880000"/>
    <x v="9"/>
    <x v="18"/>
    <x v="151"/>
    <x v="0"/>
    <x v="0"/>
    <x v="2"/>
    <n v="17000"/>
    <x v="6"/>
    <x v="3"/>
    <n v="6598474"/>
    <x v="6"/>
  </r>
  <r>
    <x v="8646"/>
    <x v="253"/>
    <s v="Dante"/>
    <x v="0"/>
    <n v="495000"/>
    <x v="20"/>
    <x v="13"/>
    <x v="30"/>
    <x v="1"/>
    <x v="1"/>
    <x v="0"/>
    <n v="43000"/>
    <x v="3"/>
    <x v="2"/>
    <n v="6846255"/>
    <x v="3"/>
  </r>
  <r>
    <x v="8647"/>
    <x v="253"/>
    <s v="Dariel"/>
    <x v="0"/>
    <n v="3750000"/>
    <x v="21"/>
    <x v="13"/>
    <x v="123"/>
    <x v="0"/>
    <x v="0"/>
    <x v="2"/>
    <n v="22000"/>
    <x v="4"/>
    <x v="0"/>
    <n v="6352430"/>
    <x v="4"/>
  </r>
  <r>
    <x v="8648"/>
    <x v="253"/>
    <s v="Darwin"/>
    <x v="0"/>
    <n v="13500"/>
    <x v="22"/>
    <x v="18"/>
    <x v="34"/>
    <x v="1"/>
    <x v="1"/>
    <x v="1"/>
    <n v="45000"/>
    <x v="5"/>
    <x v="2"/>
    <n v="7316844"/>
    <x v="5"/>
  </r>
  <r>
    <x v="8649"/>
    <x v="253"/>
    <s v="David"/>
    <x v="0"/>
    <n v="1400000"/>
    <x v="23"/>
    <x v="2"/>
    <x v="114"/>
    <x v="1"/>
    <x v="1"/>
    <x v="0"/>
    <n v="34000"/>
    <x v="6"/>
    <x v="4"/>
    <n v="6341166"/>
    <x v="6"/>
  </r>
  <r>
    <x v="8650"/>
    <x v="253"/>
    <s v="Alina"/>
    <x v="1"/>
    <n v="13500"/>
    <x v="14"/>
    <x v="6"/>
    <x v="38"/>
    <x v="1"/>
    <x v="1"/>
    <x v="1"/>
    <n v="12000"/>
    <x v="4"/>
    <x v="1"/>
    <n v="8267793"/>
    <x v="6"/>
  </r>
  <r>
    <x v="8651"/>
    <x v="253"/>
    <s v="Alisa"/>
    <x v="0"/>
    <n v="13500"/>
    <x v="15"/>
    <x v="17"/>
    <x v="23"/>
    <x v="0"/>
    <x v="0"/>
    <x v="1"/>
    <n v="16000"/>
    <x v="5"/>
    <x v="1"/>
    <n v="8319610"/>
    <x v="0"/>
  </r>
  <r>
    <x v="8652"/>
    <x v="253"/>
    <s v="Aliza"/>
    <x v="1"/>
    <n v="13500"/>
    <x v="7"/>
    <x v="20"/>
    <x v="47"/>
    <x v="1"/>
    <x v="1"/>
    <x v="2"/>
    <n v="17000"/>
    <x v="6"/>
    <x v="1"/>
    <n v="7724590"/>
    <x v="1"/>
  </r>
  <r>
    <x v="8653"/>
    <x v="253"/>
    <s v="Allison"/>
    <x v="0"/>
    <n v="1380000"/>
    <x v="16"/>
    <x v="17"/>
    <x v="61"/>
    <x v="0"/>
    <x v="0"/>
    <x v="0"/>
    <n v="16000"/>
    <x v="4"/>
    <x v="4"/>
    <n v="7531298"/>
    <x v="2"/>
  </r>
  <r>
    <x v="8654"/>
    <x v="253"/>
    <s v="Emma"/>
    <x v="0"/>
    <n v="442000"/>
    <x v="1"/>
    <x v="7"/>
    <x v="11"/>
    <x v="1"/>
    <x v="1"/>
    <x v="0"/>
    <n v="22000"/>
    <x v="1"/>
    <x v="3"/>
    <n v="7637173"/>
    <x v="1"/>
  </r>
  <r>
    <x v="8655"/>
    <x v="253"/>
    <s v="Elsa"/>
    <x v="0"/>
    <n v="2850000"/>
    <x v="3"/>
    <x v="27"/>
    <x v="94"/>
    <x v="0"/>
    <x v="0"/>
    <x v="2"/>
    <n v="22000"/>
    <x v="3"/>
    <x v="3"/>
    <n v="6893019"/>
    <x v="3"/>
  </r>
  <r>
    <x v="8656"/>
    <x v="253"/>
    <s v="Amanda"/>
    <x v="0"/>
    <n v="13500"/>
    <x v="8"/>
    <x v="24"/>
    <x v="55"/>
    <x v="1"/>
    <x v="1"/>
    <x v="0"/>
    <n v="17000"/>
    <x v="5"/>
    <x v="2"/>
    <n v="7689144"/>
    <x v="5"/>
  </r>
  <r>
    <x v="8657"/>
    <x v="253"/>
    <s v="Amelia"/>
    <x v="0"/>
    <n v="2525000"/>
    <x v="9"/>
    <x v="3"/>
    <x v="3"/>
    <x v="1"/>
    <x v="1"/>
    <x v="2"/>
    <n v="14500"/>
    <x v="6"/>
    <x v="0"/>
    <n v="7610153"/>
    <x v="6"/>
  </r>
  <r>
    <x v="8658"/>
    <x v="253"/>
    <s v="Clemence"/>
    <x v="0"/>
    <n v="1688000"/>
    <x v="18"/>
    <x v="22"/>
    <x v="100"/>
    <x v="0"/>
    <x v="0"/>
    <x v="0"/>
    <n v="26800"/>
    <x v="1"/>
    <x v="3"/>
    <n v="7108373"/>
    <x v="1"/>
  </r>
  <r>
    <x v="8659"/>
    <x v="253"/>
    <s v="Amina"/>
    <x v="0"/>
    <n v="13500"/>
    <x v="10"/>
    <x v="0"/>
    <x v="110"/>
    <x v="1"/>
    <x v="1"/>
    <x v="2"/>
    <n v="20000"/>
    <x v="1"/>
    <x v="1"/>
    <n v="7211964"/>
    <x v="1"/>
  </r>
  <r>
    <x v="8660"/>
    <x v="254"/>
    <s v="Eli"/>
    <x v="0"/>
    <n v="3695000"/>
    <x v="8"/>
    <x v="3"/>
    <x v="17"/>
    <x v="0"/>
    <x v="0"/>
    <x v="1"/>
    <n v="12500"/>
    <x v="5"/>
    <x v="0"/>
    <n v="6923162"/>
    <x v="5"/>
  </r>
  <r>
    <x v="8661"/>
    <x v="254"/>
    <s v="Elias"/>
    <x v="0"/>
    <n v="13500"/>
    <x v="9"/>
    <x v="7"/>
    <x v="11"/>
    <x v="0"/>
    <x v="0"/>
    <x v="1"/>
    <n v="31000"/>
    <x v="6"/>
    <x v="2"/>
    <n v="7880077"/>
    <x v="6"/>
  </r>
  <r>
    <x v="8662"/>
    <x v="254"/>
    <s v="Eliezer"/>
    <x v="0"/>
    <n v="13500"/>
    <x v="17"/>
    <x v="24"/>
    <x v="112"/>
    <x v="1"/>
    <x v="1"/>
    <x v="2"/>
    <n v="33000"/>
    <x v="0"/>
    <x v="4"/>
    <n v="6565036"/>
    <x v="0"/>
  </r>
  <r>
    <x v="8663"/>
    <x v="254"/>
    <s v="Elijah"/>
    <x v="0"/>
    <n v="536000"/>
    <x v="10"/>
    <x v="1"/>
    <x v="102"/>
    <x v="0"/>
    <x v="0"/>
    <x v="2"/>
    <n v="12000"/>
    <x v="1"/>
    <x v="2"/>
    <n v="7745705"/>
    <x v="1"/>
  </r>
  <r>
    <x v="8664"/>
    <x v="254"/>
    <s v="Elimelech"/>
    <x v="0"/>
    <n v="13500"/>
    <x v="11"/>
    <x v="22"/>
    <x v="145"/>
    <x v="0"/>
    <x v="0"/>
    <x v="2"/>
    <n v="18000"/>
    <x v="2"/>
    <x v="0"/>
    <n v="7147198"/>
    <x v="2"/>
  </r>
  <r>
    <x v="8665"/>
    <x v="254"/>
    <s v="Eliyahu"/>
    <x v="0"/>
    <n v="3700000"/>
    <x v="13"/>
    <x v="26"/>
    <x v="71"/>
    <x v="0"/>
    <x v="0"/>
    <x v="2"/>
    <n v="27000"/>
    <x v="3"/>
    <x v="2"/>
    <n v="8440119"/>
    <x v="3"/>
  </r>
  <r>
    <x v="8666"/>
    <x v="254"/>
    <s v="Elliot"/>
    <x v="0"/>
    <n v="3775000"/>
    <x v="14"/>
    <x v="20"/>
    <x v="113"/>
    <x v="1"/>
    <x v="1"/>
    <x v="0"/>
    <n v="22500"/>
    <x v="4"/>
    <x v="0"/>
    <n v="7151858"/>
    <x v="4"/>
  </r>
  <r>
    <x v="8667"/>
    <x v="254"/>
    <s v="Elliott"/>
    <x v="0"/>
    <n v="1975000"/>
    <x v="15"/>
    <x v="5"/>
    <x v="5"/>
    <x v="1"/>
    <x v="1"/>
    <x v="1"/>
    <n v="12500"/>
    <x v="5"/>
    <x v="2"/>
    <n v="7099223"/>
    <x v="5"/>
  </r>
  <r>
    <x v="8668"/>
    <x v="254"/>
    <s v="Ellis"/>
    <x v="1"/>
    <n v="13500"/>
    <x v="7"/>
    <x v="4"/>
    <x v="129"/>
    <x v="0"/>
    <x v="0"/>
    <x v="0"/>
    <n v="45000"/>
    <x v="6"/>
    <x v="1"/>
    <n v="7892329"/>
    <x v="6"/>
  </r>
  <r>
    <x v="8669"/>
    <x v="254"/>
    <s v="Eric"/>
    <x v="0"/>
    <n v="13500"/>
    <x v="0"/>
    <x v="8"/>
    <x v="99"/>
    <x v="1"/>
    <x v="1"/>
    <x v="2"/>
    <n v="14000"/>
    <x v="0"/>
    <x v="1"/>
    <n v="6720936"/>
    <x v="0"/>
  </r>
  <r>
    <x v="8670"/>
    <x v="254"/>
    <s v="Louis"/>
    <x v="0"/>
    <n v="1070000"/>
    <x v="12"/>
    <x v="0"/>
    <x v="118"/>
    <x v="0"/>
    <x v="0"/>
    <x v="2"/>
    <n v="19001"/>
    <x v="0"/>
    <x v="4"/>
    <n v="8887237"/>
    <x v="0"/>
  </r>
  <r>
    <x v="8671"/>
    <x v="254"/>
    <s v="Luca"/>
    <x v="0"/>
    <n v="1925000"/>
    <x v="18"/>
    <x v="17"/>
    <x v="23"/>
    <x v="0"/>
    <x v="0"/>
    <x v="1"/>
    <n v="33501"/>
    <x v="1"/>
    <x v="1"/>
    <n v="8231856"/>
    <x v="1"/>
  </r>
  <r>
    <x v="8672"/>
    <x v="254"/>
    <s v="Lucas"/>
    <x v="0"/>
    <n v="995000"/>
    <x v="19"/>
    <x v="13"/>
    <x v="87"/>
    <x v="1"/>
    <x v="1"/>
    <x v="2"/>
    <n v="54001"/>
    <x v="2"/>
    <x v="1"/>
    <n v="8818838"/>
    <x v="2"/>
  </r>
  <r>
    <x v="8673"/>
    <x v="254"/>
    <s v="Luis"/>
    <x v="0"/>
    <n v="1310000"/>
    <x v="20"/>
    <x v="8"/>
    <x v="44"/>
    <x v="0"/>
    <x v="0"/>
    <x v="0"/>
    <n v="33001"/>
    <x v="3"/>
    <x v="2"/>
    <n v="8977825"/>
    <x v="3"/>
  </r>
  <r>
    <x v="8674"/>
    <x v="254"/>
    <s v="Ibrahim"/>
    <x v="0"/>
    <n v="640000"/>
    <x v="14"/>
    <x v="27"/>
    <x v="94"/>
    <x v="0"/>
    <x v="0"/>
    <x v="2"/>
    <n v="22001"/>
    <x v="4"/>
    <x v="3"/>
    <n v="8841488"/>
    <x v="4"/>
  </r>
  <r>
    <x v="8675"/>
    <x v="254"/>
    <s v="Luke"/>
    <x v="0"/>
    <n v="1200000"/>
    <x v="22"/>
    <x v="7"/>
    <x v="70"/>
    <x v="1"/>
    <x v="1"/>
    <x v="0"/>
    <n v="12001"/>
    <x v="5"/>
    <x v="0"/>
    <n v="8896014"/>
    <x v="5"/>
  </r>
  <r>
    <x v="8676"/>
    <x v="254"/>
    <s v="Manuel"/>
    <x v="0"/>
    <n v="1095000"/>
    <x v="23"/>
    <x v="1"/>
    <x v="43"/>
    <x v="1"/>
    <x v="1"/>
    <x v="1"/>
    <n v="25501"/>
    <x v="6"/>
    <x v="2"/>
    <n v="8171058"/>
    <x v="6"/>
  </r>
  <r>
    <x v="8677"/>
    <x v="254"/>
    <s v="Marco"/>
    <x v="0"/>
    <n v="640000"/>
    <x v="24"/>
    <x v="3"/>
    <x v="111"/>
    <x v="1"/>
    <x v="1"/>
    <x v="0"/>
    <n v="34001"/>
    <x v="0"/>
    <x v="2"/>
    <n v="7486931"/>
    <x v="0"/>
  </r>
  <r>
    <x v="8678"/>
    <x v="254"/>
    <s v="Marcos"/>
    <x v="0"/>
    <n v="1241000"/>
    <x v="25"/>
    <x v="8"/>
    <x v="99"/>
    <x v="1"/>
    <x v="1"/>
    <x v="2"/>
    <n v="14101"/>
    <x v="1"/>
    <x v="1"/>
    <n v="8868870"/>
    <x v="1"/>
  </r>
  <r>
    <x v="8679"/>
    <x v="254"/>
    <s v="Marcus"/>
    <x v="0"/>
    <n v="1250000"/>
    <x v="26"/>
    <x v="6"/>
    <x v="83"/>
    <x v="1"/>
    <x v="1"/>
    <x v="2"/>
    <n v="13001"/>
    <x v="2"/>
    <x v="1"/>
    <n v="7764589"/>
    <x v="2"/>
  </r>
  <r>
    <x v="8680"/>
    <x v="254"/>
    <s v="Joyce"/>
    <x v="0"/>
    <n v="1775000"/>
    <x v="20"/>
    <x v="22"/>
    <x v="46"/>
    <x v="1"/>
    <x v="1"/>
    <x v="0"/>
    <n v="17501"/>
    <x v="3"/>
    <x v="2"/>
    <n v="6292352"/>
    <x v="3"/>
  </r>
  <r>
    <x v="8681"/>
    <x v="254"/>
    <s v="Luca"/>
    <x v="0"/>
    <n v="785000"/>
    <x v="17"/>
    <x v="6"/>
    <x v="74"/>
    <x v="0"/>
    <x v="0"/>
    <x v="2"/>
    <n v="42001"/>
    <x v="0"/>
    <x v="3"/>
    <n v="8131174"/>
    <x v="0"/>
  </r>
  <r>
    <x v="8682"/>
    <x v="254"/>
    <s v="Kaitlyn"/>
    <x v="0"/>
    <n v="411000"/>
    <x v="22"/>
    <x v="2"/>
    <x v="42"/>
    <x v="0"/>
    <x v="0"/>
    <x v="1"/>
    <n v="22001"/>
    <x v="5"/>
    <x v="0"/>
    <n v="6807671"/>
    <x v="5"/>
  </r>
  <r>
    <x v="8683"/>
    <x v="254"/>
    <s v="Karen"/>
    <x v="0"/>
    <n v="1275000"/>
    <x v="23"/>
    <x v="21"/>
    <x v="31"/>
    <x v="1"/>
    <x v="1"/>
    <x v="1"/>
    <n v="45501"/>
    <x v="6"/>
    <x v="1"/>
    <n v="6990574"/>
    <x v="6"/>
  </r>
  <r>
    <x v="8684"/>
    <x v="254"/>
    <s v="Gabriel"/>
    <x v="0"/>
    <n v="1070000"/>
    <x v="10"/>
    <x v="7"/>
    <x v="11"/>
    <x v="1"/>
    <x v="1"/>
    <x v="2"/>
    <n v="16001"/>
    <x v="1"/>
    <x v="3"/>
    <n v="6100547"/>
    <x v="1"/>
  </r>
  <r>
    <x v="8685"/>
    <x v="254"/>
    <s v="Katelyn"/>
    <x v="0"/>
    <n v="1590000"/>
    <x v="25"/>
    <x v="0"/>
    <x v="54"/>
    <x v="0"/>
    <x v="0"/>
    <x v="2"/>
    <n v="62001"/>
    <x v="1"/>
    <x v="4"/>
    <n v="8774158"/>
    <x v="1"/>
  </r>
  <r>
    <x v="8686"/>
    <x v="254"/>
    <s v="Katherine"/>
    <x v="0"/>
    <n v="606000"/>
    <x v="26"/>
    <x v="17"/>
    <x v="23"/>
    <x v="0"/>
    <x v="0"/>
    <x v="0"/>
    <n v="22001"/>
    <x v="2"/>
    <x v="1"/>
    <n v="6165068"/>
    <x v="2"/>
  </r>
  <r>
    <x v="8687"/>
    <x v="254"/>
    <s v="Damien"/>
    <x v="1"/>
    <n v="13500"/>
    <x v="7"/>
    <x v="20"/>
    <x v="72"/>
    <x v="1"/>
    <x v="1"/>
    <x v="2"/>
    <n v="26001"/>
    <x v="6"/>
    <x v="3"/>
    <n v="6551715"/>
    <x v="6"/>
  </r>
  <r>
    <x v="8688"/>
    <x v="254"/>
    <s v="Mathilde"/>
    <x v="0"/>
    <n v="731000"/>
    <x v="11"/>
    <x v="20"/>
    <x v="72"/>
    <x v="1"/>
    <x v="1"/>
    <x v="2"/>
    <n v="26001"/>
    <x v="2"/>
    <x v="3"/>
    <n v="6710700"/>
    <x v="2"/>
  </r>
  <r>
    <x v="8689"/>
    <x v="254"/>
    <s v="Kaylee"/>
    <x v="1"/>
    <n v="253000"/>
    <x v="8"/>
    <x v="9"/>
    <x v="64"/>
    <x v="0"/>
    <x v="0"/>
    <x v="0"/>
    <n v="16000"/>
    <x v="5"/>
    <x v="4"/>
    <n v="8941623"/>
    <x v="5"/>
  </r>
  <r>
    <x v="8690"/>
    <x v="254"/>
    <s v="Dennis"/>
    <x v="0"/>
    <n v="370000"/>
    <x v="24"/>
    <x v="29"/>
    <x v="128"/>
    <x v="0"/>
    <x v="0"/>
    <x v="1"/>
    <n v="19000"/>
    <x v="0"/>
    <x v="2"/>
    <n v="8686474"/>
    <x v="0"/>
  </r>
  <r>
    <x v="8691"/>
    <x v="254"/>
    <s v="Dereck"/>
    <x v="0"/>
    <n v="627500"/>
    <x v="25"/>
    <x v="22"/>
    <x v="32"/>
    <x v="0"/>
    <x v="0"/>
    <x v="2"/>
    <n v="42500"/>
    <x v="1"/>
    <x v="4"/>
    <n v="6966944"/>
    <x v="1"/>
  </r>
  <r>
    <x v="8692"/>
    <x v="254"/>
    <s v="Loic"/>
    <x v="0"/>
    <n v="2225000"/>
    <x v="10"/>
    <x v="1"/>
    <x v="67"/>
    <x v="1"/>
    <x v="1"/>
    <x v="2"/>
    <n v="20500"/>
    <x v="1"/>
    <x v="3"/>
    <n v="8257427"/>
    <x v="1"/>
  </r>
  <r>
    <x v="8693"/>
    <x v="254"/>
    <s v="Derick"/>
    <x v="0"/>
    <n v="710000"/>
    <x v="27"/>
    <x v="10"/>
    <x v="26"/>
    <x v="1"/>
    <x v="1"/>
    <x v="0"/>
    <n v="51000"/>
    <x v="3"/>
    <x v="2"/>
    <n v="7931294"/>
    <x v="3"/>
  </r>
  <r>
    <x v="8694"/>
    <x v="254"/>
    <s v="Devin"/>
    <x v="0"/>
    <n v="485000"/>
    <x v="16"/>
    <x v="17"/>
    <x v="23"/>
    <x v="0"/>
    <x v="0"/>
    <x v="1"/>
    <n v="22000"/>
    <x v="4"/>
    <x v="1"/>
    <n v="8838658"/>
    <x v="4"/>
  </r>
  <r>
    <x v="8695"/>
    <x v="254"/>
    <s v="Diego"/>
    <x v="0"/>
    <n v="310000"/>
    <x v="8"/>
    <x v="23"/>
    <x v="130"/>
    <x v="0"/>
    <x v="0"/>
    <x v="2"/>
    <n v="42000"/>
    <x v="5"/>
    <x v="1"/>
    <n v="7614464"/>
    <x v="5"/>
  </r>
  <r>
    <x v="8696"/>
    <x v="254"/>
    <s v="Dominic"/>
    <x v="0"/>
    <n v="3120000"/>
    <x v="9"/>
    <x v="17"/>
    <x v="23"/>
    <x v="0"/>
    <x v="0"/>
    <x v="1"/>
    <n v="69000"/>
    <x v="6"/>
    <x v="1"/>
    <n v="8959350"/>
    <x v="6"/>
  </r>
  <r>
    <x v="8697"/>
    <x v="254"/>
    <s v="Dominick"/>
    <x v="1"/>
    <n v="393000"/>
    <x v="17"/>
    <x v="7"/>
    <x v="108"/>
    <x v="0"/>
    <x v="0"/>
    <x v="0"/>
    <n v="26000"/>
    <x v="0"/>
    <x v="1"/>
    <n v="7901866"/>
    <x v="0"/>
  </r>
  <r>
    <x v="8698"/>
    <x v="254"/>
    <s v="Pierrick"/>
    <x v="0"/>
    <n v="13500"/>
    <x v="11"/>
    <x v="16"/>
    <x v="137"/>
    <x v="1"/>
    <x v="1"/>
    <x v="0"/>
    <n v="16000"/>
    <x v="2"/>
    <x v="3"/>
    <n v="6971010"/>
    <x v="2"/>
  </r>
  <r>
    <x v="8699"/>
    <x v="254"/>
    <s v="Eddie"/>
    <x v="0"/>
    <n v="2160000"/>
    <x v="11"/>
    <x v="7"/>
    <x v="70"/>
    <x v="0"/>
    <x v="0"/>
    <x v="2"/>
    <n v="32000"/>
    <x v="2"/>
    <x v="0"/>
    <n v="7888344"/>
    <x v="2"/>
  </r>
  <r>
    <x v="8700"/>
    <x v="254"/>
    <s v="Amira"/>
    <x v="0"/>
    <n v="13500"/>
    <x v="11"/>
    <x v="8"/>
    <x v="12"/>
    <x v="1"/>
    <x v="1"/>
    <x v="2"/>
    <n v="16000"/>
    <x v="2"/>
    <x v="0"/>
    <n v="8746888"/>
    <x v="2"/>
  </r>
  <r>
    <x v="8701"/>
    <x v="254"/>
    <s v="Ana"/>
    <x v="1"/>
    <n v="701500"/>
    <x v="13"/>
    <x v="25"/>
    <x v="89"/>
    <x v="0"/>
    <x v="0"/>
    <x v="0"/>
    <n v="22500"/>
    <x v="3"/>
    <x v="4"/>
    <n v="6796121"/>
    <x v="3"/>
  </r>
  <r>
    <x v="8702"/>
    <x v="254"/>
    <s v="Anastasia"/>
    <x v="0"/>
    <n v="2280000"/>
    <x v="14"/>
    <x v="1"/>
    <x v="62"/>
    <x v="0"/>
    <x v="0"/>
    <x v="2"/>
    <n v="21000"/>
    <x v="4"/>
    <x v="4"/>
    <n v="6519971"/>
    <x v="4"/>
  </r>
  <r>
    <x v="8703"/>
    <x v="254"/>
    <s v="Angelica"/>
    <x v="0"/>
    <n v="13500"/>
    <x v="15"/>
    <x v="26"/>
    <x v="92"/>
    <x v="0"/>
    <x v="0"/>
    <x v="2"/>
    <n v="46000"/>
    <x v="5"/>
    <x v="4"/>
    <n v="8493286"/>
    <x v="5"/>
  </r>
  <r>
    <x v="8704"/>
    <x v="254"/>
    <s v="Sharleen"/>
    <x v="0"/>
    <n v="950000"/>
    <x v="8"/>
    <x v="15"/>
    <x v="21"/>
    <x v="1"/>
    <x v="1"/>
    <x v="2"/>
    <n v="12000"/>
    <x v="5"/>
    <x v="3"/>
    <n v="7297599"/>
    <x v="5"/>
  </r>
  <r>
    <x v="8705"/>
    <x v="254"/>
    <s v="Joran"/>
    <x v="0"/>
    <n v="13500"/>
    <x v="9"/>
    <x v="1"/>
    <x v="125"/>
    <x v="0"/>
    <x v="0"/>
    <x v="0"/>
    <n v="23000"/>
    <x v="6"/>
    <x v="3"/>
    <n v="6706847"/>
    <x v="6"/>
  </r>
  <r>
    <x v="8706"/>
    <x v="254"/>
    <s v="Clemence"/>
    <x v="0"/>
    <n v="842000"/>
    <x v="11"/>
    <x v="25"/>
    <x v="149"/>
    <x v="1"/>
    <x v="1"/>
    <x v="0"/>
    <n v="17000"/>
    <x v="2"/>
    <x v="3"/>
    <n v="6165867"/>
    <x v="2"/>
  </r>
  <r>
    <x v="8707"/>
    <x v="254"/>
    <s v="Annabelle"/>
    <x v="0"/>
    <n v="530000"/>
    <x v="2"/>
    <x v="25"/>
    <x v="65"/>
    <x v="1"/>
    <x v="1"/>
    <x v="0"/>
    <n v="18000"/>
    <x v="2"/>
    <x v="2"/>
    <n v="7574207"/>
    <x v="2"/>
  </r>
  <r>
    <x v="8708"/>
    <x v="254"/>
    <s v="Anne"/>
    <x v="1"/>
    <n v="815000"/>
    <x v="3"/>
    <x v="7"/>
    <x v="70"/>
    <x v="1"/>
    <x v="1"/>
    <x v="0"/>
    <n v="38000"/>
    <x v="3"/>
    <x v="0"/>
    <n v="8670669"/>
    <x v="3"/>
  </r>
  <r>
    <x v="8709"/>
    <x v="254"/>
    <s v="Antonia"/>
    <x v="1"/>
    <n v="585000"/>
    <x v="4"/>
    <x v="20"/>
    <x v="113"/>
    <x v="1"/>
    <x v="1"/>
    <x v="2"/>
    <n v="22000"/>
    <x v="4"/>
    <x v="0"/>
    <n v="8275300"/>
    <x v="4"/>
  </r>
  <r>
    <x v="8710"/>
    <x v="255"/>
    <s v="Ethan"/>
    <x v="0"/>
    <n v="1300000"/>
    <x v="1"/>
    <x v="3"/>
    <x v="19"/>
    <x v="0"/>
    <x v="0"/>
    <x v="1"/>
    <n v="35000"/>
    <x v="1"/>
    <x v="4"/>
    <n v="8227424"/>
    <x v="1"/>
  </r>
  <r>
    <x v="8711"/>
    <x v="255"/>
    <s v="Mario"/>
    <x v="0"/>
    <n v="729500"/>
    <x v="27"/>
    <x v="28"/>
    <x v="90"/>
    <x v="1"/>
    <x v="1"/>
    <x v="2"/>
    <n v="28501"/>
    <x v="3"/>
    <x v="2"/>
    <n v="8558292"/>
    <x v="3"/>
  </r>
  <r>
    <x v="8712"/>
    <x v="255"/>
    <s v="Kelly"/>
    <x v="0"/>
    <n v="460000"/>
    <x v="9"/>
    <x v="11"/>
    <x v="76"/>
    <x v="0"/>
    <x v="0"/>
    <x v="1"/>
    <n v="57000"/>
    <x v="6"/>
    <x v="0"/>
    <n v="6056635"/>
    <x v="6"/>
  </r>
  <r>
    <x v="8713"/>
    <x v="255"/>
    <s v="Edgar"/>
    <x v="0"/>
    <n v="815000"/>
    <x v="13"/>
    <x v="23"/>
    <x v="105"/>
    <x v="0"/>
    <x v="0"/>
    <x v="1"/>
    <n v="31000"/>
    <x v="3"/>
    <x v="0"/>
    <n v="8923977"/>
    <x v="3"/>
  </r>
  <r>
    <x v="8714"/>
    <x v="255"/>
    <s v="Aria"/>
    <x v="0"/>
    <n v="410000"/>
    <x v="5"/>
    <x v="20"/>
    <x v="113"/>
    <x v="1"/>
    <x v="1"/>
    <x v="2"/>
    <n v="22000"/>
    <x v="5"/>
    <x v="0"/>
    <n v="8320445"/>
    <x v="5"/>
  </r>
  <r>
    <x v="8715"/>
    <x v="256"/>
    <s v="Evan"/>
    <x v="0"/>
    <n v="1390000"/>
    <x v="2"/>
    <x v="3"/>
    <x v="111"/>
    <x v="1"/>
    <x v="1"/>
    <x v="0"/>
    <n v="34000"/>
    <x v="2"/>
    <x v="2"/>
    <n v="7323758"/>
    <x v="2"/>
  </r>
  <r>
    <x v="8716"/>
    <x v="256"/>
    <s v="Ezra"/>
    <x v="0"/>
    <n v="4250000"/>
    <x v="3"/>
    <x v="5"/>
    <x v="35"/>
    <x v="1"/>
    <x v="1"/>
    <x v="0"/>
    <n v="42000"/>
    <x v="3"/>
    <x v="2"/>
    <n v="8384466"/>
    <x v="3"/>
  </r>
  <r>
    <x v="8717"/>
    <x v="256"/>
    <s v="Felix"/>
    <x v="1"/>
    <n v="13500"/>
    <x v="4"/>
    <x v="7"/>
    <x v="109"/>
    <x v="0"/>
    <x v="0"/>
    <x v="2"/>
    <n v="26000"/>
    <x v="4"/>
    <x v="2"/>
    <n v="7175281"/>
    <x v="4"/>
  </r>
  <r>
    <x v="8718"/>
    <x v="256"/>
    <s v="Filip"/>
    <x v="0"/>
    <n v="2905000"/>
    <x v="5"/>
    <x v="0"/>
    <x v="116"/>
    <x v="0"/>
    <x v="0"/>
    <x v="0"/>
    <n v="61500"/>
    <x v="5"/>
    <x v="2"/>
    <n v="7166149"/>
    <x v="6"/>
  </r>
  <r>
    <x v="8719"/>
    <x v="256"/>
    <s v="Finn"/>
    <x v="0"/>
    <n v="1300000"/>
    <x v="6"/>
    <x v="1"/>
    <x v="67"/>
    <x v="0"/>
    <x v="0"/>
    <x v="2"/>
    <n v="45000"/>
    <x v="6"/>
    <x v="2"/>
    <n v="6269073"/>
    <x v="6"/>
  </r>
  <r>
    <x v="8720"/>
    <x v="256"/>
    <s v="Francesco"/>
    <x v="0"/>
    <n v="1725000"/>
    <x v="12"/>
    <x v="6"/>
    <x v="83"/>
    <x v="1"/>
    <x v="1"/>
    <x v="2"/>
    <n v="13500"/>
    <x v="0"/>
    <x v="1"/>
    <n v="7876328"/>
    <x v="0"/>
  </r>
  <r>
    <x v="8721"/>
    <x v="256"/>
    <s v="Mark"/>
    <x v="0"/>
    <n v="13500"/>
    <x v="16"/>
    <x v="20"/>
    <x v="29"/>
    <x v="1"/>
    <x v="1"/>
    <x v="2"/>
    <n v="14001"/>
    <x v="4"/>
    <x v="2"/>
    <n v="7063099"/>
    <x v="4"/>
  </r>
  <r>
    <x v="8722"/>
    <x v="256"/>
    <s v="Marlon"/>
    <x v="0"/>
    <n v="973000"/>
    <x v="8"/>
    <x v="7"/>
    <x v="108"/>
    <x v="1"/>
    <x v="1"/>
    <x v="1"/>
    <n v="31001"/>
    <x v="5"/>
    <x v="1"/>
    <n v="7632196"/>
    <x v="5"/>
  </r>
  <r>
    <x v="8723"/>
    <x v="256"/>
    <s v="Martin"/>
    <x v="1"/>
    <n v="1100000"/>
    <x v="9"/>
    <x v="0"/>
    <x v="110"/>
    <x v="0"/>
    <x v="0"/>
    <x v="1"/>
    <n v="29001"/>
    <x v="6"/>
    <x v="1"/>
    <n v="8527899"/>
    <x v="6"/>
  </r>
  <r>
    <x v="8724"/>
    <x v="256"/>
    <s v="Marvin"/>
    <x v="0"/>
    <n v="560000"/>
    <x v="17"/>
    <x v="26"/>
    <x v="92"/>
    <x v="1"/>
    <x v="1"/>
    <x v="1"/>
    <n v="25001"/>
    <x v="0"/>
    <x v="4"/>
    <n v="6472485"/>
    <x v="0"/>
  </r>
  <r>
    <x v="8725"/>
    <x v="256"/>
    <s v="Mason"/>
    <x v="1"/>
    <n v="615000"/>
    <x v="10"/>
    <x v="20"/>
    <x v="113"/>
    <x v="1"/>
    <x v="1"/>
    <x v="1"/>
    <n v="29001"/>
    <x v="1"/>
    <x v="0"/>
    <n v="8357867"/>
    <x v="1"/>
  </r>
  <r>
    <x v="8726"/>
    <x v="256"/>
    <s v="Mateo"/>
    <x v="0"/>
    <n v="565000"/>
    <x v="11"/>
    <x v="26"/>
    <x v="79"/>
    <x v="0"/>
    <x v="0"/>
    <x v="0"/>
    <n v="12001"/>
    <x v="2"/>
    <x v="2"/>
    <n v="8646777"/>
    <x v="2"/>
  </r>
  <r>
    <x v="8727"/>
    <x v="256"/>
    <s v="Khloe"/>
    <x v="1"/>
    <n v="870000"/>
    <x v="17"/>
    <x v="18"/>
    <x v="34"/>
    <x v="0"/>
    <x v="0"/>
    <x v="2"/>
    <n v="62000"/>
    <x v="0"/>
    <x v="2"/>
    <n v="7954999"/>
    <x v="0"/>
  </r>
  <r>
    <x v="8728"/>
    <x v="256"/>
    <s v="Kylie"/>
    <x v="0"/>
    <n v="1000000"/>
    <x v="10"/>
    <x v="0"/>
    <x v="77"/>
    <x v="1"/>
    <x v="1"/>
    <x v="0"/>
    <n v="69000"/>
    <x v="1"/>
    <x v="0"/>
    <n v="7895459"/>
    <x v="1"/>
  </r>
  <r>
    <x v="8729"/>
    <x v="256"/>
    <s v="Lauren"/>
    <x v="0"/>
    <n v="980000"/>
    <x v="11"/>
    <x v="6"/>
    <x v="78"/>
    <x v="1"/>
    <x v="1"/>
    <x v="1"/>
    <n v="20000"/>
    <x v="2"/>
    <x v="0"/>
    <n v="8038363"/>
    <x v="2"/>
  </r>
  <r>
    <x v="8730"/>
    <x v="256"/>
    <s v="Leah"/>
    <x v="0"/>
    <n v="13500"/>
    <x v="13"/>
    <x v="4"/>
    <x v="4"/>
    <x v="0"/>
    <x v="0"/>
    <x v="0"/>
    <n v="28001"/>
    <x v="3"/>
    <x v="2"/>
    <n v="7591221"/>
    <x v="3"/>
  </r>
  <r>
    <x v="8731"/>
    <x v="256"/>
    <s v="Leela"/>
    <x v="0"/>
    <n v="520000"/>
    <x v="14"/>
    <x v="8"/>
    <x v="12"/>
    <x v="1"/>
    <x v="1"/>
    <x v="2"/>
    <n v="16001"/>
    <x v="4"/>
    <x v="0"/>
    <n v="8841552"/>
    <x v="4"/>
  </r>
  <r>
    <x v="8732"/>
    <x v="256"/>
    <s v="Simon"/>
    <x v="1"/>
    <n v="545000"/>
    <x v="13"/>
    <x v="10"/>
    <x v="68"/>
    <x v="1"/>
    <x v="1"/>
    <x v="2"/>
    <n v="28001"/>
    <x v="3"/>
    <x v="3"/>
    <n v="6423518"/>
    <x v="3"/>
  </r>
  <r>
    <x v="8733"/>
    <x v="256"/>
    <s v="Edison"/>
    <x v="0"/>
    <n v="13500"/>
    <x v="14"/>
    <x v="29"/>
    <x v="128"/>
    <x v="0"/>
    <x v="0"/>
    <x v="1"/>
    <n v="13000"/>
    <x v="4"/>
    <x v="2"/>
    <n v="7097349"/>
    <x v="4"/>
  </r>
  <r>
    <x v="8734"/>
    <x v="256"/>
    <s v="Eduardo"/>
    <x v="0"/>
    <n v="13500"/>
    <x v="15"/>
    <x v="0"/>
    <x v="77"/>
    <x v="1"/>
    <x v="1"/>
    <x v="0"/>
    <n v="69000"/>
    <x v="5"/>
    <x v="0"/>
    <n v="7716795"/>
    <x v="5"/>
  </r>
  <r>
    <x v="8735"/>
    <x v="256"/>
    <s v="Edward"/>
    <x v="0"/>
    <n v="720000"/>
    <x v="7"/>
    <x v="9"/>
    <x v="64"/>
    <x v="1"/>
    <x v="1"/>
    <x v="1"/>
    <n v="21000"/>
    <x v="6"/>
    <x v="4"/>
    <n v="7234264"/>
    <x v="6"/>
  </r>
  <r>
    <x v="8736"/>
    <x v="256"/>
    <s v="Edwin"/>
    <x v="0"/>
    <n v="1370000"/>
    <x v="16"/>
    <x v="5"/>
    <x v="5"/>
    <x v="0"/>
    <x v="0"/>
    <x v="0"/>
    <n v="18000"/>
    <x v="4"/>
    <x v="2"/>
    <n v="8917666"/>
    <x v="4"/>
  </r>
  <r>
    <x v="8737"/>
    <x v="256"/>
    <s v="Eli"/>
    <x v="0"/>
    <n v="757000"/>
    <x v="8"/>
    <x v="8"/>
    <x v="99"/>
    <x v="0"/>
    <x v="0"/>
    <x v="0"/>
    <n v="28000"/>
    <x v="5"/>
    <x v="1"/>
    <n v="7345859"/>
    <x v="5"/>
  </r>
  <r>
    <x v="8738"/>
    <x v="256"/>
    <s v="Elian"/>
    <x v="0"/>
    <n v="740600"/>
    <x v="9"/>
    <x v="25"/>
    <x v="65"/>
    <x v="0"/>
    <x v="0"/>
    <x v="0"/>
    <n v="26600"/>
    <x v="6"/>
    <x v="2"/>
    <n v="8692377"/>
    <x v="6"/>
  </r>
  <r>
    <x v="8739"/>
    <x v="256"/>
    <s v="Ariana"/>
    <x v="0"/>
    <n v="1325000"/>
    <x v="6"/>
    <x v="6"/>
    <x v="78"/>
    <x v="1"/>
    <x v="1"/>
    <x v="1"/>
    <n v="20500"/>
    <x v="6"/>
    <x v="0"/>
    <n v="6167766"/>
    <x v="6"/>
  </r>
  <r>
    <x v="8740"/>
    <x v="256"/>
    <s v="Arianna"/>
    <x v="0"/>
    <n v="13500"/>
    <x v="12"/>
    <x v="21"/>
    <x v="31"/>
    <x v="0"/>
    <x v="0"/>
    <x v="0"/>
    <n v="27000"/>
    <x v="0"/>
    <x v="1"/>
    <n v="8739964"/>
    <x v="0"/>
  </r>
  <r>
    <x v="8741"/>
    <x v="256"/>
    <s v="Ariel"/>
    <x v="1"/>
    <n v="13500"/>
    <x v="18"/>
    <x v="0"/>
    <x v="132"/>
    <x v="1"/>
    <x v="1"/>
    <x v="2"/>
    <n v="14000"/>
    <x v="1"/>
    <x v="1"/>
    <n v="6479614"/>
    <x v="1"/>
  </r>
  <r>
    <x v="8742"/>
    <x v="256"/>
    <s v="Ariella"/>
    <x v="0"/>
    <n v="875000"/>
    <x v="19"/>
    <x v="7"/>
    <x v="70"/>
    <x v="1"/>
    <x v="1"/>
    <x v="0"/>
    <n v="38000"/>
    <x v="2"/>
    <x v="0"/>
    <n v="7127487"/>
    <x v="2"/>
  </r>
  <r>
    <x v="8743"/>
    <x v="256"/>
    <s v="Ashley"/>
    <x v="1"/>
    <n v="467000"/>
    <x v="20"/>
    <x v="7"/>
    <x v="66"/>
    <x v="1"/>
    <x v="1"/>
    <x v="1"/>
    <n v="16000"/>
    <x v="3"/>
    <x v="4"/>
    <n v="6618008"/>
    <x v="3"/>
  </r>
  <r>
    <x v="8744"/>
    <x v="256"/>
    <s v="Atara"/>
    <x v="0"/>
    <n v="726000"/>
    <x v="21"/>
    <x v="3"/>
    <x v="3"/>
    <x v="0"/>
    <x v="0"/>
    <x v="2"/>
    <n v="31000"/>
    <x v="4"/>
    <x v="0"/>
    <n v="6715715"/>
    <x v="4"/>
  </r>
  <r>
    <x v="8745"/>
    <x v="257"/>
    <s v="Frank"/>
    <x v="0"/>
    <n v="13500"/>
    <x v="18"/>
    <x v="11"/>
    <x v="15"/>
    <x v="0"/>
    <x v="0"/>
    <x v="0"/>
    <n v="22000"/>
    <x v="1"/>
    <x v="2"/>
    <n v="8525051"/>
    <x v="1"/>
  </r>
  <r>
    <x v="8746"/>
    <x v="257"/>
    <s v="Gabriel"/>
    <x v="0"/>
    <n v="2266000"/>
    <x v="19"/>
    <x v="17"/>
    <x v="107"/>
    <x v="1"/>
    <x v="1"/>
    <x v="2"/>
    <n v="12600"/>
    <x v="2"/>
    <x v="2"/>
    <n v="6092277"/>
    <x v="2"/>
  </r>
  <r>
    <x v="8747"/>
    <x v="257"/>
    <s v="Gavin"/>
    <x v="0"/>
    <n v="2910000"/>
    <x v="20"/>
    <x v="3"/>
    <x v="19"/>
    <x v="0"/>
    <x v="0"/>
    <x v="1"/>
    <n v="35000"/>
    <x v="3"/>
    <x v="4"/>
    <n v="8071294"/>
    <x v="3"/>
  </r>
  <r>
    <x v="8748"/>
    <x v="257"/>
    <s v="Gavriel"/>
    <x v="0"/>
    <n v="13500"/>
    <x v="21"/>
    <x v="25"/>
    <x v="89"/>
    <x v="0"/>
    <x v="0"/>
    <x v="0"/>
    <n v="22000"/>
    <x v="4"/>
    <x v="4"/>
    <n v="7060350"/>
    <x v="4"/>
  </r>
  <r>
    <x v="8749"/>
    <x v="257"/>
    <s v="George"/>
    <x v="0"/>
    <n v="2100000"/>
    <x v="22"/>
    <x v="16"/>
    <x v="137"/>
    <x v="1"/>
    <x v="1"/>
    <x v="2"/>
    <n v="26000"/>
    <x v="5"/>
    <x v="2"/>
    <n v="7870908"/>
    <x v="6"/>
  </r>
  <r>
    <x v="8750"/>
    <x v="257"/>
    <s v="Giovanni"/>
    <x v="0"/>
    <n v="2700000"/>
    <x v="23"/>
    <x v="19"/>
    <x v="27"/>
    <x v="1"/>
    <x v="1"/>
    <x v="2"/>
    <n v="13000"/>
    <x v="6"/>
    <x v="2"/>
    <n v="8815501"/>
    <x v="6"/>
  </r>
  <r>
    <x v="8751"/>
    <x v="257"/>
    <s v="Graham"/>
    <x v="1"/>
    <n v="13500"/>
    <x v="24"/>
    <x v="18"/>
    <x v="34"/>
    <x v="0"/>
    <x v="0"/>
    <x v="2"/>
    <n v="62000"/>
    <x v="0"/>
    <x v="2"/>
    <n v="8341889"/>
    <x v="0"/>
  </r>
  <r>
    <x v="8752"/>
    <x v="257"/>
    <s v="Grant"/>
    <x v="1"/>
    <n v="13500"/>
    <x v="25"/>
    <x v="6"/>
    <x v="83"/>
    <x v="0"/>
    <x v="0"/>
    <x v="2"/>
    <n v="19000"/>
    <x v="1"/>
    <x v="1"/>
    <n v="7697713"/>
    <x v="1"/>
  </r>
  <r>
    <x v="8753"/>
    <x v="257"/>
    <s v="Grayson"/>
    <x v="1"/>
    <n v="760000"/>
    <x v="26"/>
    <x v="6"/>
    <x v="38"/>
    <x v="1"/>
    <x v="1"/>
    <x v="2"/>
    <n v="26000"/>
    <x v="2"/>
    <x v="1"/>
    <n v="7883596"/>
    <x v="2"/>
  </r>
  <r>
    <x v="8754"/>
    <x v="257"/>
    <s v="Gregory"/>
    <x v="0"/>
    <n v="800000"/>
    <x v="27"/>
    <x v="28"/>
    <x v="135"/>
    <x v="0"/>
    <x v="0"/>
    <x v="0"/>
    <n v="18000"/>
    <x v="3"/>
    <x v="4"/>
    <n v="8922713"/>
    <x v="3"/>
  </r>
  <r>
    <x v="8755"/>
    <x v="257"/>
    <s v="Greyson"/>
    <x v="0"/>
    <n v="1750000"/>
    <x v="16"/>
    <x v="2"/>
    <x v="139"/>
    <x v="1"/>
    <x v="1"/>
    <x v="0"/>
    <n v="44000"/>
    <x v="4"/>
    <x v="2"/>
    <n v="6865101"/>
    <x v="4"/>
  </r>
  <r>
    <x v="8756"/>
    <x v="257"/>
    <s v="Griffin"/>
    <x v="0"/>
    <n v="1761000"/>
    <x v="8"/>
    <x v="7"/>
    <x v="109"/>
    <x v="1"/>
    <x v="1"/>
    <x v="2"/>
    <n v="12100"/>
    <x v="5"/>
    <x v="2"/>
    <n v="8294585"/>
    <x v="5"/>
  </r>
  <r>
    <x v="8757"/>
    <x v="257"/>
    <s v="Harrison"/>
    <x v="0"/>
    <n v="13500"/>
    <x v="9"/>
    <x v="6"/>
    <x v="38"/>
    <x v="1"/>
    <x v="1"/>
    <x v="0"/>
    <n v="10000"/>
    <x v="6"/>
    <x v="1"/>
    <n v="6041217"/>
    <x v="6"/>
  </r>
  <r>
    <x v="8758"/>
    <x v="257"/>
    <s v="Harry"/>
    <x v="1"/>
    <n v="13500"/>
    <x v="17"/>
    <x v="25"/>
    <x v="89"/>
    <x v="1"/>
    <x v="1"/>
    <x v="1"/>
    <n v="34000"/>
    <x v="0"/>
    <x v="4"/>
    <n v="7244533"/>
    <x v="0"/>
  </r>
  <r>
    <x v="8759"/>
    <x v="257"/>
    <s v="Henry"/>
    <x v="0"/>
    <n v="2600000"/>
    <x v="10"/>
    <x v="1"/>
    <x v="43"/>
    <x v="0"/>
    <x v="0"/>
    <x v="1"/>
    <n v="31000"/>
    <x v="1"/>
    <x v="2"/>
    <n v="6629070"/>
    <x v="1"/>
  </r>
  <r>
    <x v="8760"/>
    <x v="257"/>
    <s v="Hersh"/>
    <x v="0"/>
    <n v="1302500"/>
    <x v="11"/>
    <x v="6"/>
    <x v="8"/>
    <x v="1"/>
    <x v="1"/>
    <x v="1"/>
    <n v="82250"/>
    <x v="2"/>
    <x v="2"/>
    <n v="6345663"/>
    <x v="2"/>
  </r>
  <r>
    <x v="8761"/>
    <x v="257"/>
    <s v="Hershel"/>
    <x v="1"/>
    <n v="1900000"/>
    <x v="13"/>
    <x v="12"/>
    <x v="81"/>
    <x v="1"/>
    <x v="1"/>
    <x v="0"/>
    <n v="15000"/>
    <x v="3"/>
    <x v="0"/>
    <n v="8557462"/>
    <x v="3"/>
  </r>
  <r>
    <x v="8762"/>
    <x v="257"/>
    <s v="Ishaan"/>
    <x v="0"/>
    <n v="895000"/>
    <x v="7"/>
    <x v="17"/>
    <x v="95"/>
    <x v="0"/>
    <x v="0"/>
    <x v="1"/>
    <n v="45000"/>
    <x v="6"/>
    <x v="3"/>
    <n v="6154238"/>
    <x v="6"/>
  </r>
  <r>
    <x v="8763"/>
    <x v="257"/>
    <s v="Mathias"/>
    <x v="0"/>
    <n v="13500"/>
    <x v="14"/>
    <x v="5"/>
    <x v="5"/>
    <x v="1"/>
    <x v="1"/>
    <x v="1"/>
    <n v="19001"/>
    <x v="4"/>
    <x v="2"/>
    <n v="6681966"/>
    <x v="4"/>
  </r>
  <r>
    <x v="8764"/>
    <x v="257"/>
    <s v="Matias"/>
    <x v="0"/>
    <n v="548000"/>
    <x v="15"/>
    <x v="23"/>
    <x v="39"/>
    <x v="0"/>
    <x v="0"/>
    <x v="1"/>
    <n v="19001"/>
    <x v="5"/>
    <x v="2"/>
    <n v="7390875"/>
    <x v="5"/>
  </r>
  <r>
    <x v="8765"/>
    <x v="257"/>
    <s v="Matteo"/>
    <x v="1"/>
    <n v="555000"/>
    <x v="7"/>
    <x v="5"/>
    <x v="5"/>
    <x v="0"/>
    <x v="0"/>
    <x v="2"/>
    <n v="21001"/>
    <x v="6"/>
    <x v="2"/>
    <n v="7101263"/>
    <x v="6"/>
  </r>
  <r>
    <x v="8766"/>
    <x v="257"/>
    <s v="Matthew"/>
    <x v="0"/>
    <n v="716000"/>
    <x v="16"/>
    <x v="7"/>
    <x v="109"/>
    <x v="1"/>
    <x v="1"/>
    <x v="2"/>
    <n v="20001"/>
    <x v="4"/>
    <x v="2"/>
    <n v="6490666"/>
    <x v="4"/>
  </r>
  <r>
    <x v="8767"/>
    <x v="257"/>
    <s v="Mohammad"/>
    <x v="0"/>
    <n v="1460000"/>
    <x v="5"/>
    <x v="6"/>
    <x v="74"/>
    <x v="0"/>
    <x v="0"/>
    <x v="2"/>
    <n v="42001"/>
    <x v="5"/>
    <x v="3"/>
    <n v="7155016"/>
    <x v="5"/>
  </r>
  <r>
    <x v="8768"/>
    <x v="257"/>
    <s v="Max"/>
    <x v="1"/>
    <n v="490000"/>
    <x v="9"/>
    <x v="4"/>
    <x v="10"/>
    <x v="1"/>
    <x v="1"/>
    <x v="1"/>
    <n v="17001"/>
    <x v="6"/>
    <x v="0"/>
    <n v="7741716"/>
    <x v="6"/>
  </r>
  <r>
    <x v="8769"/>
    <x v="257"/>
    <s v="Maximiliano"/>
    <x v="0"/>
    <n v="555000"/>
    <x v="17"/>
    <x v="10"/>
    <x v="26"/>
    <x v="0"/>
    <x v="0"/>
    <x v="0"/>
    <n v="26001"/>
    <x v="0"/>
    <x v="2"/>
    <n v="8238735"/>
    <x v="0"/>
  </r>
  <r>
    <x v="8770"/>
    <x v="257"/>
    <s v="Maximus"/>
    <x v="0"/>
    <n v="13500"/>
    <x v="10"/>
    <x v="24"/>
    <x v="97"/>
    <x v="1"/>
    <x v="1"/>
    <x v="0"/>
    <n v="18001"/>
    <x v="1"/>
    <x v="1"/>
    <n v="6832090"/>
    <x v="1"/>
  </r>
  <r>
    <x v="8771"/>
    <x v="257"/>
    <s v="Maxwell"/>
    <x v="0"/>
    <n v="730000"/>
    <x v="11"/>
    <x v="7"/>
    <x v="108"/>
    <x v="0"/>
    <x v="0"/>
    <x v="0"/>
    <n v="9001"/>
    <x v="2"/>
    <x v="1"/>
    <n v="7239344"/>
    <x v="2"/>
  </r>
  <r>
    <x v="8772"/>
    <x v="257"/>
    <s v="Mohammed"/>
    <x v="1"/>
    <n v="1700000"/>
    <x v="6"/>
    <x v="7"/>
    <x v="11"/>
    <x v="1"/>
    <x v="1"/>
    <x v="2"/>
    <n v="16001"/>
    <x v="6"/>
    <x v="3"/>
    <n v="7427499"/>
    <x v="6"/>
  </r>
  <r>
    <x v="8773"/>
    <x v="257"/>
    <s v="Michael"/>
    <x v="0"/>
    <n v="702500"/>
    <x v="14"/>
    <x v="0"/>
    <x v="132"/>
    <x v="1"/>
    <x v="1"/>
    <x v="1"/>
    <n v="13501"/>
    <x v="4"/>
    <x v="1"/>
    <n v="6124555"/>
    <x v="4"/>
  </r>
  <r>
    <x v="8774"/>
    <x v="257"/>
    <s v="Miguel"/>
    <x v="0"/>
    <n v="13500"/>
    <x v="15"/>
    <x v="29"/>
    <x v="131"/>
    <x v="1"/>
    <x v="1"/>
    <x v="1"/>
    <n v="21001"/>
    <x v="5"/>
    <x v="0"/>
    <n v="6833749"/>
    <x v="5"/>
  </r>
  <r>
    <x v="8775"/>
    <x v="257"/>
    <s v="Mike"/>
    <x v="0"/>
    <n v="505000"/>
    <x v="7"/>
    <x v="13"/>
    <x v="18"/>
    <x v="1"/>
    <x v="1"/>
    <x v="1"/>
    <n v="14001"/>
    <x v="6"/>
    <x v="4"/>
    <n v="6700724"/>
    <x v="6"/>
  </r>
  <r>
    <x v="8776"/>
    <x v="257"/>
    <s v="Moises"/>
    <x v="0"/>
    <n v="766000"/>
    <x v="0"/>
    <x v="9"/>
    <x v="64"/>
    <x v="0"/>
    <x v="0"/>
    <x v="0"/>
    <n v="18001"/>
    <x v="0"/>
    <x v="4"/>
    <n v="6029464"/>
    <x v="0"/>
  </r>
  <r>
    <x v="8777"/>
    <x v="257"/>
    <s v="Nathan"/>
    <x v="0"/>
    <n v="370000"/>
    <x v="1"/>
    <x v="17"/>
    <x v="61"/>
    <x v="0"/>
    <x v="0"/>
    <x v="0"/>
    <n v="16001"/>
    <x v="1"/>
    <x v="4"/>
    <n v="6583974"/>
    <x v="1"/>
  </r>
  <r>
    <x v="8778"/>
    <x v="257"/>
    <s v="Nathaniel"/>
    <x v="0"/>
    <n v="488000"/>
    <x v="2"/>
    <x v="23"/>
    <x v="124"/>
    <x v="0"/>
    <x v="0"/>
    <x v="0"/>
    <n v="18001"/>
    <x v="2"/>
    <x v="4"/>
    <n v="6707765"/>
    <x v="2"/>
  </r>
  <r>
    <x v="8779"/>
    <x v="257"/>
    <s v="Lily"/>
    <x v="0"/>
    <n v="585000"/>
    <x v="7"/>
    <x v="1"/>
    <x v="51"/>
    <x v="1"/>
    <x v="1"/>
    <x v="0"/>
    <n v="11001"/>
    <x v="6"/>
    <x v="4"/>
    <n v="6056686"/>
    <x v="6"/>
  </r>
  <r>
    <x v="8780"/>
    <x v="257"/>
    <s v="Madison"/>
    <x v="0"/>
    <n v="1295000"/>
    <x v="16"/>
    <x v="7"/>
    <x v="66"/>
    <x v="1"/>
    <x v="1"/>
    <x v="2"/>
    <n v="22501"/>
    <x v="4"/>
    <x v="4"/>
    <n v="8324393"/>
    <x v="4"/>
  </r>
  <r>
    <x v="8781"/>
    <x v="257"/>
    <s v="Maggie"/>
    <x v="0"/>
    <n v="720000"/>
    <x v="8"/>
    <x v="1"/>
    <x v="86"/>
    <x v="0"/>
    <x v="0"/>
    <x v="1"/>
    <n v="22001"/>
    <x v="5"/>
    <x v="1"/>
    <n v="7729469"/>
    <x v="5"/>
  </r>
  <r>
    <x v="8782"/>
    <x v="257"/>
    <s v="Mandy"/>
    <x v="0"/>
    <n v="732500"/>
    <x v="9"/>
    <x v="6"/>
    <x v="59"/>
    <x v="1"/>
    <x v="1"/>
    <x v="2"/>
    <n v="22501"/>
    <x v="6"/>
    <x v="0"/>
    <n v="8284806"/>
    <x v="6"/>
  </r>
  <r>
    <x v="8783"/>
    <x v="257"/>
    <s v="Arthur"/>
    <x v="0"/>
    <n v="13500"/>
    <x v="15"/>
    <x v="17"/>
    <x v="95"/>
    <x v="1"/>
    <x v="1"/>
    <x v="1"/>
    <n v="21001"/>
    <x v="5"/>
    <x v="3"/>
    <n v="8709968"/>
    <x v="6"/>
  </r>
  <r>
    <x v="8784"/>
    <x v="257"/>
    <s v="Mathieu"/>
    <x v="1"/>
    <n v="847000"/>
    <x v="0"/>
    <x v="11"/>
    <x v="15"/>
    <x v="0"/>
    <x v="0"/>
    <x v="0"/>
    <n v="22001"/>
    <x v="0"/>
    <x v="3"/>
    <n v="7881077"/>
    <x v="0"/>
  </r>
  <r>
    <x v="8785"/>
    <x v="257"/>
    <s v="Megan"/>
    <x v="0"/>
    <n v="980000"/>
    <x v="11"/>
    <x v="1"/>
    <x v="51"/>
    <x v="1"/>
    <x v="1"/>
    <x v="0"/>
    <n v="11001"/>
    <x v="2"/>
    <x v="4"/>
    <n v="8982417"/>
    <x v="2"/>
  </r>
  <r>
    <x v="8786"/>
    <x v="257"/>
    <s v="Melody"/>
    <x v="0"/>
    <n v="840000"/>
    <x v="13"/>
    <x v="12"/>
    <x v="96"/>
    <x v="1"/>
    <x v="1"/>
    <x v="2"/>
    <n v="26001"/>
    <x v="3"/>
    <x v="4"/>
    <n v="8683002"/>
    <x v="3"/>
  </r>
  <r>
    <x v="8787"/>
    <x v="257"/>
    <s v="Mia"/>
    <x v="0"/>
    <n v="1001000"/>
    <x v="14"/>
    <x v="5"/>
    <x v="5"/>
    <x v="1"/>
    <x v="1"/>
    <x v="1"/>
    <n v="19101"/>
    <x v="4"/>
    <x v="2"/>
    <n v="8147006"/>
    <x v="4"/>
  </r>
  <r>
    <x v="8788"/>
    <x v="257"/>
    <s v="Michelle"/>
    <x v="0"/>
    <n v="891000"/>
    <x v="15"/>
    <x v="26"/>
    <x v="79"/>
    <x v="0"/>
    <x v="0"/>
    <x v="2"/>
    <n v="31001"/>
    <x v="5"/>
    <x v="2"/>
    <n v="7300506"/>
    <x v="5"/>
  </r>
  <r>
    <x v="8789"/>
    <x v="257"/>
    <s v="Mila"/>
    <x v="1"/>
    <n v="580000"/>
    <x v="7"/>
    <x v="16"/>
    <x v="22"/>
    <x v="0"/>
    <x v="0"/>
    <x v="2"/>
    <n v="32001"/>
    <x v="6"/>
    <x v="1"/>
    <n v="6702849"/>
    <x v="6"/>
  </r>
  <r>
    <x v="8790"/>
    <x v="257"/>
    <s v="Mina"/>
    <x v="0"/>
    <n v="800000"/>
    <x v="0"/>
    <x v="1"/>
    <x v="102"/>
    <x v="0"/>
    <x v="0"/>
    <x v="1"/>
    <n v="31000"/>
    <x v="0"/>
    <x v="2"/>
    <n v="8536259"/>
    <x v="0"/>
  </r>
  <r>
    <x v="8791"/>
    <x v="257"/>
    <s v="Natalie"/>
    <x v="0"/>
    <n v="1575000"/>
    <x v="1"/>
    <x v="8"/>
    <x v="82"/>
    <x v="1"/>
    <x v="1"/>
    <x v="1"/>
    <n v="61500"/>
    <x v="1"/>
    <x v="4"/>
    <n v="7662029"/>
    <x v="1"/>
  </r>
  <r>
    <x v="8792"/>
    <x v="257"/>
    <s v="Nicole"/>
    <x v="0"/>
    <n v="280000"/>
    <x v="2"/>
    <x v="3"/>
    <x v="17"/>
    <x v="0"/>
    <x v="0"/>
    <x v="0"/>
    <n v="21000"/>
    <x v="2"/>
    <x v="0"/>
    <n v="6163590"/>
    <x v="2"/>
  </r>
  <r>
    <x v="8793"/>
    <x v="257"/>
    <s v="Nina"/>
    <x v="0"/>
    <n v="1467000"/>
    <x v="3"/>
    <x v="8"/>
    <x v="99"/>
    <x v="1"/>
    <x v="1"/>
    <x v="2"/>
    <n v="14700"/>
    <x v="3"/>
    <x v="1"/>
    <n v="6134983"/>
    <x v="3"/>
  </r>
  <r>
    <x v="8794"/>
    <x v="257"/>
    <s v="Olivia"/>
    <x v="0"/>
    <n v="770000"/>
    <x v="4"/>
    <x v="7"/>
    <x v="109"/>
    <x v="0"/>
    <x v="0"/>
    <x v="2"/>
    <n v="18000"/>
    <x v="4"/>
    <x v="2"/>
    <n v="8422463"/>
    <x v="4"/>
  </r>
  <r>
    <x v="8795"/>
    <x v="257"/>
    <s v="Phoebe"/>
    <x v="0"/>
    <n v="446000"/>
    <x v="5"/>
    <x v="4"/>
    <x v="10"/>
    <x v="1"/>
    <x v="1"/>
    <x v="1"/>
    <n v="17000"/>
    <x v="5"/>
    <x v="0"/>
    <n v="7164309"/>
    <x v="5"/>
  </r>
  <r>
    <x v="8796"/>
    <x v="257"/>
    <s v="Elias"/>
    <x v="0"/>
    <n v="580000"/>
    <x v="17"/>
    <x v="10"/>
    <x v="26"/>
    <x v="0"/>
    <x v="0"/>
    <x v="2"/>
    <n v="20000"/>
    <x v="0"/>
    <x v="2"/>
    <n v="6644717"/>
    <x v="0"/>
  </r>
  <r>
    <x v="8797"/>
    <x v="257"/>
    <s v="Elijah"/>
    <x v="0"/>
    <n v="565000"/>
    <x v="10"/>
    <x v="6"/>
    <x v="59"/>
    <x v="0"/>
    <x v="0"/>
    <x v="1"/>
    <n v="35000"/>
    <x v="1"/>
    <x v="0"/>
    <n v="8755739"/>
    <x v="1"/>
  </r>
  <r>
    <x v="8798"/>
    <x v="257"/>
    <s v="Stephanie"/>
    <x v="0"/>
    <n v="1680000"/>
    <x v="1"/>
    <x v="10"/>
    <x v="68"/>
    <x v="1"/>
    <x v="1"/>
    <x v="2"/>
    <n v="28000"/>
    <x v="1"/>
    <x v="3"/>
    <n v="8818883"/>
    <x v="1"/>
  </r>
  <r>
    <x v="8799"/>
    <x v="257"/>
    <s v="Emanuel"/>
    <x v="0"/>
    <n v="13500"/>
    <x v="13"/>
    <x v="24"/>
    <x v="112"/>
    <x v="0"/>
    <x v="0"/>
    <x v="0"/>
    <n v="19000"/>
    <x v="3"/>
    <x v="4"/>
    <n v="8421137"/>
    <x v="3"/>
  </r>
  <r>
    <x v="8800"/>
    <x v="257"/>
    <s v="Emiliano"/>
    <x v="1"/>
    <n v="495000"/>
    <x v="14"/>
    <x v="3"/>
    <x v="17"/>
    <x v="0"/>
    <x v="0"/>
    <x v="1"/>
    <n v="33000"/>
    <x v="4"/>
    <x v="0"/>
    <n v="8410368"/>
    <x v="4"/>
  </r>
  <r>
    <x v="8801"/>
    <x v="257"/>
    <s v="Emilio"/>
    <x v="1"/>
    <n v="660000"/>
    <x v="15"/>
    <x v="22"/>
    <x v="46"/>
    <x v="0"/>
    <x v="0"/>
    <x v="0"/>
    <n v="12000"/>
    <x v="5"/>
    <x v="2"/>
    <n v="7695487"/>
    <x v="5"/>
  </r>
  <r>
    <x v="8802"/>
    <x v="257"/>
    <s v="Emmanuel"/>
    <x v="1"/>
    <n v="13500"/>
    <x v="7"/>
    <x v="26"/>
    <x v="79"/>
    <x v="0"/>
    <x v="0"/>
    <x v="2"/>
    <n v="25000"/>
    <x v="6"/>
    <x v="2"/>
    <n v="8527249"/>
    <x v="6"/>
  </r>
  <r>
    <x v="8803"/>
    <x v="257"/>
    <s v="Enrique"/>
    <x v="0"/>
    <n v="13500"/>
    <x v="0"/>
    <x v="6"/>
    <x v="59"/>
    <x v="0"/>
    <x v="0"/>
    <x v="1"/>
    <n v="45000"/>
    <x v="0"/>
    <x v="0"/>
    <n v="8118209"/>
    <x v="0"/>
  </r>
  <r>
    <x v="8804"/>
    <x v="257"/>
    <s v="Eric"/>
    <x v="0"/>
    <n v="13500"/>
    <x v="1"/>
    <x v="7"/>
    <x v="66"/>
    <x v="1"/>
    <x v="1"/>
    <x v="2"/>
    <n v="22000"/>
    <x v="1"/>
    <x v="4"/>
    <n v="8444653"/>
    <x v="1"/>
  </r>
  <r>
    <x v="8805"/>
    <x v="257"/>
    <s v="Erick"/>
    <x v="0"/>
    <n v="758500"/>
    <x v="2"/>
    <x v="25"/>
    <x v="93"/>
    <x v="1"/>
    <x v="1"/>
    <x v="1"/>
    <n v="71501"/>
    <x v="2"/>
    <x v="1"/>
    <n v="6627103"/>
    <x v="2"/>
  </r>
  <r>
    <x v="8806"/>
    <x v="257"/>
    <s v="Erik"/>
    <x v="0"/>
    <n v="994000"/>
    <x v="3"/>
    <x v="23"/>
    <x v="124"/>
    <x v="1"/>
    <x v="1"/>
    <x v="1"/>
    <n v="43001"/>
    <x v="3"/>
    <x v="4"/>
    <n v="6650830"/>
    <x v="3"/>
  </r>
  <r>
    <x v="8807"/>
    <x v="257"/>
    <s v="Esteban"/>
    <x v="0"/>
    <n v="13500"/>
    <x v="4"/>
    <x v="26"/>
    <x v="92"/>
    <x v="0"/>
    <x v="0"/>
    <x v="0"/>
    <n v="39001"/>
    <x v="4"/>
    <x v="4"/>
    <n v="7957633"/>
    <x v="4"/>
  </r>
  <r>
    <x v="8808"/>
    <x v="257"/>
    <s v="Ethan"/>
    <x v="0"/>
    <n v="725000"/>
    <x v="5"/>
    <x v="25"/>
    <x v="58"/>
    <x v="0"/>
    <x v="0"/>
    <x v="1"/>
    <n v="15001"/>
    <x v="5"/>
    <x v="4"/>
    <n v="7137598"/>
    <x v="5"/>
  </r>
  <r>
    <x v="8809"/>
    <x v="257"/>
    <s v="Evan"/>
    <x v="0"/>
    <n v="725000"/>
    <x v="6"/>
    <x v="15"/>
    <x v="50"/>
    <x v="1"/>
    <x v="1"/>
    <x v="0"/>
    <n v="25001"/>
    <x v="6"/>
    <x v="0"/>
    <n v="7100620"/>
    <x v="6"/>
  </r>
  <r>
    <x v="8810"/>
    <x v="257"/>
    <s v="Ezekiel"/>
    <x v="0"/>
    <n v="743000"/>
    <x v="12"/>
    <x v="1"/>
    <x v="24"/>
    <x v="0"/>
    <x v="0"/>
    <x v="1"/>
    <n v="31001"/>
    <x v="0"/>
    <x v="0"/>
    <n v="7505979"/>
    <x v="0"/>
  </r>
  <r>
    <x v="8811"/>
    <x v="257"/>
    <s v="Ezequiel"/>
    <x v="0"/>
    <n v="785000"/>
    <x v="18"/>
    <x v="23"/>
    <x v="39"/>
    <x v="1"/>
    <x v="1"/>
    <x v="1"/>
    <n v="11001"/>
    <x v="1"/>
    <x v="2"/>
    <n v="8489520"/>
    <x v="1"/>
  </r>
  <r>
    <x v="8812"/>
    <x v="257"/>
    <s v="Marine"/>
    <x v="0"/>
    <n v="1250000"/>
    <x v="2"/>
    <x v="6"/>
    <x v="74"/>
    <x v="1"/>
    <x v="1"/>
    <x v="2"/>
    <n v="22000"/>
    <x v="2"/>
    <x v="3"/>
    <n v="6857308"/>
    <x v="2"/>
  </r>
  <r>
    <x v="8813"/>
    <x v="257"/>
    <s v="Athena"/>
    <x v="0"/>
    <n v="720000"/>
    <x v="22"/>
    <x v="6"/>
    <x v="78"/>
    <x v="1"/>
    <x v="1"/>
    <x v="2"/>
    <n v="14000"/>
    <x v="5"/>
    <x v="0"/>
    <n v="7720056"/>
    <x v="5"/>
  </r>
  <r>
    <x v="8814"/>
    <x v="257"/>
    <s v="Audrey"/>
    <x v="1"/>
    <n v="746000"/>
    <x v="23"/>
    <x v="27"/>
    <x v="117"/>
    <x v="1"/>
    <x v="1"/>
    <x v="1"/>
    <n v="71000"/>
    <x v="6"/>
    <x v="2"/>
    <n v="6522319"/>
    <x v="6"/>
  </r>
  <r>
    <x v="8815"/>
    <x v="257"/>
    <s v="Aurora"/>
    <x v="0"/>
    <n v="13500"/>
    <x v="24"/>
    <x v="23"/>
    <x v="39"/>
    <x v="1"/>
    <x v="1"/>
    <x v="0"/>
    <n v="11000"/>
    <x v="0"/>
    <x v="2"/>
    <n v="6644315"/>
    <x v="4"/>
  </r>
  <r>
    <x v="8816"/>
    <x v="257"/>
    <s v="Oscar"/>
    <x v="0"/>
    <n v="715000"/>
    <x v="14"/>
    <x v="6"/>
    <x v="8"/>
    <x v="1"/>
    <x v="1"/>
    <x v="1"/>
    <n v="82000"/>
    <x v="4"/>
    <x v="3"/>
    <n v="6025370"/>
    <x v="4"/>
  </r>
  <r>
    <x v="8817"/>
    <x v="257"/>
    <s v="Avery"/>
    <x v="0"/>
    <n v="6400000"/>
    <x v="26"/>
    <x v="8"/>
    <x v="12"/>
    <x v="1"/>
    <x v="1"/>
    <x v="1"/>
    <n v="71000"/>
    <x v="2"/>
    <x v="0"/>
    <n v="8758388"/>
    <x v="6"/>
  </r>
  <r>
    <x v="8818"/>
    <x v="257"/>
    <s v="Avigail"/>
    <x v="0"/>
    <n v="1500000"/>
    <x v="27"/>
    <x v="9"/>
    <x v="91"/>
    <x v="0"/>
    <x v="0"/>
    <x v="0"/>
    <n v="31000"/>
    <x v="3"/>
    <x v="0"/>
    <n v="6863433"/>
    <x v="0"/>
  </r>
  <r>
    <x v="8819"/>
    <x v="257"/>
    <s v="Avital"/>
    <x v="0"/>
    <n v="710000"/>
    <x v="16"/>
    <x v="3"/>
    <x v="153"/>
    <x v="0"/>
    <x v="0"/>
    <x v="2"/>
    <n v="18000"/>
    <x v="4"/>
    <x v="4"/>
    <n v="6797449"/>
    <x v="1"/>
  </r>
  <r>
    <x v="8820"/>
    <x v="257"/>
    <s v="Jeanne"/>
    <x v="0"/>
    <n v="2086000"/>
    <x v="9"/>
    <x v="1"/>
    <x v="67"/>
    <x v="1"/>
    <x v="1"/>
    <x v="0"/>
    <n v="19600"/>
    <x v="6"/>
    <x v="3"/>
    <n v="7999645"/>
    <x v="6"/>
  </r>
  <r>
    <x v="8821"/>
    <x v="257"/>
    <s v="Aya"/>
    <x v="0"/>
    <n v="806888"/>
    <x v="9"/>
    <x v="20"/>
    <x v="47"/>
    <x v="1"/>
    <x v="1"/>
    <x v="0"/>
    <n v="26880"/>
    <x v="6"/>
    <x v="1"/>
    <n v="8762914"/>
    <x v="3"/>
  </r>
  <r>
    <x v="8822"/>
    <x v="257"/>
    <s v="Ayala"/>
    <x v="0"/>
    <n v="757000"/>
    <x v="17"/>
    <x v="0"/>
    <x v="77"/>
    <x v="1"/>
    <x v="1"/>
    <x v="1"/>
    <n v="22000"/>
    <x v="0"/>
    <x v="0"/>
    <n v="6792894"/>
    <x v="4"/>
  </r>
  <r>
    <x v="8823"/>
    <x v="257"/>
    <s v="Ayla"/>
    <x v="0"/>
    <n v="13500"/>
    <x v="10"/>
    <x v="17"/>
    <x v="107"/>
    <x v="1"/>
    <x v="1"/>
    <x v="2"/>
    <n v="12000"/>
    <x v="1"/>
    <x v="2"/>
    <n v="6616147"/>
    <x v="5"/>
  </r>
  <r>
    <x v="8824"/>
    <x v="257"/>
    <s v="Aziza"/>
    <x v="1"/>
    <n v="890000"/>
    <x v="11"/>
    <x v="0"/>
    <x v="118"/>
    <x v="0"/>
    <x v="0"/>
    <x v="2"/>
    <n v="19000"/>
    <x v="2"/>
    <x v="4"/>
    <n v="7585652"/>
    <x v="6"/>
  </r>
  <r>
    <x v="8825"/>
    <x v="257"/>
    <s v="Baila"/>
    <x v="0"/>
    <n v="1200000"/>
    <x v="13"/>
    <x v="2"/>
    <x v="2"/>
    <x v="1"/>
    <x v="1"/>
    <x v="0"/>
    <n v="85000"/>
    <x v="3"/>
    <x v="1"/>
    <n v="7365319"/>
    <x v="0"/>
  </r>
  <r>
    <x v="8826"/>
    <x v="257"/>
    <s v="Barbara"/>
    <x v="0"/>
    <n v="799100"/>
    <x v="14"/>
    <x v="22"/>
    <x v="32"/>
    <x v="0"/>
    <x v="0"/>
    <x v="0"/>
    <n v="26100"/>
    <x v="4"/>
    <x v="4"/>
    <n v="8192721"/>
    <x v="1"/>
  </r>
  <r>
    <x v="8827"/>
    <x v="257"/>
    <s v="Batsheva"/>
    <x v="0"/>
    <n v="1237000"/>
    <x v="15"/>
    <x v="25"/>
    <x v="88"/>
    <x v="1"/>
    <x v="1"/>
    <x v="1"/>
    <n v="37700"/>
    <x v="5"/>
    <x v="0"/>
    <n v="6799899"/>
    <x v="2"/>
  </r>
  <r>
    <x v="8828"/>
    <x v="257"/>
    <s v="Beatrice"/>
    <x v="0"/>
    <n v="850000"/>
    <x v="7"/>
    <x v="10"/>
    <x v="63"/>
    <x v="0"/>
    <x v="0"/>
    <x v="2"/>
    <n v="22000"/>
    <x v="6"/>
    <x v="0"/>
    <n v="8646394"/>
    <x v="3"/>
  </r>
  <r>
    <x v="8829"/>
    <x v="257"/>
    <s v="Bella"/>
    <x v="0"/>
    <n v="910000"/>
    <x v="16"/>
    <x v="20"/>
    <x v="29"/>
    <x v="1"/>
    <x v="1"/>
    <x v="1"/>
    <n v="71000"/>
    <x v="4"/>
    <x v="2"/>
    <n v="8123450"/>
    <x v="4"/>
  </r>
  <r>
    <x v="8830"/>
    <x v="258"/>
    <s v="Hershy"/>
    <x v="0"/>
    <n v="13500"/>
    <x v="14"/>
    <x v="1"/>
    <x v="102"/>
    <x v="0"/>
    <x v="0"/>
    <x v="1"/>
    <n v="31000"/>
    <x v="4"/>
    <x v="2"/>
    <n v="6326127"/>
    <x v="4"/>
  </r>
  <r>
    <x v="8831"/>
    <x v="258"/>
    <s v="Hudson"/>
    <x v="0"/>
    <n v="13500"/>
    <x v="15"/>
    <x v="22"/>
    <x v="32"/>
    <x v="1"/>
    <x v="1"/>
    <x v="2"/>
    <n v="17000"/>
    <x v="5"/>
    <x v="4"/>
    <n v="7133533"/>
    <x v="5"/>
  </r>
  <r>
    <x v="8832"/>
    <x v="258"/>
    <s v="Hugo"/>
    <x v="0"/>
    <n v="2750000"/>
    <x v="7"/>
    <x v="0"/>
    <x v="73"/>
    <x v="0"/>
    <x v="0"/>
    <x v="0"/>
    <n v="22000"/>
    <x v="6"/>
    <x v="2"/>
    <n v="7788745"/>
    <x v="6"/>
  </r>
  <r>
    <x v="8833"/>
    <x v="258"/>
    <s v="Hunter"/>
    <x v="0"/>
    <n v="892500"/>
    <x v="16"/>
    <x v="4"/>
    <x v="4"/>
    <x v="1"/>
    <x v="1"/>
    <x v="2"/>
    <n v="14500"/>
    <x v="4"/>
    <x v="2"/>
    <n v="7807319"/>
    <x v="4"/>
  </r>
  <r>
    <x v="8834"/>
    <x v="258"/>
    <s v="Ian"/>
    <x v="0"/>
    <n v="2145000"/>
    <x v="8"/>
    <x v="8"/>
    <x v="12"/>
    <x v="0"/>
    <x v="0"/>
    <x v="0"/>
    <n v="19500"/>
    <x v="5"/>
    <x v="0"/>
    <n v="8669287"/>
    <x v="5"/>
  </r>
  <r>
    <x v="8835"/>
    <x v="258"/>
    <s v="Ilan"/>
    <x v="0"/>
    <n v="3171000"/>
    <x v="9"/>
    <x v="6"/>
    <x v="59"/>
    <x v="1"/>
    <x v="1"/>
    <x v="2"/>
    <n v="22100"/>
    <x v="6"/>
    <x v="0"/>
    <n v="8386508"/>
    <x v="6"/>
  </r>
  <r>
    <x v="8836"/>
    <x v="258"/>
    <s v="Isaac"/>
    <x v="1"/>
    <n v="2800000"/>
    <x v="17"/>
    <x v="3"/>
    <x v="3"/>
    <x v="0"/>
    <x v="0"/>
    <x v="2"/>
    <n v="45000"/>
    <x v="0"/>
    <x v="0"/>
    <n v="8679072"/>
    <x v="0"/>
  </r>
  <r>
    <x v="8837"/>
    <x v="258"/>
    <s v="Isaiah"/>
    <x v="0"/>
    <n v="13500"/>
    <x v="10"/>
    <x v="1"/>
    <x v="102"/>
    <x v="0"/>
    <x v="0"/>
    <x v="1"/>
    <n v="19000"/>
    <x v="1"/>
    <x v="2"/>
    <n v="8321839"/>
    <x v="1"/>
  </r>
  <r>
    <x v="8838"/>
    <x v="258"/>
    <s v="Israel"/>
    <x v="0"/>
    <n v="13500"/>
    <x v="11"/>
    <x v="13"/>
    <x v="123"/>
    <x v="0"/>
    <x v="0"/>
    <x v="1"/>
    <n v="12000"/>
    <x v="2"/>
    <x v="0"/>
    <n v="8633131"/>
    <x v="2"/>
  </r>
  <r>
    <x v="8839"/>
    <x v="258"/>
    <s v="Ivan"/>
    <x v="0"/>
    <n v="1910000"/>
    <x v="13"/>
    <x v="10"/>
    <x v="14"/>
    <x v="1"/>
    <x v="1"/>
    <x v="0"/>
    <n v="12000"/>
    <x v="3"/>
    <x v="4"/>
    <n v="7506822"/>
    <x v="3"/>
  </r>
  <r>
    <x v="8840"/>
    <x v="258"/>
    <s v="Jack"/>
    <x v="0"/>
    <n v="1850000"/>
    <x v="14"/>
    <x v="5"/>
    <x v="28"/>
    <x v="0"/>
    <x v="0"/>
    <x v="1"/>
    <n v="19000"/>
    <x v="4"/>
    <x v="4"/>
    <n v="8452722"/>
    <x v="4"/>
  </r>
  <r>
    <x v="8841"/>
    <x v="258"/>
    <s v="Jackson"/>
    <x v="1"/>
    <n v="1067000"/>
    <x v="15"/>
    <x v="7"/>
    <x v="11"/>
    <x v="0"/>
    <x v="0"/>
    <x v="1"/>
    <n v="21700"/>
    <x v="5"/>
    <x v="2"/>
    <n v="7323170"/>
    <x v="6"/>
  </r>
  <r>
    <x v="8842"/>
    <x v="258"/>
    <s v="Jacob"/>
    <x v="0"/>
    <n v="1865000"/>
    <x v="7"/>
    <x v="10"/>
    <x v="26"/>
    <x v="1"/>
    <x v="1"/>
    <x v="0"/>
    <n v="51500"/>
    <x v="6"/>
    <x v="2"/>
    <n v="8156480"/>
    <x v="6"/>
  </r>
  <r>
    <x v="8843"/>
    <x v="258"/>
    <s v="Nelson"/>
    <x v="0"/>
    <n v="1680000"/>
    <x v="3"/>
    <x v="25"/>
    <x v="89"/>
    <x v="1"/>
    <x v="1"/>
    <x v="2"/>
    <n v="15001"/>
    <x v="3"/>
    <x v="4"/>
    <n v="6850966"/>
    <x v="3"/>
  </r>
  <r>
    <x v="8844"/>
    <x v="258"/>
    <s v="Neymar"/>
    <x v="0"/>
    <n v="665000"/>
    <x v="4"/>
    <x v="17"/>
    <x v="119"/>
    <x v="0"/>
    <x v="0"/>
    <x v="1"/>
    <n v="25001"/>
    <x v="4"/>
    <x v="0"/>
    <n v="6563021"/>
    <x v="4"/>
  </r>
  <r>
    <x v="8845"/>
    <x v="258"/>
    <s v="Nicholas"/>
    <x v="0"/>
    <n v="475000"/>
    <x v="5"/>
    <x v="27"/>
    <x v="117"/>
    <x v="1"/>
    <x v="1"/>
    <x v="2"/>
    <n v="16001"/>
    <x v="5"/>
    <x v="2"/>
    <n v="6189651"/>
    <x v="5"/>
  </r>
  <r>
    <x v="8846"/>
    <x v="258"/>
    <s v="Jermaine"/>
    <x v="0"/>
    <n v="1480000"/>
    <x v="13"/>
    <x v="19"/>
    <x v="106"/>
    <x v="1"/>
    <x v="1"/>
    <x v="1"/>
    <n v="61000"/>
    <x v="3"/>
    <x v="3"/>
    <n v="7040086"/>
    <x v="3"/>
  </r>
  <r>
    <x v="8847"/>
    <x v="258"/>
    <s v="Noah"/>
    <x v="0"/>
    <n v="815000"/>
    <x v="12"/>
    <x v="20"/>
    <x v="29"/>
    <x v="0"/>
    <x v="0"/>
    <x v="0"/>
    <n v="33001"/>
    <x v="0"/>
    <x v="2"/>
    <n v="8271821"/>
    <x v="0"/>
  </r>
  <r>
    <x v="8848"/>
    <x v="258"/>
    <s v="Noel"/>
    <x v="0"/>
    <n v="615000"/>
    <x v="18"/>
    <x v="0"/>
    <x v="0"/>
    <x v="0"/>
    <x v="0"/>
    <x v="0"/>
    <n v="26001"/>
    <x v="1"/>
    <x v="0"/>
    <n v="6331904"/>
    <x v="1"/>
  </r>
  <r>
    <x v="8849"/>
    <x v="258"/>
    <s v="Oliver"/>
    <x v="0"/>
    <n v="915000"/>
    <x v="19"/>
    <x v="1"/>
    <x v="1"/>
    <x v="0"/>
    <x v="0"/>
    <x v="0"/>
    <n v="19001"/>
    <x v="2"/>
    <x v="0"/>
    <n v="8698745"/>
    <x v="2"/>
  </r>
  <r>
    <x v="8850"/>
    <x v="258"/>
    <s v="Omar"/>
    <x v="0"/>
    <n v="736000"/>
    <x v="20"/>
    <x v="2"/>
    <x v="2"/>
    <x v="1"/>
    <x v="1"/>
    <x v="1"/>
    <n v="31001"/>
    <x v="3"/>
    <x v="1"/>
    <n v="7796637"/>
    <x v="3"/>
  </r>
  <r>
    <x v="8851"/>
    <x v="258"/>
    <s v="Oscar"/>
    <x v="0"/>
    <n v="1400000"/>
    <x v="21"/>
    <x v="3"/>
    <x v="3"/>
    <x v="1"/>
    <x v="1"/>
    <x v="2"/>
    <n v="14001"/>
    <x v="4"/>
    <x v="0"/>
    <n v="8945118"/>
    <x v="4"/>
  </r>
  <r>
    <x v="8852"/>
    <x v="258"/>
    <s v="Pablo"/>
    <x v="0"/>
    <n v="780000"/>
    <x v="22"/>
    <x v="4"/>
    <x v="4"/>
    <x v="0"/>
    <x v="0"/>
    <x v="1"/>
    <n v="24001"/>
    <x v="5"/>
    <x v="2"/>
    <n v="8469493"/>
    <x v="5"/>
  </r>
  <r>
    <x v="8853"/>
    <x v="258"/>
    <s v="Paul"/>
    <x v="0"/>
    <n v="13500"/>
    <x v="23"/>
    <x v="5"/>
    <x v="5"/>
    <x v="1"/>
    <x v="1"/>
    <x v="1"/>
    <n v="12001"/>
    <x v="6"/>
    <x v="2"/>
    <n v="8220219"/>
    <x v="6"/>
  </r>
  <r>
    <x v="8854"/>
    <x v="258"/>
    <s v="Pedro"/>
    <x v="0"/>
    <n v="13500"/>
    <x v="24"/>
    <x v="3"/>
    <x v="6"/>
    <x v="1"/>
    <x v="1"/>
    <x v="1"/>
    <n v="14001"/>
    <x v="0"/>
    <x v="1"/>
    <n v="6771069"/>
    <x v="0"/>
  </r>
  <r>
    <x v="8855"/>
    <x v="258"/>
    <s v="Peter"/>
    <x v="0"/>
    <n v="1328000"/>
    <x v="25"/>
    <x v="22"/>
    <x v="32"/>
    <x v="0"/>
    <x v="0"/>
    <x v="2"/>
    <n v="42801"/>
    <x v="1"/>
    <x v="4"/>
    <n v="6711690"/>
    <x v="1"/>
  </r>
  <r>
    <x v="8856"/>
    <x v="258"/>
    <s v="Fabien"/>
    <x v="0"/>
    <n v="1330000"/>
    <x v="1"/>
    <x v="19"/>
    <x v="106"/>
    <x v="0"/>
    <x v="0"/>
    <x v="0"/>
    <n v="33001"/>
    <x v="1"/>
    <x v="3"/>
    <n v="6587982"/>
    <x v="1"/>
  </r>
  <r>
    <x v="8857"/>
    <x v="258"/>
    <s v="Rachel"/>
    <x v="0"/>
    <n v="870000"/>
    <x v="12"/>
    <x v="9"/>
    <x v="91"/>
    <x v="1"/>
    <x v="1"/>
    <x v="0"/>
    <n v="21000"/>
    <x v="0"/>
    <x v="0"/>
    <n v="8804624"/>
    <x v="0"/>
  </r>
  <r>
    <x v="8858"/>
    <x v="258"/>
    <s v="Raina"/>
    <x v="0"/>
    <n v="1500000"/>
    <x v="18"/>
    <x v="2"/>
    <x v="114"/>
    <x v="0"/>
    <x v="0"/>
    <x v="0"/>
    <n v="28000"/>
    <x v="1"/>
    <x v="4"/>
    <n v="6328721"/>
    <x v="1"/>
  </r>
  <r>
    <x v="8859"/>
    <x v="258"/>
    <s v="Rebecca"/>
    <x v="0"/>
    <n v="1266000"/>
    <x v="19"/>
    <x v="25"/>
    <x v="89"/>
    <x v="0"/>
    <x v="0"/>
    <x v="0"/>
    <n v="60600"/>
    <x v="2"/>
    <x v="4"/>
    <n v="7955266"/>
    <x v="2"/>
  </r>
  <r>
    <x v="8860"/>
    <x v="258"/>
    <s v="Renee"/>
    <x v="0"/>
    <n v="1134000"/>
    <x v="20"/>
    <x v="12"/>
    <x v="81"/>
    <x v="1"/>
    <x v="1"/>
    <x v="1"/>
    <n v="21400"/>
    <x v="3"/>
    <x v="0"/>
    <n v="6426007"/>
    <x v="3"/>
  </r>
  <r>
    <x v="8861"/>
    <x v="258"/>
    <s v="Sarah"/>
    <x v="0"/>
    <n v="1776000"/>
    <x v="12"/>
    <x v="18"/>
    <x v="151"/>
    <x v="0"/>
    <x v="0"/>
    <x v="2"/>
    <n v="17601"/>
    <x v="0"/>
    <x v="3"/>
    <n v="6834576"/>
    <x v="0"/>
  </r>
  <r>
    <x v="8862"/>
    <x v="258"/>
    <s v="Samantha"/>
    <x v="0"/>
    <n v="320500"/>
    <x v="22"/>
    <x v="8"/>
    <x v="12"/>
    <x v="0"/>
    <x v="0"/>
    <x v="0"/>
    <n v="9500"/>
    <x v="5"/>
    <x v="0"/>
    <n v="8399431"/>
    <x v="5"/>
  </r>
  <r>
    <x v="8863"/>
    <x v="258"/>
    <s v="Sara"/>
    <x v="0"/>
    <n v="650000"/>
    <x v="23"/>
    <x v="6"/>
    <x v="78"/>
    <x v="1"/>
    <x v="1"/>
    <x v="1"/>
    <n v="20000"/>
    <x v="6"/>
    <x v="0"/>
    <n v="8803797"/>
    <x v="6"/>
  </r>
  <r>
    <x v="8864"/>
    <x v="258"/>
    <s v="Sarah"/>
    <x v="0"/>
    <n v="1065000"/>
    <x v="24"/>
    <x v="7"/>
    <x v="66"/>
    <x v="1"/>
    <x v="1"/>
    <x v="1"/>
    <n v="29500"/>
    <x v="0"/>
    <x v="4"/>
    <n v="8431068"/>
    <x v="0"/>
  </r>
  <r>
    <x v="8865"/>
    <x v="258"/>
    <s v="Coralie"/>
    <x v="1"/>
    <n v="391000"/>
    <x v="19"/>
    <x v="6"/>
    <x v="74"/>
    <x v="1"/>
    <x v="1"/>
    <x v="1"/>
    <n v="22001"/>
    <x v="2"/>
    <x v="3"/>
    <n v="8588659"/>
    <x v="2"/>
  </r>
  <r>
    <x v="8866"/>
    <x v="258"/>
    <s v="Selina"/>
    <x v="0"/>
    <n v="1610000"/>
    <x v="26"/>
    <x v="17"/>
    <x v="23"/>
    <x v="0"/>
    <x v="0"/>
    <x v="0"/>
    <n v="22000"/>
    <x v="2"/>
    <x v="1"/>
    <n v="6179075"/>
    <x v="2"/>
  </r>
  <r>
    <x v="8867"/>
    <x v="258"/>
    <s v="Serena"/>
    <x v="0"/>
    <n v="1695000"/>
    <x v="27"/>
    <x v="13"/>
    <x v="18"/>
    <x v="1"/>
    <x v="1"/>
    <x v="0"/>
    <n v="43500"/>
    <x v="3"/>
    <x v="4"/>
    <n v="7795179"/>
    <x v="3"/>
  </r>
  <r>
    <x v="8868"/>
    <x v="258"/>
    <s v="Sharon"/>
    <x v="0"/>
    <n v="930000"/>
    <x v="16"/>
    <x v="9"/>
    <x v="64"/>
    <x v="1"/>
    <x v="1"/>
    <x v="1"/>
    <n v="21000"/>
    <x v="4"/>
    <x v="4"/>
    <n v="7727131"/>
    <x v="4"/>
  </r>
  <r>
    <x v="8869"/>
    <x v="258"/>
    <s v="Brice"/>
    <x v="1"/>
    <n v="985000"/>
    <x v="5"/>
    <x v="1"/>
    <x v="67"/>
    <x v="1"/>
    <x v="1"/>
    <x v="0"/>
    <n v="19000"/>
    <x v="5"/>
    <x v="3"/>
    <n v="6128810"/>
    <x v="5"/>
  </r>
  <r>
    <x v="8870"/>
    <x v="258"/>
    <s v="Francisco"/>
    <x v="0"/>
    <n v="700000"/>
    <x v="21"/>
    <x v="6"/>
    <x v="60"/>
    <x v="0"/>
    <x v="0"/>
    <x v="0"/>
    <n v="21001"/>
    <x v="4"/>
    <x v="2"/>
    <n v="6246190"/>
    <x v="4"/>
  </r>
  <r>
    <x v="8871"/>
    <x v="258"/>
    <s v="Frank"/>
    <x v="0"/>
    <n v="706750"/>
    <x v="22"/>
    <x v="21"/>
    <x v="31"/>
    <x v="1"/>
    <x v="1"/>
    <x v="2"/>
    <n v="20751"/>
    <x v="5"/>
    <x v="1"/>
    <n v="6170582"/>
    <x v="5"/>
  </r>
  <r>
    <x v="8872"/>
    <x v="258"/>
    <s v="Franklin"/>
    <x v="1"/>
    <n v="785000"/>
    <x v="23"/>
    <x v="7"/>
    <x v="66"/>
    <x v="1"/>
    <x v="1"/>
    <x v="2"/>
    <n v="54001"/>
    <x v="6"/>
    <x v="4"/>
    <n v="6173351"/>
    <x v="6"/>
  </r>
  <r>
    <x v="8873"/>
    <x v="258"/>
    <s v="Freddy"/>
    <x v="0"/>
    <n v="584000"/>
    <x v="24"/>
    <x v="23"/>
    <x v="124"/>
    <x v="1"/>
    <x v="1"/>
    <x v="1"/>
    <n v="43001"/>
    <x v="0"/>
    <x v="4"/>
    <n v="6898082"/>
    <x v="0"/>
  </r>
  <r>
    <x v="8874"/>
    <x v="258"/>
    <s v="Gabriel"/>
    <x v="0"/>
    <n v="909000"/>
    <x v="25"/>
    <x v="25"/>
    <x v="58"/>
    <x v="1"/>
    <x v="1"/>
    <x v="2"/>
    <n v="41001"/>
    <x v="1"/>
    <x v="4"/>
    <n v="8700215"/>
    <x v="1"/>
  </r>
  <r>
    <x v="8875"/>
    <x v="258"/>
    <s v="Lolita"/>
    <x v="0"/>
    <n v="1655000"/>
    <x v="7"/>
    <x v="10"/>
    <x v="68"/>
    <x v="0"/>
    <x v="0"/>
    <x v="1"/>
    <n v="19500"/>
    <x v="6"/>
    <x v="3"/>
    <n v="7263649"/>
    <x v="6"/>
  </r>
  <r>
    <x v="8876"/>
    <x v="258"/>
    <s v="Gavin"/>
    <x v="0"/>
    <n v="13500"/>
    <x v="27"/>
    <x v="9"/>
    <x v="13"/>
    <x v="0"/>
    <x v="0"/>
    <x v="1"/>
    <n v="22001"/>
    <x v="3"/>
    <x v="2"/>
    <n v="8779937"/>
    <x v="3"/>
  </r>
  <r>
    <x v="8877"/>
    <x v="258"/>
    <s v="George"/>
    <x v="0"/>
    <n v="680000"/>
    <x v="16"/>
    <x v="0"/>
    <x v="57"/>
    <x v="1"/>
    <x v="1"/>
    <x v="1"/>
    <n v="43001"/>
    <x v="4"/>
    <x v="2"/>
    <n v="8576418"/>
    <x v="4"/>
  </r>
  <r>
    <x v="8878"/>
    <x v="258"/>
    <s v="Gerardo"/>
    <x v="0"/>
    <n v="440000"/>
    <x v="8"/>
    <x v="6"/>
    <x v="78"/>
    <x v="1"/>
    <x v="1"/>
    <x v="2"/>
    <n v="20001"/>
    <x v="5"/>
    <x v="0"/>
    <n v="7497849"/>
    <x v="5"/>
  </r>
  <r>
    <x v="8879"/>
    <x v="258"/>
    <s v="Giovani"/>
    <x v="0"/>
    <n v="13500"/>
    <x v="9"/>
    <x v="10"/>
    <x v="63"/>
    <x v="0"/>
    <x v="0"/>
    <x v="1"/>
    <n v="16000"/>
    <x v="6"/>
    <x v="0"/>
    <n v="8259016"/>
    <x v="6"/>
  </r>
  <r>
    <x v="8880"/>
    <x v="258"/>
    <s v="Giovanni"/>
    <x v="0"/>
    <n v="650000"/>
    <x v="17"/>
    <x v="22"/>
    <x v="32"/>
    <x v="0"/>
    <x v="0"/>
    <x v="0"/>
    <n v="26000"/>
    <x v="0"/>
    <x v="4"/>
    <n v="6248738"/>
    <x v="0"/>
  </r>
  <r>
    <x v="8881"/>
    <x v="258"/>
    <s v="Giovanny"/>
    <x v="0"/>
    <n v="890000"/>
    <x v="10"/>
    <x v="0"/>
    <x v="73"/>
    <x v="0"/>
    <x v="0"/>
    <x v="2"/>
    <n v="18000"/>
    <x v="1"/>
    <x v="2"/>
    <n v="8649195"/>
    <x v="1"/>
  </r>
  <r>
    <x v="8882"/>
    <x v="258"/>
    <s v="Bianca"/>
    <x v="0"/>
    <n v="970000"/>
    <x v="8"/>
    <x v="26"/>
    <x v="92"/>
    <x v="0"/>
    <x v="0"/>
    <x v="2"/>
    <n v="27000"/>
    <x v="5"/>
    <x v="4"/>
    <n v="6132977"/>
    <x v="5"/>
  </r>
  <r>
    <x v="8883"/>
    <x v="258"/>
    <s v="Blake"/>
    <x v="0"/>
    <n v="570000"/>
    <x v="9"/>
    <x v="0"/>
    <x v="73"/>
    <x v="0"/>
    <x v="0"/>
    <x v="2"/>
    <n v="18000"/>
    <x v="6"/>
    <x v="2"/>
    <n v="7965555"/>
    <x v="6"/>
  </r>
  <r>
    <x v="8884"/>
    <x v="258"/>
    <s v="Blima"/>
    <x v="0"/>
    <n v="595000"/>
    <x v="17"/>
    <x v="27"/>
    <x v="84"/>
    <x v="0"/>
    <x v="0"/>
    <x v="2"/>
    <n v="22000"/>
    <x v="0"/>
    <x v="1"/>
    <n v="7704250"/>
    <x v="0"/>
  </r>
  <r>
    <x v="8885"/>
    <x v="258"/>
    <s v="Blimy"/>
    <x v="0"/>
    <n v="1205000"/>
    <x v="10"/>
    <x v="1"/>
    <x v="24"/>
    <x v="0"/>
    <x v="0"/>
    <x v="1"/>
    <n v="31500"/>
    <x v="1"/>
    <x v="0"/>
    <n v="6625488"/>
    <x v="1"/>
  </r>
  <r>
    <x v="8886"/>
    <x v="258"/>
    <s v="Bracha"/>
    <x v="0"/>
    <n v="1240000"/>
    <x v="11"/>
    <x v="4"/>
    <x v="129"/>
    <x v="0"/>
    <x v="0"/>
    <x v="0"/>
    <n v="45000"/>
    <x v="2"/>
    <x v="1"/>
    <n v="7437355"/>
    <x v="2"/>
  </r>
  <r>
    <x v="8887"/>
    <x v="258"/>
    <s v="Nil"/>
    <x v="0"/>
    <n v="1335000"/>
    <x v="11"/>
    <x v="3"/>
    <x v="48"/>
    <x v="0"/>
    <x v="0"/>
    <x v="2"/>
    <n v="53500"/>
    <x v="2"/>
    <x v="3"/>
    <n v="8627740"/>
    <x v="2"/>
  </r>
  <r>
    <x v="8888"/>
    <x v="258"/>
    <s v="Bridget"/>
    <x v="0"/>
    <n v="1450000"/>
    <x v="14"/>
    <x v="5"/>
    <x v="7"/>
    <x v="0"/>
    <x v="0"/>
    <x v="2"/>
    <n v="42000"/>
    <x v="4"/>
    <x v="1"/>
    <n v="8489358"/>
    <x v="4"/>
  </r>
  <r>
    <x v="8889"/>
    <x v="258"/>
    <s v="Juliette"/>
    <x v="0"/>
    <n v="680000"/>
    <x v="13"/>
    <x v="6"/>
    <x v="74"/>
    <x v="1"/>
    <x v="1"/>
    <x v="0"/>
    <n v="25000"/>
    <x v="3"/>
    <x v="3"/>
    <n v="6923866"/>
    <x v="3"/>
  </r>
  <r>
    <x v="8890"/>
    <x v="258"/>
    <s v="Brooke"/>
    <x v="0"/>
    <n v="720000"/>
    <x v="7"/>
    <x v="23"/>
    <x v="124"/>
    <x v="1"/>
    <x v="1"/>
    <x v="1"/>
    <n v="43000"/>
    <x v="6"/>
    <x v="4"/>
    <n v="8330470"/>
    <x v="6"/>
  </r>
  <r>
    <x v="8891"/>
    <x v="258"/>
    <s v="Brucha"/>
    <x v="0"/>
    <n v="900000"/>
    <x v="0"/>
    <x v="1"/>
    <x v="1"/>
    <x v="1"/>
    <x v="1"/>
    <x v="1"/>
    <n v="31000"/>
    <x v="0"/>
    <x v="0"/>
    <n v="8727751"/>
    <x v="0"/>
  </r>
  <r>
    <x v="8892"/>
    <x v="258"/>
    <s v="Bruchy"/>
    <x v="0"/>
    <n v="851000"/>
    <x v="1"/>
    <x v="6"/>
    <x v="78"/>
    <x v="1"/>
    <x v="1"/>
    <x v="1"/>
    <n v="20000"/>
    <x v="1"/>
    <x v="0"/>
    <n v="6306837"/>
    <x v="1"/>
  </r>
  <r>
    <x v="8893"/>
    <x v="258"/>
    <s v="Emma"/>
    <x v="0"/>
    <n v="625000"/>
    <x v="14"/>
    <x v="5"/>
    <x v="35"/>
    <x v="0"/>
    <x v="0"/>
    <x v="2"/>
    <n v="53000"/>
    <x v="4"/>
    <x v="3"/>
    <n v="6493319"/>
    <x v="4"/>
  </r>
  <r>
    <x v="8894"/>
    <x v="258"/>
    <s v="Caitlin"/>
    <x v="0"/>
    <n v="1250000"/>
    <x v="3"/>
    <x v="12"/>
    <x v="81"/>
    <x v="1"/>
    <x v="1"/>
    <x v="0"/>
    <n v="15000"/>
    <x v="3"/>
    <x v="0"/>
    <n v="7570216"/>
    <x v="3"/>
  </r>
  <r>
    <x v="8895"/>
    <x v="259"/>
    <s v="Jake"/>
    <x v="0"/>
    <n v="620000"/>
    <x v="0"/>
    <x v="7"/>
    <x v="108"/>
    <x v="0"/>
    <x v="0"/>
    <x v="0"/>
    <n v="9000"/>
    <x v="0"/>
    <x v="1"/>
    <n v="8041850"/>
    <x v="0"/>
  </r>
  <r>
    <x v="8896"/>
    <x v="259"/>
    <s v="James"/>
    <x v="0"/>
    <n v="985000"/>
    <x v="1"/>
    <x v="19"/>
    <x v="101"/>
    <x v="0"/>
    <x v="0"/>
    <x v="1"/>
    <n v="24000"/>
    <x v="1"/>
    <x v="4"/>
    <n v="6818745"/>
    <x v="1"/>
  </r>
  <r>
    <x v="8897"/>
    <x v="259"/>
    <s v="Jason"/>
    <x v="0"/>
    <n v="13500"/>
    <x v="2"/>
    <x v="17"/>
    <x v="107"/>
    <x v="0"/>
    <x v="0"/>
    <x v="2"/>
    <n v="31000"/>
    <x v="2"/>
    <x v="2"/>
    <n v="8398453"/>
    <x v="2"/>
  </r>
  <r>
    <x v="8898"/>
    <x v="259"/>
    <s v="Jasper"/>
    <x v="0"/>
    <n v="1475000"/>
    <x v="3"/>
    <x v="3"/>
    <x v="3"/>
    <x v="1"/>
    <x v="1"/>
    <x v="2"/>
    <n v="14500"/>
    <x v="3"/>
    <x v="0"/>
    <n v="7138857"/>
    <x v="3"/>
  </r>
  <r>
    <x v="8899"/>
    <x v="259"/>
    <s v="Jayden"/>
    <x v="0"/>
    <n v="502000"/>
    <x v="4"/>
    <x v="18"/>
    <x v="25"/>
    <x v="0"/>
    <x v="0"/>
    <x v="2"/>
    <n v="46000"/>
    <x v="4"/>
    <x v="1"/>
    <n v="8628945"/>
    <x v="4"/>
  </r>
  <r>
    <x v="8900"/>
    <x v="259"/>
    <s v="Jesse"/>
    <x v="1"/>
    <n v="13500"/>
    <x v="5"/>
    <x v="8"/>
    <x v="12"/>
    <x v="1"/>
    <x v="1"/>
    <x v="2"/>
    <n v="16000"/>
    <x v="5"/>
    <x v="0"/>
    <n v="7797050"/>
    <x v="5"/>
  </r>
  <r>
    <x v="8901"/>
    <x v="259"/>
    <s v="Joel"/>
    <x v="0"/>
    <n v="13500"/>
    <x v="6"/>
    <x v="28"/>
    <x v="135"/>
    <x v="0"/>
    <x v="0"/>
    <x v="0"/>
    <n v="23000"/>
    <x v="6"/>
    <x v="4"/>
    <n v="6322422"/>
    <x v="6"/>
  </r>
  <r>
    <x v="8902"/>
    <x v="259"/>
    <s v="John"/>
    <x v="0"/>
    <n v="13500"/>
    <x v="12"/>
    <x v="20"/>
    <x v="47"/>
    <x v="1"/>
    <x v="1"/>
    <x v="2"/>
    <n v="17000"/>
    <x v="0"/>
    <x v="1"/>
    <n v="7961075"/>
    <x v="0"/>
  </r>
  <r>
    <x v="8903"/>
    <x v="259"/>
    <s v="Jonah"/>
    <x v="0"/>
    <n v="13500"/>
    <x v="18"/>
    <x v="6"/>
    <x v="74"/>
    <x v="1"/>
    <x v="1"/>
    <x v="1"/>
    <n v="22000"/>
    <x v="1"/>
    <x v="2"/>
    <n v="6427879"/>
    <x v="1"/>
  </r>
  <r>
    <x v="8904"/>
    <x v="259"/>
    <s v="Jonathan"/>
    <x v="0"/>
    <n v="700000"/>
    <x v="19"/>
    <x v="0"/>
    <x v="57"/>
    <x v="0"/>
    <x v="0"/>
    <x v="0"/>
    <n v="9000"/>
    <x v="2"/>
    <x v="2"/>
    <n v="7090098"/>
    <x v="2"/>
  </r>
  <r>
    <x v="8905"/>
    <x v="259"/>
    <s v="Jesse"/>
    <x v="0"/>
    <n v="348000"/>
    <x v="14"/>
    <x v="5"/>
    <x v="35"/>
    <x v="0"/>
    <x v="0"/>
    <x v="2"/>
    <n v="53000"/>
    <x v="4"/>
    <x v="3"/>
    <n v="7549864"/>
    <x v="4"/>
  </r>
  <r>
    <x v="8906"/>
    <x v="259"/>
    <s v="Prince"/>
    <x v="1"/>
    <n v="1200000"/>
    <x v="27"/>
    <x v="18"/>
    <x v="34"/>
    <x v="0"/>
    <x v="0"/>
    <x v="0"/>
    <n v="61001"/>
    <x v="3"/>
    <x v="2"/>
    <n v="7291128"/>
    <x v="3"/>
  </r>
  <r>
    <x v="8907"/>
    <x v="259"/>
    <s v="Terrence"/>
    <x v="0"/>
    <n v="517000"/>
    <x v="4"/>
    <x v="6"/>
    <x v="74"/>
    <x v="1"/>
    <x v="1"/>
    <x v="2"/>
    <n v="22000"/>
    <x v="4"/>
    <x v="3"/>
    <n v="6838531"/>
    <x v="4"/>
  </r>
  <r>
    <x v="8908"/>
    <x v="259"/>
    <s v="Randy"/>
    <x v="0"/>
    <n v="762000"/>
    <x v="8"/>
    <x v="19"/>
    <x v="45"/>
    <x v="0"/>
    <x v="0"/>
    <x v="1"/>
    <n v="25001"/>
    <x v="5"/>
    <x v="1"/>
    <n v="6024058"/>
    <x v="5"/>
  </r>
  <r>
    <x v="8909"/>
    <x v="259"/>
    <s v="Raul"/>
    <x v="0"/>
    <n v="925000"/>
    <x v="9"/>
    <x v="22"/>
    <x v="46"/>
    <x v="1"/>
    <x v="1"/>
    <x v="0"/>
    <n v="17001"/>
    <x v="6"/>
    <x v="2"/>
    <n v="6668459"/>
    <x v="6"/>
  </r>
  <r>
    <x v="8910"/>
    <x v="259"/>
    <s v="Tristan"/>
    <x v="0"/>
    <n v="13500"/>
    <x v="12"/>
    <x v="3"/>
    <x v="48"/>
    <x v="1"/>
    <x v="1"/>
    <x v="2"/>
    <n v="24001"/>
    <x v="0"/>
    <x v="3"/>
    <n v="6506629"/>
    <x v="0"/>
  </r>
  <r>
    <x v="8911"/>
    <x v="259"/>
    <s v="Ricardo"/>
    <x v="0"/>
    <n v="13500"/>
    <x v="10"/>
    <x v="2"/>
    <x v="42"/>
    <x v="0"/>
    <x v="0"/>
    <x v="1"/>
    <n v="22001"/>
    <x v="1"/>
    <x v="0"/>
    <n v="8542695"/>
    <x v="1"/>
  </r>
  <r>
    <x v="8912"/>
    <x v="259"/>
    <s v="Richard"/>
    <x v="0"/>
    <n v="559000"/>
    <x v="11"/>
    <x v="21"/>
    <x v="31"/>
    <x v="1"/>
    <x v="1"/>
    <x v="1"/>
    <n v="45001"/>
    <x v="2"/>
    <x v="1"/>
    <n v="8747836"/>
    <x v="2"/>
  </r>
  <r>
    <x v="8913"/>
    <x v="259"/>
    <s v="Tyler"/>
    <x v="0"/>
    <n v="13500"/>
    <x v="19"/>
    <x v="20"/>
    <x v="72"/>
    <x v="1"/>
    <x v="1"/>
    <x v="1"/>
    <n v="17001"/>
    <x v="2"/>
    <x v="3"/>
    <n v="8488676"/>
    <x v="2"/>
  </r>
  <r>
    <x v="8914"/>
    <x v="259"/>
    <s v="Robert"/>
    <x v="0"/>
    <n v="3175000"/>
    <x v="14"/>
    <x v="0"/>
    <x v="54"/>
    <x v="0"/>
    <x v="0"/>
    <x v="2"/>
    <n v="62501"/>
    <x v="4"/>
    <x v="4"/>
    <n v="6298900"/>
    <x v="4"/>
  </r>
  <r>
    <x v="8915"/>
    <x v="259"/>
    <s v="Shirley"/>
    <x v="0"/>
    <n v="1870000"/>
    <x v="8"/>
    <x v="23"/>
    <x v="39"/>
    <x v="1"/>
    <x v="1"/>
    <x v="1"/>
    <n v="11000"/>
    <x v="5"/>
    <x v="2"/>
    <n v="7215607"/>
    <x v="5"/>
  </r>
  <r>
    <x v="8916"/>
    <x v="259"/>
    <s v="Shana"/>
    <x v="0"/>
    <n v="682100"/>
    <x v="21"/>
    <x v="1"/>
    <x v="67"/>
    <x v="0"/>
    <x v="0"/>
    <x v="2"/>
    <n v="45101"/>
    <x v="4"/>
    <x v="3"/>
    <n v="6866216"/>
    <x v="4"/>
  </r>
  <r>
    <x v="8917"/>
    <x v="259"/>
    <s v="Sophia"/>
    <x v="0"/>
    <n v="1726000"/>
    <x v="17"/>
    <x v="16"/>
    <x v="121"/>
    <x v="1"/>
    <x v="1"/>
    <x v="1"/>
    <n v="24600"/>
    <x v="0"/>
    <x v="0"/>
    <n v="6848461"/>
    <x v="0"/>
  </r>
  <r>
    <x v="8918"/>
    <x v="259"/>
    <s v="Sophie"/>
    <x v="0"/>
    <n v="1050000"/>
    <x v="10"/>
    <x v="25"/>
    <x v="88"/>
    <x v="1"/>
    <x v="1"/>
    <x v="1"/>
    <n v="37000"/>
    <x v="1"/>
    <x v="0"/>
    <n v="6839543"/>
    <x v="1"/>
  </r>
  <r>
    <x v="8919"/>
    <x v="259"/>
    <s v="Stella"/>
    <x v="0"/>
    <n v="1470000"/>
    <x v="11"/>
    <x v="24"/>
    <x v="112"/>
    <x v="1"/>
    <x v="1"/>
    <x v="2"/>
    <n v="33000"/>
    <x v="2"/>
    <x v="4"/>
    <n v="7826499"/>
    <x v="2"/>
  </r>
  <r>
    <x v="8920"/>
    <x v="259"/>
    <s v="Stephanie"/>
    <x v="1"/>
    <n v="878500"/>
    <x v="13"/>
    <x v="4"/>
    <x v="10"/>
    <x v="1"/>
    <x v="1"/>
    <x v="0"/>
    <n v="18500"/>
    <x v="3"/>
    <x v="0"/>
    <n v="7499703"/>
    <x v="3"/>
  </r>
  <r>
    <x v="8921"/>
    <x v="259"/>
    <s v="Syeda"/>
    <x v="0"/>
    <n v="801500"/>
    <x v="14"/>
    <x v="13"/>
    <x v="18"/>
    <x v="0"/>
    <x v="0"/>
    <x v="2"/>
    <n v="21500"/>
    <x v="4"/>
    <x v="4"/>
    <n v="6504521"/>
    <x v="4"/>
  </r>
  <r>
    <x v="8922"/>
    <x v="259"/>
    <s v="Agathe"/>
    <x v="0"/>
    <n v="500000"/>
    <x v="23"/>
    <x v="11"/>
    <x v="15"/>
    <x v="1"/>
    <x v="1"/>
    <x v="1"/>
    <n v="17001"/>
    <x v="6"/>
    <x v="3"/>
    <n v="7064519"/>
    <x v="6"/>
  </r>
  <r>
    <x v="8923"/>
    <x v="259"/>
    <s v="Clement"/>
    <x v="0"/>
    <n v="593000"/>
    <x v="8"/>
    <x v="5"/>
    <x v="35"/>
    <x v="0"/>
    <x v="0"/>
    <x v="0"/>
    <n v="45001"/>
    <x v="5"/>
    <x v="3"/>
    <n v="7959621"/>
    <x v="6"/>
  </r>
  <r>
    <x v="8924"/>
    <x v="259"/>
    <s v="Agathe"/>
    <x v="0"/>
    <n v="1000000"/>
    <x v="13"/>
    <x v="20"/>
    <x v="49"/>
    <x v="1"/>
    <x v="1"/>
    <x v="2"/>
    <n v="41001"/>
    <x v="3"/>
    <x v="3"/>
    <n v="7326790"/>
    <x v="3"/>
  </r>
  <r>
    <x v="8925"/>
    <x v="259"/>
    <s v="Gregory"/>
    <x v="0"/>
    <n v="650000"/>
    <x v="11"/>
    <x v="3"/>
    <x v="52"/>
    <x v="1"/>
    <x v="1"/>
    <x v="0"/>
    <n v="12000"/>
    <x v="2"/>
    <x v="1"/>
    <n v="6740405"/>
    <x v="2"/>
  </r>
  <r>
    <x v="8926"/>
    <x v="259"/>
    <s v="Gustavo"/>
    <x v="0"/>
    <n v="659500"/>
    <x v="13"/>
    <x v="15"/>
    <x v="50"/>
    <x v="0"/>
    <x v="0"/>
    <x v="0"/>
    <n v="27500"/>
    <x v="3"/>
    <x v="0"/>
    <n v="8283764"/>
    <x v="3"/>
  </r>
  <r>
    <x v="8927"/>
    <x v="259"/>
    <s v="Hector"/>
    <x v="1"/>
    <n v="890000"/>
    <x v="14"/>
    <x v="20"/>
    <x v="104"/>
    <x v="0"/>
    <x v="0"/>
    <x v="2"/>
    <n v="31000"/>
    <x v="4"/>
    <x v="4"/>
    <n v="7545031"/>
    <x v="4"/>
  </r>
  <r>
    <x v="8928"/>
    <x v="259"/>
    <s v="Cassandra"/>
    <x v="0"/>
    <n v="13500"/>
    <x v="16"/>
    <x v="6"/>
    <x v="74"/>
    <x v="0"/>
    <x v="0"/>
    <x v="1"/>
    <n v="25000"/>
    <x v="4"/>
    <x v="3"/>
    <n v="7096914"/>
    <x v="4"/>
  </r>
  <r>
    <x v="8929"/>
    <x v="259"/>
    <s v="Hunter"/>
    <x v="1"/>
    <n v="780000"/>
    <x v="7"/>
    <x v="26"/>
    <x v="92"/>
    <x v="0"/>
    <x v="0"/>
    <x v="2"/>
    <n v="27000"/>
    <x v="6"/>
    <x v="4"/>
    <n v="8801856"/>
    <x v="6"/>
  </r>
  <r>
    <x v="8930"/>
    <x v="259"/>
    <s v="Ian"/>
    <x v="0"/>
    <n v="13500"/>
    <x v="16"/>
    <x v="0"/>
    <x v="110"/>
    <x v="0"/>
    <x v="0"/>
    <x v="1"/>
    <n v="29000"/>
    <x v="4"/>
    <x v="1"/>
    <n v="6961213"/>
    <x v="4"/>
  </r>
  <r>
    <x v="8931"/>
    <x v="259"/>
    <s v="Iker"/>
    <x v="0"/>
    <n v="725000"/>
    <x v="8"/>
    <x v="9"/>
    <x v="91"/>
    <x v="1"/>
    <x v="1"/>
    <x v="2"/>
    <n v="16001"/>
    <x v="5"/>
    <x v="0"/>
    <n v="7439345"/>
    <x v="5"/>
  </r>
  <r>
    <x v="8932"/>
    <x v="259"/>
    <s v="Isaac"/>
    <x v="0"/>
    <n v="605000"/>
    <x v="9"/>
    <x v="9"/>
    <x v="13"/>
    <x v="0"/>
    <x v="0"/>
    <x v="1"/>
    <n v="19001"/>
    <x v="6"/>
    <x v="2"/>
    <n v="8898704"/>
    <x v="6"/>
  </r>
  <r>
    <x v="8933"/>
    <x v="259"/>
    <s v="Isaiah"/>
    <x v="0"/>
    <n v="770000"/>
    <x v="17"/>
    <x v="20"/>
    <x v="29"/>
    <x v="1"/>
    <x v="1"/>
    <x v="1"/>
    <n v="71001"/>
    <x v="0"/>
    <x v="2"/>
    <n v="6802202"/>
    <x v="0"/>
  </r>
  <r>
    <x v="8934"/>
    <x v="259"/>
    <s v="Ismael"/>
    <x v="0"/>
    <n v="950000"/>
    <x v="10"/>
    <x v="25"/>
    <x v="65"/>
    <x v="0"/>
    <x v="0"/>
    <x v="1"/>
    <n v="15001"/>
    <x v="1"/>
    <x v="2"/>
    <n v="8847183"/>
    <x v="1"/>
  </r>
  <r>
    <x v="8935"/>
    <x v="259"/>
    <s v="Gregorie"/>
    <x v="0"/>
    <n v="581000"/>
    <x v="15"/>
    <x v="11"/>
    <x v="15"/>
    <x v="0"/>
    <x v="0"/>
    <x v="1"/>
    <n v="23000"/>
    <x v="5"/>
    <x v="3"/>
    <n v="7492074"/>
    <x v="5"/>
  </r>
  <r>
    <x v="8936"/>
    <x v="259"/>
    <s v="Camilla"/>
    <x v="0"/>
    <n v="1000000"/>
    <x v="5"/>
    <x v="10"/>
    <x v="85"/>
    <x v="0"/>
    <x v="0"/>
    <x v="1"/>
    <n v="12000"/>
    <x v="5"/>
    <x v="1"/>
    <n v="7613395"/>
    <x v="5"/>
  </r>
  <r>
    <x v="8937"/>
    <x v="259"/>
    <s v="Diane"/>
    <x v="0"/>
    <n v="838000"/>
    <x v="2"/>
    <x v="1"/>
    <x v="67"/>
    <x v="1"/>
    <x v="1"/>
    <x v="2"/>
    <n v="20000"/>
    <x v="2"/>
    <x v="3"/>
    <n v="7733002"/>
    <x v="2"/>
  </r>
  <r>
    <x v="8938"/>
    <x v="259"/>
    <s v="Carly"/>
    <x v="0"/>
    <n v="780000"/>
    <x v="12"/>
    <x v="9"/>
    <x v="64"/>
    <x v="1"/>
    <x v="1"/>
    <x v="1"/>
    <n v="21000"/>
    <x v="0"/>
    <x v="4"/>
    <n v="6290717"/>
    <x v="0"/>
  </r>
  <r>
    <x v="8939"/>
    <x v="259"/>
    <s v="Carolina"/>
    <x v="0"/>
    <n v="960000"/>
    <x v="18"/>
    <x v="18"/>
    <x v="34"/>
    <x v="0"/>
    <x v="0"/>
    <x v="1"/>
    <n v="12000"/>
    <x v="1"/>
    <x v="2"/>
    <n v="6337646"/>
    <x v="1"/>
  </r>
  <r>
    <x v="8940"/>
    <x v="259"/>
    <s v="Caroline"/>
    <x v="0"/>
    <n v="1530000"/>
    <x v="19"/>
    <x v="24"/>
    <x v="97"/>
    <x v="1"/>
    <x v="1"/>
    <x v="0"/>
    <n v="49000"/>
    <x v="2"/>
    <x v="1"/>
    <n v="8668440"/>
    <x v="2"/>
  </r>
  <r>
    <x v="8941"/>
    <x v="259"/>
    <s v="Cassidy"/>
    <x v="1"/>
    <n v="13500"/>
    <x v="20"/>
    <x v="5"/>
    <x v="5"/>
    <x v="1"/>
    <x v="1"/>
    <x v="0"/>
    <n v="22000"/>
    <x v="3"/>
    <x v="2"/>
    <n v="7592142"/>
    <x v="3"/>
  </r>
  <r>
    <x v="8942"/>
    <x v="259"/>
    <s v="Catherine"/>
    <x v="0"/>
    <n v="922000"/>
    <x v="21"/>
    <x v="4"/>
    <x v="4"/>
    <x v="0"/>
    <x v="0"/>
    <x v="1"/>
    <n v="24000"/>
    <x v="4"/>
    <x v="2"/>
    <n v="7652171"/>
    <x v="4"/>
  </r>
  <r>
    <x v="8943"/>
    <x v="259"/>
    <s v="Cecelia"/>
    <x v="0"/>
    <n v="832000"/>
    <x v="22"/>
    <x v="26"/>
    <x v="92"/>
    <x v="0"/>
    <x v="0"/>
    <x v="2"/>
    <n v="27000"/>
    <x v="5"/>
    <x v="4"/>
    <n v="8745164"/>
    <x v="5"/>
  </r>
  <r>
    <x v="8944"/>
    <x v="259"/>
    <s v="Cecilia"/>
    <x v="0"/>
    <n v="1567000"/>
    <x v="23"/>
    <x v="25"/>
    <x v="89"/>
    <x v="1"/>
    <x v="1"/>
    <x v="1"/>
    <n v="25700"/>
    <x v="6"/>
    <x v="4"/>
    <n v="8686182"/>
    <x v="6"/>
  </r>
  <r>
    <x v="8945"/>
    <x v="260"/>
    <s v="Jordan"/>
    <x v="0"/>
    <n v="13500"/>
    <x v="20"/>
    <x v="23"/>
    <x v="124"/>
    <x v="1"/>
    <x v="1"/>
    <x v="1"/>
    <n v="43001"/>
    <x v="3"/>
    <x v="4"/>
    <n v="7095593"/>
    <x v="3"/>
  </r>
  <r>
    <x v="8946"/>
    <x v="260"/>
    <s v="Joseph"/>
    <x v="0"/>
    <n v="13500"/>
    <x v="21"/>
    <x v="24"/>
    <x v="112"/>
    <x v="1"/>
    <x v="1"/>
    <x v="2"/>
    <n v="33001"/>
    <x v="4"/>
    <x v="4"/>
    <n v="8628290"/>
    <x v="4"/>
  </r>
  <r>
    <x v="8947"/>
    <x v="260"/>
    <s v="Joshua"/>
    <x v="0"/>
    <n v="2400000"/>
    <x v="22"/>
    <x v="26"/>
    <x v="79"/>
    <x v="0"/>
    <x v="0"/>
    <x v="0"/>
    <n v="12001"/>
    <x v="5"/>
    <x v="2"/>
    <n v="6990751"/>
    <x v="5"/>
  </r>
  <r>
    <x v="8948"/>
    <x v="260"/>
    <s v="Judah"/>
    <x v="0"/>
    <n v="590000"/>
    <x v="23"/>
    <x v="0"/>
    <x v="57"/>
    <x v="1"/>
    <x v="1"/>
    <x v="1"/>
    <n v="25001"/>
    <x v="6"/>
    <x v="2"/>
    <n v="7096345"/>
    <x v="6"/>
  </r>
  <r>
    <x v="8949"/>
    <x v="260"/>
    <s v="Jude"/>
    <x v="0"/>
    <n v="13500"/>
    <x v="24"/>
    <x v="2"/>
    <x v="139"/>
    <x v="1"/>
    <x v="1"/>
    <x v="0"/>
    <n v="44001"/>
    <x v="0"/>
    <x v="2"/>
    <n v="6262848"/>
    <x v="0"/>
  </r>
  <r>
    <x v="8950"/>
    <x v="260"/>
    <s v="Julian"/>
    <x v="0"/>
    <n v="1650000"/>
    <x v="25"/>
    <x v="6"/>
    <x v="8"/>
    <x v="1"/>
    <x v="1"/>
    <x v="2"/>
    <n v="57001"/>
    <x v="1"/>
    <x v="2"/>
    <n v="6108393"/>
    <x v="1"/>
  </r>
  <r>
    <x v="8951"/>
    <x v="260"/>
    <s v="Justin"/>
    <x v="0"/>
    <n v="13500"/>
    <x v="26"/>
    <x v="0"/>
    <x v="56"/>
    <x v="1"/>
    <x v="1"/>
    <x v="0"/>
    <n v="49001"/>
    <x v="2"/>
    <x v="2"/>
    <n v="7615701"/>
    <x v="2"/>
  </r>
  <r>
    <x v="8952"/>
    <x v="260"/>
    <s v="Kacper"/>
    <x v="0"/>
    <n v="1562500"/>
    <x v="27"/>
    <x v="8"/>
    <x v="12"/>
    <x v="0"/>
    <x v="0"/>
    <x v="0"/>
    <n v="9251"/>
    <x v="3"/>
    <x v="0"/>
    <n v="7048942"/>
    <x v="3"/>
  </r>
  <r>
    <x v="8953"/>
    <x v="260"/>
    <s v="Kai"/>
    <x v="0"/>
    <n v="2050000"/>
    <x v="16"/>
    <x v="2"/>
    <x v="138"/>
    <x v="0"/>
    <x v="0"/>
    <x v="2"/>
    <n v="75001"/>
    <x v="4"/>
    <x v="2"/>
    <n v="6621437"/>
    <x v="4"/>
  </r>
  <r>
    <x v="8954"/>
    <x v="260"/>
    <s v="Kenneth"/>
    <x v="0"/>
    <n v="3180000"/>
    <x v="8"/>
    <x v="23"/>
    <x v="39"/>
    <x v="1"/>
    <x v="1"/>
    <x v="1"/>
    <n v="11001"/>
    <x v="5"/>
    <x v="2"/>
    <n v="6287044"/>
    <x v="5"/>
  </r>
  <r>
    <x v="8955"/>
    <x v="260"/>
    <s v="Kevin"/>
    <x v="0"/>
    <n v="960000"/>
    <x v="9"/>
    <x v="23"/>
    <x v="105"/>
    <x v="0"/>
    <x v="0"/>
    <x v="2"/>
    <n v="26001"/>
    <x v="6"/>
    <x v="0"/>
    <n v="7099561"/>
    <x v="6"/>
  </r>
  <r>
    <x v="8956"/>
    <x v="260"/>
    <s v="Kieran"/>
    <x v="1"/>
    <n v="752000"/>
    <x v="17"/>
    <x v="10"/>
    <x v="63"/>
    <x v="0"/>
    <x v="0"/>
    <x v="1"/>
    <n v="16001"/>
    <x v="0"/>
    <x v="0"/>
    <n v="6166755"/>
    <x v="0"/>
  </r>
  <r>
    <x v="8957"/>
    <x v="260"/>
    <s v="Kyle"/>
    <x v="1"/>
    <n v="833000"/>
    <x v="10"/>
    <x v="1"/>
    <x v="67"/>
    <x v="1"/>
    <x v="1"/>
    <x v="2"/>
    <n v="16001"/>
    <x v="1"/>
    <x v="2"/>
    <n v="7683637"/>
    <x v="1"/>
  </r>
  <r>
    <x v="8958"/>
    <x v="260"/>
    <s v="Landon"/>
    <x v="0"/>
    <n v="13500"/>
    <x v="11"/>
    <x v="3"/>
    <x v="52"/>
    <x v="0"/>
    <x v="0"/>
    <x v="2"/>
    <n v="26001"/>
    <x v="2"/>
    <x v="1"/>
    <n v="7543727"/>
    <x v="2"/>
  </r>
  <r>
    <x v="8959"/>
    <x v="260"/>
    <s v="Lazer"/>
    <x v="0"/>
    <n v="3320000"/>
    <x v="13"/>
    <x v="20"/>
    <x v="49"/>
    <x v="1"/>
    <x v="1"/>
    <x v="1"/>
    <n v="25001"/>
    <x v="3"/>
    <x v="2"/>
    <n v="6821191"/>
    <x v="3"/>
  </r>
  <r>
    <x v="8960"/>
    <x v="260"/>
    <s v="Roberto"/>
    <x v="0"/>
    <n v="520000"/>
    <x v="15"/>
    <x v="17"/>
    <x v="23"/>
    <x v="0"/>
    <x v="0"/>
    <x v="0"/>
    <n v="22001"/>
    <x v="5"/>
    <x v="1"/>
    <n v="8693293"/>
    <x v="5"/>
  </r>
  <r>
    <x v="8961"/>
    <x v="260"/>
    <s v="Melody"/>
    <x v="0"/>
    <n v="13500"/>
    <x v="1"/>
    <x v="1"/>
    <x v="67"/>
    <x v="1"/>
    <x v="1"/>
    <x v="0"/>
    <n v="19000"/>
    <x v="1"/>
    <x v="3"/>
    <n v="6262203"/>
    <x v="1"/>
  </r>
  <r>
    <x v="8962"/>
    <x v="260"/>
    <s v="Elisheva"/>
    <x v="0"/>
    <n v="13500"/>
    <x v="0"/>
    <x v="1"/>
    <x v="125"/>
    <x v="1"/>
    <x v="1"/>
    <x v="1"/>
    <n v="24000"/>
    <x v="0"/>
    <x v="3"/>
    <n v="8480185"/>
    <x v="0"/>
  </r>
  <r>
    <x v="8963"/>
    <x v="260"/>
    <s v="Romeo"/>
    <x v="0"/>
    <n v="556000"/>
    <x v="8"/>
    <x v="9"/>
    <x v="64"/>
    <x v="0"/>
    <x v="0"/>
    <x v="0"/>
    <n v="16001"/>
    <x v="5"/>
    <x v="4"/>
    <n v="8613626"/>
    <x v="5"/>
  </r>
  <r>
    <x v="8964"/>
    <x v="260"/>
    <s v="Ronald"/>
    <x v="0"/>
    <n v="441000"/>
    <x v="9"/>
    <x v="11"/>
    <x v="76"/>
    <x v="0"/>
    <x v="0"/>
    <x v="1"/>
    <n v="57001"/>
    <x v="6"/>
    <x v="0"/>
    <n v="6675241"/>
    <x v="6"/>
  </r>
  <r>
    <x v="8965"/>
    <x v="260"/>
    <s v="Ruben"/>
    <x v="0"/>
    <n v="552000"/>
    <x v="17"/>
    <x v="18"/>
    <x v="34"/>
    <x v="0"/>
    <x v="0"/>
    <x v="2"/>
    <n v="62001"/>
    <x v="0"/>
    <x v="2"/>
    <n v="7561272"/>
    <x v="0"/>
  </r>
  <r>
    <x v="8966"/>
    <x v="260"/>
    <s v="Ryan"/>
    <x v="0"/>
    <n v="2165000"/>
    <x v="10"/>
    <x v="0"/>
    <x v="77"/>
    <x v="1"/>
    <x v="1"/>
    <x v="0"/>
    <n v="69501"/>
    <x v="1"/>
    <x v="0"/>
    <n v="8329483"/>
    <x v="1"/>
  </r>
  <r>
    <x v="8967"/>
    <x v="260"/>
    <s v="Samuel"/>
    <x v="0"/>
    <n v="1280000"/>
    <x v="11"/>
    <x v="6"/>
    <x v="78"/>
    <x v="1"/>
    <x v="1"/>
    <x v="1"/>
    <n v="20001"/>
    <x v="2"/>
    <x v="0"/>
    <n v="7726508"/>
    <x v="2"/>
  </r>
  <r>
    <x v="8968"/>
    <x v="260"/>
    <s v="Santiago"/>
    <x v="0"/>
    <n v="1165000"/>
    <x v="13"/>
    <x v="4"/>
    <x v="4"/>
    <x v="0"/>
    <x v="0"/>
    <x v="0"/>
    <n v="28501"/>
    <x v="3"/>
    <x v="2"/>
    <n v="8975077"/>
    <x v="3"/>
  </r>
  <r>
    <x v="8969"/>
    <x v="260"/>
    <s v="Saul"/>
    <x v="0"/>
    <n v="2050000"/>
    <x v="14"/>
    <x v="8"/>
    <x v="12"/>
    <x v="1"/>
    <x v="1"/>
    <x v="2"/>
    <n v="16001"/>
    <x v="4"/>
    <x v="0"/>
    <n v="6586138"/>
    <x v="4"/>
  </r>
  <r>
    <x v="8970"/>
    <x v="260"/>
    <s v="Eloise"/>
    <x v="0"/>
    <n v="855000"/>
    <x v="6"/>
    <x v="19"/>
    <x v="106"/>
    <x v="1"/>
    <x v="1"/>
    <x v="1"/>
    <n v="61000"/>
    <x v="6"/>
    <x v="3"/>
    <n v="6272311"/>
    <x v="6"/>
  </r>
  <r>
    <x v="8971"/>
    <x v="260"/>
    <s v="Sebastian"/>
    <x v="1"/>
    <n v="13500"/>
    <x v="7"/>
    <x v="1"/>
    <x v="51"/>
    <x v="1"/>
    <x v="1"/>
    <x v="0"/>
    <n v="11001"/>
    <x v="6"/>
    <x v="4"/>
    <n v="8265479"/>
    <x v="6"/>
  </r>
  <r>
    <x v="8972"/>
    <x v="260"/>
    <s v="Sergio"/>
    <x v="0"/>
    <n v="900000"/>
    <x v="0"/>
    <x v="7"/>
    <x v="66"/>
    <x v="1"/>
    <x v="1"/>
    <x v="2"/>
    <n v="22001"/>
    <x v="0"/>
    <x v="4"/>
    <n v="8753339"/>
    <x v="0"/>
  </r>
  <r>
    <x v="8973"/>
    <x v="260"/>
    <s v="Skyler"/>
    <x v="0"/>
    <n v="700000"/>
    <x v="1"/>
    <x v="1"/>
    <x v="86"/>
    <x v="0"/>
    <x v="0"/>
    <x v="1"/>
    <n v="22001"/>
    <x v="1"/>
    <x v="1"/>
    <n v="8698222"/>
    <x v="1"/>
  </r>
  <r>
    <x v="8974"/>
    <x v="260"/>
    <s v="Stephen"/>
    <x v="0"/>
    <n v="515000"/>
    <x v="2"/>
    <x v="6"/>
    <x v="59"/>
    <x v="1"/>
    <x v="1"/>
    <x v="2"/>
    <n v="22001"/>
    <x v="2"/>
    <x v="0"/>
    <n v="7866261"/>
    <x v="2"/>
  </r>
  <r>
    <x v="8975"/>
    <x v="260"/>
    <s v="Elisa"/>
    <x v="0"/>
    <n v="13500"/>
    <x v="13"/>
    <x v="7"/>
    <x v="11"/>
    <x v="0"/>
    <x v="0"/>
    <x v="1"/>
    <n v="21001"/>
    <x v="3"/>
    <x v="3"/>
    <n v="6554740"/>
    <x v="3"/>
  </r>
  <r>
    <x v="8976"/>
    <x v="260"/>
    <s v="Loic"/>
    <x v="0"/>
    <n v="1210000"/>
    <x v="14"/>
    <x v="20"/>
    <x v="49"/>
    <x v="1"/>
    <x v="1"/>
    <x v="1"/>
    <n v="25001"/>
    <x v="4"/>
    <x v="3"/>
    <n v="8883058"/>
    <x v="4"/>
  </r>
  <r>
    <x v="8977"/>
    <x v="260"/>
    <s v="Vicky"/>
    <x v="1"/>
    <n v="965000"/>
    <x v="17"/>
    <x v="0"/>
    <x v="118"/>
    <x v="0"/>
    <x v="0"/>
    <x v="1"/>
    <n v="31000"/>
    <x v="0"/>
    <x v="4"/>
    <n v="6590894"/>
    <x v="0"/>
  </r>
  <r>
    <x v="8978"/>
    <x v="260"/>
    <s v="Victoria"/>
    <x v="0"/>
    <n v="390000"/>
    <x v="10"/>
    <x v="1"/>
    <x v="86"/>
    <x v="0"/>
    <x v="0"/>
    <x v="0"/>
    <n v="16000"/>
    <x v="1"/>
    <x v="1"/>
    <n v="7594261"/>
    <x v="1"/>
  </r>
  <r>
    <x v="8979"/>
    <x v="260"/>
    <s v="Vivian"/>
    <x v="0"/>
    <n v="453000"/>
    <x v="11"/>
    <x v="19"/>
    <x v="101"/>
    <x v="1"/>
    <x v="1"/>
    <x v="2"/>
    <n v="14001"/>
    <x v="2"/>
    <x v="4"/>
    <n v="7937312"/>
    <x v="2"/>
  </r>
  <r>
    <x v="8980"/>
    <x v="260"/>
    <s v="Wendy"/>
    <x v="0"/>
    <n v="420000"/>
    <x v="13"/>
    <x v="1"/>
    <x v="1"/>
    <x v="0"/>
    <x v="0"/>
    <x v="0"/>
    <n v="24001"/>
    <x v="3"/>
    <x v="0"/>
    <n v="7599121"/>
    <x v="3"/>
  </r>
  <r>
    <x v="8981"/>
    <x v="260"/>
    <s v="Eleonore"/>
    <x v="0"/>
    <n v="671000"/>
    <x v="15"/>
    <x v="10"/>
    <x v="68"/>
    <x v="0"/>
    <x v="0"/>
    <x v="2"/>
    <n v="42001"/>
    <x v="5"/>
    <x v="3"/>
    <n v="7252979"/>
    <x v="6"/>
  </r>
  <r>
    <x v="8982"/>
    <x v="260"/>
    <s v="Xin"/>
    <x v="0"/>
    <n v="1600000"/>
    <x v="15"/>
    <x v="4"/>
    <x v="4"/>
    <x v="1"/>
    <x v="1"/>
    <x v="2"/>
    <n v="14001"/>
    <x v="5"/>
    <x v="2"/>
    <n v="6138021"/>
    <x v="5"/>
  </r>
  <r>
    <x v="8983"/>
    <x v="260"/>
    <s v="Athys"/>
    <x v="0"/>
    <n v="13500"/>
    <x v="16"/>
    <x v="5"/>
    <x v="35"/>
    <x v="1"/>
    <x v="1"/>
    <x v="0"/>
    <n v="42000"/>
    <x v="4"/>
    <x v="3"/>
    <n v="8910845"/>
    <x v="4"/>
  </r>
  <r>
    <x v="8984"/>
    <x v="260"/>
    <s v="Zahra"/>
    <x v="0"/>
    <n v="13500"/>
    <x v="0"/>
    <x v="4"/>
    <x v="129"/>
    <x v="0"/>
    <x v="0"/>
    <x v="0"/>
    <n v="45001"/>
    <x v="0"/>
    <x v="1"/>
    <n v="6820737"/>
    <x v="0"/>
  </r>
  <r>
    <x v="8985"/>
    <x v="260"/>
    <s v="Zainab"/>
    <x v="0"/>
    <n v="1400000"/>
    <x v="1"/>
    <x v="0"/>
    <x v="57"/>
    <x v="1"/>
    <x v="1"/>
    <x v="1"/>
    <n v="25001"/>
    <x v="1"/>
    <x v="2"/>
    <n v="6995838"/>
    <x v="1"/>
  </r>
  <r>
    <x v="8986"/>
    <x v="260"/>
    <s v="Lucas"/>
    <x v="1"/>
    <n v="427000"/>
    <x v="9"/>
    <x v="5"/>
    <x v="35"/>
    <x v="1"/>
    <x v="1"/>
    <x v="1"/>
    <n v="29000"/>
    <x v="6"/>
    <x v="3"/>
    <n v="6833963"/>
    <x v="6"/>
  </r>
  <r>
    <x v="8987"/>
    <x v="260"/>
    <s v="Zoe"/>
    <x v="0"/>
    <n v="13500"/>
    <x v="3"/>
    <x v="20"/>
    <x v="40"/>
    <x v="0"/>
    <x v="0"/>
    <x v="0"/>
    <n v="14000"/>
    <x v="3"/>
    <x v="2"/>
    <n v="7965973"/>
    <x v="3"/>
  </r>
  <r>
    <x v="8988"/>
    <x v="260"/>
    <s v="Aaliyah"/>
    <x v="1"/>
    <n v="1255000"/>
    <x v="4"/>
    <x v="2"/>
    <x v="2"/>
    <x v="0"/>
    <x v="0"/>
    <x v="0"/>
    <n v="60500"/>
    <x v="4"/>
    <x v="1"/>
    <n v="7116711"/>
    <x v="4"/>
  </r>
  <r>
    <x v="8989"/>
    <x v="260"/>
    <s v="Abigail"/>
    <x v="1"/>
    <n v="370000"/>
    <x v="5"/>
    <x v="16"/>
    <x v="121"/>
    <x v="1"/>
    <x v="1"/>
    <x v="2"/>
    <n v="14000"/>
    <x v="5"/>
    <x v="0"/>
    <n v="7665875"/>
    <x v="5"/>
  </r>
  <r>
    <x v="8990"/>
    <x v="260"/>
    <s v="Israel"/>
    <x v="0"/>
    <n v="856000"/>
    <x v="11"/>
    <x v="15"/>
    <x v="50"/>
    <x v="0"/>
    <x v="0"/>
    <x v="2"/>
    <n v="42000"/>
    <x v="2"/>
    <x v="0"/>
    <n v="7126979"/>
    <x v="2"/>
  </r>
  <r>
    <x v="8991"/>
    <x v="260"/>
    <s v="Ivan"/>
    <x v="0"/>
    <n v="600000"/>
    <x v="13"/>
    <x v="1"/>
    <x v="86"/>
    <x v="0"/>
    <x v="0"/>
    <x v="1"/>
    <n v="39000"/>
    <x v="3"/>
    <x v="1"/>
    <n v="6265348"/>
    <x v="3"/>
  </r>
  <r>
    <x v="8992"/>
    <x v="260"/>
    <s v="Jace"/>
    <x v="0"/>
    <n v="450000"/>
    <x v="14"/>
    <x v="23"/>
    <x v="105"/>
    <x v="0"/>
    <x v="0"/>
    <x v="2"/>
    <n v="26000"/>
    <x v="4"/>
    <x v="0"/>
    <n v="6495301"/>
    <x v="4"/>
  </r>
  <r>
    <x v="8993"/>
    <x v="260"/>
    <s v="Clement"/>
    <x v="1"/>
    <n v="1225000"/>
    <x v="10"/>
    <x v="20"/>
    <x v="49"/>
    <x v="0"/>
    <x v="0"/>
    <x v="0"/>
    <n v="18500"/>
    <x v="1"/>
    <x v="3"/>
    <n v="8107572"/>
    <x v="1"/>
  </r>
  <r>
    <x v="8994"/>
    <x v="260"/>
    <s v="Jacob"/>
    <x v="1"/>
    <n v="675000"/>
    <x v="7"/>
    <x v="7"/>
    <x v="108"/>
    <x v="0"/>
    <x v="0"/>
    <x v="0"/>
    <n v="26000"/>
    <x v="6"/>
    <x v="1"/>
    <n v="6190092"/>
    <x v="6"/>
  </r>
  <r>
    <x v="8995"/>
    <x v="260"/>
    <s v="Jaden"/>
    <x v="0"/>
    <n v="1060000"/>
    <x v="0"/>
    <x v="4"/>
    <x v="4"/>
    <x v="0"/>
    <x v="0"/>
    <x v="0"/>
    <n v="23000"/>
    <x v="0"/>
    <x v="2"/>
    <n v="8273707"/>
    <x v="0"/>
  </r>
  <r>
    <x v="8996"/>
    <x v="260"/>
    <s v="Jadiel"/>
    <x v="0"/>
    <n v="850000"/>
    <x v="1"/>
    <x v="26"/>
    <x v="92"/>
    <x v="1"/>
    <x v="1"/>
    <x v="1"/>
    <n v="13000"/>
    <x v="1"/>
    <x v="4"/>
    <n v="6037906"/>
    <x v="1"/>
  </r>
  <r>
    <x v="8997"/>
    <x v="260"/>
    <s v="Jaiden"/>
    <x v="1"/>
    <n v="570000"/>
    <x v="2"/>
    <x v="5"/>
    <x v="28"/>
    <x v="0"/>
    <x v="0"/>
    <x v="1"/>
    <n v="19000"/>
    <x v="2"/>
    <x v="4"/>
    <n v="7606130"/>
    <x v="2"/>
  </r>
  <r>
    <x v="8998"/>
    <x v="260"/>
    <s v="Mina"/>
    <x v="0"/>
    <n v="13500"/>
    <x v="5"/>
    <x v="3"/>
    <x v="48"/>
    <x v="0"/>
    <x v="0"/>
    <x v="2"/>
    <n v="53000"/>
    <x v="5"/>
    <x v="3"/>
    <n v="8174567"/>
    <x v="5"/>
  </r>
  <r>
    <x v="8999"/>
    <x v="260"/>
    <s v="Jake"/>
    <x v="0"/>
    <n v="1100000"/>
    <x v="4"/>
    <x v="3"/>
    <x v="52"/>
    <x v="1"/>
    <x v="1"/>
    <x v="0"/>
    <n v="12000"/>
    <x v="4"/>
    <x v="1"/>
    <n v="6333972"/>
    <x v="4"/>
  </r>
  <r>
    <x v="9000"/>
    <x v="260"/>
    <s v="James"/>
    <x v="0"/>
    <n v="915000"/>
    <x v="5"/>
    <x v="3"/>
    <x v="3"/>
    <x v="0"/>
    <x v="0"/>
    <x v="2"/>
    <n v="25000"/>
    <x v="5"/>
    <x v="0"/>
    <n v="7897192"/>
    <x v="5"/>
  </r>
  <r>
    <x v="9001"/>
    <x v="260"/>
    <s v="Janiel"/>
    <x v="0"/>
    <n v="400000"/>
    <x v="6"/>
    <x v="17"/>
    <x v="23"/>
    <x v="0"/>
    <x v="0"/>
    <x v="1"/>
    <n v="69000"/>
    <x v="6"/>
    <x v="1"/>
    <n v="6175384"/>
    <x v="6"/>
  </r>
  <r>
    <x v="9002"/>
    <x v="260"/>
    <s v="Januel"/>
    <x v="0"/>
    <n v="13500"/>
    <x v="12"/>
    <x v="3"/>
    <x v="111"/>
    <x v="1"/>
    <x v="1"/>
    <x v="0"/>
    <n v="34000"/>
    <x v="0"/>
    <x v="2"/>
    <n v="7954025"/>
    <x v="0"/>
  </r>
  <r>
    <x v="9003"/>
    <x v="260"/>
    <s v="Jared"/>
    <x v="0"/>
    <n v="526000"/>
    <x v="18"/>
    <x v="8"/>
    <x v="44"/>
    <x v="0"/>
    <x v="0"/>
    <x v="0"/>
    <n v="33000"/>
    <x v="1"/>
    <x v="2"/>
    <n v="7554096"/>
    <x v="1"/>
  </r>
  <r>
    <x v="9004"/>
    <x v="260"/>
    <s v="Jariel"/>
    <x v="0"/>
    <n v="570000"/>
    <x v="19"/>
    <x v="17"/>
    <x v="23"/>
    <x v="1"/>
    <x v="1"/>
    <x v="2"/>
    <n v="45001"/>
    <x v="2"/>
    <x v="1"/>
    <n v="8925213"/>
    <x v="2"/>
  </r>
  <r>
    <x v="9005"/>
    <x v="260"/>
    <s v="Raymond"/>
    <x v="0"/>
    <n v="1335000"/>
    <x v="3"/>
    <x v="13"/>
    <x v="120"/>
    <x v="0"/>
    <x v="0"/>
    <x v="0"/>
    <n v="26500"/>
    <x v="3"/>
    <x v="3"/>
    <n v="7230274"/>
    <x v="3"/>
  </r>
  <r>
    <x v="9006"/>
    <x v="260"/>
    <s v="Celine"/>
    <x v="0"/>
    <n v="980000"/>
    <x v="25"/>
    <x v="19"/>
    <x v="27"/>
    <x v="0"/>
    <x v="0"/>
    <x v="2"/>
    <n v="18000"/>
    <x v="1"/>
    <x v="2"/>
    <n v="6646887"/>
    <x v="5"/>
  </r>
  <r>
    <x v="9007"/>
    <x v="260"/>
    <s v="Chana"/>
    <x v="0"/>
    <n v="1370000"/>
    <x v="26"/>
    <x v="17"/>
    <x v="23"/>
    <x v="0"/>
    <x v="0"/>
    <x v="1"/>
    <n v="22000"/>
    <x v="2"/>
    <x v="1"/>
    <n v="8928785"/>
    <x v="4"/>
  </r>
  <r>
    <x v="9008"/>
    <x v="260"/>
    <s v="Harmanie"/>
    <x v="0"/>
    <n v="925000"/>
    <x v="6"/>
    <x v="8"/>
    <x v="33"/>
    <x v="1"/>
    <x v="1"/>
    <x v="1"/>
    <n v="21000"/>
    <x v="6"/>
    <x v="3"/>
    <n v="8509590"/>
    <x v="6"/>
  </r>
  <r>
    <x v="9009"/>
    <x v="260"/>
    <s v="Charlie"/>
    <x v="0"/>
    <n v="902000"/>
    <x v="16"/>
    <x v="22"/>
    <x v="46"/>
    <x v="0"/>
    <x v="0"/>
    <x v="0"/>
    <n v="18000"/>
    <x v="4"/>
    <x v="2"/>
    <n v="8075014"/>
    <x v="6"/>
  </r>
  <r>
    <x v="9010"/>
    <x v="260"/>
    <s v="Charlotte"/>
    <x v="0"/>
    <n v="1550000"/>
    <x v="8"/>
    <x v="9"/>
    <x v="13"/>
    <x v="0"/>
    <x v="0"/>
    <x v="1"/>
    <n v="19000"/>
    <x v="5"/>
    <x v="2"/>
    <n v="8988858"/>
    <x v="0"/>
  </r>
  <r>
    <x v="9011"/>
    <x v="260"/>
    <s v="Chava"/>
    <x v="1"/>
    <n v="405000"/>
    <x v="9"/>
    <x v="20"/>
    <x v="103"/>
    <x v="0"/>
    <x v="0"/>
    <x v="1"/>
    <n v="14000"/>
    <x v="6"/>
    <x v="0"/>
    <n v="7939835"/>
    <x v="1"/>
  </r>
  <r>
    <x v="9012"/>
    <x v="260"/>
    <s v="Chavy"/>
    <x v="1"/>
    <n v="1150000"/>
    <x v="17"/>
    <x v="24"/>
    <x v="55"/>
    <x v="0"/>
    <x v="0"/>
    <x v="0"/>
    <n v="26000"/>
    <x v="0"/>
    <x v="2"/>
    <n v="8736596"/>
    <x v="2"/>
  </r>
  <r>
    <x v="9013"/>
    <x v="260"/>
    <s v="Chaya"/>
    <x v="1"/>
    <n v="630000"/>
    <x v="10"/>
    <x v="15"/>
    <x v="50"/>
    <x v="0"/>
    <x v="0"/>
    <x v="0"/>
    <n v="14000"/>
    <x v="1"/>
    <x v="0"/>
    <n v="7005793"/>
    <x v="3"/>
  </r>
  <r>
    <x v="9014"/>
    <x v="260"/>
    <s v="Chloe"/>
    <x v="0"/>
    <n v="1341500"/>
    <x v="11"/>
    <x v="9"/>
    <x v="91"/>
    <x v="1"/>
    <x v="1"/>
    <x v="2"/>
    <n v="14150"/>
    <x v="2"/>
    <x v="0"/>
    <n v="7959495"/>
    <x v="5"/>
  </r>
  <r>
    <x v="9015"/>
    <x v="260"/>
    <s v="Christina"/>
    <x v="0"/>
    <n v="1260000"/>
    <x v="13"/>
    <x v="5"/>
    <x v="5"/>
    <x v="1"/>
    <x v="1"/>
    <x v="0"/>
    <n v="22000"/>
    <x v="3"/>
    <x v="2"/>
    <n v="7710603"/>
    <x v="6"/>
  </r>
  <r>
    <x v="9016"/>
    <x v="260"/>
    <s v="Claire"/>
    <x v="0"/>
    <n v="1685000"/>
    <x v="14"/>
    <x v="18"/>
    <x v="34"/>
    <x v="1"/>
    <x v="1"/>
    <x v="2"/>
    <n v="23500"/>
    <x v="4"/>
    <x v="2"/>
    <n v="6546191"/>
    <x v="0"/>
  </r>
  <r>
    <x v="9017"/>
    <x v="260"/>
    <s v="Camille"/>
    <x v="0"/>
    <n v="610000"/>
    <x v="12"/>
    <x v="13"/>
    <x v="120"/>
    <x v="1"/>
    <x v="1"/>
    <x v="2"/>
    <n v="27000"/>
    <x v="0"/>
    <x v="3"/>
    <n v="8129782"/>
    <x v="0"/>
  </r>
  <r>
    <x v="9018"/>
    <x v="260"/>
    <s v="Clementine"/>
    <x v="0"/>
    <n v="1495000"/>
    <x v="7"/>
    <x v="26"/>
    <x v="79"/>
    <x v="1"/>
    <x v="1"/>
    <x v="0"/>
    <n v="53500"/>
    <x v="6"/>
    <x v="2"/>
    <n v="6734587"/>
    <x v="2"/>
  </r>
  <r>
    <x v="9019"/>
    <x v="260"/>
    <s v="Colette"/>
    <x v="0"/>
    <n v="1110000"/>
    <x v="16"/>
    <x v="4"/>
    <x v="10"/>
    <x v="0"/>
    <x v="0"/>
    <x v="0"/>
    <n v="24000"/>
    <x v="4"/>
    <x v="0"/>
    <n v="7092148"/>
    <x v="3"/>
  </r>
  <r>
    <x v="9020"/>
    <x v="261"/>
    <s v="Leo"/>
    <x v="0"/>
    <n v="2800000"/>
    <x v="14"/>
    <x v="28"/>
    <x v="135"/>
    <x v="0"/>
    <x v="0"/>
    <x v="0"/>
    <n v="31001"/>
    <x v="4"/>
    <x v="4"/>
    <n v="7251833"/>
    <x v="4"/>
  </r>
  <r>
    <x v="9021"/>
    <x v="261"/>
    <s v="Leon"/>
    <x v="1"/>
    <n v="1775000"/>
    <x v="15"/>
    <x v="26"/>
    <x v="92"/>
    <x v="1"/>
    <x v="1"/>
    <x v="0"/>
    <n v="69501"/>
    <x v="5"/>
    <x v="4"/>
    <n v="8946118"/>
    <x v="5"/>
  </r>
  <r>
    <x v="9022"/>
    <x v="261"/>
    <s v="Leonardo"/>
    <x v="0"/>
    <n v="1602000"/>
    <x v="7"/>
    <x v="22"/>
    <x v="37"/>
    <x v="1"/>
    <x v="1"/>
    <x v="1"/>
    <n v="25201"/>
    <x v="6"/>
    <x v="4"/>
    <n v="8430830"/>
    <x v="6"/>
  </r>
  <r>
    <x v="9023"/>
    <x v="261"/>
    <s v="Lev"/>
    <x v="0"/>
    <n v="13500"/>
    <x v="16"/>
    <x v="24"/>
    <x v="97"/>
    <x v="1"/>
    <x v="1"/>
    <x v="0"/>
    <n v="18001"/>
    <x v="4"/>
    <x v="1"/>
    <n v="6368671"/>
    <x v="4"/>
  </r>
  <r>
    <x v="9024"/>
    <x v="261"/>
    <s v="Levi"/>
    <x v="0"/>
    <n v="1300000"/>
    <x v="8"/>
    <x v="24"/>
    <x v="97"/>
    <x v="1"/>
    <x v="1"/>
    <x v="0"/>
    <n v="18001"/>
    <x v="5"/>
    <x v="1"/>
    <n v="6206193"/>
    <x v="5"/>
  </r>
  <r>
    <x v="9025"/>
    <x v="261"/>
    <s v="Liam"/>
    <x v="0"/>
    <n v="13500"/>
    <x v="9"/>
    <x v="1"/>
    <x v="67"/>
    <x v="1"/>
    <x v="1"/>
    <x v="1"/>
    <n v="25001"/>
    <x v="6"/>
    <x v="2"/>
    <n v="8788520"/>
    <x v="6"/>
  </r>
  <r>
    <x v="9026"/>
    <x v="261"/>
    <s v="Lipa"/>
    <x v="0"/>
    <n v="13500"/>
    <x v="17"/>
    <x v="18"/>
    <x v="25"/>
    <x v="0"/>
    <x v="0"/>
    <x v="0"/>
    <n v="19001"/>
    <x v="0"/>
    <x v="1"/>
    <n v="7620645"/>
    <x v="0"/>
  </r>
  <r>
    <x v="9027"/>
    <x v="261"/>
    <s v="Logan"/>
    <x v="0"/>
    <n v="1100000"/>
    <x v="10"/>
    <x v="7"/>
    <x v="11"/>
    <x v="1"/>
    <x v="1"/>
    <x v="0"/>
    <n v="22001"/>
    <x v="1"/>
    <x v="2"/>
    <n v="6813765"/>
    <x v="1"/>
  </r>
  <r>
    <x v="9028"/>
    <x v="261"/>
    <s v="Lorenzo"/>
    <x v="0"/>
    <n v="1650000"/>
    <x v="11"/>
    <x v="6"/>
    <x v="38"/>
    <x v="1"/>
    <x v="1"/>
    <x v="1"/>
    <n v="12001"/>
    <x v="2"/>
    <x v="1"/>
    <n v="7789612"/>
    <x v="2"/>
  </r>
  <r>
    <x v="9029"/>
    <x v="261"/>
    <s v="Louis"/>
    <x v="0"/>
    <n v="1102000"/>
    <x v="13"/>
    <x v="1"/>
    <x v="67"/>
    <x v="0"/>
    <x v="0"/>
    <x v="1"/>
    <n v="57201"/>
    <x v="3"/>
    <x v="2"/>
    <n v="7457497"/>
    <x v="3"/>
  </r>
  <r>
    <x v="9030"/>
    <x v="261"/>
    <s v="Luca"/>
    <x v="0"/>
    <n v="575000"/>
    <x v="14"/>
    <x v="4"/>
    <x v="4"/>
    <x v="0"/>
    <x v="0"/>
    <x v="1"/>
    <n v="24001"/>
    <x v="4"/>
    <x v="2"/>
    <n v="7282165"/>
    <x v="4"/>
  </r>
  <r>
    <x v="9031"/>
    <x v="261"/>
    <s v="Lucas"/>
    <x v="1"/>
    <n v="13500"/>
    <x v="15"/>
    <x v="2"/>
    <x v="114"/>
    <x v="0"/>
    <x v="0"/>
    <x v="0"/>
    <n v="26001"/>
    <x v="5"/>
    <x v="4"/>
    <n v="6955338"/>
    <x v="5"/>
  </r>
  <r>
    <x v="9032"/>
    <x v="261"/>
    <s v="Luka"/>
    <x v="0"/>
    <n v="1570000"/>
    <x v="7"/>
    <x v="0"/>
    <x v="77"/>
    <x v="1"/>
    <x v="1"/>
    <x v="0"/>
    <n v="69001"/>
    <x v="6"/>
    <x v="0"/>
    <n v="6728745"/>
    <x v="6"/>
  </r>
  <r>
    <x v="9033"/>
    <x v="261"/>
    <s v="Lukas"/>
    <x v="0"/>
    <n v="1411000"/>
    <x v="0"/>
    <x v="8"/>
    <x v="12"/>
    <x v="1"/>
    <x v="1"/>
    <x v="1"/>
    <n v="71101"/>
    <x v="0"/>
    <x v="0"/>
    <n v="7722001"/>
    <x v="0"/>
  </r>
  <r>
    <x v="9034"/>
    <x v="261"/>
    <s v="Elsa"/>
    <x v="1"/>
    <n v="13500"/>
    <x v="12"/>
    <x v="7"/>
    <x v="11"/>
    <x v="1"/>
    <x v="1"/>
    <x v="1"/>
    <n v="11000"/>
    <x v="0"/>
    <x v="3"/>
    <n v="8606437"/>
    <x v="0"/>
  </r>
  <r>
    <x v="9035"/>
    <x v="261"/>
    <s v="Violet"/>
    <x v="0"/>
    <n v="13500"/>
    <x v="18"/>
    <x v="6"/>
    <x v="8"/>
    <x v="1"/>
    <x v="1"/>
    <x v="1"/>
    <n v="82000"/>
    <x v="1"/>
    <x v="3"/>
    <n v="7745326"/>
    <x v="1"/>
  </r>
  <r>
    <x v="9036"/>
    <x v="261"/>
    <s v="Thomas"/>
    <x v="0"/>
    <n v="13500"/>
    <x v="5"/>
    <x v="1"/>
    <x v="51"/>
    <x v="1"/>
    <x v="1"/>
    <x v="0"/>
    <n v="11001"/>
    <x v="5"/>
    <x v="4"/>
    <n v="8950883"/>
    <x v="5"/>
  </r>
  <r>
    <x v="9037"/>
    <x v="261"/>
    <s v="Tristan"/>
    <x v="0"/>
    <n v="2700000"/>
    <x v="6"/>
    <x v="12"/>
    <x v="96"/>
    <x v="1"/>
    <x v="1"/>
    <x v="2"/>
    <n v="26001"/>
    <x v="6"/>
    <x v="4"/>
    <n v="6114716"/>
    <x v="6"/>
  </r>
  <r>
    <x v="9038"/>
    <x v="261"/>
    <s v="Tyler"/>
    <x v="0"/>
    <n v="1060000"/>
    <x v="12"/>
    <x v="5"/>
    <x v="5"/>
    <x v="1"/>
    <x v="1"/>
    <x v="1"/>
    <n v="19001"/>
    <x v="0"/>
    <x v="2"/>
    <n v="7625896"/>
    <x v="0"/>
  </r>
  <r>
    <x v="9039"/>
    <x v="261"/>
    <s v="Uriel"/>
    <x v="0"/>
    <n v="545000"/>
    <x v="18"/>
    <x v="26"/>
    <x v="79"/>
    <x v="0"/>
    <x v="0"/>
    <x v="2"/>
    <n v="31001"/>
    <x v="1"/>
    <x v="2"/>
    <n v="6470594"/>
    <x v="1"/>
  </r>
  <r>
    <x v="9040"/>
    <x v="261"/>
    <s v="Victor"/>
    <x v="0"/>
    <n v="13500"/>
    <x v="19"/>
    <x v="16"/>
    <x v="22"/>
    <x v="0"/>
    <x v="0"/>
    <x v="2"/>
    <n v="32001"/>
    <x v="2"/>
    <x v="1"/>
    <n v="7451537"/>
    <x v="2"/>
  </r>
  <r>
    <x v="9041"/>
    <x v="261"/>
    <s v="Vincent"/>
    <x v="0"/>
    <n v="13500"/>
    <x v="20"/>
    <x v="1"/>
    <x v="102"/>
    <x v="0"/>
    <x v="0"/>
    <x v="1"/>
    <n v="31001"/>
    <x v="3"/>
    <x v="2"/>
    <n v="7819360"/>
    <x v="3"/>
  </r>
  <r>
    <x v="9042"/>
    <x v="261"/>
    <s v="Wesley"/>
    <x v="0"/>
    <n v="3200000"/>
    <x v="21"/>
    <x v="8"/>
    <x v="82"/>
    <x v="1"/>
    <x v="1"/>
    <x v="1"/>
    <n v="61001"/>
    <x v="4"/>
    <x v="4"/>
    <n v="7721482"/>
    <x v="4"/>
  </r>
  <r>
    <x v="9043"/>
    <x v="261"/>
    <s v="William"/>
    <x v="0"/>
    <n v="1705000"/>
    <x v="22"/>
    <x v="3"/>
    <x v="17"/>
    <x v="0"/>
    <x v="0"/>
    <x v="0"/>
    <n v="21501"/>
    <x v="5"/>
    <x v="0"/>
    <n v="7490943"/>
    <x v="5"/>
  </r>
  <r>
    <x v="9044"/>
    <x v="261"/>
    <s v="Wilson"/>
    <x v="0"/>
    <n v="850250"/>
    <x v="23"/>
    <x v="8"/>
    <x v="99"/>
    <x v="1"/>
    <x v="1"/>
    <x v="2"/>
    <n v="14251"/>
    <x v="6"/>
    <x v="1"/>
    <n v="7378635"/>
    <x v="6"/>
  </r>
  <r>
    <x v="9045"/>
    <x v="261"/>
    <s v="Xavier"/>
    <x v="0"/>
    <n v="1220000"/>
    <x v="24"/>
    <x v="7"/>
    <x v="109"/>
    <x v="0"/>
    <x v="0"/>
    <x v="2"/>
    <n v="18001"/>
    <x v="0"/>
    <x v="2"/>
    <n v="7394868"/>
    <x v="0"/>
  </r>
  <r>
    <x v="9046"/>
    <x v="261"/>
    <s v="Yadiel"/>
    <x v="0"/>
    <n v="455000"/>
    <x v="25"/>
    <x v="4"/>
    <x v="10"/>
    <x v="1"/>
    <x v="1"/>
    <x v="1"/>
    <n v="17001"/>
    <x v="1"/>
    <x v="0"/>
    <n v="7655930"/>
    <x v="1"/>
  </r>
  <r>
    <x v="9047"/>
    <x v="261"/>
    <s v="Moshe"/>
    <x v="1"/>
    <n v="798000"/>
    <x v="13"/>
    <x v="7"/>
    <x v="11"/>
    <x v="0"/>
    <x v="0"/>
    <x v="1"/>
    <n v="21000"/>
    <x v="3"/>
    <x v="3"/>
    <n v="6061527"/>
    <x v="3"/>
  </r>
  <r>
    <x v="9048"/>
    <x v="261"/>
    <s v="Addison"/>
    <x v="0"/>
    <n v="13500"/>
    <x v="6"/>
    <x v="23"/>
    <x v="130"/>
    <x v="0"/>
    <x v="0"/>
    <x v="1"/>
    <n v="19000"/>
    <x v="6"/>
    <x v="1"/>
    <n v="8107193"/>
    <x v="6"/>
  </r>
  <r>
    <x v="9049"/>
    <x v="261"/>
    <s v="Aicha"/>
    <x v="0"/>
    <n v="457000"/>
    <x v="12"/>
    <x v="8"/>
    <x v="99"/>
    <x v="0"/>
    <x v="0"/>
    <x v="0"/>
    <n v="28000"/>
    <x v="0"/>
    <x v="1"/>
    <n v="6279430"/>
    <x v="0"/>
  </r>
  <r>
    <x v="9050"/>
    <x v="261"/>
    <s v="Aisha"/>
    <x v="0"/>
    <n v="1460000"/>
    <x v="18"/>
    <x v="25"/>
    <x v="89"/>
    <x v="0"/>
    <x v="0"/>
    <x v="0"/>
    <n v="60000"/>
    <x v="1"/>
    <x v="4"/>
    <n v="8455423"/>
    <x v="1"/>
  </r>
  <r>
    <x v="9051"/>
    <x v="261"/>
    <s v="Aissatou"/>
    <x v="0"/>
    <n v="736000"/>
    <x v="19"/>
    <x v="8"/>
    <x v="44"/>
    <x v="1"/>
    <x v="1"/>
    <x v="1"/>
    <n v="22000"/>
    <x v="2"/>
    <x v="2"/>
    <n v="7968616"/>
    <x v="2"/>
  </r>
  <r>
    <x v="9052"/>
    <x v="261"/>
    <s v="Alana"/>
    <x v="0"/>
    <n v="405000"/>
    <x v="20"/>
    <x v="9"/>
    <x v="13"/>
    <x v="0"/>
    <x v="0"/>
    <x v="1"/>
    <n v="22000"/>
    <x v="3"/>
    <x v="2"/>
    <n v="8285540"/>
    <x v="3"/>
  </r>
  <r>
    <x v="9053"/>
    <x v="261"/>
    <s v="Alexis"/>
    <x v="0"/>
    <n v="450000"/>
    <x v="21"/>
    <x v="4"/>
    <x v="4"/>
    <x v="0"/>
    <x v="0"/>
    <x v="0"/>
    <n v="28000"/>
    <x v="4"/>
    <x v="2"/>
    <n v="7053987"/>
    <x v="4"/>
  </r>
  <r>
    <x v="9054"/>
    <x v="261"/>
    <s v="Alicia"/>
    <x v="0"/>
    <n v="740000"/>
    <x v="22"/>
    <x v="26"/>
    <x v="79"/>
    <x v="0"/>
    <x v="0"/>
    <x v="2"/>
    <n v="31000"/>
    <x v="5"/>
    <x v="2"/>
    <n v="7029509"/>
    <x v="5"/>
  </r>
  <r>
    <x v="9055"/>
    <x v="261"/>
    <s v="Aliyah"/>
    <x v="0"/>
    <n v="13500"/>
    <x v="23"/>
    <x v="29"/>
    <x v="131"/>
    <x v="1"/>
    <x v="1"/>
    <x v="1"/>
    <n v="21000"/>
    <x v="6"/>
    <x v="0"/>
    <n v="8411763"/>
    <x v="6"/>
  </r>
  <r>
    <x v="9056"/>
    <x v="261"/>
    <s v="Alyssa"/>
    <x v="0"/>
    <n v="691000"/>
    <x v="24"/>
    <x v="20"/>
    <x v="113"/>
    <x v="1"/>
    <x v="1"/>
    <x v="0"/>
    <n v="22000"/>
    <x v="0"/>
    <x v="0"/>
    <n v="8882468"/>
    <x v="0"/>
  </r>
  <r>
    <x v="9057"/>
    <x v="261"/>
    <s v="Amanda"/>
    <x v="0"/>
    <n v="370000"/>
    <x v="25"/>
    <x v="17"/>
    <x v="23"/>
    <x v="0"/>
    <x v="0"/>
    <x v="2"/>
    <n v="38000"/>
    <x v="1"/>
    <x v="1"/>
    <n v="8637889"/>
    <x v="1"/>
  </r>
  <r>
    <x v="9058"/>
    <x v="261"/>
    <s v="Amani"/>
    <x v="0"/>
    <n v="13500"/>
    <x v="26"/>
    <x v="10"/>
    <x v="63"/>
    <x v="0"/>
    <x v="0"/>
    <x v="0"/>
    <n v="26000"/>
    <x v="2"/>
    <x v="0"/>
    <n v="7200348"/>
    <x v="2"/>
  </r>
  <r>
    <x v="9059"/>
    <x v="261"/>
    <s v="Amaya"/>
    <x v="0"/>
    <n v="2355000"/>
    <x v="27"/>
    <x v="8"/>
    <x v="134"/>
    <x v="0"/>
    <x v="0"/>
    <x v="1"/>
    <n v="29500"/>
    <x v="3"/>
    <x v="1"/>
    <n v="6296599"/>
    <x v="3"/>
  </r>
  <r>
    <x v="9060"/>
    <x v="261"/>
    <s v="Amber"/>
    <x v="0"/>
    <n v="1255000"/>
    <x v="16"/>
    <x v="26"/>
    <x v="79"/>
    <x v="0"/>
    <x v="0"/>
    <x v="2"/>
    <n v="31500"/>
    <x v="4"/>
    <x v="2"/>
    <n v="6773183"/>
    <x v="4"/>
  </r>
  <r>
    <x v="9061"/>
    <x v="261"/>
    <s v="Amelia"/>
    <x v="0"/>
    <n v="1560000"/>
    <x v="8"/>
    <x v="0"/>
    <x v="0"/>
    <x v="0"/>
    <x v="0"/>
    <x v="0"/>
    <n v="26000"/>
    <x v="5"/>
    <x v="0"/>
    <n v="7024874"/>
    <x v="5"/>
  </r>
  <r>
    <x v="9062"/>
    <x v="261"/>
    <s v="Jason"/>
    <x v="0"/>
    <n v="550000"/>
    <x v="20"/>
    <x v="9"/>
    <x v="91"/>
    <x v="0"/>
    <x v="0"/>
    <x v="0"/>
    <n v="31001"/>
    <x v="3"/>
    <x v="0"/>
    <n v="7884268"/>
    <x v="3"/>
  </r>
  <r>
    <x v="9063"/>
    <x v="261"/>
    <s v="Maxime"/>
    <x v="0"/>
    <n v="13500"/>
    <x v="16"/>
    <x v="6"/>
    <x v="74"/>
    <x v="1"/>
    <x v="1"/>
    <x v="2"/>
    <n v="21000"/>
    <x v="4"/>
    <x v="3"/>
    <n v="6275473"/>
    <x v="4"/>
  </r>
  <r>
    <x v="9064"/>
    <x v="261"/>
    <s v="Jay"/>
    <x v="0"/>
    <n v="590000"/>
    <x v="22"/>
    <x v="10"/>
    <x v="147"/>
    <x v="1"/>
    <x v="1"/>
    <x v="2"/>
    <n v="17000"/>
    <x v="5"/>
    <x v="4"/>
    <n v="7910649"/>
    <x v="5"/>
  </r>
  <r>
    <x v="9065"/>
    <x v="261"/>
    <s v="Jayce"/>
    <x v="0"/>
    <n v="920000"/>
    <x v="23"/>
    <x v="6"/>
    <x v="75"/>
    <x v="0"/>
    <x v="0"/>
    <x v="2"/>
    <n v="17000"/>
    <x v="6"/>
    <x v="4"/>
    <n v="6562925"/>
    <x v="6"/>
  </r>
  <r>
    <x v="9066"/>
    <x v="261"/>
    <s v="Jayden"/>
    <x v="0"/>
    <n v="460000"/>
    <x v="24"/>
    <x v="6"/>
    <x v="59"/>
    <x v="0"/>
    <x v="0"/>
    <x v="2"/>
    <n v="25000"/>
    <x v="0"/>
    <x v="0"/>
    <n v="6514894"/>
    <x v="0"/>
  </r>
  <r>
    <x v="9067"/>
    <x v="261"/>
    <s v="Jayson"/>
    <x v="0"/>
    <n v="662500"/>
    <x v="25"/>
    <x v="23"/>
    <x v="124"/>
    <x v="1"/>
    <x v="1"/>
    <x v="2"/>
    <n v="28500"/>
    <x v="1"/>
    <x v="4"/>
    <n v="8236890"/>
    <x v="1"/>
  </r>
  <r>
    <x v="9068"/>
    <x v="261"/>
    <s v="Jean"/>
    <x v="0"/>
    <n v="1000500"/>
    <x v="26"/>
    <x v="20"/>
    <x v="103"/>
    <x v="0"/>
    <x v="0"/>
    <x v="2"/>
    <n v="10050"/>
    <x v="2"/>
    <x v="0"/>
    <n v="8568000"/>
    <x v="2"/>
  </r>
  <r>
    <x v="9069"/>
    <x v="261"/>
    <s v="Theo"/>
    <x v="0"/>
    <n v="735000"/>
    <x v="11"/>
    <x v="1"/>
    <x v="67"/>
    <x v="1"/>
    <x v="1"/>
    <x v="2"/>
    <n v="16000"/>
    <x v="2"/>
    <x v="3"/>
    <n v="7586513"/>
    <x v="2"/>
  </r>
  <r>
    <x v="9070"/>
    <x v="261"/>
    <s v="Jefferson"/>
    <x v="0"/>
    <n v="13500"/>
    <x v="16"/>
    <x v="5"/>
    <x v="5"/>
    <x v="1"/>
    <x v="1"/>
    <x v="0"/>
    <n v="49000"/>
    <x v="4"/>
    <x v="2"/>
    <n v="8096042"/>
    <x v="4"/>
  </r>
  <r>
    <x v="9071"/>
    <x v="261"/>
    <s v="Jeffrey"/>
    <x v="0"/>
    <n v="765000"/>
    <x v="8"/>
    <x v="15"/>
    <x v="50"/>
    <x v="1"/>
    <x v="1"/>
    <x v="0"/>
    <n v="15000"/>
    <x v="5"/>
    <x v="0"/>
    <n v="8056276"/>
    <x v="5"/>
  </r>
  <r>
    <x v="9072"/>
    <x v="261"/>
    <s v="Jencarlos"/>
    <x v="0"/>
    <n v="691000"/>
    <x v="9"/>
    <x v="7"/>
    <x v="36"/>
    <x v="0"/>
    <x v="0"/>
    <x v="0"/>
    <n v="16000"/>
    <x v="6"/>
    <x v="1"/>
    <n v="6842400"/>
    <x v="6"/>
  </r>
  <r>
    <x v="9073"/>
    <x v="261"/>
    <s v="Jeremiah"/>
    <x v="0"/>
    <n v="560000"/>
    <x v="17"/>
    <x v="19"/>
    <x v="101"/>
    <x v="0"/>
    <x v="0"/>
    <x v="2"/>
    <n v="45000"/>
    <x v="0"/>
    <x v="4"/>
    <n v="6786756"/>
    <x v="0"/>
  </r>
  <r>
    <x v="9074"/>
    <x v="261"/>
    <s v="Jeremias"/>
    <x v="0"/>
    <n v="735000"/>
    <x v="10"/>
    <x v="27"/>
    <x v="127"/>
    <x v="0"/>
    <x v="0"/>
    <x v="2"/>
    <n v="27000"/>
    <x v="1"/>
    <x v="0"/>
    <n v="8826880"/>
    <x v="1"/>
  </r>
  <r>
    <x v="9075"/>
    <x v="261"/>
    <s v="Jeremy"/>
    <x v="1"/>
    <n v="535600"/>
    <x v="11"/>
    <x v="4"/>
    <x v="10"/>
    <x v="1"/>
    <x v="1"/>
    <x v="2"/>
    <n v="17600"/>
    <x v="2"/>
    <x v="0"/>
    <n v="8337849"/>
    <x v="2"/>
  </r>
  <r>
    <x v="9076"/>
    <x v="261"/>
    <s v="Cora"/>
    <x v="0"/>
    <n v="1103000"/>
    <x v="8"/>
    <x v="10"/>
    <x v="85"/>
    <x v="1"/>
    <x v="1"/>
    <x v="1"/>
    <n v="24300"/>
    <x v="5"/>
    <x v="1"/>
    <n v="8988696"/>
    <x v="4"/>
  </r>
  <r>
    <x v="9077"/>
    <x v="261"/>
    <s v="Dahlia"/>
    <x v="0"/>
    <n v="1630000"/>
    <x v="9"/>
    <x v="10"/>
    <x v="85"/>
    <x v="0"/>
    <x v="0"/>
    <x v="1"/>
    <n v="12000"/>
    <x v="6"/>
    <x v="1"/>
    <n v="6133427"/>
    <x v="5"/>
  </r>
  <r>
    <x v="9078"/>
    <x v="261"/>
    <s v="Daniella"/>
    <x v="0"/>
    <n v="1100000"/>
    <x v="17"/>
    <x v="22"/>
    <x v="145"/>
    <x v="0"/>
    <x v="0"/>
    <x v="2"/>
    <n v="18000"/>
    <x v="0"/>
    <x v="0"/>
    <n v="7180716"/>
    <x v="6"/>
  </r>
  <r>
    <x v="9079"/>
    <x v="261"/>
    <s v="Danielle"/>
    <x v="0"/>
    <n v="1230000"/>
    <x v="10"/>
    <x v="18"/>
    <x v="34"/>
    <x v="0"/>
    <x v="0"/>
    <x v="2"/>
    <n v="62000"/>
    <x v="1"/>
    <x v="2"/>
    <n v="7427638"/>
    <x v="0"/>
  </r>
  <r>
    <x v="9080"/>
    <x v="261"/>
    <s v="Quentin"/>
    <x v="1"/>
    <n v="654000"/>
    <x v="27"/>
    <x v="5"/>
    <x v="35"/>
    <x v="0"/>
    <x v="0"/>
    <x v="2"/>
    <n v="53000"/>
    <x v="3"/>
    <x v="3"/>
    <n v="8576161"/>
    <x v="3"/>
  </r>
  <r>
    <x v="9081"/>
    <x v="261"/>
    <s v="Lucas"/>
    <x v="0"/>
    <n v="550000"/>
    <x v="16"/>
    <x v="14"/>
    <x v="20"/>
    <x v="0"/>
    <x v="0"/>
    <x v="1"/>
    <n v="15000"/>
    <x v="4"/>
    <x v="3"/>
    <n v="6636937"/>
    <x v="4"/>
  </r>
  <r>
    <x v="9082"/>
    <x v="261"/>
    <s v="Devora"/>
    <x v="0"/>
    <n v="555000"/>
    <x v="14"/>
    <x v="29"/>
    <x v="136"/>
    <x v="0"/>
    <x v="0"/>
    <x v="2"/>
    <n v="36000"/>
    <x v="4"/>
    <x v="4"/>
    <n v="8984858"/>
    <x v="3"/>
  </r>
  <r>
    <x v="9083"/>
    <x v="261"/>
    <s v="Devorah"/>
    <x v="0"/>
    <n v="641000"/>
    <x v="15"/>
    <x v="5"/>
    <x v="150"/>
    <x v="0"/>
    <x v="0"/>
    <x v="0"/>
    <n v="9000"/>
    <x v="5"/>
    <x v="0"/>
    <n v="8934975"/>
    <x v="4"/>
  </r>
  <r>
    <x v="9084"/>
    <x v="261"/>
    <s v="Leonie"/>
    <x v="0"/>
    <n v="602000"/>
    <x v="8"/>
    <x v="1"/>
    <x v="67"/>
    <x v="1"/>
    <x v="1"/>
    <x v="2"/>
    <n v="16000"/>
    <x v="5"/>
    <x v="3"/>
    <n v="7140845"/>
    <x v="5"/>
  </r>
  <r>
    <x v="9085"/>
    <x v="261"/>
    <s v="Dina"/>
    <x v="0"/>
    <n v="13500"/>
    <x v="0"/>
    <x v="25"/>
    <x v="93"/>
    <x v="1"/>
    <x v="1"/>
    <x v="1"/>
    <n v="34000"/>
    <x v="0"/>
    <x v="1"/>
    <n v="7673648"/>
    <x v="6"/>
  </r>
  <r>
    <x v="9086"/>
    <x v="261"/>
    <s v="Dylan"/>
    <x v="0"/>
    <n v="850000"/>
    <x v="1"/>
    <x v="18"/>
    <x v="25"/>
    <x v="1"/>
    <x v="1"/>
    <x v="1"/>
    <n v="43000"/>
    <x v="1"/>
    <x v="1"/>
    <n v="7250946"/>
    <x v="0"/>
  </r>
  <r>
    <x v="9087"/>
    <x v="261"/>
    <s v="Eden"/>
    <x v="1"/>
    <n v="362000"/>
    <x v="2"/>
    <x v="0"/>
    <x v="54"/>
    <x v="0"/>
    <x v="0"/>
    <x v="2"/>
    <n v="62000"/>
    <x v="2"/>
    <x v="4"/>
    <n v="7290642"/>
    <x v="1"/>
  </r>
  <r>
    <x v="9088"/>
    <x v="261"/>
    <s v="Eleanor"/>
    <x v="0"/>
    <n v="790000"/>
    <x v="3"/>
    <x v="25"/>
    <x v="93"/>
    <x v="1"/>
    <x v="1"/>
    <x v="1"/>
    <n v="34000"/>
    <x v="3"/>
    <x v="1"/>
    <n v="6065644"/>
    <x v="2"/>
  </r>
  <r>
    <x v="9089"/>
    <x v="261"/>
    <s v="Clarisse"/>
    <x v="0"/>
    <n v="1630000"/>
    <x v="13"/>
    <x v="11"/>
    <x v="15"/>
    <x v="0"/>
    <x v="0"/>
    <x v="0"/>
    <n v="22000"/>
    <x v="3"/>
    <x v="3"/>
    <n v="7025433"/>
    <x v="3"/>
  </r>
  <r>
    <x v="9090"/>
    <x v="262"/>
    <s v="Luke"/>
    <x v="0"/>
    <n v="13500"/>
    <x v="1"/>
    <x v="6"/>
    <x v="83"/>
    <x v="0"/>
    <x v="0"/>
    <x v="2"/>
    <n v="19001"/>
    <x v="1"/>
    <x v="1"/>
    <n v="8356304"/>
    <x v="1"/>
  </r>
  <r>
    <x v="9091"/>
    <x v="262"/>
    <s v="Maksim"/>
    <x v="1"/>
    <n v="1500000"/>
    <x v="2"/>
    <x v="7"/>
    <x v="70"/>
    <x v="0"/>
    <x v="0"/>
    <x v="2"/>
    <n v="32001"/>
    <x v="2"/>
    <x v="0"/>
    <n v="6759568"/>
    <x v="2"/>
  </r>
  <r>
    <x v="9092"/>
    <x v="262"/>
    <s v="Marc"/>
    <x v="0"/>
    <n v="13500"/>
    <x v="3"/>
    <x v="25"/>
    <x v="89"/>
    <x v="0"/>
    <x v="0"/>
    <x v="0"/>
    <n v="60001"/>
    <x v="3"/>
    <x v="4"/>
    <n v="7650902"/>
    <x v="3"/>
  </r>
  <r>
    <x v="9093"/>
    <x v="262"/>
    <s v="Yahir"/>
    <x v="0"/>
    <n v="360000"/>
    <x v="27"/>
    <x v="9"/>
    <x v="91"/>
    <x v="1"/>
    <x v="1"/>
    <x v="0"/>
    <n v="21001"/>
    <x v="3"/>
    <x v="0"/>
    <n v="7752596"/>
    <x v="3"/>
  </r>
  <r>
    <x v="9094"/>
    <x v="262"/>
    <s v="Yandel"/>
    <x v="0"/>
    <n v="13500"/>
    <x v="16"/>
    <x v="2"/>
    <x v="114"/>
    <x v="0"/>
    <x v="0"/>
    <x v="0"/>
    <n v="28001"/>
    <x v="4"/>
    <x v="4"/>
    <n v="7729279"/>
    <x v="4"/>
  </r>
  <r>
    <x v="9095"/>
    <x v="262"/>
    <s v="Yariel"/>
    <x v="0"/>
    <n v="610000"/>
    <x v="8"/>
    <x v="25"/>
    <x v="89"/>
    <x v="0"/>
    <x v="0"/>
    <x v="0"/>
    <n v="60001"/>
    <x v="5"/>
    <x v="4"/>
    <n v="6392649"/>
    <x v="5"/>
  </r>
  <r>
    <x v="9096"/>
    <x v="262"/>
    <s v="Nabila"/>
    <x v="0"/>
    <n v="585000"/>
    <x v="17"/>
    <x v="1"/>
    <x v="67"/>
    <x v="1"/>
    <x v="1"/>
    <x v="2"/>
    <n v="21000"/>
    <x v="0"/>
    <x v="3"/>
    <n v="6458513"/>
    <x v="0"/>
  </r>
  <r>
    <x v="9097"/>
    <x v="262"/>
    <s v="Aminata"/>
    <x v="0"/>
    <n v="1330000"/>
    <x v="17"/>
    <x v="28"/>
    <x v="135"/>
    <x v="0"/>
    <x v="0"/>
    <x v="0"/>
    <n v="23000"/>
    <x v="0"/>
    <x v="4"/>
    <n v="7394121"/>
    <x v="0"/>
  </r>
  <r>
    <x v="9098"/>
    <x v="262"/>
    <s v="Flavien"/>
    <x v="0"/>
    <n v="585000"/>
    <x v="7"/>
    <x v="2"/>
    <x v="139"/>
    <x v="1"/>
    <x v="1"/>
    <x v="0"/>
    <n v="44000"/>
    <x v="6"/>
    <x v="3"/>
    <n v="7363244"/>
    <x v="6"/>
  </r>
  <r>
    <x v="9099"/>
    <x v="262"/>
    <s v="Jerry"/>
    <x v="0"/>
    <n v="830000"/>
    <x v="13"/>
    <x v="3"/>
    <x v="52"/>
    <x v="1"/>
    <x v="1"/>
    <x v="0"/>
    <n v="16000"/>
    <x v="3"/>
    <x v="1"/>
    <n v="8426344"/>
    <x v="3"/>
  </r>
  <r>
    <x v="9100"/>
    <x v="262"/>
    <s v="Jesse"/>
    <x v="0"/>
    <n v="13500"/>
    <x v="14"/>
    <x v="3"/>
    <x v="6"/>
    <x v="0"/>
    <x v="0"/>
    <x v="1"/>
    <n v="41000"/>
    <x v="4"/>
    <x v="1"/>
    <n v="7516157"/>
    <x v="4"/>
  </r>
  <r>
    <x v="9101"/>
    <x v="262"/>
    <s v="Jesus"/>
    <x v="1"/>
    <n v="470000"/>
    <x v="15"/>
    <x v="3"/>
    <x v="111"/>
    <x v="0"/>
    <x v="0"/>
    <x v="1"/>
    <n v="31000"/>
    <x v="5"/>
    <x v="2"/>
    <n v="6407262"/>
    <x v="5"/>
  </r>
  <r>
    <x v="9102"/>
    <x v="262"/>
    <s v="Colomban"/>
    <x v="0"/>
    <n v="760000"/>
    <x v="7"/>
    <x v="10"/>
    <x v="68"/>
    <x v="0"/>
    <x v="0"/>
    <x v="2"/>
    <n v="46000"/>
    <x v="6"/>
    <x v="3"/>
    <n v="8773571"/>
    <x v="6"/>
  </r>
  <r>
    <x v="9103"/>
    <x v="262"/>
    <s v="Liam"/>
    <x v="0"/>
    <n v="821000"/>
    <x v="18"/>
    <x v="7"/>
    <x v="11"/>
    <x v="0"/>
    <x v="0"/>
    <x v="2"/>
    <n v="46000"/>
    <x v="1"/>
    <x v="3"/>
    <n v="8471827"/>
    <x v="1"/>
  </r>
  <r>
    <x v="9104"/>
    <x v="262"/>
    <s v="Elisheva"/>
    <x v="0"/>
    <n v="1190000"/>
    <x v="12"/>
    <x v="23"/>
    <x v="124"/>
    <x v="1"/>
    <x v="1"/>
    <x v="1"/>
    <n v="43000"/>
    <x v="0"/>
    <x v="4"/>
    <n v="6228105"/>
    <x v="6"/>
  </r>
  <r>
    <x v="9105"/>
    <x v="263"/>
    <s v="Marco"/>
    <x v="0"/>
    <n v="4700000"/>
    <x v="4"/>
    <x v="20"/>
    <x v="47"/>
    <x v="1"/>
    <x v="1"/>
    <x v="2"/>
    <n v="17001"/>
    <x v="4"/>
    <x v="1"/>
    <n v="8789337"/>
    <x v="4"/>
  </r>
  <r>
    <x v="9106"/>
    <x v="263"/>
    <s v="Marcus"/>
    <x v="0"/>
    <n v="1785000"/>
    <x v="5"/>
    <x v="1"/>
    <x v="1"/>
    <x v="1"/>
    <x v="1"/>
    <x v="2"/>
    <n v="27501"/>
    <x v="5"/>
    <x v="0"/>
    <n v="6175083"/>
    <x v="5"/>
  </r>
  <r>
    <x v="9107"/>
    <x v="263"/>
    <s v="Mark"/>
    <x v="0"/>
    <n v="1550000"/>
    <x v="6"/>
    <x v="23"/>
    <x v="105"/>
    <x v="0"/>
    <x v="0"/>
    <x v="1"/>
    <n v="19001"/>
    <x v="6"/>
    <x v="0"/>
    <n v="6248889"/>
    <x v="6"/>
  </r>
  <r>
    <x v="9108"/>
    <x v="263"/>
    <s v="Martin"/>
    <x v="0"/>
    <n v="13500"/>
    <x v="12"/>
    <x v="6"/>
    <x v="78"/>
    <x v="1"/>
    <x v="1"/>
    <x v="2"/>
    <n v="28000"/>
    <x v="0"/>
    <x v="0"/>
    <n v="8814803"/>
    <x v="0"/>
  </r>
  <r>
    <x v="9109"/>
    <x v="263"/>
    <s v="Mason"/>
    <x v="0"/>
    <n v="1875000"/>
    <x v="18"/>
    <x v="6"/>
    <x v="83"/>
    <x v="0"/>
    <x v="0"/>
    <x v="2"/>
    <n v="12500"/>
    <x v="1"/>
    <x v="1"/>
    <n v="7221949"/>
    <x v="1"/>
  </r>
  <r>
    <x v="9110"/>
    <x v="263"/>
    <s v="Mateo"/>
    <x v="0"/>
    <n v="13500"/>
    <x v="19"/>
    <x v="19"/>
    <x v="101"/>
    <x v="1"/>
    <x v="1"/>
    <x v="2"/>
    <n v="14000"/>
    <x v="2"/>
    <x v="4"/>
    <n v="8840997"/>
    <x v="2"/>
  </r>
  <r>
    <x v="9111"/>
    <x v="263"/>
    <s v="Matteo"/>
    <x v="0"/>
    <n v="2400000"/>
    <x v="20"/>
    <x v="17"/>
    <x v="115"/>
    <x v="0"/>
    <x v="0"/>
    <x v="1"/>
    <n v="35000"/>
    <x v="3"/>
    <x v="2"/>
    <n v="6255209"/>
    <x v="3"/>
  </r>
  <r>
    <x v="9112"/>
    <x v="263"/>
    <s v="Matthew"/>
    <x v="0"/>
    <n v="1266000"/>
    <x v="21"/>
    <x v="26"/>
    <x v="79"/>
    <x v="0"/>
    <x v="0"/>
    <x v="0"/>
    <n v="12600"/>
    <x v="4"/>
    <x v="2"/>
    <n v="6630769"/>
    <x v="4"/>
  </r>
  <r>
    <x v="9113"/>
    <x v="263"/>
    <s v="Max"/>
    <x v="0"/>
    <n v="826000"/>
    <x v="22"/>
    <x v="10"/>
    <x v="68"/>
    <x v="0"/>
    <x v="0"/>
    <x v="0"/>
    <n v="12000"/>
    <x v="5"/>
    <x v="2"/>
    <n v="8492034"/>
    <x v="6"/>
  </r>
  <r>
    <x v="9114"/>
    <x v="263"/>
    <s v="Maxim"/>
    <x v="0"/>
    <n v="2730000"/>
    <x v="23"/>
    <x v="6"/>
    <x v="60"/>
    <x v="0"/>
    <x v="0"/>
    <x v="0"/>
    <n v="21000"/>
    <x v="6"/>
    <x v="2"/>
    <n v="6351580"/>
    <x v="6"/>
  </r>
  <r>
    <x v="9115"/>
    <x v="263"/>
    <s v="Maximilian"/>
    <x v="0"/>
    <n v="900000"/>
    <x v="24"/>
    <x v="11"/>
    <x v="76"/>
    <x v="0"/>
    <x v="0"/>
    <x v="2"/>
    <n v="19000"/>
    <x v="0"/>
    <x v="0"/>
    <n v="6599562"/>
    <x v="0"/>
  </r>
  <r>
    <x v="9116"/>
    <x v="263"/>
    <s v="Maximus"/>
    <x v="1"/>
    <n v="13500"/>
    <x v="25"/>
    <x v="29"/>
    <x v="131"/>
    <x v="1"/>
    <x v="1"/>
    <x v="0"/>
    <n v="19000"/>
    <x v="1"/>
    <x v="0"/>
    <n v="8379200"/>
    <x v="1"/>
  </r>
  <r>
    <x v="9117"/>
    <x v="263"/>
    <s v="Zachary"/>
    <x v="1"/>
    <n v="550000"/>
    <x v="9"/>
    <x v="12"/>
    <x v="81"/>
    <x v="1"/>
    <x v="1"/>
    <x v="1"/>
    <n v="21001"/>
    <x v="6"/>
    <x v="0"/>
    <n v="7120330"/>
    <x v="6"/>
  </r>
  <r>
    <x v="9118"/>
    <x v="263"/>
    <s v="Amanda"/>
    <x v="0"/>
    <n v="635000"/>
    <x v="10"/>
    <x v="11"/>
    <x v="15"/>
    <x v="0"/>
    <x v="0"/>
    <x v="0"/>
    <n v="22000"/>
    <x v="1"/>
    <x v="3"/>
    <n v="8401357"/>
    <x v="1"/>
  </r>
  <r>
    <x v="9119"/>
    <x v="263"/>
    <s v="Zion"/>
    <x v="0"/>
    <n v="775000"/>
    <x v="10"/>
    <x v="8"/>
    <x v="12"/>
    <x v="0"/>
    <x v="0"/>
    <x v="0"/>
    <n v="9001"/>
    <x v="1"/>
    <x v="0"/>
    <n v="8903171"/>
    <x v="1"/>
  </r>
  <r>
    <x v="9120"/>
    <x v="263"/>
    <s v="Aaron"/>
    <x v="0"/>
    <n v="629000"/>
    <x v="11"/>
    <x v="6"/>
    <x v="78"/>
    <x v="1"/>
    <x v="1"/>
    <x v="1"/>
    <n v="20001"/>
    <x v="2"/>
    <x v="0"/>
    <n v="7456362"/>
    <x v="2"/>
  </r>
  <r>
    <x v="9121"/>
    <x v="263"/>
    <s v="Abraham"/>
    <x v="0"/>
    <n v="452500"/>
    <x v="13"/>
    <x v="7"/>
    <x v="66"/>
    <x v="1"/>
    <x v="1"/>
    <x v="1"/>
    <n v="29501"/>
    <x v="3"/>
    <x v="4"/>
    <n v="8401704"/>
    <x v="3"/>
  </r>
  <r>
    <x v="9122"/>
    <x v="263"/>
    <s v="Amaya"/>
    <x v="0"/>
    <n v="611000"/>
    <x v="11"/>
    <x v="1"/>
    <x v="125"/>
    <x v="0"/>
    <x v="0"/>
    <x v="1"/>
    <n v="19000"/>
    <x v="2"/>
    <x v="3"/>
    <n v="7704346"/>
    <x v="2"/>
  </r>
  <r>
    <x v="9123"/>
    <x v="263"/>
    <s v="Adrian"/>
    <x v="0"/>
    <n v="3400000"/>
    <x v="15"/>
    <x v="17"/>
    <x v="23"/>
    <x v="0"/>
    <x v="0"/>
    <x v="0"/>
    <n v="22001"/>
    <x v="5"/>
    <x v="1"/>
    <n v="8841244"/>
    <x v="5"/>
  </r>
  <r>
    <x v="9124"/>
    <x v="263"/>
    <s v="Ahmad"/>
    <x v="0"/>
    <n v="320000"/>
    <x v="7"/>
    <x v="13"/>
    <x v="18"/>
    <x v="1"/>
    <x v="1"/>
    <x v="0"/>
    <n v="43001"/>
    <x v="6"/>
    <x v="4"/>
    <n v="6785179"/>
    <x v="6"/>
  </r>
  <r>
    <x v="9125"/>
    <x v="263"/>
    <s v="Ahmed"/>
    <x v="0"/>
    <n v="839000"/>
    <x v="16"/>
    <x v="9"/>
    <x v="64"/>
    <x v="1"/>
    <x v="1"/>
    <x v="1"/>
    <n v="21001"/>
    <x v="4"/>
    <x v="4"/>
    <n v="6486496"/>
    <x v="4"/>
  </r>
  <r>
    <x v="9126"/>
    <x v="263"/>
    <s v="Ahron"/>
    <x v="0"/>
    <n v="1690000"/>
    <x v="8"/>
    <x v="23"/>
    <x v="39"/>
    <x v="1"/>
    <x v="1"/>
    <x v="1"/>
    <n v="11001"/>
    <x v="5"/>
    <x v="2"/>
    <n v="8737837"/>
    <x v="5"/>
  </r>
  <r>
    <x v="9127"/>
    <x v="263"/>
    <s v="Kaylin"/>
    <x v="1"/>
    <n v="13500"/>
    <x v="22"/>
    <x v="2"/>
    <x v="139"/>
    <x v="1"/>
    <x v="1"/>
    <x v="0"/>
    <n v="44000"/>
    <x v="5"/>
    <x v="3"/>
    <n v="8438485"/>
    <x v="5"/>
  </r>
  <r>
    <x v="9128"/>
    <x v="263"/>
    <s v="Aiden"/>
    <x v="0"/>
    <n v="13500"/>
    <x v="17"/>
    <x v="16"/>
    <x v="121"/>
    <x v="1"/>
    <x v="1"/>
    <x v="1"/>
    <n v="24001"/>
    <x v="0"/>
    <x v="0"/>
    <n v="6000191"/>
    <x v="0"/>
  </r>
  <r>
    <x v="9129"/>
    <x v="263"/>
    <s v="Amirah"/>
    <x v="0"/>
    <n v="1150000"/>
    <x v="11"/>
    <x v="19"/>
    <x v="27"/>
    <x v="1"/>
    <x v="1"/>
    <x v="2"/>
    <n v="13000"/>
    <x v="2"/>
    <x v="2"/>
    <n v="6279153"/>
    <x v="2"/>
  </r>
  <r>
    <x v="9130"/>
    <x v="263"/>
    <s v="Amiyah"/>
    <x v="1"/>
    <n v="1560000"/>
    <x v="13"/>
    <x v="1"/>
    <x v="1"/>
    <x v="0"/>
    <x v="0"/>
    <x v="0"/>
    <n v="24000"/>
    <x v="3"/>
    <x v="0"/>
    <n v="7956602"/>
    <x v="3"/>
  </r>
  <r>
    <x v="9131"/>
    <x v="263"/>
    <s v="Anaya"/>
    <x v="1"/>
    <n v="787000"/>
    <x v="14"/>
    <x v="5"/>
    <x v="28"/>
    <x v="1"/>
    <x v="1"/>
    <x v="1"/>
    <n v="24000"/>
    <x v="4"/>
    <x v="4"/>
    <n v="8345302"/>
    <x v="4"/>
  </r>
  <r>
    <x v="9132"/>
    <x v="263"/>
    <s v="Angel"/>
    <x v="0"/>
    <n v="13500"/>
    <x v="15"/>
    <x v="6"/>
    <x v="80"/>
    <x v="0"/>
    <x v="0"/>
    <x v="1"/>
    <n v="21000"/>
    <x v="5"/>
    <x v="2"/>
    <n v="7761683"/>
    <x v="5"/>
  </r>
  <r>
    <x v="9133"/>
    <x v="263"/>
    <s v="Angelina"/>
    <x v="0"/>
    <n v="1085000"/>
    <x v="7"/>
    <x v="1"/>
    <x v="1"/>
    <x v="1"/>
    <x v="1"/>
    <x v="0"/>
    <n v="22500"/>
    <x v="6"/>
    <x v="0"/>
    <n v="6630882"/>
    <x v="6"/>
  </r>
  <r>
    <x v="9134"/>
    <x v="263"/>
    <s v="Aniya"/>
    <x v="0"/>
    <n v="1800000"/>
    <x v="16"/>
    <x v="26"/>
    <x v="79"/>
    <x v="0"/>
    <x v="0"/>
    <x v="2"/>
    <n v="31000"/>
    <x v="4"/>
    <x v="2"/>
    <n v="6460792"/>
    <x v="4"/>
  </r>
  <r>
    <x v="9135"/>
    <x v="263"/>
    <s v="Aniyah"/>
    <x v="0"/>
    <n v="360000"/>
    <x v="8"/>
    <x v="9"/>
    <x v="91"/>
    <x v="1"/>
    <x v="1"/>
    <x v="1"/>
    <n v="29000"/>
    <x v="5"/>
    <x v="0"/>
    <n v="6493746"/>
    <x v="5"/>
  </r>
  <r>
    <x v="9136"/>
    <x v="263"/>
    <s v="Aria"/>
    <x v="0"/>
    <n v="645000"/>
    <x v="9"/>
    <x v="6"/>
    <x v="75"/>
    <x v="0"/>
    <x v="0"/>
    <x v="0"/>
    <n v="41000"/>
    <x v="6"/>
    <x v="4"/>
    <n v="8375175"/>
    <x v="6"/>
  </r>
  <r>
    <x v="9137"/>
    <x v="263"/>
    <s v="Ariana"/>
    <x v="1"/>
    <n v="520000"/>
    <x v="17"/>
    <x v="2"/>
    <x v="114"/>
    <x v="0"/>
    <x v="0"/>
    <x v="0"/>
    <n v="26000"/>
    <x v="0"/>
    <x v="4"/>
    <n v="8080425"/>
    <x v="0"/>
  </r>
  <r>
    <x v="9138"/>
    <x v="263"/>
    <s v="Arianna"/>
    <x v="0"/>
    <n v="250000"/>
    <x v="10"/>
    <x v="17"/>
    <x v="107"/>
    <x v="0"/>
    <x v="0"/>
    <x v="0"/>
    <n v="9000"/>
    <x v="1"/>
    <x v="2"/>
    <n v="7784736"/>
    <x v="1"/>
  </r>
  <r>
    <x v="9139"/>
    <x v="263"/>
    <s v="Ariel"/>
    <x v="0"/>
    <n v="1630000"/>
    <x v="11"/>
    <x v="12"/>
    <x v="81"/>
    <x v="1"/>
    <x v="1"/>
    <x v="0"/>
    <n v="20001"/>
    <x v="2"/>
    <x v="0"/>
    <n v="8168475"/>
    <x v="2"/>
  </r>
  <r>
    <x v="9140"/>
    <x v="263"/>
    <s v="Joan"/>
    <x v="0"/>
    <n v="1380000"/>
    <x v="11"/>
    <x v="20"/>
    <x v="49"/>
    <x v="1"/>
    <x v="1"/>
    <x v="2"/>
    <n v="41000"/>
    <x v="2"/>
    <x v="3"/>
    <n v="6508244"/>
    <x v="2"/>
  </r>
  <r>
    <x v="9141"/>
    <x v="263"/>
    <s v="Jimmy"/>
    <x v="0"/>
    <n v="13500"/>
    <x v="7"/>
    <x v="1"/>
    <x v="24"/>
    <x v="0"/>
    <x v="0"/>
    <x v="2"/>
    <n v="25000"/>
    <x v="6"/>
    <x v="0"/>
    <n v="8915755"/>
    <x v="6"/>
  </r>
  <r>
    <x v="9142"/>
    <x v="263"/>
    <s v="Joaquin"/>
    <x v="0"/>
    <n v="330000"/>
    <x v="16"/>
    <x v="20"/>
    <x v="29"/>
    <x v="0"/>
    <x v="0"/>
    <x v="0"/>
    <n v="33000"/>
    <x v="4"/>
    <x v="2"/>
    <n v="7985193"/>
    <x v="4"/>
  </r>
  <r>
    <x v="9143"/>
    <x v="263"/>
    <s v="Joel"/>
    <x v="0"/>
    <n v="405000"/>
    <x v="8"/>
    <x v="29"/>
    <x v="131"/>
    <x v="0"/>
    <x v="0"/>
    <x v="2"/>
    <n v="36000"/>
    <x v="5"/>
    <x v="0"/>
    <n v="6839024"/>
    <x v="5"/>
  </r>
  <r>
    <x v="9144"/>
    <x v="263"/>
    <s v="Julien"/>
    <x v="0"/>
    <n v="13500"/>
    <x v="16"/>
    <x v="14"/>
    <x v="20"/>
    <x v="1"/>
    <x v="1"/>
    <x v="1"/>
    <n v="22000"/>
    <x v="4"/>
    <x v="3"/>
    <n v="8084219"/>
    <x v="4"/>
  </r>
  <r>
    <x v="9145"/>
    <x v="263"/>
    <s v="Johann"/>
    <x v="0"/>
    <n v="532000"/>
    <x v="17"/>
    <x v="12"/>
    <x v="96"/>
    <x v="1"/>
    <x v="1"/>
    <x v="2"/>
    <n v="26000"/>
    <x v="0"/>
    <x v="4"/>
    <n v="8876148"/>
    <x v="0"/>
  </r>
  <r>
    <x v="9146"/>
    <x v="263"/>
    <s v="John"/>
    <x v="0"/>
    <n v="740000"/>
    <x v="10"/>
    <x v="0"/>
    <x v="118"/>
    <x v="0"/>
    <x v="0"/>
    <x v="1"/>
    <n v="31000"/>
    <x v="1"/>
    <x v="4"/>
    <n v="6294902"/>
    <x v="1"/>
  </r>
  <r>
    <x v="9147"/>
    <x v="263"/>
    <s v="Amina"/>
    <x v="0"/>
    <n v="1380000"/>
    <x v="0"/>
    <x v="17"/>
    <x v="115"/>
    <x v="0"/>
    <x v="0"/>
    <x v="2"/>
    <n v="18000"/>
    <x v="0"/>
    <x v="3"/>
    <n v="6844250"/>
    <x v="0"/>
  </r>
  <r>
    <x v="9148"/>
    <x v="263"/>
    <s v="Eloise"/>
    <x v="0"/>
    <n v="959000"/>
    <x v="20"/>
    <x v="8"/>
    <x v="33"/>
    <x v="0"/>
    <x v="0"/>
    <x v="2"/>
    <n v="21000"/>
    <x v="3"/>
    <x v="3"/>
    <n v="6378634"/>
    <x v="3"/>
  </r>
  <r>
    <x v="9149"/>
    <x v="263"/>
    <s v="Jonah"/>
    <x v="0"/>
    <n v="525500"/>
    <x v="14"/>
    <x v="8"/>
    <x v="134"/>
    <x v="0"/>
    <x v="0"/>
    <x v="0"/>
    <n v="9500"/>
    <x v="4"/>
    <x v="1"/>
    <n v="6569917"/>
    <x v="4"/>
  </r>
  <r>
    <x v="9150"/>
    <x v="263"/>
    <s v="Jonathan"/>
    <x v="0"/>
    <n v="13500"/>
    <x v="15"/>
    <x v="0"/>
    <x v="73"/>
    <x v="0"/>
    <x v="0"/>
    <x v="1"/>
    <n v="41000"/>
    <x v="5"/>
    <x v="2"/>
    <n v="8754216"/>
    <x v="5"/>
  </r>
  <r>
    <x v="9151"/>
    <x v="263"/>
    <s v="Aylin"/>
    <x v="0"/>
    <n v="935000"/>
    <x v="22"/>
    <x v="5"/>
    <x v="35"/>
    <x v="0"/>
    <x v="0"/>
    <x v="1"/>
    <n v="39000"/>
    <x v="5"/>
    <x v="3"/>
    <n v="7405068"/>
    <x v="5"/>
  </r>
  <r>
    <x v="9152"/>
    <x v="263"/>
    <s v="Jorge"/>
    <x v="0"/>
    <n v="13500"/>
    <x v="0"/>
    <x v="17"/>
    <x v="115"/>
    <x v="1"/>
    <x v="1"/>
    <x v="1"/>
    <n v="25001"/>
    <x v="0"/>
    <x v="0"/>
    <n v="7267881"/>
    <x v="0"/>
  </r>
  <r>
    <x v="9153"/>
    <x v="263"/>
    <s v="Eliza"/>
    <x v="0"/>
    <n v="600000"/>
    <x v="18"/>
    <x v="1"/>
    <x v="24"/>
    <x v="0"/>
    <x v="0"/>
    <x v="1"/>
    <n v="31000"/>
    <x v="1"/>
    <x v="0"/>
    <n v="7060076"/>
    <x v="0"/>
  </r>
  <r>
    <x v="9154"/>
    <x v="263"/>
    <s v="Elizabeth"/>
    <x v="0"/>
    <n v="1600000"/>
    <x v="19"/>
    <x v="27"/>
    <x v="127"/>
    <x v="0"/>
    <x v="0"/>
    <x v="0"/>
    <n v="9000"/>
    <x v="2"/>
    <x v="0"/>
    <n v="6383300"/>
    <x v="1"/>
  </r>
  <r>
    <x v="9155"/>
    <x v="263"/>
    <s v="Ella"/>
    <x v="0"/>
    <n v="1475000"/>
    <x v="20"/>
    <x v="16"/>
    <x v="22"/>
    <x v="1"/>
    <x v="1"/>
    <x v="0"/>
    <n v="22500"/>
    <x v="3"/>
    <x v="1"/>
    <n v="6021531"/>
    <x v="2"/>
  </r>
  <r>
    <x v="9156"/>
    <x v="263"/>
    <s v="Claire"/>
    <x v="0"/>
    <n v="1800000"/>
    <x v="20"/>
    <x v="20"/>
    <x v="72"/>
    <x v="1"/>
    <x v="1"/>
    <x v="0"/>
    <n v="38000"/>
    <x v="3"/>
    <x v="3"/>
    <n v="6850437"/>
    <x v="3"/>
  </r>
  <r>
    <x v="9157"/>
    <x v="263"/>
    <s v="Alexia"/>
    <x v="0"/>
    <n v="1750000"/>
    <x v="23"/>
    <x v="16"/>
    <x v="137"/>
    <x v="1"/>
    <x v="1"/>
    <x v="0"/>
    <n v="16000"/>
    <x v="6"/>
    <x v="3"/>
    <n v="6038220"/>
    <x v="6"/>
  </r>
  <r>
    <x v="9158"/>
    <x v="263"/>
    <s v="Eloise"/>
    <x v="0"/>
    <n v="13500"/>
    <x v="23"/>
    <x v="5"/>
    <x v="5"/>
    <x v="1"/>
    <x v="1"/>
    <x v="0"/>
    <n v="22000"/>
    <x v="6"/>
    <x v="2"/>
    <n v="7396593"/>
    <x v="5"/>
  </r>
  <r>
    <x v="9159"/>
    <x v="263"/>
    <s v="Lilas"/>
    <x v="0"/>
    <n v="2045000"/>
    <x v="26"/>
    <x v="6"/>
    <x v="8"/>
    <x v="1"/>
    <x v="1"/>
    <x v="2"/>
    <n v="41500"/>
    <x v="2"/>
    <x v="3"/>
    <n v="8037222"/>
    <x v="2"/>
  </r>
  <r>
    <x v="9160"/>
    <x v="263"/>
    <s v="Jeremy"/>
    <x v="0"/>
    <n v="2200000"/>
    <x v="27"/>
    <x v="13"/>
    <x v="120"/>
    <x v="1"/>
    <x v="1"/>
    <x v="2"/>
    <n v="27000"/>
    <x v="3"/>
    <x v="3"/>
    <n v="7877749"/>
    <x v="3"/>
  </r>
  <r>
    <x v="9161"/>
    <x v="263"/>
    <s v="Emilia"/>
    <x v="0"/>
    <n v="540000"/>
    <x v="26"/>
    <x v="10"/>
    <x v="63"/>
    <x v="0"/>
    <x v="0"/>
    <x v="1"/>
    <n v="16000"/>
    <x v="2"/>
    <x v="0"/>
    <n v="7842846"/>
    <x v="5"/>
  </r>
  <r>
    <x v="9162"/>
    <x v="263"/>
    <s v="Emily"/>
    <x v="0"/>
    <n v="950000"/>
    <x v="27"/>
    <x v="27"/>
    <x v="117"/>
    <x v="0"/>
    <x v="0"/>
    <x v="1"/>
    <n v="15000"/>
    <x v="3"/>
    <x v="2"/>
    <n v="7684400"/>
    <x v="6"/>
  </r>
  <r>
    <x v="9163"/>
    <x v="263"/>
    <s v="Emma"/>
    <x v="0"/>
    <n v="1072500"/>
    <x v="16"/>
    <x v="22"/>
    <x v="46"/>
    <x v="1"/>
    <x v="1"/>
    <x v="0"/>
    <n v="17250"/>
    <x v="4"/>
    <x v="2"/>
    <n v="8982824"/>
    <x v="0"/>
  </r>
  <r>
    <x v="9164"/>
    <x v="263"/>
    <s v="Emmeline"/>
    <x v="1"/>
    <n v="800000"/>
    <x v="8"/>
    <x v="1"/>
    <x v="24"/>
    <x v="1"/>
    <x v="1"/>
    <x v="0"/>
    <n v="26000"/>
    <x v="5"/>
    <x v="0"/>
    <n v="7435525"/>
    <x v="1"/>
  </r>
  <r>
    <x v="9165"/>
    <x v="264"/>
    <s v="Maxwell"/>
    <x v="0"/>
    <n v="1962000"/>
    <x v="26"/>
    <x v="20"/>
    <x v="103"/>
    <x v="1"/>
    <x v="1"/>
    <x v="0"/>
    <n v="85200"/>
    <x v="2"/>
    <x v="0"/>
    <n v="7750778"/>
    <x v="2"/>
  </r>
  <r>
    <x v="9166"/>
    <x v="264"/>
    <s v="Mayer"/>
    <x v="0"/>
    <n v="3295888"/>
    <x v="27"/>
    <x v="25"/>
    <x v="65"/>
    <x v="0"/>
    <x v="0"/>
    <x v="1"/>
    <n v="19581"/>
    <x v="3"/>
    <x v="2"/>
    <n v="8216873"/>
    <x v="3"/>
  </r>
  <r>
    <x v="9167"/>
    <x v="264"/>
    <s v="Meilech"/>
    <x v="1"/>
    <n v="1205000"/>
    <x v="16"/>
    <x v="17"/>
    <x v="95"/>
    <x v="0"/>
    <x v="0"/>
    <x v="1"/>
    <n v="45501"/>
    <x v="4"/>
    <x v="2"/>
    <n v="7308112"/>
    <x v="4"/>
  </r>
  <r>
    <x v="9168"/>
    <x v="264"/>
    <s v="Meir"/>
    <x v="0"/>
    <n v="375000"/>
    <x v="8"/>
    <x v="26"/>
    <x v="71"/>
    <x v="1"/>
    <x v="1"/>
    <x v="0"/>
    <n v="34001"/>
    <x v="5"/>
    <x v="2"/>
    <n v="8030407"/>
    <x v="6"/>
  </r>
  <r>
    <x v="9169"/>
    <x v="264"/>
    <s v="Menachem"/>
    <x v="0"/>
    <n v="13500"/>
    <x v="9"/>
    <x v="11"/>
    <x v="15"/>
    <x v="1"/>
    <x v="1"/>
    <x v="1"/>
    <n v="26001"/>
    <x v="6"/>
    <x v="2"/>
    <n v="8250630"/>
    <x v="6"/>
  </r>
  <r>
    <x v="9170"/>
    <x v="264"/>
    <s v="Menashe"/>
    <x v="0"/>
    <n v="756000"/>
    <x v="17"/>
    <x v="6"/>
    <x v="83"/>
    <x v="0"/>
    <x v="0"/>
    <x v="2"/>
    <n v="19001"/>
    <x v="0"/>
    <x v="1"/>
    <n v="6922148"/>
    <x v="0"/>
  </r>
  <r>
    <x v="9171"/>
    <x v="264"/>
    <s v="Mendel"/>
    <x v="0"/>
    <n v="13500"/>
    <x v="10"/>
    <x v="23"/>
    <x v="144"/>
    <x v="1"/>
    <x v="1"/>
    <x v="0"/>
    <n v="43001"/>
    <x v="1"/>
    <x v="2"/>
    <n v="6209906"/>
    <x v="1"/>
  </r>
  <r>
    <x v="9172"/>
    <x v="264"/>
    <s v="Mendy"/>
    <x v="0"/>
    <n v="800000"/>
    <x v="11"/>
    <x v="23"/>
    <x v="124"/>
    <x v="0"/>
    <x v="0"/>
    <x v="0"/>
    <n v="18000"/>
    <x v="2"/>
    <x v="4"/>
    <n v="7750884"/>
    <x v="2"/>
  </r>
  <r>
    <x v="9173"/>
    <x v="264"/>
    <s v="Micah"/>
    <x v="1"/>
    <n v="13500"/>
    <x v="13"/>
    <x v="1"/>
    <x v="1"/>
    <x v="0"/>
    <x v="0"/>
    <x v="0"/>
    <n v="19000"/>
    <x v="3"/>
    <x v="0"/>
    <n v="8474783"/>
    <x v="3"/>
  </r>
  <r>
    <x v="9174"/>
    <x v="264"/>
    <s v="Michael"/>
    <x v="1"/>
    <n v="4375000"/>
    <x v="14"/>
    <x v="29"/>
    <x v="128"/>
    <x v="0"/>
    <x v="0"/>
    <x v="0"/>
    <n v="60500"/>
    <x v="4"/>
    <x v="2"/>
    <n v="7134649"/>
    <x v="4"/>
  </r>
  <r>
    <x v="9175"/>
    <x v="264"/>
    <s v="Miles"/>
    <x v="1"/>
    <n v="1036000"/>
    <x v="15"/>
    <x v="18"/>
    <x v="25"/>
    <x v="0"/>
    <x v="0"/>
    <x v="2"/>
    <n v="46600"/>
    <x v="5"/>
    <x v="1"/>
    <n v="6034381"/>
    <x v="5"/>
  </r>
  <r>
    <x v="9176"/>
    <x v="264"/>
    <s v="Milo"/>
    <x v="0"/>
    <n v="2100000"/>
    <x v="7"/>
    <x v="25"/>
    <x v="89"/>
    <x v="0"/>
    <x v="0"/>
    <x v="0"/>
    <n v="60000"/>
    <x v="6"/>
    <x v="4"/>
    <n v="6294174"/>
    <x v="6"/>
  </r>
  <r>
    <x v="9177"/>
    <x v="264"/>
    <s v="Mohamed"/>
    <x v="0"/>
    <n v="1500000"/>
    <x v="16"/>
    <x v="0"/>
    <x v="73"/>
    <x v="0"/>
    <x v="0"/>
    <x v="2"/>
    <n v="18000"/>
    <x v="4"/>
    <x v="2"/>
    <n v="7615953"/>
    <x v="4"/>
  </r>
  <r>
    <x v="9178"/>
    <x v="264"/>
    <s v="Mohammed"/>
    <x v="0"/>
    <n v="905500"/>
    <x v="8"/>
    <x v="19"/>
    <x v="148"/>
    <x v="0"/>
    <x v="0"/>
    <x v="1"/>
    <n v="20500"/>
    <x v="5"/>
    <x v="0"/>
    <n v="6969836"/>
    <x v="5"/>
  </r>
  <r>
    <x v="9179"/>
    <x v="264"/>
    <s v="Moishe"/>
    <x v="1"/>
    <n v="1811000"/>
    <x v="9"/>
    <x v="6"/>
    <x v="59"/>
    <x v="0"/>
    <x v="0"/>
    <x v="2"/>
    <n v="25100"/>
    <x v="6"/>
    <x v="0"/>
    <n v="6012054"/>
    <x v="6"/>
  </r>
  <r>
    <x v="9180"/>
    <x v="264"/>
    <s v="Mordechai"/>
    <x v="0"/>
    <n v="2375000"/>
    <x v="17"/>
    <x v="11"/>
    <x v="15"/>
    <x v="0"/>
    <x v="0"/>
    <x v="0"/>
    <n v="22500"/>
    <x v="0"/>
    <x v="2"/>
    <n v="6593913"/>
    <x v="0"/>
  </r>
  <r>
    <x v="9181"/>
    <x v="264"/>
    <s v="Morris"/>
    <x v="0"/>
    <n v="13500"/>
    <x v="10"/>
    <x v="11"/>
    <x v="76"/>
    <x v="0"/>
    <x v="0"/>
    <x v="2"/>
    <n v="19000"/>
    <x v="1"/>
    <x v="0"/>
    <n v="7911647"/>
    <x v="1"/>
  </r>
  <r>
    <x v="9182"/>
    <x v="264"/>
    <s v="Moses"/>
    <x v="0"/>
    <n v="2275000"/>
    <x v="11"/>
    <x v="18"/>
    <x v="34"/>
    <x v="1"/>
    <x v="1"/>
    <x v="1"/>
    <n v="45500"/>
    <x v="2"/>
    <x v="2"/>
    <n v="7034190"/>
    <x v="2"/>
  </r>
  <r>
    <x v="9183"/>
    <x v="264"/>
    <s v="Akiva"/>
    <x v="0"/>
    <n v="2215000"/>
    <x v="10"/>
    <x v="25"/>
    <x v="88"/>
    <x v="1"/>
    <x v="1"/>
    <x v="1"/>
    <n v="37501"/>
    <x v="1"/>
    <x v="0"/>
    <n v="6208622"/>
    <x v="1"/>
  </r>
  <r>
    <x v="9184"/>
    <x v="264"/>
    <s v="Alan"/>
    <x v="0"/>
    <n v="851000"/>
    <x v="11"/>
    <x v="24"/>
    <x v="112"/>
    <x v="1"/>
    <x v="1"/>
    <x v="2"/>
    <n v="33001"/>
    <x v="2"/>
    <x v="4"/>
    <n v="6371952"/>
    <x v="2"/>
  </r>
  <r>
    <x v="9185"/>
    <x v="264"/>
    <s v="Albert"/>
    <x v="0"/>
    <n v="1910000"/>
    <x v="13"/>
    <x v="4"/>
    <x v="10"/>
    <x v="1"/>
    <x v="1"/>
    <x v="0"/>
    <n v="18001"/>
    <x v="3"/>
    <x v="0"/>
    <n v="8995461"/>
    <x v="3"/>
  </r>
  <r>
    <x v="9186"/>
    <x v="264"/>
    <s v="Aleksander"/>
    <x v="0"/>
    <n v="1311000"/>
    <x v="14"/>
    <x v="13"/>
    <x v="18"/>
    <x v="0"/>
    <x v="0"/>
    <x v="2"/>
    <n v="21101"/>
    <x v="4"/>
    <x v="4"/>
    <n v="6818344"/>
    <x v="4"/>
  </r>
  <r>
    <x v="9187"/>
    <x v="264"/>
    <s v="Mariana"/>
    <x v="0"/>
    <n v="650000"/>
    <x v="26"/>
    <x v="1"/>
    <x v="125"/>
    <x v="0"/>
    <x v="0"/>
    <x v="0"/>
    <n v="23001"/>
    <x v="2"/>
    <x v="3"/>
    <n v="8183412"/>
    <x v="1"/>
  </r>
  <r>
    <x v="9188"/>
    <x v="264"/>
    <s v="Pearl"/>
    <x v="0"/>
    <n v="512000"/>
    <x v="4"/>
    <x v="7"/>
    <x v="11"/>
    <x v="0"/>
    <x v="0"/>
    <x v="1"/>
    <n v="21001"/>
    <x v="4"/>
    <x v="3"/>
    <n v="8797855"/>
    <x v="2"/>
  </r>
  <r>
    <x v="9189"/>
    <x v="264"/>
    <s v="Maxwell"/>
    <x v="1"/>
    <n v="915000"/>
    <x v="15"/>
    <x v="17"/>
    <x v="115"/>
    <x v="0"/>
    <x v="0"/>
    <x v="2"/>
    <n v="18001"/>
    <x v="5"/>
    <x v="3"/>
    <n v="8440428"/>
    <x v="4"/>
  </r>
  <r>
    <x v="9190"/>
    <x v="264"/>
    <s v="Ahmad"/>
    <x v="0"/>
    <n v="520000"/>
    <x v="13"/>
    <x v="23"/>
    <x v="144"/>
    <x v="1"/>
    <x v="1"/>
    <x v="0"/>
    <n v="43001"/>
    <x v="3"/>
    <x v="3"/>
    <n v="7426323"/>
    <x v="4"/>
  </r>
  <r>
    <x v="9191"/>
    <x v="264"/>
    <s v="Aidan"/>
    <x v="0"/>
    <n v="542500"/>
    <x v="7"/>
    <x v="6"/>
    <x v="74"/>
    <x v="0"/>
    <x v="0"/>
    <x v="0"/>
    <n v="16501"/>
    <x v="6"/>
    <x v="3"/>
    <n v="7321007"/>
    <x v="4"/>
  </r>
  <r>
    <x v="9192"/>
    <x v="264"/>
    <s v="Anderson"/>
    <x v="0"/>
    <n v="714000"/>
    <x v="3"/>
    <x v="0"/>
    <x v="118"/>
    <x v="0"/>
    <x v="0"/>
    <x v="1"/>
    <n v="31001"/>
    <x v="3"/>
    <x v="4"/>
    <n v="6284732"/>
    <x v="3"/>
  </r>
  <r>
    <x v="9193"/>
    <x v="264"/>
    <s v="Andrew"/>
    <x v="0"/>
    <n v="815000"/>
    <x v="4"/>
    <x v="1"/>
    <x v="86"/>
    <x v="0"/>
    <x v="0"/>
    <x v="0"/>
    <n v="16001"/>
    <x v="4"/>
    <x v="1"/>
    <n v="6444341"/>
    <x v="4"/>
  </r>
  <r>
    <x v="9194"/>
    <x v="264"/>
    <s v="Angelo"/>
    <x v="0"/>
    <n v="13500"/>
    <x v="5"/>
    <x v="19"/>
    <x v="101"/>
    <x v="1"/>
    <x v="1"/>
    <x v="2"/>
    <n v="14001"/>
    <x v="5"/>
    <x v="4"/>
    <n v="8271321"/>
    <x v="5"/>
  </r>
  <r>
    <x v="9195"/>
    <x v="264"/>
    <s v="Anthony"/>
    <x v="0"/>
    <n v="13500"/>
    <x v="6"/>
    <x v="1"/>
    <x v="1"/>
    <x v="0"/>
    <x v="0"/>
    <x v="0"/>
    <n v="24001"/>
    <x v="6"/>
    <x v="0"/>
    <n v="7282405"/>
    <x v="6"/>
  </r>
  <r>
    <x v="9196"/>
    <x v="264"/>
    <s v="Judah"/>
    <x v="1"/>
    <n v="1030000"/>
    <x v="8"/>
    <x v="3"/>
    <x v="48"/>
    <x v="0"/>
    <x v="0"/>
    <x v="2"/>
    <n v="53001"/>
    <x v="5"/>
    <x v="3"/>
    <n v="7151556"/>
    <x v="4"/>
  </r>
  <r>
    <x v="9197"/>
    <x v="264"/>
    <s v="Archer"/>
    <x v="0"/>
    <n v="13500"/>
    <x v="18"/>
    <x v="4"/>
    <x v="4"/>
    <x v="1"/>
    <x v="1"/>
    <x v="2"/>
    <n v="14001"/>
    <x v="1"/>
    <x v="2"/>
    <n v="6263805"/>
    <x v="1"/>
  </r>
  <r>
    <x v="9198"/>
    <x v="264"/>
    <s v="Amelia"/>
    <x v="1"/>
    <n v="345000"/>
    <x v="16"/>
    <x v="17"/>
    <x v="95"/>
    <x v="0"/>
    <x v="0"/>
    <x v="1"/>
    <n v="45001"/>
    <x v="4"/>
    <x v="3"/>
    <n v="8110865"/>
    <x v="3"/>
  </r>
  <r>
    <x v="9199"/>
    <x v="264"/>
    <s v="Ariel"/>
    <x v="0"/>
    <n v="630000"/>
    <x v="20"/>
    <x v="4"/>
    <x v="129"/>
    <x v="0"/>
    <x v="0"/>
    <x v="0"/>
    <n v="45001"/>
    <x v="3"/>
    <x v="1"/>
    <n v="7474770"/>
    <x v="3"/>
  </r>
  <r>
    <x v="9200"/>
    <x v="264"/>
    <s v="Aron"/>
    <x v="0"/>
    <n v="420000"/>
    <x v="21"/>
    <x v="0"/>
    <x v="57"/>
    <x v="1"/>
    <x v="1"/>
    <x v="1"/>
    <n v="25001"/>
    <x v="4"/>
    <x v="2"/>
    <n v="6363436"/>
    <x v="4"/>
  </r>
  <r>
    <x v="9201"/>
    <x v="264"/>
    <s v="Ashley"/>
    <x v="0"/>
    <n v="872000"/>
    <x v="14"/>
    <x v="24"/>
    <x v="97"/>
    <x v="1"/>
    <x v="1"/>
    <x v="0"/>
    <n v="18001"/>
    <x v="4"/>
    <x v="1"/>
    <n v="7855295"/>
    <x v="4"/>
  </r>
  <r>
    <x v="9202"/>
    <x v="264"/>
    <s v="Leo"/>
    <x v="0"/>
    <n v="969000"/>
    <x v="14"/>
    <x v="20"/>
    <x v="49"/>
    <x v="1"/>
    <x v="1"/>
    <x v="2"/>
    <n v="41000"/>
    <x v="4"/>
    <x v="3"/>
    <n v="6414389"/>
    <x v="4"/>
  </r>
  <r>
    <x v="9203"/>
    <x v="264"/>
    <s v="Autumn"/>
    <x v="0"/>
    <n v="630000"/>
    <x v="7"/>
    <x v="23"/>
    <x v="39"/>
    <x v="0"/>
    <x v="0"/>
    <x v="2"/>
    <n v="20001"/>
    <x v="6"/>
    <x v="2"/>
    <n v="8551782"/>
    <x v="6"/>
  </r>
  <r>
    <x v="9204"/>
    <x v="264"/>
    <s v="Ava"/>
    <x v="0"/>
    <n v="440000"/>
    <x v="0"/>
    <x v="3"/>
    <x v="111"/>
    <x v="0"/>
    <x v="0"/>
    <x v="1"/>
    <n v="31001"/>
    <x v="0"/>
    <x v="2"/>
    <n v="7383172"/>
    <x v="0"/>
  </r>
  <r>
    <x v="9205"/>
    <x v="264"/>
    <s v="Brianna"/>
    <x v="0"/>
    <n v="1811000"/>
    <x v="1"/>
    <x v="26"/>
    <x v="92"/>
    <x v="0"/>
    <x v="0"/>
    <x v="2"/>
    <n v="27101"/>
    <x v="1"/>
    <x v="4"/>
    <n v="8326425"/>
    <x v="1"/>
  </r>
  <r>
    <x v="9206"/>
    <x v="264"/>
    <s v="Brielle"/>
    <x v="0"/>
    <n v="1500000"/>
    <x v="2"/>
    <x v="6"/>
    <x v="38"/>
    <x v="1"/>
    <x v="1"/>
    <x v="2"/>
    <n v="26000"/>
    <x v="2"/>
    <x v="1"/>
    <n v="7075930"/>
    <x v="2"/>
  </r>
  <r>
    <x v="9207"/>
    <x v="264"/>
    <s v="Brooke"/>
    <x v="0"/>
    <n v="13500"/>
    <x v="3"/>
    <x v="20"/>
    <x v="140"/>
    <x v="0"/>
    <x v="0"/>
    <x v="2"/>
    <n v="22000"/>
    <x v="3"/>
    <x v="4"/>
    <n v="7747361"/>
    <x v="3"/>
  </r>
  <r>
    <x v="9208"/>
    <x v="264"/>
    <s v="Camille"/>
    <x v="0"/>
    <n v="13500"/>
    <x v="4"/>
    <x v="25"/>
    <x v="89"/>
    <x v="1"/>
    <x v="1"/>
    <x v="1"/>
    <n v="34000"/>
    <x v="4"/>
    <x v="4"/>
    <n v="7367523"/>
    <x v="4"/>
  </r>
  <r>
    <x v="9209"/>
    <x v="264"/>
    <s v="Chelsea"/>
    <x v="1"/>
    <n v="925000"/>
    <x v="5"/>
    <x v="0"/>
    <x v="73"/>
    <x v="0"/>
    <x v="0"/>
    <x v="1"/>
    <n v="41000"/>
    <x v="5"/>
    <x v="2"/>
    <n v="6665375"/>
    <x v="5"/>
  </r>
  <r>
    <x v="9210"/>
    <x v="264"/>
    <s v="Cheyenne"/>
    <x v="0"/>
    <n v="1290000"/>
    <x v="6"/>
    <x v="0"/>
    <x v="118"/>
    <x v="1"/>
    <x v="1"/>
    <x v="2"/>
    <n v="17000"/>
    <x v="6"/>
    <x v="4"/>
    <n v="8151503"/>
    <x v="6"/>
  </r>
  <r>
    <x v="9211"/>
    <x v="264"/>
    <s v="Chloe"/>
    <x v="1"/>
    <n v="1275000"/>
    <x v="12"/>
    <x v="23"/>
    <x v="105"/>
    <x v="0"/>
    <x v="0"/>
    <x v="1"/>
    <n v="19500"/>
    <x v="0"/>
    <x v="0"/>
    <n v="6242243"/>
    <x v="0"/>
  </r>
  <r>
    <x v="9212"/>
    <x v="264"/>
    <s v="Christina"/>
    <x v="0"/>
    <n v="13500"/>
    <x v="18"/>
    <x v="10"/>
    <x v="14"/>
    <x v="0"/>
    <x v="0"/>
    <x v="2"/>
    <n v="46000"/>
    <x v="1"/>
    <x v="4"/>
    <n v="6907494"/>
    <x v="1"/>
  </r>
  <r>
    <x v="9213"/>
    <x v="264"/>
    <s v="Dakota"/>
    <x v="0"/>
    <n v="1045000"/>
    <x v="19"/>
    <x v="19"/>
    <x v="101"/>
    <x v="0"/>
    <x v="0"/>
    <x v="2"/>
    <n v="45500"/>
    <x v="2"/>
    <x v="4"/>
    <n v="6388902"/>
    <x v="2"/>
  </r>
  <r>
    <x v="9214"/>
    <x v="264"/>
    <s v="Danielle"/>
    <x v="0"/>
    <n v="1290000"/>
    <x v="20"/>
    <x v="5"/>
    <x v="28"/>
    <x v="1"/>
    <x v="1"/>
    <x v="1"/>
    <n v="20000"/>
    <x v="3"/>
    <x v="4"/>
    <n v="7456896"/>
    <x v="3"/>
  </r>
  <r>
    <x v="9215"/>
    <x v="264"/>
    <s v="Destiny"/>
    <x v="0"/>
    <n v="13500"/>
    <x v="21"/>
    <x v="3"/>
    <x v="52"/>
    <x v="1"/>
    <x v="1"/>
    <x v="1"/>
    <n v="19000"/>
    <x v="4"/>
    <x v="1"/>
    <n v="7829820"/>
    <x v="4"/>
  </r>
  <r>
    <x v="9216"/>
    <x v="264"/>
    <s v="Dylan"/>
    <x v="0"/>
    <n v="953000"/>
    <x v="22"/>
    <x v="24"/>
    <x v="112"/>
    <x v="0"/>
    <x v="0"/>
    <x v="0"/>
    <n v="19000"/>
    <x v="5"/>
    <x v="4"/>
    <n v="7183528"/>
    <x v="5"/>
  </r>
  <r>
    <x v="9217"/>
    <x v="264"/>
    <s v="Clemence"/>
    <x v="1"/>
    <n v="618000"/>
    <x v="1"/>
    <x v="10"/>
    <x v="68"/>
    <x v="0"/>
    <x v="0"/>
    <x v="2"/>
    <n v="46000"/>
    <x v="1"/>
    <x v="3"/>
    <n v="7078487"/>
    <x v="1"/>
  </r>
  <r>
    <x v="9218"/>
    <x v="264"/>
    <s v="Egypt"/>
    <x v="0"/>
    <n v="820000"/>
    <x v="24"/>
    <x v="8"/>
    <x v="99"/>
    <x v="1"/>
    <x v="1"/>
    <x v="2"/>
    <n v="16000"/>
    <x v="0"/>
    <x v="1"/>
    <n v="8602854"/>
    <x v="0"/>
  </r>
  <r>
    <x v="9219"/>
    <x v="264"/>
    <s v="Jose"/>
    <x v="0"/>
    <n v="710000"/>
    <x v="1"/>
    <x v="26"/>
    <x v="92"/>
    <x v="1"/>
    <x v="1"/>
    <x v="0"/>
    <n v="69001"/>
    <x v="1"/>
    <x v="4"/>
    <n v="8817613"/>
    <x v="1"/>
  </r>
  <r>
    <x v="9220"/>
    <x v="264"/>
    <s v="Joseph"/>
    <x v="0"/>
    <n v="808000"/>
    <x v="2"/>
    <x v="22"/>
    <x v="46"/>
    <x v="1"/>
    <x v="1"/>
    <x v="1"/>
    <n v="82001"/>
    <x v="2"/>
    <x v="2"/>
    <n v="7741700"/>
    <x v="2"/>
  </r>
  <r>
    <x v="9221"/>
    <x v="264"/>
    <s v="Joshua"/>
    <x v="0"/>
    <n v="652000"/>
    <x v="3"/>
    <x v="19"/>
    <x v="27"/>
    <x v="1"/>
    <x v="1"/>
    <x v="1"/>
    <n v="49001"/>
    <x v="3"/>
    <x v="2"/>
    <n v="6647716"/>
    <x v="3"/>
  </r>
  <r>
    <x v="9222"/>
    <x v="264"/>
    <s v="Josiah"/>
    <x v="0"/>
    <n v="515500"/>
    <x v="4"/>
    <x v="6"/>
    <x v="74"/>
    <x v="1"/>
    <x v="1"/>
    <x v="1"/>
    <n v="24501"/>
    <x v="4"/>
    <x v="0"/>
    <n v="6285746"/>
    <x v="4"/>
  </r>
  <r>
    <x v="9223"/>
    <x v="264"/>
    <s v="Josue"/>
    <x v="0"/>
    <n v="800000"/>
    <x v="5"/>
    <x v="2"/>
    <x v="138"/>
    <x v="0"/>
    <x v="0"/>
    <x v="2"/>
    <n v="75001"/>
    <x v="5"/>
    <x v="2"/>
    <n v="8692995"/>
    <x v="5"/>
  </r>
  <r>
    <x v="9224"/>
    <x v="264"/>
    <s v="Juan"/>
    <x v="1"/>
    <n v="675000"/>
    <x v="6"/>
    <x v="5"/>
    <x v="28"/>
    <x v="0"/>
    <x v="0"/>
    <x v="1"/>
    <n v="19001"/>
    <x v="6"/>
    <x v="4"/>
    <n v="7378316"/>
    <x v="6"/>
  </r>
  <r>
    <x v="9225"/>
    <x v="264"/>
    <s v="Julian"/>
    <x v="0"/>
    <n v="450000"/>
    <x v="12"/>
    <x v="1"/>
    <x v="102"/>
    <x v="0"/>
    <x v="0"/>
    <x v="1"/>
    <n v="31000"/>
    <x v="0"/>
    <x v="2"/>
    <n v="8260796"/>
    <x v="0"/>
  </r>
  <r>
    <x v="9226"/>
    <x v="264"/>
    <s v="Julien"/>
    <x v="0"/>
    <n v="605000"/>
    <x v="18"/>
    <x v="8"/>
    <x v="12"/>
    <x v="1"/>
    <x v="1"/>
    <x v="0"/>
    <n v="49000"/>
    <x v="1"/>
    <x v="0"/>
    <n v="7584141"/>
    <x v="1"/>
  </r>
  <r>
    <x v="9227"/>
    <x v="264"/>
    <s v="Julio"/>
    <x v="0"/>
    <n v="620000"/>
    <x v="19"/>
    <x v="22"/>
    <x v="46"/>
    <x v="0"/>
    <x v="0"/>
    <x v="0"/>
    <n v="18000"/>
    <x v="2"/>
    <x v="2"/>
    <n v="8393530"/>
    <x v="2"/>
  </r>
  <r>
    <x v="9228"/>
    <x v="264"/>
    <s v="Julius"/>
    <x v="0"/>
    <n v="497500"/>
    <x v="20"/>
    <x v="15"/>
    <x v="50"/>
    <x v="1"/>
    <x v="1"/>
    <x v="0"/>
    <n v="85500"/>
    <x v="3"/>
    <x v="0"/>
    <n v="6621973"/>
    <x v="3"/>
  </r>
  <r>
    <x v="9229"/>
    <x v="264"/>
    <s v="Junior"/>
    <x v="0"/>
    <n v="360000"/>
    <x v="21"/>
    <x v="1"/>
    <x v="62"/>
    <x v="1"/>
    <x v="1"/>
    <x v="1"/>
    <n v="12000"/>
    <x v="4"/>
    <x v="4"/>
    <n v="6550068"/>
    <x v="4"/>
  </r>
  <r>
    <x v="9230"/>
    <x v="264"/>
    <s v="Justin"/>
    <x v="0"/>
    <n v="440500"/>
    <x v="22"/>
    <x v="26"/>
    <x v="122"/>
    <x v="0"/>
    <x v="0"/>
    <x v="2"/>
    <n v="15500"/>
    <x v="5"/>
    <x v="0"/>
    <n v="6218301"/>
    <x v="5"/>
  </r>
  <r>
    <x v="9231"/>
    <x v="264"/>
    <s v="Kaden"/>
    <x v="0"/>
    <n v="758000"/>
    <x v="23"/>
    <x v="20"/>
    <x v="103"/>
    <x v="0"/>
    <x v="0"/>
    <x v="0"/>
    <n v="39000"/>
    <x v="6"/>
    <x v="0"/>
    <n v="8144394"/>
    <x v="6"/>
  </r>
  <r>
    <x v="9232"/>
    <x v="264"/>
    <s v="Kayden"/>
    <x v="0"/>
    <n v="690500"/>
    <x v="24"/>
    <x v="26"/>
    <x v="92"/>
    <x v="0"/>
    <x v="0"/>
    <x v="0"/>
    <n v="39500"/>
    <x v="0"/>
    <x v="4"/>
    <n v="8622309"/>
    <x v="0"/>
  </r>
  <r>
    <x v="9233"/>
    <x v="264"/>
    <s v="Kelvin"/>
    <x v="0"/>
    <n v="13500"/>
    <x v="25"/>
    <x v="6"/>
    <x v="74"/>
    <x v="1"/>
    <x v="1"/>
    <x v="1"/>
    <n v="21000"/>
    <x v="1"/>
    <x v="0"/>
    <n v="7121696"/>
    <x v="1"/>
  </r>
  <r>
    <x v="9234"/>
    <x v="264"/>
    <s v="Kenneth"/>
    <x v="0"/>
    <n v="752000"/>
    <x v="26"/>
    <x v="1"/>
    <x v="24"/>
    <x v="0"/>
    <x v="0"/>
    <x v="1"/>
    <n v="41000"/>
    <x v="2"/>
    <x v="0"/>
    <n v="6619110"/>
    <x v="2"/>
  </r>
  <r>
    <x v="9235"/>
    <x v="264"/>
    <s v="Kenny"/>
    <x v="0"/>
    <n v="13500"/>
    <x v="27"/>
    <x v="17"/>
    <x v="23"/>
    <x v="0"/>
    <x v="0"/>
    <x v="0"/>
    <n v="22000"/>
    <x v="3"/>
    <x v="1"/>
    <n v="7983549"/>
    <x v="3"/>
  </r>
  <r>
    <x v="9236"/>
    <x v="264"/>
    <s v="Kevin"/>
    <x v="0"/>
    <n v="777000"/>
    <x v="16"/>
    <x v="17"/>
    <x v="23"/>
    <x v="0"/>
    <x v="0"/>
    <x v="2"/>
    <n v="38000"/>
    <x v="4"/>
    <x v="1"/>
    <n v="7356587"/>
    <x v="4"/>
  </r>
  <r>
    <x v="9237"/>
    <x v="264"/>
    <s v="Erin"/>
    <x v="0"/>
    <n v="13500"/>
    <x v="9"/>
    <x v="28"/>
    <x v="135"/>
    <x v="0"/>
    <x v="0"/>
    <x v="0"/>
    <n v="31000"/>
    <x v="6"/>
    <x v="4"/>
    <n v="6036134"/>
    <x v="2"/>
  </r>
  <r>
    <x v="9238"/>
    <x v="264"/>
    <s v="Esme"/>
    <x v="0"/>
    <n v="920000"/>
    <x v="17"/>
    <x v="24"/>
    <x v="97"/>
    <x v="1"/>
    <x v="1"/>
    <x v="1"/>
    <n v="82000"/>
    <x v="0"/>
    <x v="1"/>
    <n v="7453370"/>
    <x v="3"/>
  </r>
  <r>
    <x v="9239"/>
    <x v="264"/>
    <s v="Ester"/>
    <x v="0"/>
    <n v="947500"/>
    <x v="10"/>
    <x v="3"/>
    <x v="17"/>
    <x v="0"/>
    <x v="0"/>
    <x v="1"/>
    <n v="33500"/>
    <x v="1"/>
    <x v="0"/>
    <n v="6017015"/>
    <x v="4"/>
  </r>
  <r>
    <x v="9240"/>
    <x v="264"/>
    <s v="Maeva"/>
    <x v="0"/>
    <n v="1837500"/>
    <x v="16"/>
    <x v="0"/>
    <x v="56"/>
    <x v="1"/>
    <x v="1"/>
    <x v="0"/>
    <n v="49750"/>
    <x v="4"/>
    <x v="3"/>
    <n v="6798189"/>
    <x v="4"/>
  </r>
  <r>
    <x v="9241"/>
    <x v="264"/>
    <s v="Esty"/>
    <x v="0"/>
    <n v="750000"/>
    <x v="13"/>
    <x v="20"/>
    <x v="40"/>
    <x v="1"/>
    <x v="1"/>
    <x v="2"/>
    <n v="17000"/>
    <x v="3"/>
    <x v="2"/>
    <n v="6183597"/>
    <x v="6"/>
  </r>
  <r>
    <x v="9242"/>
    <x v="264"/>
    <s v="Etty"/>
    <x v="0"/>
    <n v="755000"/>
    <x v="14"/>
    <x v="28"/>
    <x v="90"/>
    <x v="0"/>
    <x v="0"/>
    <x v="0"/>
    <n v="41000"/>
    <x v="4"/>
    <x v="2"/>
    <n v="6294968"/>
    <x v="0"/>
  </r>
  <r>
    <x v="9243"/>
    <x v="264"/>
    <s v="Eva"/>
    <x v="0"/>
    <n v="13500"/>
    <x v="15"/>
    <x v="10"/>
    <x v="26"/>
    <x v="1"/>
    <x v="1"/>
    <x v="2"/>
    <n v="41000"/>
    <x v="5"/>
    <x v="2"/>
    <n v="7427035"/>
    <x v="1"/>
  </r>
  <r>
    <x v="9244"/>
    <x v="264"/>
    <s v="Evangeline"/>
    <x v="0"/>
    <n v="889000"/>
    <x v="7"/>
    <x v="17"/>
    <x v="107"/>
    <x v="0"/>
    <x v="0"/>
    <x v="0"/>
    <n v="21000"/>
    <x v="6"/>
    <x v="2"/>
    <n v="8372925"/>
    <x v="2"/>
  </r>
  <r>
    <x v="9245"/>
    <x v="264"/>
    <s v="Eve"/>
    <x v="0"/>
    <n v="680000"/>
    <x v="16"/>
    <x v="13"/>
    <x v="18"/>
    <x v="1"/>
    <x v="1"/>
    <x v="0"/>
    <n v="43000"/>
    <x v="4"/>
    <x v="4"/>
    <n v="7633497"/>
    <x v="3"/>
  </r>
  <r>
    <x v="9246"/>
    <x v="264"/>
    <s v="Charlene"/>
    <x v="0"/>
    <n v="520000"/>
    <x v="17"/>
    <x v="1"/>
    <x v="125"/>
    <x v="0"/>
    <x v="0"/>
    <x v="0"/>
    <n v="23000"/>
    <x v="0"/>
    <x v="3"/>
    <n v="7974507"/>
    <x v="0"/>
  </r>
  <r>
    <x v="9247"/>
    <x v="264"/>
    <s v="Everly"/>
    <x v="0"/>
    <n v="550000"/>
    <x v="9"/>
    <x v="8"/>
    <x v="44"/>
    <x v="1"/>
    <x v="1"/>
    <x v="1"/>
    <n v="22000"/>
    <x v="6"/>
    <x v="2"/>
    <n v="7688212"/>
    <x v="5"/>
  </r>
  <r>
    <x v="9248"/>
    <x v="264"/>
    <s v="Evie"/>
    <x v="0"/>
    <n v="1250000"/>
    <x v="17"/>
    <x v="10"/>
    <x v="26"/>
    <x v="0"/>
    <x v="0"/>
    <x v="0"/>
    <n v="26000"/>
    <x v="0"/>
    <x v="2"/>
    <n v="6968187"/>
    <x v="6"/>
  </r>
  <r>
    <x v="9249"/>
    <x v="264"/>
    <s v="Ahmet"/>
    <x v="1"/>
    <n v="706000"/>
    <x v="5"/>
    <x v="14"/>
    <x v="20"/>
    <x v="0"/>
    <x v="0"/>
    <x v="2"/>
    <n v="51000"/>
    <x v="5"/>
    <x v="3"/>
    <n v="6559647"/>
    <x v="5"/>
  </r>
  <r>
    <x v="9250"/>
    <x v="264"/>
    <s v="Faigy"/>
    <x v="0"/>
    <n v="583500"/>
    <x v="11"/>
    <x v="10"/>
    <x v="147"/>
    <x v="0"/>
    <x v="0"/>
    <x v="2"/>
    <n v="42500"/>
    <x v="2"/>
    <x v="4"/>
    <n v="7313791"/>
    <x v="1"/>
  </r>
  <r>
    <x v="9251"/>
    <x v="264"/>
    <s v="Natasha"/>
    <x v="1"/>
    <n v="13500"/>
    <x v="15"/>
    <x v="3"/>
    <x v="48"/>
    <x v="1"/>
    <x v="1"/>
    <x v="2"/>
    <n v="24000"/>
    <x v="5"/>
    <x v="3"/>
    <n v="7745442"/>
    <x v="5"/>
  </r>
  <r>
    <x v="9252"/>
    <x v="264"/>
    <s v="Fiona"/>
    <x v="0"/>
    <n v="13500"/>
    <x v="14"/>
    <x v="25"/>
    <x v="93"/>
    <x v="1"/>
    <x v="1"/>
    <x v="1"/>
    <n v="71000"/>
    <x v="4"/>
    <x v="1"/>
    <n v="6375281"/>
    <x v="3"/>
  </r>
  <r>
    <x v="9253"/>
    <x v="264"/>
    <s v="Guillaume"/>
    <x v="0"/>
    <n v="980000"/>
    <x v="17"/>
    <x v="0"/>
    <x v="56"/>
    <x v="1"/>
    <x v="1"/>
    <x v="1"/>
    <n v="17000"/>
    <x v="0"/>
    <x v="3"/>
    <n v="7455680"/>
    <x v="0"/>
  </r>
  <r>
    <x v="9254"/>
    <x v="264"/>
    <s v="Frady"/>
    <x v="0"/>
    <n v="1525000"/>
    <x v="7"/>
    <x v="29"/>
    <x v="128"/>
    <x v="0"/>
    <x v="0"/>
    <x v="1"/>
    <n v="13500"/>
    <x v="6"/>
    <x v="2"/>
    <n v="7077500"/>
    <x v="5"/>
  </r>
  <r>
    <x v="9255"/>
    <x v="265"/>
    <s v="Moshe"/>
    <x v="0"/>
    <n v="1385000"/>
    <x v="13"/>
    <x v="10"/>
    <x v="68"/>
    <x v="1"/>
    <x v="1"/>
    <x v="0"/>
    <n v="18500"/>
    <x v="3"/>
    <x v="2"/>
    <n v="8497217"/>
    <x v="3"/>
  </r>
  <r>
    <x v="9256"/>
    <x v="265"/>
    <s v="Naftali"/>
    <x v="0"/>
    <n v="1601000"/>
    <x v="14"/>
    <x v="10"/>
    <x v="14"/>
    <x v="0"/>
    <x v="0"/>
    <x v="1"/>
    <n v="19100"/>
    <x v="4"/>
    <x v="4"/>
    <n v="6095627"/>
    <x v="4"/>
  </r>
  <r>
    <x v="9257"/>
    <x v="265"/>
    <s v="Naftuli"/>
    <x v="0"/>
    <n v="2020000"/>
    <x v="15"/>
    <x v="17"/>
    <x v="23"/>
    <x v="0"/>
    <x v="0"/>
    <x v="1"/>
    <n v="33000"/>
    <x v="5"/>
    <x v="1"/>
    <n v="8349519"/>
    <x v="5"/>
  </r>
  <r>
    <x v="9258"/>
    <x v="265"/>
    <s v="Nathan"/>
    <x v="0"/>
    <n v="1762000"/>
    <x v="7"/>
    <x v="1"/>
    <x v="43"/>
    <x v="1"/>
    <x v="1"/>
    <x v="1"/>
    <n v="25200"/>
    <x v="6"/>
    <x v="2"/>
    <n v="8734962"/>
    <x v="6"/>
  </r>
  <r>
    <x v="9259"/>
    <x v="265"/>
    <s v="Nathaniel"/>
    <x v="0"/>
    <n v="2450000"/>
    <x v="0"/>
    <x v="5"/>
    <x v="28"/>
    <x v="0"/>
    <x v="0"/>
    <x v="2"/>
    <n v="12000"/>
    <x v="0"/>
    <x v="4"/>
    <n v="7003161"/>
    <x v="0"/>
  </r>
  <r>
    <x v="9260"/>
    <x v="265"/>
    <s v="Nicholas"/>
    <x v="0"/>
    <n v="858000"/>
    <x v="1"/>
    <x v="1"/>
    <x v="67"/>
    <x v="1"/>
    <x v="1"/>
    <x v="2"/>
    <n v="16000"/>
    <x v="1"/>
    <x v="2"/>
    <n v="8005393"/>
    <x v="1"/>
  </r>
  <r>
    <x v="9261"/>
    <x v="265"/>
    <s v="Nico"/>
    <x v="0"/>
    <n v="1427000"/>
    <x v="2"/>
    <x v="7"/>
    <x v="11"/>
    <x v="1"/>
    <x v="1"/>
    <x v="0"/>
    <n v="69700"/>
    <x v="2"/>
    <x v="2"/>
    <n v="8043211"/>
    <x v="2"/>
  </r>
  <r>
    <x v="9262"/>
    <x v="265"/>
    <s v="Nicolas"/>
    <x v="0"/>
    <n v="2517500"/>
    <x v="3"/>
    <x v="1"/>
    <x v="67"/>
    <x v="0"/>
    <x v="0"/>
    <x v="1"/>
    <n v="57750"/>
    <x v="3"/>
    <x v="2"/>
    <n v="7733041"/>
    <x v="3"/>
  </r>
  <r>
    <x v="9263"/>
    <x v="265"/>
    <s v="Nikolas"/>
    <x v="0"/>
    <n v="13500"/>
    <x v="4"/>
    <x v="6"/>
    <x v="74"/>
    <x v="1"/>
    <x v="1"/>
    <x v="0"/>
    <n v="16000"/>
    <x v="4"/>
    <x v="2"/>
    <n v="6218213"/>
    <x v="4"/>
  </r>
  <r>
    <x v="9264"/>
    <x v="265"/>
    <s v="Noah"/>
    <x v="0"/>
    <n v="2800000"/>
    <x v="5"/>
    <x v="10"/>
    <x v="68"/>
    <x v="0"/>
    <x v="0"/>
    <x v="2"/>
    <n v="42000"/>
    <x v="5"/>
    <x v="2"/>
    <n v="8204971"/>
    <x v="6"/>
  </r>
  <r>
    <x v="9265"/>
    <x v="265"/>
    <s v="Noam"/>
    <x v="1"/>
    <n v="13500"/>
    <x v="6"/>
    <x v="29"/>
    <x v="131"/>
    <x v="1"/>
    <x v="1"/>
    <x v="2"/>
    <n v="15000"/>
    <x v="6"/>
    <x v="0"/>
    <n v="8430394"/>
    <x v="6"/>
  </r>
  <r>
    <x v="9266"/>
    <x v="265"/>
    <s v="Nolan"/>
    <x v="0"/>
    <n v="13500"/>
    <x v="12"/>
    <x v="6"/>
    <x v="8"/>
    <x v="0"/>
    <x v="0"/>
    <x v="0"/>
    <n v="16000"/>
    <x v="0"/>
    <x v="2"/>
    <n v="6378462"/>
    <x v="0"/>
  </r>
  <r>
    <x v="9267"/>
    <x v="265"/>
    <s v="Amirah"/>
    <x v="0"/>
    <n v="13500"/>
    <x v="19"/>
    <x v="20"/>
    <x v="72"/>
    <x v="1"/>
    <x v="1"/>
    <x v="2"/>
    <n v="26001"/>
    <x v="2"/>
    <x v="3"/>
    <n v="6081279"/>
    <x v="2"/>
  </r>
  <r>
    <x v="9268"/>
    <x v="265"/>
    <s v="Aryeh"/>
    <x v="0"/>
    <n v="13500"/>
    <x v="23"/>
    <x v="20"/>
    <x v="40"/>
    <x v="0"/>
    <x v="0"/>
    <x v="0"/>
    <n v="14001"/>
    <x v="6"/>
    <x v="2"/>
    <n v="6609704"/>
    <x v="6"/>
  </r>
  <r>
    <x v="9269"/>
    <x v="265"/>
    <s v="Asher"/>
    <x v="0"/>
    <n v="370000"/>
    <x v="24"/>
    <x v="2"/>
    <x v="2"/>
    <x v="0"/>
    <x v="0"/>
    <x v="0"/>
    <n v="60001"/>
    <x v="0"/>
    <x v="1"/>
    <n v="6834048"/>
    <x v="0"/>
  </r>
  <r>
    <x v="9270"/>
    <x v="265"/>
    <s v="Atticus"/>
    <x v="0"/>
    <n v="1500000"/>
    <x v="25"/>
    <x v="16"/>
    <x v="121"/>
    <x v="1"/>
    <x v="1"/>
    <x v="2"/>
    <n v="14001"/>
    <x v="1"/>
    <x v="0"/>
    <n v="6024307"/>
    <x v="1"/>
  </r>
  <r>
    <x v="9271"/>
    <x v="265"/>
    <s v="August"/>
    <x v="0"/>
    <n v="1425000"/>
    <x v="26"/>
    <x v="23"/>
    <x v="130"/>
    <x v="0"/>
    <x v="0"/>
    <x v="1"/>
    <n v="19501"/>
    <x v="2"/>
    <x v="1"/>
    <n v="8639526"/>
    <x v="2"/>
  </r>
  <r>
    <x v="9272"/>
    <x v="265"/>
    <s v="Austin"/>
    <x v="0"/>
    <n v="1910000"/>
    <x v="27"/>
    <x v="8"/>
    <x v="99"/>
    <x v="0"/>
    <x v="0"/>
    <x v="0"/>
    <n v="28001"/>
    <x v="3"/>
    <x v="1"/>
    <n v="6482065"/>
    <x v="3"/>
  </r>
  <r>
    <x v="9273"/>
    <x v="265"/>
    <s v="Avery"/>
    <x v="0"/>
    <n v="1485000"/>
    <x v="16"/>
    <x v="25"/>
    <x v="89"/>
    <x v="0"/>
    <x v="0"/>
    <x v="0"/>
    <n v="60501"/>
    <x v="4"/>
    <x v="4"/>
    <n v="6607688"/>
    <x v="4"/>
  </r>
  <r>
    <x v="9274"/>
    <x v="265"/>
    <s v="Avraham"/>
    <x v="0"/>
    <n v="505000"/>
    <x v="8"/>
    <x v="8"/>
    <x v="44"/>
    <x v="1"/>
    <x v="1"/>
    <x v="1"/>
    <n v="22001"/>
    <x v="5"/>
    <x v="2"/>
    <n v="7256149"/>
    <x v="5"/>
  </r>
  <r>
    <x v="9275"/>
    <x v="265"/>
    <s v="Avrohom"/>
    <x v="0"/>
    <n v="595000"/>
    <x v="9"/>
    <x v="9"/>
    <x v="13"/>
    <x v="0"/>
    <x v="0"/>
    <x v="1"/>
    <n v="22001"/>
    <x v="6"/>
    <x v="2"/>
    <n v="7111295"/>
    <x v="6"/>
  </r>
  <r>
    <x v="9276"/>
    <x v="265"/>
    <s v="Avrum"/>
    <x v="0"/>
    <n v="560000"/>
    <x v="17"/>
    <x v="4"/>
    <x v="4"/>
    <x v="0"/>
    <x v="0"/>
    <x v="0"/>
    <n v="28001"/>
    <x v="0"/>
    <x v="2"/>
    <n v="7731562"/>
    <x v="0"/>
  </r>
  <r>
    <x v="9277"/>
    <x v="265"/>
    <s v="Ayden"/>
    <x v="0"/>
    <n v="2825000"/>
    <x v="10"/>
    <x v="26"/>
    <x v="79"/>
    <x v="0"/>
    <x v="0"/>
    <x v="2"/>
    <n v="31501"/>
    <x v="1"/>
    <x v="2"/>
    <n v="6491620"/>
    <x v="1"/>
  </r>
  <r>
    <x v="9278"/>
    <x v="265"/>
    <s v="Baruch"/>
    <x v="0"/>
    <n v="1031000"/>
    <x v="11"/>
    <x v="29"/>
    <x v="131"/>
    <x v="1"/>
    <x v="1"/>
    <x v="1"/>
    <n v="21101"/>
    <x v="2"/>
    <x v="0"/>
    <n v="7631644"/>
    <x v="2"/>
  </r>
  <r>
    <x v="9279"/>
    <x v="265"/>
    <s v="Thomas"/>
    <x v="0"/>
    <n v="860000"/>
    <x v="12"/>
    <x v="14"/>
    <x v="20"/>
    <x v="0"/>
    <x v="0"/>
    <x v="0"/>
    <n v="21000"/>
    <x v="0"/>
    <x v="3"/>
    <n v="8597707"/>
    <x v="0"/>
  </r>
  <r>
    <x v="9280"/>
    <x v="265"/>
    <s v="Emily"/>
    <x v="0"/>
    <n v="1445000"/>
    <x v="26"/>
    <x v="10"/>
    <x v="142"/>
    <x v="0"/>
    <x v="0"/>
    <x v="0"/>
    <n v="16500"/>
    <x v="2"/>
    <x v="0"/>
    <n v="8622880"/>
    <x v="2"/>
  </r>
  <r>
    <x v="9281"/>
    <x v="265"/>
    <s v="Emma"/>
    <x v="0"/>
    <n v="1113000"/>
    <x v="27"/>
    <x v="12"/>
    <x v="81"/>
    <x v="1"/>
    <x v="1"/>
    <x v="0"/>
    <n v="20300"/>
    <x v="3"/>
    <x v="0"/>
    <n v="6942798"/>
    <x v="3"/>
  </r>
  <r>
    <x v="9282"/>
    <x v="265"/>
    <s v="Essence"/>
    <x v="0"/>
    <n v="1505000"/>
    <x v="8"/>
    <x v="25"/>
    <x v="93"/>
    <x v="0"/>
    <x v="0"/>
    <x v="1"/>
    <n v="24500"/>
    <x v="5"/>
    <x v="1"/>
    <n v="7548579"/>
    <x v="5"/>
  </r>
  <r>
    <x v="9283"/>
    <x v="265"/>
    <s v="Eva"/>
    <x v="0"/>
    <n v="590000"/>
    <x v="9"/>
    <x v="10"/>
    <x v="26"/>
    <x v="0"/>
    <x v="0"/>
    <x v="1"/>
    <n v="16000"/>
    <x v="6"/>
    <x v="2"/>
    <n v="8942241"/>
    <x v="6"/>
  </r>
  <r>
    <x v="9284"/>
    <x v="265"/>
    <s v="Julie"/>
    <x v="1"/>
    <n v="13500"/>
    <x v="18"/>
    <x v="10"/>
    <x v="68"/>
    <x v="0"/>
    <x v="0"/>
    <x v="1"/>
    <n v="19000"/>
    <x v="1"/>
    <x v="3"/>
    <n v="8889243"/>
    <x v="1"/>
  </r>
  <r>
    <x v="9285"/>
    <x v="265"/>
    <s v="Fanta"/>
    <x v="0"/>
    <n v="1580000"/>
    <x v="10"/>
    <x v="5"/>
    <x v="28"/>
    <x v="1"/>
    <x v="1"/>
    <x v="1"/>
    <n v="20000"/>
    <x v="1"/>
    <x v="4"/>
    <n v="7875950"/>
    <x v="1"/>
  </r>
  <r>
    <x v="9286"/>
    <x v="265"/>
    <s v="Fatima"/>
    <x v="0"/>
    <n v="393000"/>
    <x v="11"/>
    <x v="26"/>
    <x v="122"/>
    <x v="0"/>
    <x v="0"/>
    <x v="0"/>
    <n v="22000"/>
    <x v="2"/>
    <x v="0"/>
    <n v="8048385"/>
    <x v="2"/>
  </r>
  <r>
    <x v="9287"/>
    <x v="265"/>
    <s v="Fatou"/>
    <x v="0"/>
    <n v="260000"/>
    <x v="13"/>
    <x v="9"/>
    <x v="91"/>
    <x v="0"/>
    <x v="0"/>
    <x v="0"/>
    <n v="31001"/>
    <x v="3"/>
    <x v="0"/>
    <n v="6180868"/>
    <x v="3"/>
  </r>
  <r>
    <x v="9288"/>
    <x v="265"/>
    <s v="Fatoumata"/>
    <x v="0"/>
    <n v="1320000"/>
    <x v="14"/>
    <x v="0"/>
    <x v="73"/>
    <x v="0"/>
    <x v="0"/>
    <x v="2"/>
    <n v="42000"/>
    <x v="4"/>
    <x v="2"/>
    <n v="8435162"/>
    <x v="4"/>
  </r>
  <r>
    <x v="9289"/>
    <x v="265"/>
    <s v="Gabriella"/>
    <x v="0"/>
    <n v="450000"/>
    <x v="15"/>
    <x v="15"/>
    <x v="50"/>
    <x v="1"/>
    <x v="1"/>
    <x v="2"/>
    <n v="24000"/>
    <x v="5"/>
    <x v="0"/>
    <n v="6805988"/>
    <x v="5"/>
  </r>
  <r>
    <x v="9290"/>
    <x v="265"/>
    <s v="Gabrielle"/>
    <x v="0"/>
    <n v="13500"/>
    <x v="7"/>
    <x v="10"/>
    <x v="14"/>
    <x v="0"/>
    <x v="0"/>
    <x v="1"/>
    <n v="22000"/>
    <x v="6"/>
    <x v="4"/>
    <n v="8539519"/>
    <x v="6"/>
  </r>
  <r>
    <x v="9291"/>
    <x v="265"/>
    <s v="Landon"/>
    <x v="0"/>
    <n v="680000"/>
    <x v="8"/>
    <x v="12"/>
    <x v="81"/>
    <x v="1"/>
    <x v="1"/>
    <x v="0"/>
    <n v="20000"/>
    <x v="5"/>
    <x v="0"/>
    <n v="7375949"/>
    <x v="5"/>
  </r>
  <r>
    <x v="9292"/>
    <x v="265"/>
    <s v="Larry"/>
    <x v="0"/>
    <n v="480000"/>
    <x v="9"/>
    <x v="1"/>
    <x v="1"/>
    <x v="0"/>
    <x v="0"/>
    <x v="0"/>
    <n v="19000"/>
    <x v="6"/>
    <x v="0"/>
    <n v="6965142"/>
    <x v="6"/>
  </r>
  <r>
    <x v="9293"/>
    <x v="265"/>
    <s v="Leandro"/>
    <x v="0"/>
    <n v="715000"/>
    <x v="17"/>
    <x v="1"/>
    <x v="1"/>
    <x v="1"/>
    <x v="1"/>
    <x v="2"/>
    <n v="27001"/>
    <x v="0"/>
    <x v="0"/>
    <n v="7566639"/>
    <x v="0"/>
  </r>
  <r>
    <x v="9294"/>
    <x v="265"/>
    <s v="Leo"/>
    <x v="0"/>
    <n v="520000"/>
    <x v="10"/>
    <x v="11"/>
    <x v="76"/>
    <x v="1"/>
    <x v="1"/>
    <x v="1"/>
    <n v="49000"/>
    <x v="1"/>
    <x v="0"/>
    <n v="8455023"/>
    <x v="1"/>
  </r>
  <r>
    <x v="9295"/>
    <x v="265"/>
    <s v="Leonardo"/>
    <x v="0"/>
    <n v="646250"/>
    <x v="11"/>
    <x v="4"/>
    <x v="129"/>
    <x v="0"/>
    <x v="0"/>
    <x v="0"/>
    <n v="45250"/>
    <x v="2"/>
    <x v="1"/>
    <n v="7349141"/>
    <x v="2"/>
  </r>
  <r>
    <x v="9296"/>
    <x v="265"/>
    <s v="Leonel"/>
    <x v="0"/>
    <n v="1375000"/>
    <x v="13"/>
    <x v="21"/>
    <x v="31"/>
    <x v="1"/>
    <x v="1"/>
    <x v="2"/>
    <n v="20500"/>
    <x v="3"/>
    <x v="1"/>
    <n v="6320488"/>
    <x v="3"/>
  </r>
  <r>
    <x v="9297"/>
    <x v="265"/>
    <s v="Liam"/>
    <x v="1"/>
    <n v="687000"/>
    <x v="14"/>
    <x v="13"/>
    <x v="18"/>
    <x v="0"/>
    <x v="0"/>
    <x v="2"/>
    <n v="19000"/>
    <x v="4"/>
    <x v="4"/>
    <n v="7942272"/>
    <x v="4"/>
  </r>
  <r>
    <x v="9298"/>
    <x v="265"/>
    <s v="Logan"/>
    <x v="0"/>
    <n v="13500"/>
    <x v="15"/>
    <x v="22"/>
    <x v="32"/>
    <x v="1"/>
    <x v="1"/>
    <x v="0"/>
    <n v="36000"/>
    <x v="5"/>
    <x v="4"/>
    <n v="6658286"/>
    <x v="5"/>
  </r>
  <r>
    <x v="9299"/>
    <x v="265"/>
    <s v="Lorenzo"/>
    <x v="0"/>
    <n v="722000"/>
    <x v="7"/>
    <x v="16"/>
    <x v="137"/>
    <x v="0"/>
    <x v="0"/>
    <x v="1"/>
    <n v="15000"/>
    <x v="6"/>
    <x v="0"/>
    <n v="6543539"/>
    <x v="6"/>
  </r>
  <r>
    <x v="9300"/>
    <x v="265"/>
    <s v="Louis"/>
    <x v="1"/>
    <n v="790000"/>
    <x v="16"/>
    <x v="1"/>
    <x v="67"/>
    <x v="0"/>
    <x v="0"/>
    <x v="2"/>
    <n v="45000"/>
    <x v="4"/>
    <x v="0"/>
    <n v="6423402"/>
    <x v="4"/>
  </r>
  <r>
    <x v="9301"/>
    <x v="265"/>
    <s v="Lucas"/>
    <x v="0"/>
    <n v="715000"/>
    <x v="8"/>
    <x v="3"/>
    <x v="52"/>
    <x v="1"/>
    <x v="1"/>
    <x v="0"/>
    <n v="27000"/>
    <x v="5"/>
    <x v="1"/>
    <n v="8733122"/>
    <x v="5"/>
  </r>
  <r>
    <x v="9302"/>
    <x v="265"/>
    <s v="Luis"/>
    <x v="0"/>
    <n v="636000"/>
    <x v="9"/>
    <x v="1"/>
    <x v="67"/>
    <x v="1"/>
    <x v="1"/>
    <x v="2"/>
    <n v="21000"/>
    <x v="6"/>
    <x v="0"/>
    <n v="6263272"/>
    <x v="6"/>
  </r>
  <r>
    <x v="9303"/>
    <x v="265"/>
    <s v="Fraidy"/>
    <x v="0"/>
    <n v="13500"/>
    <x v="0"/>
    <x v="6"/>
    <x v="75"/>
    <x v="0"/>
    <x v="0"/>
    <x v="0"/>
    <n v="41000"/>
    <x v="0"/>
    <x v="4"/>
    <n v="7228470"/>
    <x v="6"/>
  </r>
  <r>
    <x v="9304"/>
    <x v="265"/>
    <s v="Frances"/>
    <x v="1"/>
    <n v="1200000"/>
    <x v="1"/>
    <x v="25"/>
    <x v="65"/>
    <x v="0"/>
    <x v="0"/>
    <x v="1"/>
    <n v="19000"/>
    <x v="1"/>
    <x v="2"/>
    <n v="7481859"/>
    <x v="0"/>
  </r>
  <r>
    <x v="9305"/>
    <x v="265"/>
    <s v="Francesca"/>
    <x v="0"/>
    <n v="1200000"/>
    <x v="2"/>
    <x v="29"/>
    <x v="128"/>
    <x v="1"/>
    <x v="1"/>
    <x v="1"/>
    <n v="13000"/>
    <x v="2"/>
    <x v="2"/>
    <n v="6273221"/>
    <x v="1"/>
  </r>
  <r>
    <x v="9306"/>
    <x v="265"/>
    <s v="Frimet"/>
    <x v="1"/>
    <n v="415000"/>
    <x v="3"/>
    <x v="4"/>
    <x v="10"/>
    <x v="0"/>
    <x v="0"/>
    <x v="0"/>
    <n v="24000"/>
    <x v="3"/>
    <x v="0"/>
    <n v="6242546"/>
    <x v="2"/>
  </r>
  <r>
    <x v="9307"/>
    <x v="265"/>
    <s v="Gabriela"/>
    <x v="0"/>
    <n v="13500"/>
    <x v="4"/>
    <x v="25"/>
    <x v="89"/>
    <x v="0"/>
    <x v="0"/>
    <x v="1"/>
    <n v="12000"/>
    <x v="4"/>
    <x v="4"/>
    <n v="7562532"/>
    <x v="3"/>
  </r>
  <r>
    <x v="9308"/>
    <x v="265"/>
    <s v="Gabriella"/>
    <x v="0"/>
    <n v="1321000"/>
    <x v="5"/>
    <x v="17"/>
    <x v="23"/>
    <x v="0"/>
    <x v="0"/>
    <x v="1"/>
    <n v="19100"/>
    <x v="5"/>
    <x v="1"/>
    <n v="7055551"/>
    <x v="4"/>
  </r>
  <r>
    <x v="9309"/>
    <x v="265"/>
    <s v="Anselme"/>
    <x v="0"/>
    <n v="970000"/>
    <x v="14"/>
    <x v="6"/>
    <x v="74"/>
    <x v="0"/>
    <x v="0"/>
    <x v="1"/>
    <n v="15000"/>
    <x v="4"/>
    <x v="3"/>
    <n v="7658904"/>
    <x v="4"/>
  </r>
  <r>
    <x v="9310"/>
    <x v="265"/>
    <s v="Gemma"/>
    <x v="0"/>
    <n v="1040000"/>
    <x v="12"/>
    <x v="0"/>
    <x v="54"/>
    <x v="0"/>
    <x v="0"/>
    <x v="1"/>
    <n v="19000"/>
    <x v="0"/>
    <x v="4"/>
    <n v="7574720"/>
    <x v="6"/>
  </r>
  <r>
    <x v="9311"/>
    <x v="265"/>
    <s v="Genevieve"/>
    <x v="0"/>
    <n v="13500"/>
    <x v="18"/>
    <x v="10"/>
    <x v="14"/>
    <x v="0"/>
    <x v="0"/>
    <x v="1"/>
    <n v="19000"/>
    <x v="1"/>
    <x v="4"/>
    <n v="8222780"/>
    <x v="0"/>
  </r>
  <r>
    <x v="9312"/>
    <x v="265"/>
    <s v="Georgia"/>
    <x v="0"/>
    <n v="800000"/>
    <x v="19"/>
    <x v="5"/>
    <x v="146"/>
    <x v="1"/>
    <x v="1"/>
    <x v="0"/>
    <n v="16000"/>
    <x v="2"/>
    <x v="0"/>
    <n v="6086934"/>
    <x v="1"/>
  </r>
  <r>
    <x v="9313"/>
    <x v="265"/>
    <s v="Laura"/>
    <x v="1"/>
    <n v="700000"/>
    <x v="24"/>
    <x v="6"/>
    <x v="8"/>
    <x v="0"/>
    <x v="0"/>
    <x v="2"/>
    <n v="25000"/>
    <x v="0"/>
    <x v="3"/>
    <n v="7878484"/>
    <x v="0"/>
  </r>
  <r>
    <x v="9314"/>
    <x v="265"/>
    <s v="Gianna"/>
    <x v="0"/>
    <n v="1315000"/>
    <x v="21"/>
    <x v="3"/>
    <x v="17"/>
    <x v="0"/>
    <x v="0"/>
    <x v="0"/>
    <n v="21500"/>
    <x v="4"/>
    <x v="0"/>
    <n v="7602930"/>
    <x v="3"/>
  </r>
  <r>
    <x v="9315"/>
    <x v="266"/>
    <s v="Nosson"/>
    <x v="1"/>
    <n v="2300000"/>
    <x v="18"/>
    <x v="7"/>
    <x v="41"/>
    <x v="0"/>
    <x v="0"/>
    <x v="1"/>
    <n v="21000"/>
    <x v="1"/>
    <x v="2"/>
    <n v="8615289"/>
    <x v="1"/>
  </r>
  <r>
    <x v="9316"/>
    <x v="266"/>
    <s v="Oliver"/>
    <x v="0"/>
    <n v="13500"/>
    <x v="19"/>
    <x v="9"/>
    <x v="13"/>
    <x v="0"/>
    <x v="0"/>
    <x v="0"/>
    <n v="9000"/>
    <x v="2"/>
    <x v="2"/>
    <n v="8845524"/>
    <x v="2"/>
  </r>
  <r>
    <x v="9317"/>
    <x v="266"/>
    <s v="Omar"/>
    <x v="1"/>
    <n v="2100000"/>
    <x v="20"/>
    <x v="6"/>
    <x v="8"/>
    <x v="0"/>
    <x v="0"/>
    <x v="2"/>
    <n v="25000"/>
    <x v="3"/>
    <x v="2"/>
    <n v="8629042"/>
    <x v="3"/>
  </r>
  <r>
    <x v="9318"/>
    <x v="266"/>
    <s v="Oscar"/>
    <x v="0"/>
    <n v="3700000"/>
    <x v="21"/>
    <x v="2"/>
    <x v="114"/>
    <x v="0"/>
    <x v="0"/>
    <x v="0"/>
    <n v="26000"/>
    <x v="4"/>
    <x v="4"/>
    <n v="6209319"/>
    <x v="4"/>
  </r>
  <r>
    <x v="9319"/>
    <x v="266"/>
    <s v="Owen"/>
    <x v="0"/>
    <n v="13500"/>
    <x v="22"/>
    <x v="15"/>
    <x v="50"/>
    <x v="0"/>
    <x v="0"/>
    <x v="0"/>
    <n v="14000"/>
    <x v="5"/>
    <x v="0"/>
    <n v="6659814"/>
    <x v="5"/>
  </r>
  <r>
    <x v="9320"/>
    <x v="266"/>
    <s v="Parker"/>
    <x v="1"/>
    <n v="1750000"/>
    <x v="23"/>
    <x v="9"/>
    <x v="91"/>
    <x v="1"/>
    <x v="1"/>
    <x v="0"/>
    <n v="21001"/>
    <x v="6"/>
    <x v="0"/>
    <n v="8333036"/>
    <x v="6"/>
  </r>
  <r>
    <x v="9321"/>
    <x v="266"/>
    <s v="Patrick"/>
    <x v="0"/>
    <n v="1410000"/>
    <x v="24"/>
    <x v="1"/>
    <x v="67"/>
    <x v="0"/>
    <x v="0"/>
    <x v="2"/>
    <n v="45001"/>
    <x v="0"/>
    <x v="2"/>
    <n v="6263304"/>
    <x v="0"/>
  </r>
  <r>
    <x v="9322"/>
    <x v="266"/>
    <s v="Paul"/>
    <x v="0"/>
    <n v="13500"/>
    <x v="25"/>
    <x v="0"/>
    <x v="73"/>
    <x v="0"/>
    <x v="0"/>
    <x v="1"/>
    <n v="41001"/>
    <x v="1"/>
    <x v="2"/>
    <n v="7160705"/>
    <x v="1"/>
  </r>
  <r>
    <x v="9323"/>
    <x v="266"/>
    <s v="Peter"/>
    <x v="0"/>
    <n v="2475000"/>
    <x v="26"/>
    <x v="2"/>
    <x v="42"/>
    <x v="0"/>
    <x v="0"/>
    <x v="1"/>
    <n v="22501"/>
    <x v="2"/>
    <x v="0"/>
    <n v="8228125"/>
    <x v="2"/>
  </r>
  <r>
    <x v="9324"/>
    <x v="266"/>
    <s v="Philip"/>
    <x v="1"/>
    <n v="13500"/>
    <x v="27"/>
    <x v="6"/>
    <x v="74"/>
    <x v="0"/>
    <x v="0"/>
    <x v="1"/>
    <n v="15001"/>
    <x v="3"/>
    <x v="2"/>
    <n v="6593008"/>
    <x v="3"/>
  </r>
  <r>
    <x v="9325"/>
    <x v="266"/>
    <s v="Pinchas"/>
    <x v="0"/>
    <n v="2700000"/>
    <x v="16"/>
    <x v="26"/>
    <x v="92"/>
    <x v="1"/>
    <x v="1"/>
    <x v="0"/>
    <n v="69001"/>
    <x v="4"/>
    <x v="4"/>
    <n v="8939057"/>
    <x v="4"/>
  </r>
  <r>
    <x v="9326"/>
    <x v="266"/>
    <s v="Pinchus"/>
    <x v="1"/>
    <n v="2800000"/>
    <x v="8"/>
    <x v="25"/>
    <x v="89"/>
    <x v="0"/>
    <x v="0"/>
    <x v="0"/>
    <n v="60001"/>
    <x v="5"/>
    <x v="4"/>
    <n v="6180740"/>
    <x v="5"/>
  </r>
  <r>
    <x v="9327"/>
    <x v="266"/>
    <s v="Quinn"/>
    <x v="1"/>
    <n v="810000"/>
    <x v="9"/>
    <x v="0"/>
    <x v="9"/>
    <x v="1"/>
    <x v="1"/>
    <x v="0"/>
    <n v="11001"/>
    <x v="6"/>
    <x v="1"/>
    <n v="7369172"/>
    <x v="6"/>
  </r>
  <r>
    <x v="9328"/>
    <x v="266"/>
    <s v="Rafael"/>
    <x v="0"/>
    <n v="1005000"/>
    <x v="17"/>
    <x v="8"/>
    <x v="82"/>
    <x v="0"/>
    <x v="0"/>
    <x v="1"/>
    <n v="39501"/>
    <x v="0"/>
    <x v="4"/>
    <n v="8052872"/>
    <x v="0"/>
  </r>
  <r>
    <x v="9329"/>
    <x v="266"/>
    <s v="Raphael"/>
    <x v="0"/>
    <n v="3900000"/>
    <x v="10"/>
    <x v="0"/>
    <x v="73"/>
    <x v="0"/>
    <x v="0"/>
    <x v="2"/>
    <n v="42000"/>
    <x v="1"/>
    <x v="2"/>
    <n v="7765739"/>
    <x v="1"/>
  </r>
  <r>
    <x v="9330"/>
    <x v="266"/>
    <s v="Rayan"/>
    <x v="1"/>
    <n v="1260000"/>
    <x v="11"/>
    <x v="2"/>
    <x v="114"/>
    <x v="0"/>
    <x v="0"/>
    <x v="2"/>
    <n v="38000"/>
    <x v="2"/>
    <x v="4"/>
    <n v="7957333"/>
    <x v="2"/>
  </r>
  <r>
    <x v="9331"/>
    <x v="266"/>
    <s v="Reed"/>
    <x v="1"/>
    <n v="1110000"/>
    <x v="13"/>
    <x v="2"/>
    <x v="2"/>
    <x v="1"/>
    <x v="1"/>
    <x v="0"/>
    <n v="85000"/>
    <x v="3"/>
    <x v="1"/>
    <n v="7674447"/>
    <x v="3"/>
  </r>
  <r>
    <x v="9332"/>
    <x v="266"/>
    <s v="Reid"/>
    <x v="1"/>
    <n v="2790000"/>
    <x v="14"/>
    <x v="1"/>
    <x v="102"/>
    <x v="0"/>
    <x v="0"/>
    <x v="0"/>
    <n v="60000"/>
    <x v="4"/>
    <x v="2"/>
    <n v="6624227"/>
    <x v="4"/>
  </r>
  <r>
    <x v="9333"/>
    <x v="266"/>
    <s v="Richard"/>
    <x v="0"/>
    <n v="610000"/>
    <x v="15"/>
    <x v="21"/>
    <x v="31"/>
    <x v="0"/>
    <x v="0"/>
    <x v="0"/>
    <n v="16000"/>
    <x v="5"/>
    <x v="1"/>
    <n v="6337895"/>
    <x v="5"/>
  </r>
  <r>
    <x v="9334"/>
    <x v="266"/>
    <s v="Riley"/>
    <x v="0"/>
    <n v="880000"/>
    <x v="7"/>
    <x v="26"/>
    <x v="92"/>
    <x v="1"/>
    <x v="1"/>
    <x v="0"/>
    <n v="69000"/>
    <x v="6"/>
    <x v="4"/>
    <n v="6746465"/>
    <x v="6"/>
  </r>
  <r>
    <x v="9335"/>
    <x v="266"/>
    <s v="Robert"/>
    <x v="0"/>
    <n v="737000"/>
    <x v="16"/>
    <x v="1"/>
    <x v="126"/>
    <x v="1"/>
    <x v="1"/>
    <x v="2"/>
    <n v="16000"/>
    <x v="4"/>
    <x v="1"/>
    <n v="6430117"/>
    <x v="4"/>
  </r>
  <r>
    <x v="9336"/>
    <x v="266"/>
    <s v="Rocco"/>
    <x v="0"/>
    <n v="1532000"/>
    <x v="8"/>
    <x v="3"/>
    <x v="111"/>
    <x v="0"/>
    <x v="0"/>
    <x v="1"/>
    <n v="31200"/>
    <x v="5"/>
    <x v="2"/>
    <n v="6241870"/>
    <x v="5"/>
  </r>
  <r>
    <x v="9337"/>
    <x v="266"/>
    <s v="Roman"/>
    <x v="0"/>
    <n v="13500"/>
    <x v="9"/>
    <x v="2"/>
    <x v="114"/>
    <x v="1"/>
    <x v="1"/>
    <x v="0"/>
    <n v="34000"/>
    <x v="6"/>
    <x v="4"/>
    <n v="6319459"/>
    <x v="6"/>
  </r>
  <r>
    <x v="9338"/>
    <x v="266"/>
    <s v="Rowan"/>
    <x v="1"/>
    <n v="13500"/>
    <x v="17"/>
    <x v="29"/>
    <x v="136"/>
    <x v="0"/>
    <x v="0"/>
    <x v="1"/>
    <n v="14000"/>
    <x v="0"/>
    <x v="4"/>
    <n v="6731304"/>
    <x v="0"/>
  </r>
  <r>
    <x v="9339"/>
    <x v="266"/>
    <s v="Beckett"/>
    <x v="0"/>
    <n v="1040000"/>
    <x v="13"/>
    <x v="20"/>
    <x v="113"/>
    <x v="1"/>
    <x v="1"/>
    <x v="0"/>
    <n v="22001"/>
    <x v="3"/>
    <x v="0"/>
    <n v="8647019"/>
    <x v="3"/>
  </r>
  <r>
    <x v="9340"/>
    <x v="266"/>
    <s v="Ben"/>
    <x v="0"/>
    <n v="912000"/>
    <x v="14"/>
    <x v="17"/>
    <x v="23"/>
    <x v="0"/>
    <x v="0"/>
    <x v="2"/>
    <n v="38001"/>
    <x v="4"/>
    <x v="1"/>
    <n v="8743764"/>
    <x v="4"/>
  </r>
  <r>
    <x v="9341"/>
    <x v="266"/>
    <s v="Benjamin"/>
    <x v="0"/>
    <n v="450000"/>
    <x v="15"/>
    <x v="10"/>
    <x v="63"/>
    <x v="0"/>
    <x v="0"/>
    <x v="0"/>
    <n v="26001"/>
    <x v="5"/>
    <x v="0"/>
    <n v="6752365"/>
    <x v="5"/>
  </r>
  <r>
    <x v="9342"/>
    <x v="266"/>
    <s v="Bennett"/>
    <x v="0"/>
    <n v="1250000"/>
    <x v="7"/>
    <x v="8"/>
    <x v="134"/>
    <x v="0"/>
    <x v="0"/>
    <x v="1"/>
    <n v="29001"/>
    <x v="6"/>
    <x v="1"/>
    <n v="8368778"/>
    <x v="6"/>
  </r>
  <r>
    <x v="9343"/>
    <x v="266"/>
    <s v="Bentzion"/>
    <x v="0"/>
    <n v="650000"/>
    <x v="16"/>
    <x v="26"/>
    <x v="79"/>
    <x v="0"/>
    <x v="0"/>
    <x v="2"/>
    <n v="31001"/>
    <x v="4"/>
    <x v="2"/>
    <n v="6738684"/>
    <x v="4"/>
  </r>
  <r>
    <x v="9344"/>
    <x v="266"/>
    <s v="Benzion"/>
    <x v="0"/>
    <n v="680000"/>
    <x v="8"/>
    <x v="0"/>
    <x v="0"/>
    <x v="0"/>
    <x v="0"/>
    <x v="0"/>
    <n v="26001"/>
    <x v="5"/>
    <x v="0"/>
    <n v="6660174"/>
    <x v="5"/>
  </r>
  <r>
    <x v="9345"/>
    <x v="266"/>
    <s v="Amiyah"/>
    <x v="0"/>
    <n v="2200000"/>
    <x v="20"/>
    <x v="10"/>
    <x v="68"/>
    <x v="1"/>
    <x v="1"/>
    <x v="2"/>
    <n v="28001"/>
    <x v="3"/>
    <x v="3"/>
    <n v="8755318"/>
    <x v="3"/>
  </r>
  <r>
    <x v="9346"/>
    <x v="266"/>
    <s v="Blake"/>
    <x v="0"/>
    <n v="720000"/>
    <x v="17"/>
    <x v="28"/>
    <x v="135"/>
    <x v="0"/>
    <x v="0"/>
    <x v="0"/>
    <n v="23001"/>
    <x v="0"/>
    <x v="4"/>
    <n v="6021403"/>
    <x v="0"/>
  </r>
  <r>
    <x v="9347"/>
    <x v="266"/>
    <s v="Autumn"/>
    <x v="0"/>
    <n v="505000"/>
    <x v="1"/>
    <x v="3"/>
    <x v="48"/>
    <x v="1"/>
    <x v="1"/>
    <x v="2"/>
    <n v="24001"/>
    <x v="1"/>
    <x v="3"/>
    <n v="7757014"/>
    <x v="4"/>
  </r>
  <r>
    <x v="9348"/>
    <x v="266"/>
    <s v="Bradley"/>
    <x v="0"/>
    <n v="810000"/>
    <x v="11"/>
    <x v="19"/>
    <x v="27"/>
    <x v="1"/>
    <x v="1"/>
    <x v="2"/>
    <n v="13001"/>
    <x v="2"/>
    <x v="2"/>
    <n v="6186623"/>
    <x v="2"/>
  </r>
  <r>
    <x v="9349"/>
    <x v="266"/>
    <s v="Brady"/>
    <x v="0"/>
    <n v="13500"/>
    <x v="13"/>
    <x v="1"/>
    <x v="1"/>
    <x v="0"/>
    <x v="0"/>
    <x v="0"/>
    <n v="24001"/>
    <x v="3"/>
    <x v="0"/>
    <n v="8519526"/>
    <x v="3"/>
  </r>
  <r>
    <x v="9350"/>
    <x v="266"/>
    <s v="Brandon"/>
    <x v="0"/>
    <n v="463000"/>
    <x v="14"/>
    <x v="5"/>
    <x v="28"/>
    <x v="1"/>
    <x v="1"/>
    <x v="1"/>
    <n v="24001"/>
    <x v="4"/>
    <x v="4"/>
    <n v="6199404"/>
    <x v="4"/>
  </r>
  <r>
    <x v="9351"/>
    <x v="266"/>
    <s v="Brayden"/>
    <x v="1"/>
    <n v="1395000"/>
    <x v="15"/>
    <x v="6"/>
    <x v="80"/>
    <x v="0"/>
    <x v="0"/>
    <x v="1"/>
    <n v="21501"/>
    <x v="5"/>
    <x v="2"/>
    <n v="8845223"/>
    <x v="5"/>
  </r>
  <r>
    <x v="9352"/>
    <x v="266"/>
    <s v="Brendan"/>
    <x v="0"/>
    <n v="1242000"/>
    <x v="7"/>
    <x v="1"/>
    <x v="1"/>
    <x v="1"/>
    <x v="1"/>
    <x v="0"/>
    <n v="22201"/>
    <x v="6"/>
    <x v="0"/>
    <n v="7974482"/>
    <x v="6"/>
  </r>
  <r>
    <x v="9353"/>
    <x v="266"/>
    <s v="Brian"/>
    <x v="0"/>
    <n v="677500"/>
    <x v="0"/>
    <x v="26"/>
    <x v="79"/>
    <x v="0"/>
    <x v="0"/>
    <x v="2"/>
    <n v="31501"/>
    <x v="0"/>
    <x v="2"/>
    <n v="7619623"/>
    <x v="0"/>
  </r>
  <r>
    <x v="9354"/>
    <x v="266"/>
    <s v="Brody"/>
    <x v="0"/>
    <n v="580000"/>
    <x v="1"/>
    <x v="9"/>
    <x v="91"/>
    <x v="1"/>
    <x v="1"/>
    <x v="1"/>
    <n v="29001"/>
    <x v="1"/>
    <x v="0"/>
    <n v="6629394"/>
    <x v="1"/>
  </r>
  <r>
    <x v="9355"/>
    <x v="266"/>
    <s v="Caleb"/>
    <x v="0"/>
    <n v="13500"/>
    <x v="2"/>
    <x v="6"/>
    <x v="75"/>
    <x v="0"/>
    <x v="0"/>
    <x v="0"/>
    <n v="41001"/>
    <x v="2"/>
    <x v="4"/>
    <n v="6826815"/>
    <x v="2"/>
  </r>
  <r>
    <x v="9356"/>
    <x v="266"/>
    <s v="Calvin"/>
    <x v="0"/>
    <n v="13500"/>
    <x v="3"/>
    <x v="2"/>
    <x v="114"/>
    <x v="0"/>
    <x v="0"/>
    <x v="0"/>
    <n v="26001"/>
    <x v="3"/>
    <x v="4"/>
    <n v="6491153"/>
    <x v="3"/>
  </r>
  <r>
    <x v="9357"/>
    <x v="266"/>
    <s v="Cameron"/>
    <x v="0"/>
    <n v="540000"/>
    <x v="4"/>
    <x v="17"/>
    <x v="107"/>
    <x v="0"/>
    <x v="0"/>
    <x v="0"/>
    <n v="9001"/>
    <x v="4"/>
    <x v="2"/>
    <n v="7339862"/>
    <x v="4"/>
  </r>
  <r>
    <x v="9358"/>
    <x v="266"/>
    <s v="Carter"/>
    <x v="0"/>
    <n v="13500"/>
    <x v="5"/>
    <x v="12"/>
    <x v="81"/>
    <x v="1"/>
    <x v="1"/>
    <x v="0"/>
    <n v="20001"/>
    <x v="5"/>
    <x v="0"/>
    <n v="8902579"/>
    <x v="5"/>
  </r>
  <r>
    <x v="9359"/>
    <x v="266"/>
    <s v="Avery"/>
    <x v="1"/>
    <n v="1010000"/>
    <x v="3"/>
    <x v="20"/>
    <x v="72"/>
    <x v="1"/>
    <x v="1"/>
    <x v="1"/>
    <n v="17001"/>
    <x v="3"/>
    <x v="3"/>
    <n v="7062936"/>
    <x v="6"/>
  </r>
  <r>
    <x v="9360"/>
    <x v="266"/>
    <s v="Charles"/>
    <x v="0"/>
    <n v="1570000"/>
    <x v="12"/>
    <x v="24"/>
    <x v="97"/>
    <x v="1"/>
    <x v="1"/>
    <x v="0"/>
    <n v="18001"/>
    <x v="0"/>
    <x v="1"/>
    <n v="7466278"/>
    <x v="0"/>
  </r>
  <r>
    <x v="9361"/>
    <x v="266"/>
    <s v="Paige"/>
    <x v="0"/>
    <n v="925000"/>
    <x v="10"/>
    <x v="5"/>
    <x v="35"/>
    <x v="0"/>
    <x v="0"/>
    <x v="2"/>
    <n v="53001"/>
    <x v="1"/>
    <x v="3"/>
    <n v="6239384"/>
    <x v="6"/>
  </r>
  <r>
    <x v="9362"/>
    <x v="266"/>
    <s v="Chase"/>
    <x v="0"/>
    <n v="2400000"/>
    <x v="19"/>
    <x v="23"/>
    <x v="39"/>
    <x v="0"/>
    <x v="0"/>
    <x v="2"/>
    <n v="20001"/>
    <x v="2"/>
    <x v="2"/>
    <n v="7947258"/>
    <x v="2"/>
  </r>
  <r>
    <x v="9363"/>
    <x v="266"/>
    <s v="Genesis"/>
    <x v="0"/>
    <n v="1360000"/>
    <x v="16"/>
    <x v="2"/>
    <x v="2"/>
    <x v="1"/>
    <x v="1"/>
    <x v="1"/>
    <n v="37000"/>
    <x v="4"/>
    <x v="1"/>
    <n v="8840455"/>
    <x v="4"/>
  </r>
  <r>
    <x v="9364"/>
    <x v="266"/>
    <s v="Grace"/>
    <x v="0"/>
    <n v="340000"/>
    <x v="8"/>
    <x v="1"/>
    <x v="126"/>
    <x v="0"/>
    <x v="0"/>
    <x v="0"/>
    <n v="22000"/>
    <x v="5"/>
    <x v="1"/>
    <n v="7677334"/>
    <x v="5"/>
  </r>
  <r>
    <x v="9365"/>
    <x v="266"/>
    <s v="Lucas"/>
    <x v="0"/>
    <n v="880000"/>
    <x v="25"/>
    <x v="7"/>
    <x v="11"/>
    <x v="0"/>
    <x v="0"/>
    <x v="2"/>
    <n v="75000"/>
    <x v="1"/>
    <x v="3"/>
    <n v="8769054"/>
    <x v="1"/>
  </r>
  <r>
    <x v="9366"/>
    <x v="266"/>
    <s v="Hannah"/>
    <x v="0"/>
    <n v="1605000"/>
    <x v="8"/>
    <x v="22"/>
    <x v="46"/>
    <x v="0"/>
    <x v="0"/>
    <x v="0"/>
    <n v="49500"/>
    <x v="5"/>
    <x v="2"/>
    <n v="6114520"/>
    <x v="5"/>
  </r>
  <r>
    <x v="9367"/>
    <x v="266"/>
    <s v="Harmony"/>
    <x v="0"/>
    <n v="712000"/>
    <x v="9"/>
    <x v="25"/>
    <x v="89"/>
    <x v="1"/>
    <x v="1"/>
    <x v="1"/>
    <n v="25000"/>
    <x v="6"/>
    <x v="4"/>
    <n v="6515675"/>
    <x v="6"/>
  </r>
  <r>
    <x v="9368"/>
    <x v="266"/>
    <s v="Hawa"/>
    <x v="0"/>
    <n v="1425000"/>
    <x v="17"/>
    <x v="5"/>
    <x v="28"/>
    <x v="0"/>
    <x v="0"/>
    <x v="0"/>
    <n v="39500"/>
    <x v="0"/>
    <x v="4"/>
    <n v="6532149"/>
    <x v="0"/>
  </r>
  <r>
    <x v="9369"/>
    <x v="266"/>
    <s v="Heaven"/>
    <x v="1"/>
    <n v="780000"/>
    <x v="10"/>
    <x v="10"/>
    <x v="63"/>
    <x v="0"/>
    <x v="0"/>
    <x v="0"/>
    <n v="26000"/>
    <x v="1"/>
    <x v="0"/>
    <n v="6365235"/>
    <x v="1"/>
  </r>
  <r>
    <x v="9370"/>
    <x v="266"/>
    <s v="Imani"/>
    <x v="0"/>
    <n v="1250000"/>
    <x v="11"/>
    <x v="3"/>
    <x v="98"/>
    <x v="1"/>
    <x v="1"/>
    <x v="0"/>
    <n v="85000"/>
    <x v="2"/>
    <x v="2"/>
    <n v="8222049"/>
    <x v="2"/>
  </r>
  <r>
    <x v="9371"/>
    <x v="266"/>
    <s v="Isabella"/>
    <x v="0"/>
    <n v="13500"/>
    <x v="13"/>
    <x v="20"/>
    <x v="47"/>
    <x v="1"/>
    <x v="1"/>
    <x v="0"/>
    <n v="26000"/>
    <x v="3"/>
    <x v="1"/>
    <n v="6985401"/>
    <x v="3"/>
  </r>
  <r>
    <x v="9372"/>
    <x v="266"/>
    <s v="Loris"/>
    <x v="0"/>
    <n v="706000"/>
    <x v="11"/>
    <x v="17"/>
    <x v="115"/>
    <x v="0"/>
    <x v="0"/>
    <x v="1"/>
    <n v="35000"/>
    <x v="2"/>
    <x v="3"/>
    <n v="7134427"/>
    <x v="2"/>
  </r>
  <r>
    <x v="9373"/>
    <x v="266"/>
    <s v="Jade"/>
    <x v="0"/>
    <n v="13500"/>
    <x v="15"/>
    <x v="22"/>
    <x v="46"/>
    <x v="1"/>
    <x v="1"/>
    <x v="0"/>
    <n v="17000"/>
    <x v="5"/>
    <x v="2"/>
    <n v="6285279"/>
    <x v="5"/>
  </r>
  <r>
    <x v="9374"/>
    <x v="266"/>
    <s v="Elisa"/>
    <x v="0"/>
    <n v="685000"/>
    <x v="10"/>
    <x v="16"/>
    <x v="137"/>
    <x v="0"/>
    <x v="0"/>
    <x v="1"/>
    <n v="22000"/>
    <x v="1"/>
    <x v="3"/>
    <n v="7787157"/>
    <x v="1"/>
  </r>
  <r>
    <x v="9375"/>
    <x v="266"/>
    <s v="Janelle"/>
    <x v="0"/>
    <n v="1064000"/>
    <x v="0"/>
    <x v="15"/>
    <x v="50"/>
    <x v="0"/>
    <x v="0"/>
    <x v="0"/>
    <n v="14400"/>
    <x v="0"/>
    <x v="0"/>
    <n v="7616861"/>
    <x v="0"/>
  </r>
  <r>
    <x v="9376"/>
    <x v="266"/>
    <s v="Janiya"/>
    <x v="1"/>
    <n v="1330000"/>
    <x v="1"/>
    <x v="5"/>
    <x v="5"/>
    <x v="1"/>
    <x v="1"/>
    <x v="0"/>
    <n v="49000"/>
    <x v="1"/>
    <x v="2"/>
    <n v="6127129"/>
    <x v="1"/>
  </r>
  <r>
    <x v="9377"/>
    <x v="266"/>
    <s v="Janiyah"/>
    <x v="0"/>
    <n v="1220000"/>
    <x v="2"/>
    <x v="3"/>
    <x v="98"/>
    <x v="0"/>
    <x v="0"/>
    <x v="2"/>
    <n v="27000"/>
    <x v="2"/>
    <x v="2"/>
    <n v="8609014"/>
    <x v="2"/>
  </r>
  <r>
    <x v="9378"/>
    <x v="266"/>
    <s v="Jasmine"/>
    <x v="0"/>
    <n v="1160000"/>
    <x v="3"/>
    <x v="17"/>
    <x v="23"/>
    <x v="0"/>
    <x v="0"/>
    <x v="1"/>
    <n v="16000"/>
    <x v="3"/>
    <x v="1"/>
    <n v="6984481"/>
    <x v="3"/>
  </r>
  <r>
    <x v="9379"/>
    <x v="266"/>
    <s v="Axel"/>
    <x v="0"/>
    <n v="500000"/>
    <x v="1"/>
    <x v="5"/>
    <x v="35"/>
    <x v="0"/>
    <x v="0"/>
    <x v="0"/>
    <n v="45000"/>
    <x v="1"/>
    <x v="3"/>
    <n v="6843887"/>
    <x v="1"/>
  </r>
  <r>
    <x v="9380"/>
    <x v="266"/>
    <s v="Jayla"/>
    <x v="0"/>
    <n v="13500"/>
    <x v="5"/>
    <x v="25"/>
    <x v="89"/>
    <x v="1"/>
    <x v="1"/>
    <x v="2"/>
    <n v="26000"/>
    <x v="5"/>
    <x v="4"/>
    <n v="6894486"/>
    <x v="5"/>
  </r>
  <r>
    <x v="9381"/>
    <x v="266"/>
    <s v="Jordyn"/>
    <x v="0"/>
    <n v="602000"/>
    <x v="6"/>
    <x v="17"/>
    <x v="107"/>
    <x v="0"/>
    <x v="0"/>
    <x v="0"/>
    <n v="9000"/>
    <x v="6"/>
    <x v="2"/>
    <n v="8992391"/>
    <x v="6"/>
  </r>
  <r>
    <x v="9382"/>
    <x v="266"/>
    <s v="Julia"/>
    <x v="0"/>
    <n v="846000"/>
    <x v="12"/>
    <x v="25"/>
    <x v="93"/>
    <x v="1"/>
    <x v="1"/>
    <x v="1"/>
    <n v="34000"/>
    <x v="0"/>
    <x v="1"/>
    <n v="6396839"/>
    <x v="0"/>
  </r>
  <r>
    <x v="9383"/>
    <x v="266"/>
    <s v="Kai"/>
    <x v="1"/>
    <n v="13500"/>
    <x v="18"/>
    <x v="5"/>
    <x v="5"/>
    <x v="1"/>
    <x v="1"/>
    <x v="1"/>
    <n v="19001"/>
    <x v="1"/>
    <x v="2"/>
    <n v="6416785"/>
    <x v="1"/>
  </r>
  <r>
    <x v="9384"/>
    <x v="266"/>
    <s v="Kaitlyn"/>
    <x v="0"/>
    <n v="400000"/>
    <x v="19"/>
    <x v="17"/>
    <x v="119"/>
    <x v="1"/>
    <x v="1"/>
    <x v="0"/>
    <n v="25001"/>
    <x v="2"/>
    <x v="0"/>
    <n v="6814842"/>
    <x v="2"/>
  </r>
  <r>
    <x v="9385"/>
    <x v="266"/>
    <s v="Kaliyah"/>
    <x v="0"/>
    <n v="610000"/>
    <x v="20"/>
    <x v="6"/>
    <x v="59"/>
    <x v="0"/>
    <x v="0"/>
    <x v="2"/>
    <n v="25001"/>
    <x v="3"/>
    <x v="0"/>
    <n v="8122996"/>
    <x v="3"/>
  </r>
  <r>
    <x v="9386"/>
    <x v="266"/>
    <s v="Kamiyah"/>
    <x v="0"/>
    <n v="445000"/>
    <x v="21"/>
    <x v="15"/>
    <x v="50"/>
    <x v="1"/>
    <x v="1"/>
    <x v="2"/>
    <n v="14001"/>
    <x v="4"/>
    <x v="0"/>
    <n v="6729643"/>
    <x v="4"/>
  </r>
  <r>
    <x v="9387"/>
    <x v="266"/>
    <s v="Lukas"/>
    <x v="0"/>
    <n v="590000"/>
    <x v="17"/>
    <x v="1"/>
    <x v="125"/>
    <x v="1"/>
    <x v="1"/>
    <x v="1"/>
    <n v="24000"/>
    <x v="0"/>
    <x v="0"/>
    <n v="7743419"/>
    <x v="0"/>
  </r>
  <r>
    <x v="9388"/>
    <x v="266"/>
    <s v="Luke"/>
    <x v="0"/>
    <n v="820000"/>
    <x v="10"/>
    <x v="0"/>
    <x v="9"/>
    <x v="0"/>
    <x v="0"/>
    <x v="1"/>
    <n v="15001"/>
    <x v="1"/>
    <x v="1"/>
    <n v="6035304"/>
    <x v="1"/>
  </r>
  <r>
    <x v="9389"/>
    <x v="266"/>
    <s v="Manuel"/>
    <x v="0"/>
    <n v="725000"/>
    <x v="11"/>
    <x v="20"/>
    <x v="29"/>
    <x v="1"/>
    <x v="1"/>
    <x v="1"/>
    <n v="71001"/>
    <x v="2"/>
    <x v="2"/>
    <n v="8159905"/>
    <x v="2"/>
  </r>
  <r>
    <x v="9390"/>
    <x v="266"/>
    <s v="Marco"/>
    <x v="0"/>
    <n v="705000"/>
    <x v="13"/>
    <x v="17"/>
    <x v="61"/>
    <x v="0"/>
    <x v="0"/>
    <x v="2"/>
    <n v="17001"/>
    <x v="3"/>
    <x v="4"/>
    <n v="7518486"/>
    <x v="3"/>
  </r>
  <r>
    <x v="9391"/>
    <x v="266"/>
    <s v="Marcos"/>
    <x v="0"/>
    <n v="710000"/>
    <x v="14"/>
    <x v="1"/>
    <x v="67"/>
    <x v="1"/>
    <x v="1"/>
    <x v="0"/>
    <n v="19001"/>
    <x v="4"/>
    <x v="0"/>
    <n v="7586627"/>
    <x v="4"/>
  </r>
  <r>
    <x v="9392"/>
    <x v="266"/>
    <s v="Marcus"/>
    <x v="0"/>
    <n v="415000"/>
    <x v="15"/>
    <x v="1"/>
    <x v="127"/>
    <x v="1"/>
    <x v="1"/>
    <x v="1"/>
    <n v="19000"/>
    <x v="5"/>
    <x v="0"/>
    <n v="7645420"/>
    <x v="5"/>
  </r>
  <r>
    <x v="9393"/>
    <x v="266"/>
    <s v="Mario"/>
    <x v="0"/>
    <n v="392000"/>
    <x v="7"/>
    <x v="17"/>
    <x v="95"/>
    <x v="0"/>
    <x v="0"/>
    <x v="1"/>
    <n v="45000"/>
    <x v="6"/>
    <x v="0"/>
    <n v="6069490"/>
    <x v="6"/>
  </r>
  <r>
    <x v="9394"/>
    <x v="266"/>
    <s v="Mark"/>
    <x v="0"/>
    <n v="961000"/>
    <x v="0"/>
    <x v="3"/>
    <x v="48"/>
    <x v="1"/>
    <x v="1"/>
    <x v="2"/>
    <n v="24000"/>
    <x v="0"/>
    <x v="0"/>
    <n v="7110146"/>
    <x v="0"/>
  </r>
  <r>
    <x v="9395"/>
    <x v="266"/>
    <s v="Marlon"/>
    <x v="1"/>
    <n v="755000"/>
    <x v="1"/>
    <x v="6"/>
    <x v="83"/>
    <x v="1"/>
    <x v="1"/>
    <x v="2"/>
    <n v="13000"/>
    <x v="1"/>
    <x v="1"/>
    <n v="8461702"/>
    <x v="1"/>
  </r>
  <r>
    <x v="9396"/>
    <x v="266"/>
    <s v="Martin"/>
    <x v="0"/>
    <n v="507000"/>
    <x v="2"/>
    <x v="17"/>
    <x v="61"/>
    <x v="0"/>
    <x v="0"/>
    <x v="0"/>
    <n v="16000"/>
    <x v="2"/>
    <x v="4"/>
    <n v="6313460"/>
    <x v="2"/>
  </r>
  <r>
    <x v="9397"/>
    <x v="266"/>
    <s v="Marvin"/>
    <x v="0"/>
    <n v="465000"/>
    <x v="3"/>
    <x v="17"/>
    <x v="23"/>
    <x v="1"/>
    <x v="1"/>
    <x v="1"/>
    <n v="24000"/>
    <x v="3"/>
    <x v="1"/>
    <n v="7655712"/>
    <x v="3"/>
  </r>
  <r>
    <x v="9398"/>
    <x v="266"/>
    <s v="Mason"/>
    <x v="0"/>
    <n v="675000"/>
    <x v="4"/>
    <x v="9"/>
    <x v="13"/>
    <x v="0"/>
    <x v="0"/>
    <x v="1"/>
    <n v="22000"/>
    <x v="4"/>
    <x v="2"/>
    <n v="7416048"/>
    <x v="4"/>
  </r>
  <r>
    <x v="9399"/>
    <x v="266"/>
    <s v="Mateo"/>
    <x v="0"/>
    <n v="13500"/>
    <x v="5"/>
    <x v="6"/>
    <x v="78"/>
    <x v="1"/>
    <x v="1"/>
    <x v="2"/>
    <n v="20000"/>
    <x v="5"/>
    <x v="0"/>
    <n v="6143126"/>
    <x v="5"/>
  </r>
  <r>
    <x v="9400"/>
    <x v="266"/>
    <s v="Mathew"/>
    <x v="0"/>
    <n v="1550000"/>
    <x v="6"/>
    <x v="23"/>
    <x v="124"/>
    <x v="0"/>
    <x v="0"/>
    <x v="0"/>
    <n v="18000"/>
    <x v="6"/>
    <x v="4"/>
    <n v="7378984"/>
    <x v="6"/>
  </r>
  <r>
    <x v="9401"/>
    <x v="266"/>
    <s v="Matias"/>
    <x v="0"/>
    <n v="516000"/>
    <x v="12"/>
    <x v="15"/>
    <x v="50"/>
    <x v="1"/>
    <x v="1"/>
    <x v="0"/>
    <n v="15000"/>
    <x v="0"/>
    <x v="0"/>
    <n v="8180928"/>
    <x v="0"/>
  </r>
  <r>
    <x v="9402"/>
    <x v="266"/>
    <s v="Matthew"/>
    <x v="1"/>
    <n v="1490000"/>
    <x v="18"/>
    <x v="10"/>
    <x v="14"/>
    <x v="1"/>
    <x v="1"/>
    <x v="0"/>
    <n v="12000"/>
    <x v="1"/>
    <x v="4"/>
    <n v="6630553"/>
    <x v="1"/>
  </r>
  <r>
    <x v="9403"/>
    <x v="266"/>
    <s v="Mauricio"/>
    <x v="0"/>
    <n v="1340000"/>
    <x v="19"/>
    <x v="2"/>
    <x v="114"/>
    <x v="0"/>
    <x v="0"/>
    <x v="0"/>
    <n v="28000"/>
    <x v="2"/>
    <x v="4"/>
    <n v="6489152"/>
    <x v="2"/>
  </r>
  <r>
    <x v="9404"/>
    <x v="266"/>
    <s v="Max"/>
    <x v="0"/>
    <n v="855000"/>
    <x v="20"/>
    <x v="29"/>
    <x v="128"/>
    <x v="1"/>
    <x v="1"/>
    <x v="1"/>
    <n v="13000"/>
    <x v="3"/>
    <x v="2"/>
    <n v="6009042"/>
    <x v="3"/>
  </r>
  <r>
    <x v="9405"/>
    <x v="266"/>
    <s v="Maximiliano"/>
    <x v="0"/>
    <n v="1316000"/>
    <x v="21"/>
    <x v="4"/>
    <x v="4"/>
    <x v="0"/>
    <x v="0"/>
    <x v="1"/>
    <n v="16600"/>
    <x v="4"/>
    <x v="2"/>
    <n v="7078960"/>
    <x v="4"/>
  </r>
  <r>
    <x v="9406"/>
    <x v="266"/>
    <s v="Maximo"/>
    <x v="0"/>
    <n v="828000"/>
    <x v="22"/>
    <x v="10"/>
    <x v="63"/>
    <x v="0"/>
    <x v="0"/>
    <x v="2"/>
    <n v="22000"/>
    <x v="5"/>
    <x v="0"/>
    <n v="6095806"/>
    <x v="5"/>
  </r>
  <r>
    <x v="9407"/>
    <x v="266"/>
    <s v="Maximus"/>
    <x v="0"/>
    <n v="13500"/>
    <x v="23"/>
    <x v="29"/>
    <x v="131"/>
    <x v="1"/>
    <x v="1"/>
    <x v="0"/>
    <n v="19000"/>
    <x v="6"/>
    <x v="0"/>
    <n v="6759731"/>
    <x v="6"/>
  </r>
  <r>
    <x v="9408"/>
    <x v="266"/>
    <s v="Melvin"/>
    <x v="0"/>
    <n v="1055000"/>
    <x v="24"/>
    <x v="3"/>
    <x v="111"/>
    <x v="1"/>
    <x v="1"/>
    <x v="0"/>
    <n v="29500"/>
    <x v="0"/>
    <x v="2"/>
    <n v="7337301"/>
    <x v="0"/>
  </r>
  <r>
    <x v="9409"/>
    <x v="266"/>
    <s v="Michael"/>
    <x v="1"/>
    <n v="13500"/>
    <x v="25"/>
    <x v="22"/>
    <x v="37"/>
    <x v="1"/>
    <x v="1"/>
    <x v="1"/>
    <n v="25001"/>
    <x v="1"/>
    <x v="4"/>
    <n v="6757605"/>
    <x v="1"/>
  </r>
  <r>
    <x v="9410"/>
    <x v="266"/>
    <s v="Miguel"/>
    <x v="0"/>
    <n v="623000"/>
    <x v="26"/>
    <x v="26"/>
    <x v="92"/>
    <x v="1"/>
    <x v="1"/>
    <x v="2"/>
    <n v="54001"/>
    <x v="2"/>
    <x v="4"/>
    <n v="8676066"/>
    <x v="2"/>
  </r>
  <r>
    <x v="9411"/>
    <x v="266"/>
    <s v="Leonie"/>
    <x v="0"/>
    <n v="1072000"/>
    <x v="26"/>
    <x v="1"/>
    <x v="67"/>
    <x v="1"/>
    <x v="1"/>
    <x v="2"/>
    <n v="20200"/>
    <x v="2"/>
    <x v="3"/>
    <n v="8887894"/>
    <x v="2"/>
  </r>
  <r>
    <x v="9412"/>
    <x v="266"/>
    <s v="Maia"/>
    <x v="0"/>
    <n v="1290000"/>
    <x v="27"/>
    <x v="5"/>
    <x v="35"/>
    <x v="0"/>
    <x v="0"/>
    <x v="2"/>
    <n v="53000"/>
    <x v="3"/>
    <x v="3"/>
    <n v="8429507"/>
    <x v="3"/>
  </r>
  <r>
    <x v="9413"/>
    <x v="266"/>
    <s v="Gitty"/>
    <x v="0"/>
    <n v="725000"/>
    <x v="24"/>
    <x v="23"/>
    <x v="105"/>
    <x v="0"/>
    <x v="0"/>
    <x v="2"/>
    <n v="12000"/>
    <x v="0"/>
    <x v="0"/>
    <n v="7769786"/>
    <x v="6"/>
  </r>
  <r>
    <x v="9414"/>
    <x v="266"/>
    <s v="Giuliana"/>
    <x v="0"/>
    <n v="580500"/>
    <x v="25"/>
    <x v="25"/>
    <x v="58"/>
    <x v="1"/>
    <x v="1"/>
    <x v="2"/>
    <n v="41500"/>
    <x v="1"/>
    <x v="4"/>
    <n v="8364923"/>
    <x v="4"/>
  </r>
  <r>
    <x v="9415"/>
    <x v="266"/>
    <s v="Austin"/>
    <x v="0"/>
    <n v="440000"/>
    <x v="26"/>
    <x v="6"/>
    <x v="83"/>
    <x v="0"/>
    <x v="0"/>
    <x v="0"/>
    <n v="31000"/>
    <x v="2"/>
    <x v="1"/>
    <n v="7715101"/>
    <x v="5"/>
  </r>
  <r>
    <x v="9416"/>
    <x v="266"/>
    <s v="Avery"/>
    <x v="0"/>
    <n v="580000"/>
    <x v="27"/>
    <x v="7"/>
    <x v="41"/>
    <x v="0"/>
    <x v="0"/>
    <x v="2"/>
    <n v="20000"/>
    <x v="3"/>
    <x v="2"/>
    <n v="8657504"/>
    <x v="6"/>
  </r>
  <r>
    <x v="9417"/>
    <x v="266"/>
    <s v="Ayden"/>
    <x v="0"/>
    <n v="510000"/>
    <x v="16"/>
    <x v="5"/>
    <x v="5"/>
    <x v="0"/>
    <x v="0"/>
    <x v="0"/>
    <n v="18000"/>
    <x v="4"/>
    <x v="2"/>
    <n v="8020987"/>
    <x v="0"/>
  </r>
  <r>
    <x v="9418"/>
    <x v="266"/>
    <s v="Benjamin"/>
    <x v="0"/>
    <n v="2700000"/>
    <x v="8"/>
    <x v="18"/>
    <x v="141"/>
    <x v="1"/>
    <x v="1"/>
    <x v="0"/>
    <n v="20000"/>
    <x v="5"/>
    <x v="4"/>
    <n v="7620602"/>
    <x v="1"/>
  </r>
  <r>
    <x v="9419"/>
    <x v="266"/>
    <s v="Blake"/>
    <x v="0"/>
    <n v="2290000"/>
    <x v="9"/>
    <x v="17"/>
    <x v="119"/>
    <x v="0"/>
    <x v="0"/>
    <x v="1"/>
    <n v="25000"/>
    <x v="6"/>
    <x v="0"/>
    <n v="8200846"/>
    <x v="2"/>
  </r>
  <r>
    <x v="9420"/>
    <x v="266"/>
    <s v="Samy"/>
    <x v="0"/>
    <n v="1840000"/>
    <x v="16"/>
    <x v="6"/>
    <x v="74"/>
    <x v="1"/>
    <x v="1"/>
    <x v="2"/>
    <n v="21000"/>
    <x v="4"/>
    <x v="3"/>
    <n v="7887907"/>
    <x v="4"/>
  </r>
  <r>
    <x v="9421"/>
    <x v="266"/>
    <s v="Brandon"/>
    <x v="0"/>
    <n v="1725000"/>
    <x v="10"/>
    <x v="7"/>
    <x v="108"/>
    <x v="0"/>
    <x v="0"/>
    <x v="0"/>
    <n v="26500"/>
    <x v="1"/>
    <x v="1"/>
    <n v="8869764"/>
    <x v="4"/>
  </r>
  <r>
    <x v="9422"/>
    <x v="266"/>
    <s v="Brian"/>
    <x v="0"/>
    <n v="770000"/>
    <x v="11"/>
    <x v="18"/>
    <x v="34"/>
    <x v="1"/>
    <x v="1"/>
    <x v="2"/>
    <n v="23000"/>
    <x v="2"/>
    <x v="2"/>
    <n v="6832315"/>
    <x v="5"/>
  </r>
  <r>
    <x v="9423"/>
    <x v="266"/>
    <s v="Bryan"/>
    <x v="0"/>
    <n v="1228000"/>
    <x v="13"/>
    <x v="17"/>
    <x v="119"/>
    <x v="1"/>
    <x v="1"/>
    <x v="2"/>
    <n v="28800"/>
    <x v="3"/>
    <x v="0"/>
    <n v="8676766"/>
    <x v="6"/>
  </r>
  <r>
    <x v="9424"/>
    <x v="266"/>
    <s v="Bryson"/>
    <x v="0"/>
    <n v="1355000"/>
    <x v="15"/>
    <x v="24"/>
    <x v="55"/>
    <x v="0"/>
    <x v="0"/>
    <x v="0"/>
    <n v="26500"/>
    <x v="5"/>
    <x v="2"/>
    <n v="7036943"/>
    <x v="0"/>
  </r>
  <r>
    <x v="9425"/>
    <x v="266"/>
    <s v="Caden"/>
    <x v="0"/>
    <n v="1210000"/>
    <x v="7"/>
    <x v="23"/>
    <x v="124"/>
    <x v="0"/>
    <x v="0"/>
    <x v="0"/>
    <n v="18000"/>
    <x v="6"/>
    <x v="4"/>
    <n v="6160381"/>
    <x v="1"/>
  </r>
  <r>
    <x v="9426"/>
    <x v="266"/>
    <s v="Caiden"/>
    <x v="0"/>
    <n v="1180000"/>
    <x v="16"/>
    <x v="10"/>
    <x v="26"/>
    <x v="0"/>
    <x v="0"/>
    <x v="1"/>
    <n v="16000"/>
    <x v="4"/>
    <x v="2"/>
    <n v="8080630"/>
    <x v="2"/>
  </r>
  <r>
    <x v="9427"/>
    <x v="266"/>
    <s v="Caleb"/>
    <x v="0"/>
    <n v="655000"/>
    <x v="8"/>
    <x v="21"/>
    <x v="31"/>
    <x v="1"/>
    <x v="1"/>
    <x v="1"/>
    <n v="21000"/>
    <x v="5"/>
    <x v="1"/>
    <n v="8639486"/>
    <x v="3"/>
  </r>
  <r>
    <x v="9428"/>
    <x v="266"/>
    <s v="Calvin"/>
    <x v="0"/>
    <n v="1500000"/>
    <x v="9"/>
    <x v="7"/>
    <x v="70"/>
    <x v="1"/>
    <x v="1"/>
    <x v="0"/>
    <n v="38000"/>
    <x v="6"/>
    <x v="0"/>
    <n v="7605010"/>
    <x v="4"/>
  </r>
  <r>
    <x v="9429"/>
    <x v="266"/>
    <s v="Swann"/>
    <x v="0"/>
    <n v="13500"/>
    <x v="14"/>
    <x v="14"/>
    <x v="20"/>
    <x v="0"/>
    <x v="0"/>
    <x v="0"/>
    <n v="49000"/>
    <x v="4"/>
    <x v="3"/>
    <n v="8305190"/>
    <x v="4"/>
  </r>
  <r>
    <x v="9430"/>
    <x v="266"/>
    <s v="Carmelo"/>
    <x v="0"/>
    <n v="780000"/>
    <x v="10"/>
    <x v="10"/>
    <x v="63"/>
    <x v="0"/>
    <x v="0"/>
    <x v="2"/>
    <n v="16000"/>
    <x v="1"/>
    <x v="0"/>
    <n v="7733904"/>
    <x v="6"/>
  </r>
  <r>
    <x v="9431"/>
    <x v="266"/>
    <s v="Zoe"/>
    <x v="1"/>
    <n v="770000"/>
    <x v="20"/>
    <x v="15"/>
    <x v="21"/>
    <x v="1"/>
    <x v="1"/>
    <x v="2"/>
    <n v="12000"/>
    <x v="3"/>
    <x v="3"/>
    <n v="6101427"/>
    <x v="3"/>
  </r>
  <r>
    <x v="9432"/>
    <x v="266"/>
    <s v="Cayden"/>
    <x v="0"/>
    <n v="13500"/>
    <x v="13"/>
    <x v="17"/>
    <x v="119"/>
    <x v="1"/>
    <x v="1"/>
    <x v="0"/>
    <n v="25000"/>
    <x v="3"/>
    <x v="0"/>
    <n v="8847070"/>
    <x v="1"/>
  </r>
  <r>
    <x v="9433"/>
    <x v="266"/>
    <s v="Chance"/>
    <x v="0"/>
    <n v="13500"/>
    <x v="14"/>
    <x v="26"/>
    <x v="122"/>
    <x v="1"/>
    <x v="1"/>
    <x v="2"/>
    <n v="54000"/>
    <x v="4"/>
    <x v="0"/>
    <n v="6593571"/>
    <x v="2"/>
  </r>
  <r>
    <x v="9434"/>
    <x v="266"/>
    <s v="Charles"/>
    <x v="0"/>
    <n v="540000"/>
    <x v="15"/>
    <x v="0"/>
    <x v="77"/>
    <x v="1"/>
    <x v="1"/>
    <x v="0"/>
    <n v="43000"/>
    <x v="5"/>
    <x v="0"/>
    <n v="7201065"/>
    <x v="3"/>
  </r>
  <r>
    <x v="9435"/>
    <x v="267"/>
    <s v="Ryan"/>
    <x v="0"/>
    <n v="1250000"/>
    <x v="10"/>
    <x v="0"/>
    <x v="0"/>
    <x v="1"/>
    <x v="1"/>
    <x v="2"/>
    <n v="22000"/>
    <x v="1"/>
    <x v="0"/>
    <n v="6999885"/>
    <x v="1"/>
  </r>
  <r>
    <x v="9436"/>
    <x v="267"/>
    <s v="Ryder"/>
    <x v="0"/>
    <n v="835000"/>
    <x v="11"/>
    <x v="15"/>
    <x v="133"/>
    <x v="1"/>
    <x v="1"/>
    <x v="2"/>
    <n v="13000"/>
    <x v="2"/>
    <x v="1"/>
    <n v="7687074"/>
    <x v="2"/>
  </r>
  <r>
    <x v="9437"/>
    <x v="267"/>
    <s v="Salvatore"/>
    <x v="1"/>
    <n v="650000"/>
    <x v="13"/>
    <x v="2"/>
    <x v="2"/>
    <x v="1"/>
    <x v="1"/>
    <x v="2"/>
    <n v="37000"/>
    <x v="3"/>
    <x v="1"/>
    <n v="6231317"/>
    <x v="3"/>
  </r>
  <r>
    <x v="9438"/>
    <x v="267"/>
    <s v="Sam"/>
    <x v="0"/>
    <n v="2320000"/>
    <x v="14"/>
    <x v="2"/>
    <x v="139"/>
    <x v="1"/>
    <x v="1"/>
    <x v="2"/>
    <n v="17000"/>
    <x v="4"/>
    <x v="2"/>
    <n v="8057251"/>
    <x v="4"/>
  </r>
  <r>
    <x v="9439"/>
    <x v="267"/>
    <s v="Samir"/>
    <x v="0"/>
    <n v="13500"/>
    <x v="15"/>
    <x v="1"/>
    <x v="24"/>
    <x v="0"/>
    <x v="0"/>
    <x v="2"/>
    <n v="25000"/>
    <x v="5"/>
    <x v="0"/>
    <n v="8364596"/>
    <x v="5"/>
  </r>
  <r>
    <x v="9440"/>
    <x v="267"/>
    <s v="Samuel"/>
    <x v="0"/>
    <n v="2000000"/>
    <x v="7"/>
    <x v="16"/>
    <x v="137"/>
    <x v="1"/>
    <x v="1"/>
    <x v="2"/>
    <n v="26000"/>
    <x v="6"/>
    <x v="2"/>
    <n v="8269892"/>
    <x v="6"/>
  </r>
  <r>
    <x v="9441"/>
    <x v="267"/>
    <s v="Santino"/>
    <x v="0"/>
    <n v="1230000"/>
    <x v="0"/>
    <x v="4"/>
    <x v="10"/>
    <x v="1"/>
    <x v="1"/>
    <x v="2"/>
    <n v="17000"/>
    <x v="0"/>
    <x v="0"/>
    <n v="6819537"/>
    <x v="0"/>
  </r>
  <r>
    <x v="9442"/>
    <x v="267"/>
    <s v="Sean"/>
    <x v="0"/>
    <n v="2375000"/>
    <x v="1"/>
    <x v="13"/>
    <x v="123"/>
    <x v="0"/>
    <x v="0"/>
    <x v="2"/>
    <n v="22500"/>
    <x v="1"/>
    <x v="0"/>
    <n v="7476638"/>
    <x v="1"/>
  </r>
  <r>
    <x v="9443"/>
    <x v="267"/>
    <s v="Sebastian"/>
    <x v="1"/>
    <n v="13500"/>
    <x v="2"/>
    <x v="3"/>
    <x v="98"/>
    <x v="0"/>
    <x v="0"/>
    <x v="0"/>
    <n v="28000"/>
    <x v="2"/>
    <x v="2"/>
    <n v="6100343"/>
    <x v="2"/>
  </r>
  <r>
    <x v="9444"/>
    <x v="267"/>
    <s v="Cheskel"/>
    <x v="0"/>
    <n v="950000"/>
    <x v="20"/>
    <x v="3"/>
    <x v="111"/>
    <x v="0"/>
    <x v="0"/>
    <x v="2"/>
    <n v="31001"/>
    <x v="3"/>
    <x v="2"/>
    <n v="7908339"/>
    <x v="3"/>
  </r>
  <r>
    <x v="9445"/>
    <x v="267"/>
    <s v="Chesky"/>
    <x v="0"/>
    <n v="13500"/>
    <x v="21"/>
    <x v="26"/>
    <x v="92"/>
    <x v="0"/>
    <x v="0"/>
    <x v="2"/>
    <n v="27001"/>
    <x v="4"/>
    <x v="4"/>
    <n v="7264580"/>
    <x v="4"/>
  </r>
  <r>
    <x v="9446"/>
    <x v="267"/>
    <s v="Chris"/>
    <x v="0"/>
    <n v="550000"/>
    <x v="22"/>
    <x v="6"/>
    <x v="38"/>
    <x v="1"/>
    <x v="1"/>
    <x v="2"/>
    <n v="26001"/>
    <x v="5"/>
    <x v="1"/>
    <n v="6273946"/>
    <x v="5"/>
  </r>
  <r>
    <x v="9447"/>
    <x v="267"/>
    <s v="Christian"/>
    <x v="1"/>
    <n v="650000"/>
    <x v="23"/>
    <x v="20"/>
    <x v="140"/>
    <x v="0"/>
    <x v="0"/>
    <x v="2"/>
    <n v="22001"/>
    <x v="6"/>
    <x v="4"/>
    <n v="7605966"/>
    <x v="6"/>
  </r>
  <r>
    <x v="9448"/>
    <x v="267"/>
    <s v="Christopher"/>
    <x v="0"/>
    <n v="1022000"/>
    <x v="24"/>
    <x v="25"/>
    <x v="89"/>
    <x v="1"/>
    <x v="1"/>
    <x v="2"/>
    <n v="34201"/>
    <x v="0"/>
    <x v="4"/>
    <n v="8099798"/>
    <x v="0"/>
  </r>
  <r>
    <x v="9449"/>
    <x v="267"/>
    <s v="Cole"/>
    <x v="0"/>
    <n v="850000"/>
    <x v="25"/>
    <x v="0"/>
    <x v="73"/>
    <x v="0"/>
    <x v="0"/>
    <x v="2"/>
    <n v="41001"/>
    <x v="1"/>
    <x v="2"/>
    <n v="8160716"/>
    <x v="1"/>
  </r>
  <r>
    <x v="9450"/>
    <x v="267"/>
    <s v="Colin"/>
    <x v="0"/>
    <n v="518500"/>
    <x v="26"/>
    <x v="0"/>
    <x v="118"/>
    <x v="1"/>
    <x v="1"/>
    <x v="2"/>
    <n v="17501"/>
    <x v="2"/>
    <x v="4"/>
    <n v="6969143"/>
    <x v="2"/>
  </r>
  <r>
    <x v="9451"/>
    <x v="267"/>
    <s v="Connor"/>
    <x v="0"/>
    <n v="1225000"/>
    <x v="27"/>
    <x v="23"/>
    <x v="105"/>
    <x v="0"/>
    <x v="0"/>
    <x v="2"/>
    <n v="19501"/>
    <x v="3"/>
    <x v="0"/>
    <n v="8603949"/>
    <x v="3"/>
  </r>
  <r>
    <x v="9452"/>
    <x v="267"/>
    <s v="Cooper"/>
    <x v="0"/>
    <n v="2660000"/>
    <x v="16"/>
    <x v="10"/>
    <x v="14"/>
    <x v="0"/>
    <x v="0"/>
    <x v="2"/>
    <n v="46001"/>
    <x v="4"/>
    <x v="4"/>
    <n v="7046519"/>
    <x v="4"/>
  </r>
  <r>
    <x v="9453"/>
    <x v="267"/>
    <s v="Kayla"/>
    <x v="0"/>
    <n v="730000"/>
    <x v="22"/>
    <x v="0"/>
    <x v="9"/>
    <x v="0"/>
    <x v="0"/>
    <x v="2"/>
    <n v="15001"/>
    <x v="5"/>
    <x v="1"/>
    <n v="6721942"/>
    <x v="5"/>
  </r>
  <r>
    <x v="9454"/>
    <x v="267"/>
    <s v="Kaylee"/>
    <x v="0"/>
    <n v="13500"/>
    <x v="23"/>
    <x v="26"/>
    <x v="122"/>
    <x v="0"/>
    <x v="0"/>
    <x v="2"/>
    <n v="15000"/>
    <x v="6"/>
    <x v="0"/>
    <n v="7811823"/>
    <x v="6"/>
  </r>
  <r>
    <x v="9455"/>
    <x v="267"/>
    <s v="Kelsey"/>
    <x v="0"/>
    <n v="1730000"/>
    <x v="24"/>
    <x v="26"/>
    <x v="79"/>
    <x v="0"/>
    <x v="0"/>
    <x v="2"/>
    <n v="31001"/>
    <x v="0"/>
    <x v="2"/>
    <n v="7492166"/>
    <x v="0"/>
  </r>
  <r>
    <x v="9456"/>
    <x v="267"/>
    <s v="Louis"/>
    <x v="0"/>
    <n v="13500"/>
    <x v="24"/>
    <x v="15"/>
    <x v="21"/>
    <x v="0"/>
    <x v="0"/>
    <x v="0"/>
    <n v="27000"/>
    <x v="0"/>
    <x v="3"/>
    <n v="8582899"/>
    <x v="0"/>
  </r>
  <r>
    <x v="9457"/>
    <x v="267"/>
    <s v="Alexandre"/>
    <x v="0"/>
    <n v="612000"/>
    <x v="9"/>
    <x v="6"/>
    <x v="74"/>
    <x v="1"/>
    <x v="1"/>
    <x v="0"/>
    <n v="16000"/>
    <x v="6"/>
    <x v="3"/>
    <n v="7387625"/>
    <x v="6"/>
  </r>
  <r>
    <x v="9458"/>
    <x v="267"/>
    <s v="Kenya"/>
    <x v="1"/>
    <n v="955000"/>
    <x v="27"/>
    <x v="1"/>
    <x v="24"/>
    <x v="0"/>
    <x v="0"/>
    <x v="2"/>
    <n v="41000"/>
    <x v="3"/>
    <x v="0"/>
    <n v="8648560"/>
    <x v="3"/>
  </r>
  <r>
    <x v="9459"/>
    <x v="267"/>
    <s v="Khloe"/>
    <x v="0"/>
    <n v="1700000"/>
    <x v="16"/>
    <x v="0"/>
    <x v="0"/>
    <x v="1"/>
    <x v="1"/>
    <x v="0"/>
    <n v="18000"/>
    <x v="4"/>
    <x v="0"/>
    <n v="7859577"/>
    <x v="4"/>
  </r>
  <r>
    <x v="9460"/>
    <x v="267"/>
    <s v="Louise"/>
    <x v="0"/>
    <n v="875000"/>
    <x v="17"/>
    <x v="11"/>
    <x v="15"/>
    <x v="0"/>
    <x v="0"/>
    <x v="0"/>
    <n v="22000"/>
    <x v="0"/>
    <x v="3"/>
    <n v="7444490"/>
    <x v="0"/>
  </r>
  <r>
    <x v="9461"/>
    <x v="267"/>
    <s v="Kimora"/>
    <x v="0"/>
    <n v="13500"/>
    <x v="9"/>
    <x v="24"/>
    <x v="97"/>
    <x v="1"/>
    <x v="1"/>
    <x v="2"/>
    <n v="82000"/>
    <x v="6"/>
    <x v="1"/>
    <n v="8021512"/>
    <x v="6"/>
  </r>
  <r>
    <x v="9462"/>
    <x v="267"/>
    <s v="Mike"/>
    <x v="0"/>
    <n v="2120000"/>
    <x v="27"/>
    <x v="6"/>
    <x v="75"/>
    <x v="0"/>
    <x v="0"/>
    <x v="2"/>
    <n v="24001"/>
    <x v="3"/>
    <x v="4"/>
    <n v="6011573"/>
    <x v="3"/>
  </r>
  <r>
    <x v="9463"/>
    <x v="267"/>
    <s v="Moises"/>
    <x v="0"/>
    <n v="1745000"/>
    <x v="16"/>
    <x v="26"/>
    <x v="92"/>
    <x v="0"/>
    <x v="0"/>
    <x v="0"/>
    <n v="22501"/>
    <x v="4"/>
    <x v="4"/>
    <n v="8993298"/>
    <x v="4"/>
  </r>
  <r>
    <x v="9464"/>
    <x v="267"/>
    <s v="Nathan"/>
    <x v="0"/>
    <n v="13500"/>
    <x v="8"/>
    <x v="1"/>
    <x v="126"/>
    <x v="0"/>
    <x v="0"/>
    <x v="0"/>
    <n v="22001"/>
    <x v="5"/>
    <x v="1"/>
    <n v="7369554"/>
    <x v="5"/>
  </r>
  <r>
    <x v="9465"/>
    <x v="267"/>
    <s v="Nathaniel"/>
    <x v="0"/>
    <n v="1700000"/>
    <x v="9"/>
    <x v="20"/>
    <x v="29"/>
    <x v="0"/>
    <x v="0"/>
    <x v="0"/>
    <n v="33001"/>
    <x v="6"/>
    <x v="2"/>
    <n v="7147168"/>
    <x v="6"/>
  </r>
  <r>
    <x v="9466"/>
    <x v="267"/>
    <s v="Nelson"/>
    <x v="0"/>
    <n v="420000"/>
    <x v="17"/>
    <x v="1"/>
    <x v="24"/>
    <x v="1"/>
    <x v="1"/>
    <x v="0"/>
    <n v="26001"/>
    <x v="0"/>
    <x v="0"/>
    <n v="6479781"/>
    <x v="0"/>
  </r>
  <r>
    <x v="9467"/>
    <x v="267"/>
    <s v="Nicholas"/>
    <x v="0"/>
    <n v="375500"/>
    <x v="10"/>
    <x v="18"/>
    <x v="25"/>
    <x v="0"/>
    <x v="0"/>
    <x v="2"/>
    <n v="38501"/>
    <x v="1"/>
    <x v="1"/>
    <n v="7283257"/>
    <x v="1"/>
  </r>
  <r>
    <x v="9468"/>
    <x v="267"/>
    <s v="Nicolas"/>
    <x v="0"/>
    <n v="1350000"/>
    <x v="11"/>
    <x v="5"/>
    <x v="146"/>
    <x v="1"/>
    <x v="1"/>
    <x v="0"/>
    <n v="16001"/>
    <x v="2"/>
    <x v="0"/>
    <n v="7847692"/>
    <x v="2"/>
  </r>
  <r>
    <x v="9469"/>
    <x v="267"/>
    <s v="Noah"/>
    <x v="0"/>
    <n v="900000"/>
    <x v="13"/>
    <x v="6"/>
    <x v="74"/>
    <x v="1"/>
    <x v="1"/>
    <x v="0"/>
    <n v="16000"/>
    <x v="3"/>
    <x v="0"/>
    <n v="7006254"/>
    <x v="3"/>
  </r>
  <r>
    <x v="9470"/>
    <x v="267"/>
    <s v="Noel"/>
    <x v="0"/>
    <n v="13500"/>
    <x v="14"/>
    <x v="7"/>
    <x v="70"/>
    <x v="1"/>
    <x v="1"/>
    <x v="0"/>
    <n v="38000"/>
    <x v="4"/>
    <x v="0"/>
    <n v="8948375"/>
    <x v="4"/>
  </r>
  <r>
    <x v="9471"/>
    <x v="267"/>
    <s v="Chase"/>
    <x v="0"/>
    <n v="442000"/>
    <x v="7"/>
    <x v="9"/>
    <x v="91"/>
    <x v="1"/>
    <x v="1"/>
    <x v="2"/>
    <n v="25000"/>
    <x v="6"/>
    <x v="0"/>
    <n v="8019584"/>
    <x v="4"/>
  </r>
  <r>
    <x v="9472"/>
    <x v="267"/>
    <s v="Christian"/>
    <x v="1"/>
    <n v="370000"/>
    <x v="0"/>
    <x v="0"/>
    <x v="57"/>
    <x v="0"/>
    <x v="0"/>
    <x v="2"/>
    <n v="31000"/>
    <x v="0"/>
    <x v="2"/>
    <n v="8479948"/>
    <x v="5"/>
  </r>
  <r>
    <x v="9473"/>
    <x v="267"/>
    <s v="Christopher"/>
    <x v="0"/>
    <n v="1360000"/>
    <x v="1"/>
    <x v="29"/>
    <x v="128"/>
    <x v="1"/>
    <x v="1"/>
    <x v="2"/>
    <n v="13000"/>
    <x v="1"/>
    <x v="2"/>
    <n v="6724162"/>
    <x v="6"/>
  </r>
  <r>
    <x v="9474"/>
    <x v="267"/>
    <s v="Daniel"/>
    <x v="0"/>
    <n v="13500"/>
    <x v="2"/>
    <x v="7"/>
    <x v="41"/>
    <x v="0"/>
    <x v="0"/>
    <x v="2"/>
    <n v="20000"/>
    <x v="2"/>
    <x v="2"/>
    <n v="7263108"/>
    <x v="0"/>
  </r>
  <r>
    <x v="9475"/>
    <x v="267"/>
    <s v="Darren"/>
    <x v="0"/>
    <n v="13500"/>
    <x v="3"/>
    <x v="6"/>
    <x v="38"/>
    <x v="1"/>
    <x v="1"/>
    <x v="2"/>
    <n v="12000"/>
    <x v="3"/>
    <x v="1"/>
    <n v="6810508"/>
    <x v="1"/>
  </r>
  <r>
    <x v="9476"/>
    <x v="267"/>
    <s v="David"/>
    <x v="0"/>
    <n v="13500"/>
    <x v="4"/>
    <x v="28"/>
    <x v="90"/>
    <x v="0"/>
    <x v="0"/>
    <x v="0"/>
    <n v="41000"/>
    <x v="4"/>
    <x v="2"/>
    <n v="6608874"/>
    <x v="2"/>
  </r>
  <r>
    <x v="9477"/>
    <x v="267"/>
    <s v="Devin"/>
    <x v="0"/>
    <n v="515000"/>
    <x v="5"/>
    <x v="7"/>
    <x v="109"/>
    <x v="0"/>
    <x v="0"/>
    <x v="2"/>
    <n v="18000"/>
    <x v="5"/>
    <x v="2"/>
    <n v="7468507"/>
    <x v="3"/>
  </r>
  <r>
    <x v="9478"/>
    <x v="267"/>
    <s v="Kayla"/>
    <x v="0"/>
    <n v="805000"/>
    <x v="23"/>
    <x v="5"/>
    <x v="35"/>
    <x v="0"/>
    <x v="0"/>
    <x v="2"/>
    <n v="39000"/>
    <x v="6"/>
    <x v="3"/>
    <n v="6470926"/>
    <x v="6"/>
  </r>
  <r>
    <x v="9479"/>
    <x v="267"/>
    <s v="Donovan"/>
    <x v="1"/>
    <n v="523500"/>
    <x v="12"/>
    <x v="15"/>
    <x v="133"/>
    <x v="1"/>
    <x v="1"/>
    <x v="2"/>
    <n v="13500"/>
    <x v="0"/>
    <x v="1"/>
    <n v="6847673"/>
    <x v="5"/>
  </r>
  <r>
    <x v="9480"/>
    <x v="268"/>
    <s v="Shalom"/>
    <x v="0"/>
    <n v="1037000"/>
    <x v="3"/>
    <x v="7"/>
    <x v="11"/>
    <x v="0"/>
    <x v="0"/>
    <x v="2"/>
    <n v="75700"/>
    <x v="3"/>
    <x v="2"/>
    <n v="6142232"/>
    <x v="3"/>
  </r>
  <r>
    <x v="9481"/>
    <x v="268"/>
    <s v="Shane"/>
    <x v="0"/>
    <n v="3050000"/>
    <x v="4"/>
    <x v="18"/>
    <x v="151"/>
    <x v="0"/>
    <x v="0"/>
    <x v="2"/>
    <n v="17000"/>
    <x v="4"/>
    <x v="2"/>
    <n v="7869314"/>
    <x v="4"/>
  </r>
  <r>
    <x v="9482"/>
    <x v="268"/>
    <s v="Shaul"/>
    <x v="0"/>
    <n v="13500"/>
    <x v="5"/>
    <x v="6"/>
    <x v="59"/>
    <x v="0"/>
    <x v="0"/>
    <x v="2"/>
    <n v="46000"/>
    <x v="5"/>
    <x v="0"/>
    <n v="6716648"/>
    <x v="5"/>
  </r>
  <r>
    <x v="9483"/>
    <x v="268"/>
    <s v="Shaya"/>
    <x v="0"/>
    <n v="13500"/>
    <x v="6"/>
    <x v="1"/>
    <x v="67"/>
    <x v="1"/>
    <x v="1"/>
    <x v="2"/>
    <n v="20000"/>
    <x v="6"/>
    <x v="2"/>
    <n v="6498399"/>
    <x v="6"/>
  </r>
  <r>
    <x v="9484"/>
    <x v="268"/>
    <s v="Shea"/>
    <x v="0"/>
    <n v="1630000"/>
    <x v="12"/>
    <x v="16"/>
    <x v="137"/>
    <x v="1"/>
    <x v="1"/>
    <x v="0"/>
    <n v="16000"/>
    <x v="0"/>
    <x v="2"/>
    <n v="7256281"/>
    <x v="0"/>
  </r>
  <r>
    <x v="9485"/>
    <x v="268"/>
    <s v="Shia"/>
    <x v="0"/>
    <n v="13500"/>
    <x v="18"/>
    <x v="16"/>
    <x v="22"/>
    <x v="0"/>
    <x v="0"/>
    <x v="2"/>
    <n v="18000"/>
    <x v="1"/>
    <x v="1"/>
    <n v="7449902"/>
    <x v="1"/>
  </r>
  <r>
    <x v="9486"/>
    <x v="268"/>
    <s v="Damian"/>
    <x v="0"/>
    <n v="1510000"/>
    <x v="8"/>
    <x v="19"/>
    <x v="101"/>
    <x v="0"/>
    <x v="0"/>
    <x v="2"/>
    <n v="45001"/>
    <x v="5"/>
    <x v="4"/>
    <n v="7113895"/>
    <x v="5"/>
  </r>
  <r>
    <x v="9487"/>
    <x v="268"/>
    <s v="Daniel"/>
    <x v="0"/>
    <n v="802000"/>
    <x v="9"/>
    <x v="5"/>
    <x v="28"/>
    <x v="1"/>
    <x v="1"/>
    <x v="2"/>
    <n v="20001"/>
    <x v="6"/>
    <x v="4"/>
    <n v="8459015"/>
    <x v="6"/>
  </r>
  <r>
    <x v="9488"/>
    <x v="268"/>
    <s v="David"/>
    <x v="0"/>
    <n v="13500"/>
    <x v="17"/>
    <x v="3"/>
    <x v="52"/>
    <x v="1"/>
    <x v="1"/>
    <x v="2"/>
    <n v="19001"/>
    <x v="0"/>
    <x v="1"/>
    <n v="6179348"/>
    <x v="0"/>
  </r>
  <r>
    <x v="9489"/>
    <x v="268"/>
    <s v="Dean"/>
    <x v="0"/>
    <n v="1007000"/>
    <x v="10"/>
    <x v="24"/>
    <x v="112"/>
    <x v="0"/>
    <x v="0"/>
    <x v="0"/>
    <n v="19701"/>
    <x v="1"/>
    <x v="4"/>
    <n v="7409653"/>
    <x v="1"/>
  </r>
  <r>
    <x v="9490"/>
    <x v="268"/>
    <s v="Samantha"/>
    <x v="0"/>
    <n v="1000000"/>
    <x v="0"/>
    <x v="16"/>
    <x v="137"/>
    <x v="1"/>
    <x v="1"/>
    <x v="2"/>
    <n v="26001"/>
    <x v="0"/>
    <x v="3"/>
    <n v="7877559"/>
    <x v="5"/>
  </r>
  <r>
    <x v="9491"/>
    <x v="268"/>
    <s v="Devin"/>
    <x v="0"/>
    <n v="2550000"/>
    <x v="13"/>
    <x v="8"/>
    <x v="99"/>
    <x v="1"/>
    <x v="1"/>
    <x v="2"/>
    <n v="16001"/>
    <x v="3"/>
    <x v="1"/>
    <n v="8803550"/>
    <x v="3"/>
  </r>
  <r>
    <x v="9492"/>
    <x v="268"/>
    <s v="Lea"/>
    <x v="0"/>
    <n v="900000"/>
    <x v="16"/>
    <x v="22"/>
    <x v="100"/>
    <x v="0"/>
    <x v="0"/>
    <x v="0"/>
    <n v="26000"/>
    <x v="4"/>
    <x v="3"/>
    <n v="8379097"/>
    <x v="4"/>
  </r>
  <r>
    <x v="9493"/>
    <x v="268"/>
    <s v="Kylie"/>
    <x v="0"/>
    <n v="750000"/>
    <x v="10"/>
    <x v="10"/>
    <x v="63"/>
    <x v="0"/>
    <x v="0"/>
    <x v="2"/>
    <n v="22000"/>
    <x v="1"/>
    <x v="0"/>
    <n v="6451371"/>
    <x v="1"/>
  </r>
  <r>
    <x v="9494"/>
    <x v="268"/>
    <s v="Laila"/>
    <x v="0"/>
    <n v="13500"/>
    <x v="11"/>
    <x v="10"/>
    <x v="26"/>
    <x v="0"/>
    <x v="0"/>
    <x v="0"/>
    <n v="26000"/>
    <x v="2"/>
    <x v="2"/>
    <n v="7741037"/>
    <x v="2"/>
  </r>
  <r>
    <x v="9495"/>
    <x v="268"/>
    <s v="Lauren"/>
    <x v="0"/>
    <n v="13500"/>
    <x v="13"/>
    <x v="12"/>
    <x v="81"/>
    <x v="1"/>
    <x v="1"/>
    <x v="0"/>
    <n v="15000"/>
    <x v="3"/>
    <x v="0"/>
    <n v="7851402"/>
    <x v="3"/>
  </r>
  <r>
    <x v="9496"/>
    <x v="268"/>
    <s v="Layla"/>
    <x v="0"/>
    <n v="2350000"/>
    <x v="14"/>
    <x v="18"/>
    <x v="34"/>
    <x v="1"/>
    <x v="1"/>
    <x v="2"/>
    <n v="45000"/>
    <x v="4"/>
    <x v="2"/>
    <n v="6448407"/>
    <x v="4"/>
  </r>
  <r>
    <x v="9497"/>
    <x v="268"/>
    <s v="Maxime"/>
    <x v="0"/>
    <n v="925000"/>
    <x v="14"/>
    <x v="5"/>
    <x v="35"/>
    <x v="0"/>
    <x v="0"/>
    <x v="2"/>
    <n v="39000"/>
    <x v="4"/>
    <x v="3"/>
    <n v="7398603"/>
    <x v="4"/>
  </r>
  <r>
    <x v="9498"/>
    <x v="268"/>
    <s v="Oliver"/>
    <x v="0"/>
    <n v="1262000"/>
    <x v="15"/>
    <x v="2"/>
    <x v="138"/>
    <x v="0"/>
    <x v="0"/>
    <x v="2"/>
    <n v="28201"/>
    <x v="5"/>
    <x v="2"/>
    <n v="7660547"/>
    <x v="5"/>
  </r>
  <r>
    <x v="9499"/>
    <x v="268"/>
    <s v="Omar"/>
    <x v="1"/>
    <n v="880000"/>
    <x v="7"/>
    <x v="1"/>
    <x v="102"/>
    <x v="0"/>
    <x v="0"/>
    <x v="2"/>
    <n v="12001"/>
    <x v="6"/>
    <x v="2"/>
    <n v="8066815"/>
    <x v="6"/>
  </r>
  <r>
    <x v="9500"/>
    <x v="268"/>
    <s v="Oscar"/>
    <x v="0"/>
    <n v="1337000"/>
    <x v="16"/>
    <x v="10"/>
    <x v="26"/>
    <x v="0"/>
    <x v="0"/>
    <x v="2"/>
    <n v="21701"/>
    <x v="4"/>
    <x v="2"/>
    <n v="8273517"/>
    <x v="4"/>
  </r>
  <r>
    <x v="9501"/>
    <x v="268"/>
    <s v="Owen"/>
    <x v="0"/>
    <n v="455000"/>
    <x v="8"/>
    <x v="15"/>
    <x v="50"/>
    <x v="0"/>
    <x v="0"/>
    <x v="0"/>
    <n v="27000"/>
    <x v="5"/>
    <x v="0"/>
    <n v="6142243"/>
    <x v="5"/>
  </r>
  <r>
    <x v="9502"/>
    <x v="268"/>
    <s v="Pablo"/>
    <x v="1"/>
    <n v="905000"/>
    <x v="16"/>
    <x v="5"/>
    <x v="28"/>
    <x v="0"/>
    <x v="0"/>
    <x v="0"/>
    <n v="39000"/>
    <x v="4"/>
    <x v="4"/>
    <n v="8685895"/>
    <x v="4"/>
  </r>
  <r>
    <x v="9503"/>
    <x v="268"/>
    <s v="Patrick"/>
    <x v="0"/>
    <n v="400000"/>
    <x v="8"/>
    <x v="13"/>
    <x v="18"/>
    <x v="1"/>
    <x v="1"/>
    <x v="2"/>
    <n v="14000"/>
    <x v="5"/>
    <x v="4"/>
    <n v="7402219"/>
    <x v="5"/>
  </r>
  <r>
    <x v="9504"/>
    <x v="268"/>
    <s v="Dylan"/>
    <x v="0"/>
    <n v="420000"/>
    <x v="18"/>
    <x v="21"/>
    <x v="31"/>
    <x v="1"/>
    <x v="1"/>
    <x v="2"/>
    <n v="21000"/>
    <x v="1"/>
    <x v="1"/>
    <n v="7702327"/>
    <x v="6"/>
  </r>
  <r>
    <x v="9505"/>
    <x v="268"/>
    <s v="Eli"/>
    <x v="0"/>
    <n v="770000"/>
    <x v="19"/>
    <x v="20"/>
    <x v="47"/>
    <x v="0"/>
    <x v="0"/>
    <x v="2"/>
    <n v="46000"/>
    <x v="2"/>
    <x v="1"/>
    <n v="8129546"/>
    <x v="0"/>
  </r>
  <r>
    <x v="9506"/>
    <x v="268"/>
    <s v="Elias"/>
    <x v="0"/>
    <n v="730000"/>
    <x v="20"/>
    <x v="13"/>
    <x v="30"/>
    <x v="0"/>
    <x v="0"/>
    <x v="2"/>
    <n v="25000"/>
    <x v="3"/>
    <x v="2"/>
    <n v="8870410"/>
    <x v="1"/>
  </r>
  <r>
    <x v="9507"/>
    <x v="268"/>
    <s v="Elijah"/>
    <x v="0"/>
    <n v="462500"/>
    <x v="21"/>
    <x v="16"/>
    <x v="121"/>
    <x v="1"/>
    <x v="1"/>
    <x v="2"/>
    <n v="24500"/>
    <x v="4"/>
    <x v="0"/>
    <n v="7873802"/>
    <x v="2"/>
  </r>
  <r>
    <x v="9508"/>
    <x v="268"/>
    <s v="Justine"/>
    <x v="0"/>
    <n v="13500"/>
    <x v="24"/>
    <x v="15"/>
    <x v="21"/>
    <x v="0"/>
    <x v="0"/>
    <x v="0"/>
    <n v="27000"/>
    <x v="0"/>
    <x v="3"/>
    <n v="8854543"/>
    <x v="0"/>
  </r>
  <r>
    <x v="9509"/>
    <x v="268"/>
    <s v="Eric"/>
    <x v="0"/>
    <n v="13500"/>
    <x v="23"/>
    <x v="26"/>
    <x v="122"/>
    <x v="0"/>
    <x v="0"/>
    <x v="2"/>
    <n v="15000"/>
    <x v="6"/>
    <x v="0"/>
    <n v="7655208"/>
    <x v="4"/>
  </r>
  <r>
    <x v="9510"/>
    <x v="269"/>
    <s v="Shimon"/>
    <x v="0"/>
    <n v="1701000"/>
    <x v="19"/>
    <x v="17"/>
    <x v="23"/>
    <x v="0"/>
    <x v="0"/>
    <x v="2"/>
    <n v="22100"/>
    <x v="2"/>
    <x v="1"/>
    <n v="8938617"/>
    <x v="2"/>
  </r>
  <r>
    <x v="9511"/>
    <x v="269"/>
    <s v="Samiyah"/>
    <x v="0"/>
    <n v="1650000"/>
    <x v="2"/>
    <x v="1"/>
    <x v="67"/>
    <x v="0"/>
    <x v="0"/>
    <x v="2"/>
    <n v="57001"/>
    <x v="2"/>
    <x v="3"/>
    <n v="7309371"/>
    <x v="4"/>
  </r>
  <r>
    <x v="9512"/>
    <x v="269"/>
    <s v="Leilani"/>
    <x v="0"/>
    <n v="2000000"/>
    <x v="7"/>
    <x v="0"/>
    <x v="0"/>
    <x v="1"/>
    <x v="1"/>
    <x v="2"/>
    <n v="14000"/>
    <x v="6"/>
    <x v="0"/>
    <n v="7518432"/>
    <x v="6"/>
  </r>
  <r>
    <x v="9513"/>
    <x v="269"/>
    <s v="Paul"/>
    <x v="0"/>
    <n v="648000"/>
    <x v="9"/>
    <x v="17"/>
    <x v="115"/>
    <x v="0"/>
    <x v="0"/>
    <x v="2"/>
    <n v="18000"/>
    <x v="6"/>
    <x v="0"/>
    <n v="8977583"/>
    <x v="6"/>
  </r>
  <r>
    <x v="9514"/>
    <x v="269"/>
    <s v="Ethan"/>
    <x v="0"/>
    <n v="630000"/>
    <x v="24"/>
    <x v="7"/>
    <x v="36"/>
    <x v="0"/>
    <x v="0"/>
    <x v="2"/>
    <n v="25000"/>
    <x v="0"/>
    <x v="1"/>
    <n v="8041161"/>
    <x v="5"/>
  </r>
  <r>
    <x v="9515"/>
    <x v="270"/>
    <s v="Shloime"/>
    <x v="0"/>
    <n v="760000"/>
    <x v="20"/>
    <x v="1"/>
    <x v="24"/>
    <x v="0"/>
    <x v="0"/>
    <x v="2"/>
    <n v="31000"/>
    <x v="3"/>
    <x v="0"/>
    <n v="7239935"/>
    <x v="3"/>
  </r>
  <r>
    <x v="9516"/>
    <x v="270"/>
    <s v="Shloimy"/>
    <x v="0"/>
    <n v="2640000"/>
    <x v="21"/>
    <x v="18"/>
    <x v="25"/>
    <x v="0"/>
    <x v="0"/>
    <x v="0"/>
    <n v="19000"/>
    <x v="4"/>
    <x v="1"/>
    <n v="6638130"/>
    <x v="4"/>
  </r>
  <r>
    <x v="9517"/>
    <x v="270"/>
    <s v="Shlome"/>
    <x v="1"/>
    <n v="2900000"/>
    <x v="22"/>
    <x v="10"/>
    <x v="26"/>
    <x v="1"/>
    <x v="1"/>
    <x v="2"/>
    <n v="41000"/>
    <x v="5"/>
    <x v="2"/>
    <n v="6750406"/>
    <x v="5"/>
  </r>
  <r>
    <x v="9518"/>
    <x v="270"/>
    <s v="Shlomo"/>
    <x v="1"/>
    <n v="5250000"/>
    <x v="23"/>
    <x v="4"/>
    <x v="4"/>
    <x v="0"/>
    <x v="0"/>
    <x v="2"/>
    <n v="29000"/>
    <x v="6"/>
    <x v="2"/>
    <n v="7100538"/>
    <x v="6"/>
  </r>
  <r>
    <x v="9519"/>
    <x v="270"/>
    <s v="Shmiel"/>
    <x v="1"/>
    <n v="567800"/>
    <x v="24"/>
    <x v="7"/>
    <x v="41"/>
    <x v="0"/>
    <x v="0"/>
    <x v="2"/>
    <n v="20800"/>
    <x v="0"/>
    <x v="2"/>
    <n v="7625743"/>
    <x v="0"/>
  </r>
  <r>
    <x v="9520"/>
    <x v="270"/>
    <s v="Shmuel"/>
    <x v="0"/>
    <n v="850000"/>
    <x v="25"/>
    <x v="2"/>
    <x v="42"/>
    <x v="0"/>
    <x v="0"/>
    <x v="2"/>
    <n v="22001"/>
    <x v="1"/>
    <x v="0"/>
    <n v="8191210"/>
    <x v="1"/>
  </r>
  <r>
    <x v="9521"/>
    <x v="270"/>
    <s v="Shneur"/>
    <x v="1"/>
    <n v="1550000"/>
    <x v="26"/>
    <x v="1"/>
    <x v="43"/>
    <x v="0"/>
    <x v="0"/>
    <x v="2"/>
    <n v="31001"/>
    <x v="2"/>
    <x v="2"/>
    <n v="7292249"/>
    <x v="2"/>
  </r>
  <r>
    <x v="9522"/>
    <x v="270"/>
    <s v="Sholom"/>
    <x v="0"/>
    <n v="13500"/>
    <x v="27"/>
    <x v="1"/>
    <x v="51"/>
    <x v="0"/>
    <x v="0"/>
    <x v="2"/>
    <n v="31001"/>
    <x v="3"/>
    <x v="4"/>
    <n v="7841755"/>
    <x v="3"/>
  </r>
  <r>
    <x v="9523"/>
    <x v="270"/>
    <s v="Shulem"/>
    <x v="0"/>
    <n v="671000"/>
    <x v="16"/>
    <x v="18"/>
    <x v="34"/>
    <x v="0"/>
    <x v="0"/>
    <x v="0"/>
    <n v="61001"/>
    <x v="4"/>
    <x v="2"/>
    <n v="8142580"/>
    <x v="4"/>
  </r>
  <r>
    <x v="9524"/>
    <x v="270"/>
    <s v="Sidney"/>
    <x v="0"/>
    <n v="2250000"/>
    <x v="8"/>
    <x v="1"/>
    <x v="24"/>
    <x v="1"/>
    <x v="1"/>
    <x v="0"/>
    <n v="26001"/>
    <x v="5"/>
    <x v="0"/>
    <n v="8225915"/>
    <x v="5"/>
  </r>
  <r>
    <x v="9525"/>
    <x v="270"/>
    <s v="Silas"/>
    <x v="1"/>
    <n v="3085000"/>
    <x v="9"/>
    <x v="9"/>
    <x v="64"/>
    <x v="0"/>
    <x v="0"/>
    <x v="0"/>
    <n v="18501"/>
    <x v="6"/>
    <x v="4"/>
    <n v="6954958"/>
    <x v="6"/>
  </r>
  <r>
    <x v="9526"/>
    <x v="270"/>
    <s v="Simcha"/>
    <x v="0"/>
    <n v="2900000"/>
    <x v="17"/>
    <x v="25"/>
    <x v="65"/>
    <x v="0"/>
    <x v="0"/>
    <x v="2"/>
    <n v="19001"/>
    <x v="0"/>
    <x v="2"/>
    <n v="7777295"/>
    <x v="0"/>
  </r>
  <r>
    <x v="9527"/>
    <x v="270"/>
    <s v="Simon"/>
    <x v="0"/>
    <n v="1620000"/>
    <x v="10"/>
    <x v="7"/>
    <x v="66"/>
    <x v="1"/>
    <x v="1"/>
    <x v="2"/>
    <n v="22001"/>
    <x v="1"/>
    <x v="4"/>
    <n v="7783008"/>
    <x v="1"/>
  </r>
  <r>
    <x v="9528"/>
    <x v="270"/>
    <s v="Solomon"/>
    <x v="0"/>
    <n v="13500"/>
    <x v="11"/>
    <x v="10"/>
    <x v="68"/>
    <x v="1"/>
    <x v="1"/>
    <x v="2"/>
    <n v="28001"/>
    <x v="2"/>
    <x v="2"/>
    <n v="6263893"/>
    <x v="2"/>
  </r>
  <r>
    <x v="9529"/>
    <x v="270"/>
    <s v="Spencer"/>
    <x v="1"/>
    <n v="3580000"/>
    <x v="13"/>
    <x v="6"/>
    <x v="74"/>
    <x v="1"/>
    <x v="1"/>
    <x v="2"/>
    <n v="22001"/>
    <x v="3"/>
    <x v="2"/>
    <n v="8693498"/>
    <x v="3"/>
  </r>
  <r>
    <x v="9530"/>
    <x v="270"/>
    <s v="Stephen"/>
    <x v="0"/>
    <n v="13500"/>
    <x v="14"/>
    <x v="10"/>
    <x v="63"/>
    <x v="0"/>
    <x v="0"/>
    <x v="2"/>
    <n v="16001"/>
    <x v="4"/>
    <x v="0"/>
    <n v="7565520"/>
    <x v="4"/>
  </r>
  <r>
    <x v="9531"/>
    <x v="270"/>
    <s v="Steven"/>
    <x v="0"/>
    <n v="3550000"/>
    <x v="15"/>
    <x v="22"/>
    <x v="46"/>
    <x v="0"/>
    <x v="0"/>
    <x v="0"/>
    <n v="49001"/>
    <x v="5"/>
    <x v="2"/>
    <n v="8652313"/>
    <x v="5"/>
  </r>
  <r>
    <x v="9532"/>
    <x v="270"/>
    <s v="Theodore"/>
    <x v="0"/>
    <n v="2750000"/>
    <x v="7"/>
    <x v="1"/>
    <x v="67"/>
    <x v="1"/>
    <x v="1"/>
    <x v="0"/>
    <n v="19000"/>
    <x v="6"/>
    <x v="2"/>
    <n v="7287709"/>
    <x v="6"/>
  </r>
  <r>
    <x v="9533"/>
    <x v="270"/>
    <s v="Thomas"/>
    <x v="0"/>
    <n v="3751000"/>
    <x v="16"/>
    <x v="2"/>
    <x v="2"/>
    <x v="0"/>
    <x v="0"/>
    <x v="2"/>
    <n v="31100"/>
    <x v="4"/>
    <x v="1"/>
    <n v="6140884"/>
    <x v="4"/>
  </r>
  <r>
    <x v="9534"/>
    <x v="270"/>
    <s v="Timothy"/>
    <x v="0"/>
    <n v="13500"/>
    <x v="8"/>
    <x v="19"/>
    <x v="27"/>
    <x v="1"/>
    <x v="1"/>
    <x v="2"/>
    <n v="49000"/>
    <x v="5"/>
    <x v="2"/>
    <n v="6748292"/>
    <x v="5"/>
  </r>
  <r>
    <x v="9535"/>
    <x v="270"/>
    <s v="Dominick"/>
    <x v="0"/>
    <n v="1840000"/>
    <x v="15"/>
    <x v="10"/>
    <x v="142"/>
    <x v="0"/>
    <x v="0"/>
    <x v="0"/>
    <n v="16001"/>
    <x v="5"/>
    <x v="0"/>
    <n v="6208666"/>
    <x v="5"/>
  </r>
  <r>
    <x v="9536"/>
    <x v="270"/>
    <s v="Dov"/>
    <x v="0"/>
    <n v="13500"/>
    <x v="7"/>
    <x v="12"/>
    <x v="81"/>
    <x v="1"/>
    <x v="1"/>
    <x v="0"/>
    <n v="20001"/>
    <x v="6"/>
    <x v="0"/>
    <n v="8523377"/>
    <x v="6"/>
  </r>
  <r>
    <x v="9537"/>
    <x v="270"/>
    <s v="Drew"/>
    <x v="0"/>
    <n v="688000"/>
    <x v="8"/>
    <x v="25"/>
    <x v="93"/>
    <x v="0"/>
    <x v="0"/>
    <x v="2"/>
    <n v="24001"/>
    <x v="5"/>
    <x v="1"/>
    <n v="6188419"/>
    <x v="5"/>
  </r>
  <r>
    <x v="9538"/>
    <x v="270"/>
    <s v="Dylan"/>
    <x v="0"/>
    <n v="570000"/>
    <x v="9"/>
    <x v="10"/>
    <x v="26"/>
    <x v="0"/>
    <x v="0"/>
    <x v="2"/>
    <n v="16001"/>
    <x v="6"/>
    <x v="2"/>
    <n v="8183499"/>
    <x v="6"/>
  </r>
  <r>
    <x v="9539"/>
    <x v="270"/>
    <s v="Melanie"/>
    <x v="1"/>
    <n v="485000"/>
    <x v="17"/>
    <x v="15"/>
    <x v="21"/>
    <x v="0"/>
    <x v="0"/>
    <x v="0"/>
    <n v="27001"/>
    <x v="0"/>
    <x v="3"/>
    <n v="8623365"/>
    <x v="6"/>
  </r>
  <r>
    <x v="9540"/>
    <x v="270"/>
    <s v="Efraim"/>
    <x v="0"/>
    <n v="345000"/>
    <x v="10"/>
    <x v="5"/>
    <x v="28"/>
    <x v="1"/>
    <x v="1"/>
    <x v="2"/>
    <n v="20001"/>
    <x v="1"/>
    <x v="4"/>
    <n v="7091494"/>
    <x v="1"/>
  </r>
  <r>
    <x v="9541"/>
    <x v="270"/>
    <s v="Eitan"/>
    <x v="0"/>
    <n v="570000"/>
    <x v="11"/>
    <x v="26"/>
    <x v="122"/>
    <x v="0"/>
    <x v="0"/>
    <x v="0"/>
    <n v="22001"/>
    <x v="2"/>
    <x v="0"/>
    <n v="8478763"/>
    <x v="2"/>
  </r>
  <r>
    <x v="9542"/>
    <x v="270"/>
    <s v="Elan"/>
    <x v="1"/>
    <n v="454500"/>
    <x v="13"/>
    <x v="9"/>
    <x v="91"/>
    <x v="0"/>
    <x v="0"/>
    <x v="0"/>
    <n v="31501"/>
    <x v="3"/>
    <x v="0"/>
    <n v="7426175"/>
    <x v="3"/>
  </r>
  <r>
    <x v="9543"/>
    <x v="270"/>
    <s v="Eli"/>
    <x v="0"/>
    <n v="463000"/>
    <x v="14"/>
    <x v="0"/>
    <x v="73"/>
    <x v="0"/>
    <x v="0"/>
    <x v="2"/>
    <n v="42001"/>
    <x v="4"/>
    <x v="2"/>
    <n v="7110572"/>
    <x v="4"/>
  </r>
  <r>
    <x v="9544"/>
    <x v="270"/>
    <s v="Elias"/>
    <x v="0"/>
    <n v="650000"/>
    <x v="15"/>
    <x v="15"/>
    <x v="50"/>
    <x v="1"/>
    <x v="1"/>
    <x v="2"/>
    <n v="24001"/>
    <x v="5"/>
    <x v="0"/>
    <n v="6573345"/>
    <x v="5"/>
  </r>
  <r>
    <x v="9545"/>
    <x v="270"/>
    <s v="Eliezer"/>
    <x v="1"/>
    <n v="482000"/>
    <x v="7"/>
    <x v="10"/>
    <x v="14"/>
    <x v="0"/>
    <x v="0"/>
    <x v="2"/>
    <n v="22001"/>
    <x v="6"/>
    <x v="4"/>
    <n v="6005535"/>
    <x v="6"/>
  </r>
  <r>
    <x v="9546"/>
    <x v="270"/>
    <s v="Elijah"/>
    <x v="0"/>
    <n v="13500"/>
    <x v="0"/>
    <x v="2"/>
    <x v="2"/>
    <x v="1"/>
    <x v="1"/>
    <x v="2"/>
    <n v="37001"/>
    <x v="0"/>
    <x v="1"/>
    <n v="6188804"/>
    <x v="0"/>
  </r>
  <r>
    <x v="9547"/>
    <x v="270"/>
    <s v="Elimelech"/>
    <x v="0"/>
    <n v="13500"/>
    <x v="1"/>
    <x v="1"/>
    <x v="126"/>
    <x v="0"/>
    <x v="0"/>
    <x v="0"/>
    <n v="22001"/>
    <x v="1"/>
    <x v="1"/>
    <n v="7318100"/>
    <x v="1"/>
  </r>
  <r>
    <x v="9548"/>
    <x v="270"/>
    <s v="Mikaela"/>
    <x v="0"/>
    <n v="810000"/>
    <x v="8"/>
    <x v="20"/>
    <x v="72"/>
    <x v="1"/>
    <x v="1"/>
    <x v="2"/>
    <n v="26001"/>
    <x v="5"/>
    <x v="3"/>
    <n v="7577829"/>
    <x v="4"/>
  </r>
  <r>
    <x v="9549"/>
    <x v="270"/>
    <s v="Elliot"/>
    <x v="1"/>
    <n v="682000"/>
    <x v="3"/>
    <x v="22"/>
    <x v="46"/>
    <x v="0"/>
    <x v="0"/>
    <x v="0"/>
    <n v="49001"/>
    <x v="3"/>
    <x v="2"/>
    <n v="7443314"/>
    <x v="3"/>
  </r>
  <r>
    <x v="9550"/>
    <x v="270"/>
    <s v="Elliott"/>
    <x v="0"/>
    <n v="642500"/>
    <x v="4"/>
    <x v="25"/>
    <x v="89"/>
    <x v="1"/>
    <x v="1"/>
    <x v="2"/>
    <n v="25501"/>
    <x v="4"/>
    <x v="4"/>
    <n v="7204769"/>
    <x v="4"/>
  </r>
  <r>
    <x v="9551"/>
    <x v="270"/>
    <s v="Ellis"/>
    <x v="0"/>
    <n v="798000"/>
    <x v="5"/>
    <x v="5"/>
    <x v="28"/>
    <x v="0"/>
    <x v="0"/>
    <x v="0"/>
    <n v="39001"/>
    <x v="5"/>
    <x v="4"/>
    <n v="7038572"/>
    <x v="5"/>
  </r>
  <r>
    <x v="9552"/>
    <x v="270"/>
    <s v="Eluzer"/>
    <x v="0"/>
    <n v="755000"/>
    <x v="6"/>
    <x v="10"/>
    <x v="63"/>
    <x v="0"/>
    <x v="0"/>
    <x v="0"/>
    <n v="26001"/>
    <x v="6"/>
    <x v="0"/>
    <n v="8563407"/>
    <x v="6"/>
  </r>
  <r>
    <x v="9553"/>
    <x v="270"/>
    <s v="Emmett"/>
    <x v="0"/>
    <n v="710000"/>
    <x v="12"/>
    <x v="3"/>
    <x v="98"/>
    <x v="1"/>
    <x v="1"/>
    <x v="0"/>
    <n v="85001"/>
    <x v="0"/>
    <x v="2"/>
    <n v="6514684"/>
    <x v="0"/>
  </r>
  <r>
    <x v="9554"/>
    <x v="270"/>
    <s v="Ephraim"/>
    <x v="0"/>
    <n v="4050000"/>
    <x v="18"/>
    <x v="20"/>
    <x v="47"/>
    <x v="1"/>
    <x v="1"/>
    <x v="0"/>
    <n v="26001"/>
    <x v="1"/>
    <x v="1"/>
    <n v="8934533"/>
    <x v="1"/>
  </r>
  <r>
    <x v="9555"/>
    <x v="270"/>
    <s v="London"/>
    <x v="0"/>
    <n v="1010000"/>
    <x v="16"/>
    <x v="25"/>
    <x v="89"/>
    <x v="1"/>
    <x v="1"/>
    <x v="2"/>
    <n v="19000"/>
    <x v="4"/>
    <x v="4"/>
    <n v="8968510"/>
    <x v="4"/>
  </r>
  <r>
    <x v="9556"/>
    <x v="270"/>
    <s v="Valentin"/>
    <x v="0"/>
    <n v="945000"/>
    <x v="23"/>
    <x v="22"/>
    <x v="100"/>
    <x v="0"/>
    <x v="0"/>
    <x v="2"/>
    <n v="32000"/>
    <x v="6"/>
    <x v="3"/>
    <n v="8360309"/>
    <x v="6"/>
  </r>
  <r>
    <x v="9557"/>
    <x v="270"/>
    <s v="Kilian"/>
    <x v="0"/>
    <n v="593000"/>
    <x v="16"/>
    <x v="13"/>
    <x v="120"/>
    <x v="1"/>
    <x v="1"/>
    <x v="2"/>
    <n v="27000"/>
    <x v="4"/>
    <x v="3"/>
    <n v="6878038"/>
    <x v="4"/>
  </r>
  <r>
    <x v="9558"/>
    <x v="270"/>
    <s v="Anais"/>
    <x v="0"/>
    <n v="750000"/>
    <x v="11"/>
    <x v="17"/>
    <x v="115"/>
    <x v="0"/>
    <x v="0"/>
    <x v="2"/>
    <n v="18000"/>
    <x v="2"/>
    <x v="3"/>
    <n v="8079020"/>
    <x v="2"/>
  </r>
  <r>
    <x v="9559"/>
    <x v="270"/>
    <s v="Anais"/>
    <x v="0"/>
    <n v="575000"/>
    <x v="14"/>
    <x v="17"/>
    <x v="95"/>
    <x v="1"/>
    <x v="1"/>
    <x v="2"/>
    <n v="21000"/>
    <x v="4"/>
    <x v="3"/>
    <n v="7034774"/>
    <x v="4"/>
  </r>
  <r>
    <x v="9560"/>
    <x v="270"/>
    <s v="Makayla"/>
    <x v="0"/>
    <n v="1055000"/>
    <x v="11"/>
    <x v="8"/>
    <x v="12"/>
    <x v="0"/>
    <x v="0"/>
    <x v="0"/>
    <n v="19500"/>
    <x v="2"/>
    <x v="0"/>
    <n v="8978414"/>
    <x v="2"/>
  </r>
  <r>
    <x v="9561"/>
    <x v="270"/>
    <s v="Malia"/>
    <x v="0"/>
    <n v="548000"/>
    <x v="13"/>
    <x v="24"/>
    <x v="97"/>
    <x v="1"/>
    <x v="1"/>
    <x v="0"/>
    <n v="42000"/>
    <x v="3"/>
    <x v="1"/>
    <n v="6531536"/>
    <x v="3"/>
  </r>
  <r>
    <x v="9562"/>
    <x v="270"/>
    <s v="Maliyah"/>
    <x v="0"/>
    <n v="1500000"/>
    <x v="14"/>
    <x v="5"/>
    <x v="5"/>
    <x v="0"/>
    <x v="0"/>
    <x v="2"/>
    <n v="21001"/>
    <x v="4"/>
    <x v="2"/>
    <n v="7069987"/>
    <x v="4"/>
  </r>
  <r>
    <x v="9563"/>
    <x v="270"/>
    <s v="Adriano"/>
    <x v="0"/>
    <n v="540500"/>
    <x v="7"/>
    <x v="6"/>
    <x v="74"/>
    <x v="0"/>
    <x v="0"/>
    <x v="0"/>
    <n v="33500"/>
    <x v="6"/>
    <x v="3"/>
    <n v="8902075"/>
    <x v="6"/>
  </r>
  <r>
    <x v="9564"/>
    <x v="270"/>
    <s v="Blaise"/>
    <x v="0"/>
    <n v="790000"/>
    <x v="13"/>
    <x v="3"/>
    <x v="48"/>
    <x v="0"/>
    <x v="0"/>
    <x v="2"/>
    <n v="53000"/>
    <x v="3"/>
    <x v="3"/>
    <n v="8260162"/>
    <x v="3"/>
  </r>
  <r>
    <x v="9565"/>
    <x v="270"/>
    <s v="Mariama"/>
    <x v="0"/>
    <n v="13500"/>
    <x v="0"/>
    <x v="12"/>
    <x v="81"/>
    <x v="1"/>
    <x v="1"/>
    <x v="0"/>
    <n v="15000"/>
    <x v="0"/>
    <x v="0"/>
    <n v="6706895"/>
    <x v="0"/>
  </r>
  <r>
    <x v="9566"/>
    <x v="270"/>
    <s v="Maryam"/>
    <x v="1"/>
    <n v="699900"/>
    <x v="1"/>
    <x v="5"/>
    <x v="28"/>
    <x v="1"/>
    <x v="1"/>
    <x v="2"/>
    <n v="24900"/>
    <x v="1"/>
    <x v="4"/>
    <n v="8058027"/>
    <x v="1"/>
  </r>
  <r>
    <x v="9567"/>
    <x v="270"/>
    <s v="Valentin"/>
    <x v="0"/>
    <n v="1022000"/>
    <x v="7"/>
    <x v="22"/>
    <x v="100"/>
    <x v="1"/>
    <x v="1"/>
    <x v="2"/>
    <n v="21200"/>
    <x v="6"/>
    <x v="3"/>
    <n v="7488215"/>
    <x v="6"/>
  </r>
  <r>
    <x v="9568"/>
    <x v="270"/>
    <s v="Julien"/>
    <x v="0"/>
    <n v="667000"/>
    <x v="21"/>
    <x v="10"/>
    <x v="68"/>
    <x v="1"/>
    <x v="1"/>
    <x v="0"/>
    <n v="18000"/>
    <x v="4"/>
    <x v="3"/>
    <n v="6394577"/>
    <x v="4"/>
  </r>
  <r>
    <x v="9569"/>
    <x v="270"/>
    <s v="Melanie"/>
    <x v="0"/>
    <n v="1375000"/>
    <x v="4"/>
    <x v="5"/>
    <x v="5"/>
    <x v="0"/>
    <x v="0"/>
    <x v="0"/>
    <n v="18500"/>
    <x v="4"/>
    <x v="2"/>
    <n v="6334472"/>
    <x v="4"/>
  </r>
  <r>
    <x v="9570"/>
    <x v="270"/>
    <s v="Mia"/>
    <x v="0"/>
    <n v="1000000"/>
    <x v="5"/>
    <x v="13"/>
    <x v="30"/>
    <x v="1"/>
    <x v="1"/>
    <x v="2"/>
    <n v="45000"/>
    <x v="5"/>
    <x v="2"/>
    <n v="8556270"/>
    <x v="5"/>
  </r>
  <r>
    <x v="9571"/>
    <x v="270"/>
    <s v="Michelle"/>
    <x v="0"/>
    <n v="1252000"/>
    <x v="6"/>
    <x v="29"/>
    <x v="131"/>
    <x v="1"/>
    <x v="1"/>
    <x v="2"/>
    <n v="15200"/>
    <x v="6"/>
    <x v="0"/>
    <n v="6938807"/>
    <x v="6"/>
  </r>
  <r>
    <x v="9572"/>
    <x v="270"/>
    <s v="Mikayla"/>
    <x v="0"/>
    <n v="13500"/>
    <x v="12"/>
    <x v="23"/>
    <x v="105"/>
    <x v="0"/>
    <x v="0"/>
    <x v="2"/>
    <n v="19000"/>
    <x v="0"/>
    <x v="0"/>
    <n v="8370084"/>
    <x v="0"/>
  </r>
  <r>
    <x v="9573"/>
    <x v="270"/>
    <s v="Milan"/>
    <x v="0"/>
    <n v="13500"/>
    <x v="18"/>
    <x v="18"/>
    <x v="34"/>
    <x v="0"/>
    <x v="0"/>
    <x v="2"/>
    <n v="12000"/>
    <x v="1"/>
    <x v="2"/>
    <n v="6759402"/>
    <x v="1"/>
  </r>
  <r>
    <x v="9574"/>
    <x v="270"/>
    <s v="Morgan"/>
    <x v="0"/>
    <n v="810000"/>
    <x v="19"/>
    <x v="5"/>
    <x v="28"/>
    <x v="0"/>
    <x v="0"/>
    <x v="2"/>
    <n v="19000"/>
    <x v="2"/>
    <x v="4"/>
    <n v="8391780"/>
    <x v="2"/>
  </r>
  <r>
    <x v="9575"/>
    <x v="270"/>
    <s v="Pedro"/>
    <x v="1"/>
    <n v="1455000"/>
    <x v="17"/>
    <x v="20"/>
    <x v="72"/>
    <x v="1"/>
    <x v="1"/>
    <x v="2"/>
    <n v="17501"/>
    <x v="0"/>
    <x v="0"/>
    <n v="7570494"/>
    <x v="0"/>
  </r>
  <r>
    <x v="9576"/>
    <x v="270"/>
    <s v="Peter"/>
    <x v="1"/>
    <n v="13500"/>
    <x v="10"/>
    <x v="2"/>
    <x v="114"/>
    <x v="0"/>
    <x v="0"/>
    <x v="0"/>
    <n v="26000"/>
    <x v="1"/>
    <x v="4"/>
    <n v="8406887"/>
    <x v="1"/>
  </r>
  <r>
    <x v="9577"/>
    <x v="270"/>
    <s v="Preston"/>
    <x v="0"/>
    <n v="1210000"/>
    <x v="11"/>
    <x v="8"/>
    <x v="82"/>
    <x v="1"/>
    <x v="1"/>
    <x v="2"/>
    <n v="61000"/>
    <x v="2"/>
    <x v="4"/>
    <n v="8265350"/>
    <x v="2"/>
  </r>
  <r>
    <x v="9578"/>
    <x v="270"/>
    <s v="Prince"/>
    <x v="0"/>
    <n v="13500"/>
    <x v="13"/>
    <x v="26"/>
    <x v="122"/>
    <x v="1"/>
    <x v="1"/>
    <x v="2"/>
    <n v="54000"/>
    <x v="3"/>
    <x v="0"/>
    <n v="8344461"/>
    <x v="3"/>
  </r>
  <r>
    <x v="9579"/>
    <x v="270"/>
    <s v="Rafael"/>
    <x v="1"/>
    <n v="1345000"/>
    <x v="14"/>
    <x v="6"/>
    <x v="78"/>
    <x v="1"/>
    <x v="1"/>
    <x v="2"/>
    <n v="20500"/>
    <x v="4"/>
    <x v="0"/>
    <n v="8265592"/>
    <x v="4"/>
  </r>
  <r>
    <x v="9580"/>
    <x v="270"/>
    <s v="Randy"/>
    <x v="0"/>
    <n v="1167500"/>
    <x v="15"/>
    <x v="3"/>
    <x v="48"/>
    <x v="1"/>
    <x v="1"/>
    <x v="2"/>
    <n v="82750"/>
    <x v="5"/>
    <x v="0"/>
    <n v="6644075"/>
    <x v="5"/>
  </r>
  <r>
    <x v="9581"/>
    <x v="270"/>
    <s v="Raymond"/>
    <x v="0"/>
    <n v="900000"/>
    <x v="7"/>
    <x v="17"/>
    <x v="119"/>
    <x v="1"/>
    <x v="1"/>
    <x v="2"/>
    <n v="28000"/>
    <x v="6"/>
    <x v="0"/>
    <n v="7991647"/>
    <x v="6"/>
  </r>
  <r>
    <x v="9582"/>
    <x v="270"/>
    <s v="Ricardo"/>
    <x v="0"/>
    <n v="1322000"/>
    <x v="0"/>
    <x v="8"/>
    <x v="12"/>
    <x v="0"/>
    <x v="0"/>
    <x v="0"/>
    <n v="19200"/>
    <x v="0"/>
    <x v="0"/>
    <n v="7721657"/>
    <x v="0"/>
  </r>
  <r>
    <x v="9583"/>
    <x v="270"/>
    <s v="Richard"/>
    <x v="0"/>
    <n v="677500"/>
    <x v="1"/>
    <x v="25"/>
    <x v="88"/>
    <x v="1"/>
    <x v="1"/>
    <x v="2"/>
    <n v="37500"/>
    <x v="1"/>
    <x v="0"/>
    <n v="6480960"/>
    <x v="1"/>
  </r>
  <r>
    <x v="9584"/>
    <x v="270"/>
    <s v="Riley"/>
    <x v="0"/>
    <n v="480000"/>
    <x v="2"/>
    <x v="17"/>
    <x v="107"/>
    <x v="0"/>
    <x v="0"/>
    <x v="0"/>
    <n v="21000"/>
    <x v="2"/>
    <x v="2"/>
    <n v="8045657"/>
    <x v="2"/>
  </r>
  <r>
    <x v="9585"/>
    <x v="270"/>
    <s v="Robert"/>
    <x v="0"/>
    <n v="430000"/>
    <x v="3"/>
    <x v="0"/>
    <x v="116"/>
    <x v="1"/>
    <x v="1"/>
    <x v="0"/>
    <n v="25000"/>
    <x v="3"/>
    <x v="0"/>
    <n v="6435077"/>
    <x v="3"/>
  </r>
  <r>
    <x v="9586"/>
    <x v="270"/>
    <s v="Roberto"/>
    <x v="0"/>
    <n v="460000"/>
    <x v="4"/>
    <x v="3"/>
    <x v="153"/>
    <x v="0"/>
    <x v="0"/>
    <x v="2"/>
    <n v="18000"/>
    <x v="4"/>
    <x v="4"/>
    <n v="8812948"/>
    <x v="4"/>
  </r>
  <r>
    <x v="9587"/>
    <x v="270"/>
    <s v="Rodrigo"/>
    <x v="0"/>
    <n v="1601000"/>
    <x v="5"/>
    <x v="22"/>
    <x v="37"/>
    <x v="1"/>
    <x v="1"/>
    <x v="2"/>
    <n v="21100"/>
    <x v="5"/>
    <x v="4"/>
    <n v="8321346"/>
    <x v="5"/>
  </r>
  <r>
    <x v="9588"/>
    <x v="270"/>
    <s v="Roger"/>
    <x v="1"/>
    <n v="1450000"/>
    <x v="6"/>
    <x v="5"/>
    <x v="53"/>
    <x v="0"/>
    <x v="0"/>
    <x v="0"/>
    <n v="27000"/>
    <x v="6"/>
    <x v="0"/>
    <n v="8340050"/>
    <x v="6"/>
  </r>
  <r>
    <x v="9589"/>
    <x v="270"/>
    <s v="Romeo"/>
    <x v="0"/>
    <n v="13500"/>
    <x v="12"/>
    <x v="20"/>
    <x v="103"/>
    <x v="1"/>
    <x v="1"/>
    <x v="0"/>
    <n v="85000"/>
    <x v="0"/>
    <x v="0"/>
    <n v="8253065"/>
    <x v="0"/>
  </r>
  <r>
    <x v="9590"/>
    <x v="270"/>
    <s v="Royce"/>
    <x v="0"/>
    <n v="2265000"/>
    <x v="18"/>
    <x v="11"/>
    <x v="15"/>
    <x v="0"/>
    <x v="0"/>
    <x v="0"/>
    <n v="22500"/>
    <x v="1"/>
    <x v="0"/>
    <n v="8390317"/>
    <x v="1"/>
  </r>
  <r>
    <x v="9591"/>
    <x v="270"/>
    <s v="Ruben"/>
    <x v="0"/>
    <n v="1680000"/>
    <x v="19"/>
    <x v="1"/>
    <x v="1"/>
    <x v="1"/>
    <x v="1"/>
    <x v="2"/>
    <n v="27000"/>
    <x v="2"/>
    <x v="0"/>
    <n v="7276603"/>
    <x v="2"/>
  </r>
  <r>
    <x v="9592"/>
    <x v="270"/>
    <s v="Ryan"/>
    <x v="1"/>
    <n v="790000"/>
    <x v="20"/>
    <x v="11"/>
    <x v="15"/>
    <x v="0"/>
    <x v="0"/>
    <x v="0"/>
    <n v="22000"/>
    <x v="3"/>
    <x v="0"/>
    <n v="7915692"/>
    <x v="3"/>
  </r>
  <r>
    <x v="9593"/>
    <x v="270"/>
    <s v="Samuel"/>
    <x v="0"/>
    <n v="440000"/>
    <x v="21"/>
    <x v="3"/>
    <x v="6"/>
    <x v="1"/>
    <x v="1"/>
    <x v="2"/>
    <n v="22000"/>
    <x v="4"/>
    <x v="1"/>
    <n v="8914675"/>
    <x v="4"/>
  </r>
  <r>
    <x v="9594"/>
    <x v="270"/>
    <s v="Santiago"/>
    <x v="0"/>
    <n v="2350000"/>
    <x v="22"/>
    <x v="6"/>
    <x v="8"/>
    <x v="1"/>
    <x v="1"/>
    <x v="2"/>
    <n v="24000"/>
    <x v="5"/>
    <x v="0"/>
    <n v="8818242"/>
    <x v="5"/>
  </r>
  <r>
    <x v="9595"/>
    <x v="270"/>
    <s v="Ezekiel"/>
    <x v="0"/>
    <n v="815000"/>
    <x v="25"/>
    <x v="22"/>
    <x v="32"/>
    <x v="1"/>
    <x v="1"/>
    <x v="2"/>
    <n v="17000"/>
    <x v="1"/>
    <x v="4"/>
    <n v="7739435"/>
    <x v="6"/>
  </r>
  <r>
    <x v="9596"/>
    <x v="270"/>
    <s v="Ezra"/>
    <x v="0"/>
    <n v="520000"/>
    <x v="26"/>
    <x v="26"/>
    <x v="122"/>
    <x v="0"/>
    <x v="0"/>
    <x v="0"/>
    <n v="22000"/>
    <x v="2"/>
    <x v="0"/>
    <n v="7291925"/>
    <x v="4"/>
  </r>
  <r>
    <x v="9597"/>
    <x v="270"/>
    <s v="Gabriel"/>
    <x v="0"/>
    <n v="388000"/>
    <x v="27"/>
    <x v="3"/>
    <x v="98"/>
    <x v="0"/>
    <x v="0"/>
    <x v="0"/>
    <n v="28000"/>
    <x v="3"/>
    <x v="2"/>
    <n v="7851052"/>
    <x v="5"/>
  </r>
  <r>
    <x v="9598"/>
    <x v="270"/>
    <s v="Gavin"/>
    <x v="0"/>
    <n v="493000"/>
    <x v="16"/>
    <x v="12"/>
    <x v="81"/>
    <x v="1"/>
    <x v="1"/>
    <x v="2"/>
    <n v="13000"/>
    <x v="4"/>
    <x v="0"/>
    <n v="8691677"/>
    <x v="6"/>
  </r>
  <r>
    <x v="9599"/>
    <x v="270"/>
    <s v="Giovanni"/>
    <x v="0"/>
    <n v="510000"/>
    <x v="8"/>
    <x v="25"/>
    <x v="88"/>
    <x v="1"/>
    <x v="1"/>
    <x v="2"/>
    <n v="25000"/>
    <x v="5"/>
    <x v="0"/>
    <n v="8666037"/>
    <x v="0"/>
  </r>
  <r>
    <x v="9600"/>
    <x v="270"/>
    <s v="Greyson"/>
    <x v="0"/>
    <n v="498500"/>
    <x v="9"/>
    <x v="25"/>
    <x v="89"/>
    <x v="1"/>
    <x v="1"/>
    <x v="2"/>
    <n v="19500"/>
    <x v="6"/>
    <x v="4"/>
    <n v="7215997"/>
    <x v="1"/>
  </r>
  <r>
    <x v="9601"/>
    <x v="270"/>
    <s v="Hunter"/>
    <x v="0"/>
    <n v="13500"/>
    <x v="17"/>
    <x v="11"/>
    <x v="76"/>
    <x v="0"/>
    <x v="0"/>
    <x v="2"/>
    <n v="19000"/>
    <x v="0"/>
    <x v="0"/>
    <n v="6474230"/>
    <x v="2"/>
  </r>
  <r>
    <x v="9602"/>
    <x v="270"/>
    <s v="Ibrahim"/>
    <x v="0"/>
    <n v="13500"/>
    <x v="10"/>
    <x v="25"/>
    <x v="65"/>
    <x v="1"/>
    <x v="1"/>
    <x v="2"/>
    <n v="34000"/>
    <x v="1"/>
    <x v="2"/>
    <n v="6169159"/>
    <x v="3"/>
  </r>
  <r>
    <x v="9603"/>
    <x v="270"/>
    <s v="Mathis"/>
    <x v="0"/>
    <n v="1260000"/>
    <x v="8"/>
    <x v="6"/>
    <x v="8"/>
    <x v="1"/>
    <x v="1"/>
    <x v="2"/>
    <n v="14000"/>
    <x v="5"/>
    <x v="3"/>
    <n v="6117244"/>
    <x v="5"/>
  </r>
  <r>
    <x v="9604"/>
    <x v="270"/>
    <s v="Isaac"/>
    <x v="0"/>
    <n v="770000"/>
    <x v="13"/>
    <x v="7"/>
    <x v="70"/>
    <x v="0"/>
    <x v="0"/>
    <x v="2"/>
    <n v="32000"/>
    <x v="3"/>
    <x v="0"/>
    <n v="6544390"/>
    <x v="5"/>
  </r>
  <r>
    <x v="9605"/>
    <x v="270"/>
    <s v="Isaiah"/>
    <x v="1"/>
    <n v="355000"/>
    <x v="14"/>
    <x v="22"/>
    <x v="32"/>
    <x v="0"/>
    <x v="0"/>
    <x v="2"/>
    <n v="42000"/>
    <x v="4"/>
    <x v="4"/>
    <n v="8823292"/>
    <x v="6"/>
  </r>
  <r>
    <x v="9606"/>
    <x v="270"/>
    <s v="Jace"/>
    <x v="0"/>
    <n v="13500"/>
    <x v="15"/>
    <x v="17"/>
    <x v="61"/>
    <x v="1"/>
    <x v="1"/>
    <x v="2"/>
    <n v="25000"/>
    <x v="5"/>
    <x v="4"/>
    <n v="7197679"/>
    <x v="0"/>
  </r>
  <r>
    <x v="9607"/>
    <x v="270"/>
    <s v="Jacob"/>
    <x v="0"/>
    <n v="1571000"/>
    <x v="7"/>
    <x v="0"/>
    <x v="77"/>
    <x v="1"/>
    <x v="1"/>
    <x v="2"/>
    <n v="22100"/>
    <x v="6"/>
    <x v="0"/>
    <n v="7481460"/>
    <x v="1"/>
  </r>
  <r>
    <x v="9608"/>
    <x v="270"/>
    <s v="Baptiste"/>
    <x v="0"/>
    <n v="580000"/>
    <x v="17"/>
    <x v="20"/>
    <x v="72"/>
    <x v="1"/>
    <x v="1"/>
    <x v="2"/>
    <n v="17000"/>
    <x v="0"/>
    <x v="3"/>
    <n v="6118776"/>
    <x v="0"/>
  </r>
  <r>
    <x v="9609"/>
    <x v="270"/>
    <s v="Jaiden"/>
    <x v="0"/>
    <n v="3625000"/>
    <x v="8"/>
    <x v="20"/>
    <x v="113"/>
    <x v="1"/>
    <x v="1"/>
    <x v="0"/>
    <n v="22500"/>
    <x v="5"/>
    <x v="0"/>
    <n v="6160789"/>
    <x v="3"/>
  </r>
  <r>
    <x v="9610"/>
    <x v="270"/>
    <s v="Jalen"/>
    <x v="0"/>
    <n v="1815000"/>
    <x v="9"/>
    <x v="20"/>
    <x v="103"/>
    <x v="0"/>
    <x v="0"/>
    <x v="2"/>
    <n v="10500"/>
    <x v="6"/>
    <x v="0"/>
    <n v="8230899"/>
    <x v="4"/>
  </r>
  <r>
    <x v="9611"/>
    <x v="270"/>
    <s v="Jamar"/>
    <x v="0"/>
    <n v="13500"/>
    <x v="17"/>
    <x v="4"/>
    <x v="4"/>
    <x v="1"/>
    <x v="1"/>
    <x v="2"/>
    <n v="14000"/>
    <x v="0"/>
    <x v="2"/>
    <n v="8448979"/>
    <x v="5"/>
  </r>
  <r>
    <x v="9612"/>
    <x v="270"/>
    <s v="James"/>
    <x v="0"/>
    <n v="13500"/>
    <x v="10"/>
    <x v="0"/>
    <x v="73"/>
    <x v="0"/>
    <x v="0"/>
    <x v="2"/>
    <n v="18000"/>
    <x v="1"/>
    <x v="2"/>
    <n v="6204333"/>
    <x v="6"/>
  </r>
  <r>
    <x v="9613"/>
    <x v="270"/>
    <s v="Jasiah"/>
    <x v="0"/>
    <n v="580000"/>
    <x v="11"/>
    <x v="7"/>
    <x v="70"/>
    <x v="1"/>
    <x v="1"/>
    <x v="0"/>
    <n v="12000"/>
    <x v="2"/>
    <x v="0"/>
    <n v="6429454"/>
    <x v="0"/>
  </r>
  <r>
    <x v="9614"/>
    <x v="270"/>
    <s v="Jason"/>
    <x v="0"/>
    <n v="13500"/>
    <x v="13"/>
    <x v="6"/>
    <x v="59"/>
    <x v="0"/>
    <x v="0"/>
    <x v="2"/>
    <n v="46000"/>
    <x v="3"/>
    <x v="0"/>
    <n v="8566915"/>
    <x v="1"/>
  </r>
  <r>
    <x v="9615"/>
    <x v="271"/>
    <s v="Tristan"/>
    <x v="1"/>
    <n v="821000"/>
    <x v="9"/>
    <x v="12"/>
    <x v="81"/>
    <x v="1"/>
    <x v="1"/>
    <x v="0"/>
    <n v="15000"/>
    <x v="6"/>
    <x v="0"/>
    <n v="8990551"/>
    <x v="6"/>
  </r>
  <r>
    <x v="9616"/>
    <x v="271"/>
    <s v="Tyler"/>
    <x v="0"/>
    <n v="1425000"/>
    <x v="17"/>
    <x v="8"/>
    <x v="82"/>
    <x v="0"/>
    <x v="0"/>
    <x v="2"/>
    <n v="26500"/>
    <x v="0"/>
    <x v="4"/>
    <n v="6070264"/>
    <x v="0"/>
  </r>
  <r>
    <x v="9617"/>
    <x v="271"/>
    <s v="Tzvi"/>
    <x v="1"/>
    <n v="13500"/>
    <x v="10"/>
    <x v="7"/>
    <x v="66"/>
    <x v="1"/>
    <x v="1"/>
    <x v="2"/>
    <n v="29000"/>
    <x v="1"/>
    <x v="4"/>
    <n v="6295909"/>
    <x v="1"/>
  </r>
  <r>
    <x v="9618"/>
    <x v="271"/>
    <s v="Usher"/>
    <x v="0"/>
    <n v="2405000"/>
    <x v="11"/>
    <x v="17"/>
    <x v="23"/>
    <x v="0"/>
    <x v="0"/>
    <x v="2"/>
    <n v="16500"/>
    <x v="2"/>
    <x v="1"/>
    <n v="7607739"/>
    <x v="2"/>
  </r>
  <r>
    <x v="9619"/>
    <x v="271"/>
    <s v="Victor"/>
    <x v="0"/>
    <n v="1352500"/>
    <x v="13"/>
    <x v="23"/>
    <x v="39"/>
    <x v="0"/>
    <x v="0"/>
    <x v="2"/>
    <n v="19250"/>
    <x v="3"/>
    <x v="2"/>
    <n v="6891238"/>
    <x v="3"/>
  </r>
  <r>
    <x v="9620"/>
    <x v="271"/>
    <s v="Vincent"/>
    <x v="0"/>
    <n v="2030000"/>
    <x v="14"/>
    <x v="6"/>
    <x v="80"/>
    <x v="1"/>
    <x v="1"/>
    <x v="0"/>
    <n v="44000"/>
    <x v="4"/>
    <x v="2"/>
    <n v="6148019"/>
    <x v="4"/>
  </r>
  <r>
    <x v="9621"/>
    <x v="271"/>
    <s v="Vincenzo"/>
    <x v="0"/>
    <n v="3105000"/>
    <x v="15"/>
    <x v="25"/>
    <x v="93"/>
    <x v="1"/>
    <x v="1"/>
    <x v="2"/>
    <n v="71500"/>
    <x v="5"/>
    <x v="1"/>
    <n v="7341247"/>
    <x v="5"/>
  </r>
  <r>
    <x v="9622"/>
    <x v="271"/>
    <s v="Wesley"/>
    <x v="0"/>
    <n v="1171000"/>
    <x v="7"/>
    <x v="0"/>
    <x v="57"/>
    <x v="1"/>
    <x v="1"/>
    <x v="2"/>
    <n v="25100"/>
    <x v="6"/>
    <x v="2"/>
    <n v="6099493"/>
    <x v="6"/>
  </r>
  <r>
    <x v="9623"/>
    <x v="271"/>
    <s v="William"/>
    <x v="0"/>
    <n v="1400000"/>
    <x v="0"/>
    <x v="5"/>
    <x v="5"/>
    <x v="0"/>
    <x v="0"/>
    <x v="0"/>
    <n v="18000"/>
    <x v="0"/>
    <x v="2"/>
    <n v="6801240"/>
    <x v="0"/>
  </r>
  <r>
    <x v="9624"/>
    <x v="271"/>
    <s v="Wyatt"/>
    <x v="1"/>
    <n v="940000"/>
    <x v="1"/>
    <x v="17"/>
    <x v="23"/>
    <x v="0"/>
    <x v="0"/>
    <x v="2"/>
    <n v="16000"/>
    <x v="1"/>
    <x v="1"/>
    <n v="7585950"/>
    <x v="1"/>
  </r>
  <r>
    <x v="9625"/>
    <x v="271"/>
    <s v="Xavier"/>
    <x v="0"/>
    <n v="13500"/>
    <x v="2"/>
    <x v="18"/>
    <x v="25"/>
    <x v="0"/>
    <x v="0"/>
    <x v="2"/>
    <n v="46000"/>
    <x v="2"/>
    <x v="1"/>
    <n v="8859160"/>
    <x v="2"/>
  </r>
  <r>
    <x v="9626"/>
    <x v="271"/>
    <s v="Yaakov"/>
    <x v="0"/>
    <n v="1600000"/>
    <x v="3"/>
    <x v="20"/>
    <x v="40"/>
    <x v="0"/>
    <x v="0"/>
    <x v="0"/>
    <n v="14000"/>
    <x v="3"/>
    <x v="2"/>
    <n v="8892451"/>
    <x v="3"/>
  </r>
  <r>
    <x v="9627"/>
    <x v="271"/>
    <s v="Yakov"/>
    <x v="0"/>
    <n v="1500000"/>
    <x v="4"/>
    <x v="3"/>
    <x v="52"/>
    <x v="1"/>
    <x v="1"/>
    <x v="0"/>
    <n v="16000"/>
    <x v="4"/>
    <x v="1"/>
    <n v="6843843"/>
    <x v="4"/>
  </r>
  <r>
    <x v="9628"/>
    <x v="271"/>
    <s v="Yaseen"/>
    <x v="0"/>
    <n v="13500"/>
    <x v="5"/>
    <x v="0"/>
    <x v="57"/>
    <x v="1"/>
    <x v="1"/>
    <x v="0"/>
    <n v="22000"/>
    <x v="5"/>
    <x v="2"/>
    <n v="8254306"/>
    <x v="5"/>
  </r>
  <r>
    <x v="9629"/>
    <x v="271"/>
    <s v="Yechezkel"/>
    <x v="1"/>
    <n v="920000"/>
    <x v="6"/>
    <x v="1"/>
    <x v="24"/>
    <x v="0"/>
    <x v="0"/>
    <x v="2"/>
    <n v="41000"/>
    <x v="6"/>
    <x v="0"/>
    <n v="7610973"/>
    <x v="6"/>
  </r>
  <r>
    <x v="9630"/>
    <x v="271"/>
    <s v="Yechiel"/>
    <x v="0"/>
    <n v="13500"/>
    <x v="12"/>
    <x v="21"/>
    <x v="31"/>
    <x v="1"/>
    <x v="1"/>
    <x v="2"/>
    <n v="21000"/>
    <x v="0"/>
    <x v="1"/>
    <n v="7988843"/>
    <x v="0"/>
  </r>
  <r>
    <x v="9631"/>
    <x v="271"/>
    <s v="Yehoshua"/>
    <x v="0"/>
    <n v="1940000"/>
    <x v="18"/>
    <x v="20"/>
    <x v="47"/>
    <x v="1"/>
    <x v="1"/>
    <x v="0"/>
    <n v="26000"/>
    <x v="1"/>
    <x v="1"/>
    <n v="7773303"/>
    <x v="1"/>
  </r>
  <r>
    <x v="9632"/>
    <x v="271"/>
    <s v="Yehuda"/>
    <x v="0"/>
    <n v="13500"/>
    <x v="19"/>
    <x v="7"/>
    <x v="108"/>
    <x v="0"/>
    <x v="0"/>
    <x v="0"/>
    <n v="9000"/>
    <x v="2"/>
    <x v="1"/>
    <n v="7306390"/>
    <x v="2"/>
  </r>
  <r>
    <x v="9633"/>
    <x v="271"/>
    <s v="Quinn"/>
    <x v="0"/>
    <n v="990000"/>
    <x v="24"/>
    <x v="6"/>
    <x v="74"/>
    <x v="1"/>
    <x v="1"/>
    <x v="2"/>
    <n v="22001"/>
    <x v="0"/>
    <x v="3"/>
    <n v="7933631"/>
    <x v="2"/>
  </r>
  <r>
    <x v="9634"/>
    <x v="271"/>
    <s v="Erik"/>
    <x v="0"/>
    <n v="1650000"/>
    <x v="20"/>
    <x v="22"/>
    <x v="46"/>
    <x v="1"/>
    <x v="1"/>
    <x v="0"/>
    <n v="17001"/>
    <x v="3"/>
    <x v="2"/>
    <n v="8145186"/>
    <x v="3"/>
  </r>
  <r>
    <x v="9635"/>
    <x v="271"/>
    <s v="Rebecca"/>
    <x v="0"/>
    <n v="1220000"/>
    <x v="9"/>
    <x v="2"/>
    <x v="139"/>
    <x v="1"/>
    <x v="1"/>
    <x v="0"/>
    <n v="44001"/>
    <x v="6"/>
    <x v="3"/>
    <n v="6111732"/>
    <x v="1"/>
  </r>
  <r>
    <x v="9636"/>
    <x v="271"/>
    <s v="Evan"/>
    <x v="0"/>
    <n v="3000000"/>
    <x v="22"/>
    <x v="15"/>
    <x v="50"/>
    <x v="0"/>
    <x v="0"/>
    <x v="0"/>
    <n v="14001"/>
    <x v="5"/>
    <x v="0"/>
    <n v="7838837"/>
    <x v="5"/>
  </r>
  <r>
    <x v="9637"/>
    <x v="271"/>
    <s v="Everett"/>
    <x v="0"/>
    <n v="2500000"/>
    <x v="23"/>
    <x v="5"/>
    <x v="5"/>
    <x v="1"/>
    <x v="1"/>
    <x v="0"/>
    <n v="49001"/>
    <x v="6"/>
    <x v="2"/>
    <n v="7440678"/>
    <x v="6"/>
  </r>
  <r>
    <x v="9638"/>
    <x v="271"/>
    <s v="Ezra"/>
    <x v="0"/>
    <n v="2500000"/>
    <x v="24"/>
    <x v="3"/>
    <x v="98"/>
    <x v="0"/>
    <x v="0"/>
    <x v="2"/>
    <n v="27001"/>
    <x v="0"/>
    <x v="2"/>
    <n v="8360040"/>
    <x v="0"/>
  </r>
  <r>
    <x v="9639"/>
    <x v="271"/>
    <s v="Ezriel"/>
    <x v="1"/>
    <n v="760000"/>
    <x v="25"/>
    <x v="17"/>
    <x v="23"/>
    <x v="0"/>
    <x v="0"/>
    <x v="2"/>
    <n v="16001"/>
    <x v="1"/>
    <x v="1"/>
    <n v="8522009"/>
    <x v="1"/>
  </r>
  <r>
    <x v="9640"/>
    <x v="271"/>
    <s v="Reem"/>
    <x v="0"/>
    <n v="1100000"/>
    <x v="17"/>
    <x v="6"/>
    <x v="8"/>
    <x v="1"/>
    <x v="1"/>
    <x v="2"/>
    <n v="57001"/>
    <x v="0"/>
    <x v="3"/>
    <n v="6878095"/>
    <x v="2"/>
  </r>
  <r>
    <x v="9641"/>
    <x v="271"/>
    <s v="Filip"/>
    <x v="0"/>
    <n v="940000"/>
    <x v="27"/>
    <x v="25"/>
    <x v="89"/>
    <x v="1"/>
    <x v="1"/>
    <x v="2"/>
    <n v="26001"/>
    <x v="3"/>
    <x v="4"/>
    <n v="6637426"/>
    <x v="3"/>
  </r>
  <r>
    <x v="9642"/>
    <x v="271"/>
    <s v="Finn"/>
    <x v="0"/>
    <n v="13500"/>
    <x v="16"/>
    <x v="17"/>
    <x v="107"/>
    <x v="0"/>
    <x v="0"/>
    <x v="0"/>
    <n v="9001"/>
    <x v="4"/>
    <x v="2"/>
    <n v="6638980"/>
    <x v="4"/>
  </r>
  <r>
    <x v="9643"/>
    <x v="271"/>
    <s v="Francesco"/>
    <x v="1"/>
    <n v="13500"/>
    <x v="8"/>
    <x v="25"/>
    <x v="93"/>
    <x v="1"/>
    <x v="1"/>
    <x v="2"/>
    <n v="34001"/>
    <x v="5"/>
    <x v="1"/>
    <n v="6428567"/>
    <x v="5"/>
  </r>
  <r>
    <x v="9644"/>
    <x v="271"/>
    <s v="Frank"/>
    <x v="0"/>
    <n v="1200000"/>
    <x v="9"/>
    <x v="5"/>
    <x v="5"/>
    <x v="1"/>
    <x v="1"/>
    <x v="2"/>
    <n v="19001"/>
    <x v="6"/>
    <x v="2"/>
    <n v="6461849"/>
    <x v="6"/>
  </r>
  <r>
    <x v="9645"/>
    <x v="271"/>
    <s v="Frederick"/>
    <x v="1"/>
    <n v="1800800"/>
    <x v="17"/>
    <x v="17"/>
    <x v="119"/>
    <x v="1"/>
    <x v="1"/>
    <x v="0"/>
    <n v="25081"/>
    <x v="0"/>
    <x v="0"/>
    <n v="6330547"/>
    <x v="0"/>
  </r>
  <r>
    <x v="9646"/>
    <x v="271"/>
    <s v="Gabriel"/>
    <x v="1"/>
    <n v="605000"/>
    <x v="10"/>
    <x v="6"/>
    <x v="59"/>
    <x v="0"/>
    <x v="0"/>
    <x v="2"/>
    <n v="25001"/>
    <x v="1"/>
    <x v="0"/>
    <n v="6868063"/>
    <x v="1"/>
  </r>
  <r>
    <x v="9647"/>
    <x v="271"/>
    <s v="Gavin"/>
    <x v="1"/>
    <n v="375000"/>
    <x v="11"/>
    <x v="15"/>
    <x v="50"/>
    <x v="1"/>
    <x v="1"/>
    <x v="2"/>
    <n v="14001"/>
    <x v="2"/>
    <x v="0"/>
    <n v="6471772"/>
    <x v="2"/>
  </r>
  <r>
    <x v="9648"/>
    <x v="271"/>
    <s v="Gavriel"/>
    <x v="0"/>
    <n v="600000"/>
    <x v="13"/>
    <x v="0"/>
    <x v="9"/>
    <x v="0"/>
    <x v="0"/>
    <x v="2"/>
    <n v="15001"/>
    <x v="3"/>
    <x v="1"/>
    <n v="8840174"/>
    <x v="3"/>
  </r>
  <r>
    <x v="9649"/>
    <x v="271"/>
    <s v="George"/>
    <x v="0"/>
    <n v="900000"/>
    <x v="14"/>
    <x v="26"/>
    <x v="122"/>
    <x v="0"/>
    <x v="0"/>
    <x v="2"/>
    <n v="15001"/>
    <x v="4"/>
    <x v="0"/>
    <n v="7940515"/>
    <x v="4"/>
  </r>
  <r>
    <x v="9650"/>
    <x v="271"/>
    <s v="Giovanni"/>
    <x v="1"/>
    <n v="1500000"/>
    <x v="15"/>
    <x v="26"/>
    <x v="79"/>
    <x v="0"/>
    <x v="0"/>
    <x v="2"/>
    <n v="31001"/>
    <x v="5"/>
    <x v="2"/>
    <n v="6014414"/>
    <x v="5"/>
  </r>
  <r>
    <x v="9651"/>
    <x v="271"/>
    <s v="Mya"/>
    <x v="0"/>
    <n v="692000"/>
    <x v="20"/>
    <x v="29"/>
    <x v="128"/>
    <x v="1"/>
    <x v="1"/>
    <x v="2"/>
    <n v="23000"/>
    <x v="3"/>
    <x v="2"/>
    <n v="6994137"/>
    <x v="3"/>
  </r>
  <r>
    <x v="9652"/>
    <x v="271"/>
    <s v="Nadia"/>
    <x v="0"/>
    <n v="13500"/>
    <x v="21"/>
    <x v="9"/>
    <x v="91"/>
    <x v="0"/>
    <x v="0"/>
    <x v="0"/>
    <n v="31000"/>
    <x v="4"/>
    <x v="0"/>
    <n v="6524574"/>
    <x v="4"/>
  </r>
  <r>
    <x v="9653"/>
    <x v="271"/>
    <s v="Nahla"/>
    <x v="0"/>
    <n v="1780000"/>
    <x v="22"/>
    <x v="3"/>
    <x v="3"/>
    <x v="0"/>
    <x v="0"/>
    <x v="2"/>
    <n v="31000"/>
    <x v="5"/>
    <x v="0"/>
    <n v="8428243"/>
    <x v="5"/>
  </r>
  <r>
    <x v="9654"/>
    <x v="271"/>
    <s v="Jules"/>
    <x v="0"/>
    <n v="13500"/>
    <x v="25"/>
    <x v="1"/>
    <x v="67"/>
    <x v="1"/>
    <x v="1"/>
    <x v="0"/>
    <n v="19000"/>
    <x v="1"/>
    <x v="3"/>
    <n v="7258093"/>
    <x v="1"/>
  </r>
  <r>
    <x v="9655"/>
    <x v="271"/>
    <s v="Erine"/>
    <x v="1"/>
    <n v="655000"/>
    <x v="13"/>
    <x v="7"/>
    <x v="11"/>
    <x v="1"/>
    <x v="1"/>
    <x v="2"/>
    <n v="11000"/>
    <x v="3"/>
    <x v="3"/>
    <n v="7419107"/>
    <x v="3"/>
  </r>
  <r>
    <x v="9656"/>
    <x v="271"/>
    <s v="Leana"/>
    <x v="1"/>
    <n v="770000"/>
    <x v="16"/>
    <x v="17"/>
    <x v="95"/>
    <x v="0"/>
    <x v="0"/>
    <x v="2"/>
    <n v="45000"/>
    <x v="4"/>
    <x v="3"/>
    <n v="8158435"/>
    <x v="4"/>
  </r>
  <r>
    <x v="9657"/>
    <x v="271"/>
    <s v="Natalie"/>
    <x v="0"/>
    <n v="13500"/>
    <x v="26"/>
    <x v="15"/>
    <x v="133"/>
    <x v="1"/>
    <x v="1"/>
    <x v="0"/>
    <n v="44001"/>
    <x v="2"/>
    <x v="1"/>
    <n v="7978469"/>
    <x v="2"/>
  </r>
  <r>
    <x v="9658"/>
    <x v="271"/>
    <s v="Nevaeh"/>
    <x v="0"/>
    <n v="1460000"/>
    <x v="27"/>
    <x v="17"/>
    <x v="107"/>
    <x v="1"/>
    <x v="1"/>
    <x v="2"/>
    <n v="20001"/>
    <x v="3"/>
    <x v="2"/>
    <n v="7896491"/>
    <x v="3"/>
  </r>
  <r>
    <x v="9659"/>
    <x v="271"/>
    <s v="Nia"/>
    <x v="0"/>
    <n v="1520000"/>
    <x v="16"/>
    <x v="15"/>
    <x v="50"/>
    <x v="0"/>
    <x v="0"/>
    <x v="2"/>
    <n v="42001"/>
    <x v="4"/>
    <x v="0"/>
    <n v="6034800"/>
    <x v="4"/>
  </r>
  <r>
    <x v="9660"/>
    <x v="271"/>
    <s v="Nyla"/>
    <x v="0"/>
    <n v="880000"/>
    <x v="8"/>
    <x v="22"/>
    <x v="46"/>
    <x v="0"/>
    <x v="0"/>
    <x v="0"/>
    <n v="12000"/>
    <x v="5"/>
    <x v="2"/>
    <n v="6732863"/>
    <x v="5"/>
  </r>
  <r>
    <x v="9661"/>
    <x v="271"/>
    <s v="Nylah"/>
    <x v="0"/>
    <n v="3310000"/>
    <x v="9"/>
    <x v="1"/>
    <x v="126"/>
    <x v="0"/>
    <x v="0"/>
    <x v="0"/>
    <n v="22000"/>
    <x v="6"/>
    <x v="1"/>
    <n v="6514321"/>
    <x v="6"/>
  </r>
  <r>
    <x v="9662"/>
    <x v="271"/>
    <s v="Olivia"/>
    <x v="0"/>
    <n v="1481000"/>
    <x v="17"/>
    <x v="22"/>
    <x v="46"/>
    <x v="1"/>
    <x v="1"/>
    <x v="0"/>
    <n v="36100"/>
    <x v="0"/>
    <x v="2"/>
    <n v="8753472"/>
    <x v="0"/>
  </r>
  <r>
    <x v="9663"/>
    <x v="271"/>
    <s v="Paige"/>
    <x v="0"/>
    <n v="2200000"/>
    <x v="10"/>
    <x v="0"/>
    <x v="73"/>
    <x v="0"/>
    <x v="0"/>
    <x v="2"/>
    <n v="42000"/>
    <x v="1"/>
    <x v="2"/>
    <n v="6663313"/>
    <x v="1"/>
  </r>
  <r>
    <x v="9664"/>
    <x v="271"/>
    <s v="Paris"/>
    <x v="0"/>
    <n v="13500"/>
    <x v="11"/>
    <x v="27"/>
    <x v="117"/>
    <x v="1"/>
    <x v="1"/>
    <x v="2"/>
    <n v="16000"/>
    <x v="2"/>
    <x v="2"/>
    <n v="7064533"/>
    <x v="2"/>
  </r>
  <r>
    <x v="9665"/>
    <x v="271"/>
    <s v="Peyton"/>
    <x v="1"/>
    <n v="1000000"/>
    <x v="13"/>
    <x v="11"/>
    <x v="76"/>
    <x v="1"/>
    <x v="1"/>
    <x v="2"/>
    <n v="49000"/>
    <x v="3"/>
    <x v="0"/>
    <n v="6709105"/>
    <x v="3"/>
  </r>
  <r>
    <x v="9666"/>
    <x v="271"/>
    <s v="Princess"/>
    <x v="0"/>
    <n v="1250000"/>
    <x v="14"/>
    <x v="13"/>
    <x v="18"/>
    <x v="0"/>
    <x v="0"/>
    <x v="2"/>
    <n v="19000"/>
    <x v="4"/>
    <x v="4"/>
    <n v="7532421"/>
    <x v="4"/>
  </r>
  <r>
    <x v="9667"/>
    <x v="271"/>
    <s v="Rachel"/>
    <x v="0"/>
    <n v="1440000"/>
    <x v="15"/>
    <x v="9"/>
    <x v="64"/>
    <x v="0"/>
    <x v="0"/>
    <x v="0"/>
    <n v="16000"/>
    <x v="5"/>
    <x v="4"/>
    <n v="7960523"/>
    <x v="5"/>
  </r>
  <r>
    <x v="9668"/>
    <x v="271"/>
    <s v="Rebecca"/>
    <x v="0"/>
    <n v="13500"/>
    <x v="7"/>
    <x v="23"/>
    <x v="124"/>
    <x v="1"/>
    <x v="1"/>
    <x v="2"/>
    <n v="43000"/>
    <x v="6"/>
    <x v="4"/>
    <n v="7725711"/>
    <x v="6"/>
  </r>
  <r>
    <x v="9669"/>
    <x v="271"/>
    <s v="Sean"/>
    <x v="0"/>
    <n v="962000"/>
    <x v="23"/>
    <x v="18"/>
    <x v="151"/>
    <x v="0"/>
    <x v="0"/>
    <x v="2"/>
    <n v="17000"/>
    <x v="6"/>
    <x v="0"/>
    <n v="7399664"/>
    <x v="6"/>
  </r>
  <r>
    <x v="9670"/>
    <x v="271"/>
    <s v="Sebastian"/>
    <x v="0"/>
    <n v="981000"/>
    <x v="24"/>
    <x v="22"/>
    <x v="32"/>
    <x v="1"/>
    <x v="1"/>
    <x v="2"/>
    <n v="17000"/>
    <x v="0"/>
    <x v="4"/>
    <n v="6676314"/>
    <x v="0"/>
  </r>
  <r>
    <x v="9671"/>
    <x v="271"/>
    <s v="Sergio"/>
    <x v="0"/>
    <n v="2400000"/>
    <x v="25"/>
    <x v="25"/>
    <x v="58"/>
    <x v="0"/>
    <x v="0"/>
    <x v="2"/>
    <n v="41000"/>
    <x v="1"/>
    <x v="4"/>
    <n v="8012978"/>
    <x v="1"/>
  </r>
  <r>
    <x v="9672"/>
    <x v="271"/>
    <s v="Shane"/>
    <x v="0"/>
    <n v="890000"/>
    <x v="26"/>
    <x v="16"/>
    <x v="22"/>
    <x v="0"/>
    <x v="0"/>
    <x v="2"/>
    <n v="32000"/>
    <x v="2"/>
    <x v="1"/>
    <n v="7030163"/>
    <x v="2"/>
  </r>
  <r>
    <x v="9673"/>
    <x v="271"/>
    <s v="Shawn"/>
    <x v="1"/>
    <n v="581000"/>
    <x v="27"/>
    <x v="14"/>
    <x v="20"/>
    <x v="0"/>
    <x v="0"/>
    <x v="2"/>
    <n v="51000"/>
    <x v="3"/>
    <x v="0"/>
    <n v="8994930"/>
    <x v="3"/>
  </r>
  <r>
    <x v="9674"/>
    <x v="271"/>
    <s v="Stephen"/>
    <x v="0"/>
    <n v="13500"/>
    <x v="16"/>
    <x v="27"/>
    <x v="127"/>
    <x v="1"/>
    <x v="1"/>
    <x v="0"/>
    <n v="29000"/>
    <x v="4"/>
    <x v="0"/>
    <n v="7743485"/>
    <x v="4"/>
  </r>
  <r>
    <x v="9675"/>
    <x v="271"/>
    <s v="Steve"/>
    <x v="0"/>
    <n v="490000"/>
    <x v="8"/>
    <x v="0"/>
    <x v="56"/>
    <x v="1"/>
    <x v="1"/>
    <x v="2"/>
    <n v="17000"/>
    <x v="5"/>
    <x v="0"/>
    <n v="7554012"/>
    <x v="5"/>
  </r>
  <r>
    <x v="9676"/>
    <x v="271"/>
    <s v="Steven"/>
    <x v="0"/>
    <n v="739000"/>
    <x v="9"/>
    <x v="26"/>
    <x v="92"/>
    <x v="0"/>
    <x v="0"/>
    <x v="2"/>
    <n v="27000"/>
    <x v="6"/>
    <x v="4"/>
    <n v="6788243"/>
    <x v="6"/>
  </r>
  <r>
    <x v="9677"/>
    <x v="271"/>
    <s v="Taylor"/>
    <x v="0"/>
    <n v="1340000"/>
    <x v="17"/>
    <x v="6"/>
    <x v="38"/>
    <x v="1"/>
    <x v="1"/>
    <x v="0"/>
    <n v="42000"/>
    <x v="0"/>
    <x v="1"/>
    <n v="6993055"/>
    <x v="0"/>
  </r>
  <r>
    <x v="9678"/>
    <x v="271"/>
    <s v="Thomas"/>
    <x v="0"/>
    <n v="13500"/>
    <x v="10"/>
    <x v="7"/>
    <x v="11"/>
    <x v="0"/>
    <x v="0"/>
    <x v="2"/>
    <n v="21000"/>
    <x v="1"/>
    <x v="0"/>
    <n v="6815482"/>
    <x v="1"/>
  </r>
  <r>
    <x v="9679"/>
    <x v="271"/>
    <s v="Timothy"/>
    <x v="0"/>
    <n v="785000"/>
    <x v="11"/>
    <x v="29"/>
    <x v="128"/>
    <x v="1"/>
    <x v="1"/>
    <x v="2"/>
    <n v="13000"/>
    <x v="2"/>
    <x v="2"/>
    <n v="8418788"/>
    <x v="2"/>
  </r>
  <r>
    <x v="9680"/>
    <x v="271"/>
    <s v="Tomas"/>
    <x v="0"/>
    <n v="1155000"/>
    <x v="13"/>
    <x v="9"/>
    <x v="64"/>
    <x v="0"/>
    <x v="0"/>
    <x v="0"/>
    <n v="18500"/>
    <x v="3"/>
    <x v="4"/>
    <n v="7077775"/>
    <x v="3"/>
  </r>
  <r>
    <x v="9681"/>
    <x v="271"/>
    <s v="Travis"/>
    <x v="0"/>
    <n v="13500"/>
    <x v="14"/>
    <x v="0"/>
    <x v="57"/>
    <x v="0"/>
    <x v="0"/>
    <x v="2"/>
    <n v="22000"/>
    <x v="4"/>
    <x v="2"/>
    <n v="8873935"/>
    <x v="4"/>
  </r>
  <r>
    <x v="9682"/>
    <x v="271"/>
    <s v="Tristan"/>
    <x v="0"/>
    <n v="1300000"/>
    <x v="15"/>
    <x v="20"/>
    <x v="104"/>
    <x v="0"/>
    <x v="0"/>
    <x v="2"/>
    <n v="15000"/>
    <x v="5"/>
    <x v="4"/>
    <n v="8094909"/>
    <x v="5"/>
  </r>
  <r>
    <x v="9683"/>
    <x v="271"/>
    <s v="Tyler"/>
    <x v="0"/>
    <n v="1020000"/>
    <x v="7"/>
    <x v="10"/>
    <x v="147"/>
    <x v="0"/>
    <x v="0"/>
    <x v="2"/>
    <n v="42001"/>
    <x v="6"/>
    <x v="4"/>
    <n v="7126369"/>
    <x v="6"/>
  </r>
  <r>
    <x v="9684"/>
    <x v="271"/>
    <s v="Uriel"/>
    <x v="0"/>
    <n v="1796000"/>
    <x v="16"/>
    <x v="22"/>
    <x v="46"/>
    <x v="1"/>
    <x v="1"/>
    <x v="2"/>
    <n v="24601"/>
    <x v="4"/>
    <x v="2"/>
    <n v="6717133"/>
    <x v="4"/>
  </r>
  <r>
    <x v="9685"/>
    <x v="271"/>
    <s v="Vincent"/>
    <x v="0"/>
    <n v="1465000"/>
    <x v="9"/>
    <x v="26"/>
    <x v="143"/>
    <x v="1"/>
    <x v="1"/>
    <x v="0"/>
    <n v="51501"/>
    <x v="6"/>
    <x v="1"/>
    <n v="6641389"/>
    <x v="6"/>
  </r>
  <r>
    <x v="9686"/>
    <x v="271"/>
    <s v="William"/>
    <x v="0"/>
    <n v="855000"/>
    <x v="17"/>
    <x v="0"/>
    <x v="0"/>
    <x v="1"/>
    <x v="1"/>
    <x v="2"/>
    <n v="22001"/>
    <x v="0"/>
    <x v="0"/>
    <n v="7032027"/>
    <x v="0"/>
  </r>
  <r>
    <x v="9687"/>
    <x v="271"/>
    <s v="Jaxon"/>
    <x v="0"/>
    <n v="840000"/>
    <x v="14"/>
    <x v="25"/>
    <x v="89"/>
    <x v="1"/>
    <x v="1"/>
    <x v="2"/>
    <n v="15000"/>
    <x v="4"/>
    <x v="4"/>
    <n v="6111272"/>
    <x v="2"/>
  </r>
  <r>
    <x v="9688"/>
    <x v="271"/>
    <s v="Jayce"/>
    <x v="0"/>
    <n v="762000"/>
    <x v="15"/>
    <x v="3"/>
    <x v="3"/>
    <x v="1"/>
    <x v="1"/>
    <x v="2"/>
    <n v="14000"/>
    <x v="5"/>
    <x v="0"/>
    <n v="6380161"/>
    <x v="3"/>
  </r>
  <r>
    <x v="9689"/>
    <x v="271"/>
    <s v="Jayceon"/>
    <x v="1"/>
    <n v="760000"/>
    <x v="7"/>
    <x v="0"/>
    <x v="57"/>
    <x v="0"/>
    <x v="0"/>
    <x v="2"/>
    <n v="22000"/>
    <x v="6"/>
    <x v="2"/>
    <n v="6124118"/>
    <x v="4"/>
  </r>
  <r>
    <x v="9690"/>
    <x v="271"/>
    <s v="Yllona"/>
    <x v="0"/>
    <n v="2668000"/>
    <x v="3"/>
    <x v="20"/>
    <x v="49"/>
    <x v="1"/>
    <x v="1"/>
    <x v="2"/>
    <n v="41800"/>
    <x v="3"/>
    <x v="3"/>
    <n v="7661768"/>
    <x v="3"/>
  </r>
  <r>
    <x v="9691"/>
    <x v="271"/>
    <s v="Agathe"/>
    <x v="0"/>
    <n v="1365000"/>
    <x v="5"/>
    <x v="0"/>
    <x v="56"/>
    <x v="1"/>
    <x v="1"/>
    <x v="0"/>
    <n v="49500"/>
    <x v="5"/>
    <x v="3"/>
    <n v="6115882"/>
    <x v="5"/>
  </r>
  <r>
    <x v="9692"/>
    <x v="271"/>
    <s v="Noemie"/>
    <x v="0"/>
    <n v="1112000"/>
    <x v="25"/>
    <x v="11"/>
    <x v="15"/>
    <x v="0"/>
    <x v="0"/>
    <x v="0"/>
    <n v="22200"/>
    <x v="1"/>
    <x v="3"/>
    <n v="6530497"/>
    <x v="1"/>
  </r>
  <r>
    <x v="9693"/>
    <x v="271"/>
    <s v="Jeremiah"/>
    <x v="0"/>
    <n v="448000"/>
    <x v="3"/>
    <x v="10"/>
    <x v="63"/>
    <x v="0"/>
    <x v="0"/>
    <x v="2"/>
    <n v="16000"/>
    <x v="3"/>
    <x v="0"/>
    <n v="7025387"/>
    <x v="1"/>
  </r>
  <r>
    <x v="9694"/>
    <x v="271"/>
    <s v="Jeremy"/>
    <x v="0"/>
    <n v="931000"/>
    <x v="4"/>
    <x v="3"/>
    <x v="111"/>
    <x v="1"/>
    <x v="1"/>
    <x v="0"/>
    <n v="34000"/>
    <x v="4"/>
    <x v="2"/>
    <n v="8710988"/>
    <x v="2"/>
  </r>
  <r>
    <x v="9695"/>
    <x v="271"/>
    <s v="Joel"/>
    <x v="0"/>
    <n v="467000"/>
    <x v="5"/>
    <x v="0"/>
    <x v="9"/>
    <x v="0"/>
    <x v="0"/>
    <x v="2"/>
    <n v="15000"/>
    <x v="5"/>
    <x v="1"/>
    <n v="7563783"/>
    <x v="3"/>
  </r>
  <r>
    <x v="9696"/>
    <x v="271"/>
    <s v="John"/>
    <x v="0"/>
    <n v="800000"/>
    <x v="6"/>
    <x v="25"/>
    <x v="89"/>
    <x v="0"/>
    <x v="0"/>
    <x v="2"/>
    <n v="12000"/>
    <x v="6"/>
    <x v="4"/>
    <n v="7095963"/>
    <x v="4"/>
  </r>
  <r>
    <x v="9697"/>
    <x v="271"/>
    <s v="Jonathan"/>
    <x v="0"/>
    <n v="1530000"/>
    <x v="12"/>
    <x v="6"/>
    <x v="75"/>
    <x v="0"/>
    <x v="0"/>
    <x v="2"/>
    <n v="24000"/>
    <x v="0"/>
    <x v="4"/>
    <n v="6461825"/>
    <x v="5"/>
  </r>
  <r>
    <x v="9698"/>
    <x v="271"/>
    <s v="Jordan"/>
    <x v="0"/>
    <n v="1545000"/>
    <x v="18"/>
    <x v="8"/>
    <x v="12"/>
    <x v="0"/>
    <x v="0"/>
    <x v="0"/>
    <n v="19500"/>
    <x v="1"/>
    <x v="0"/>
    <n v="7985328"/>
    <x v="6"/>
  </r>
  <r>
    <x v="9699"/>
    <x v="271"/>
    <s v="Joseph"/>
    <x v="0"/>
    <n v="13500"/>
    <x v="19"/>
    <x v="1"/>
    <x v="102"/>
    <x v="0"/>
    <x v="0"/>
    <x v="2"/>
    <n v="12000"/>
    <x v="2"/>
    <x v="2"/>
    <n v="8161749"/>
    <x v="0"/>
  </r>
  <r>
    <x v="9700"/>
    <x v="271"/>
    <s v="Joshua"/>
    <x v="0"/>
    <n v="13500"/>
    <x v="20"/>
    <x v="15"/>
    <x v="133"/>
    <x v="1"/>
    <x v="1"/>
    <x v="2"/>
    <n v="13000"/>
    <x v="3"/>
    <x v="1"/>
    <n v="8875172"/>
    <x v="1"/>
  </r>
  <r>
    <x v="9701"/>
    <x v="271"/>
    <s v="Josiah"/>
    <x v="0"/>
    <n v="541000"/>
    <x v="21"/>
    <x v="13"/>
    <x v="30"/>
    <x v="0"/>
    <x v="0"/>
    <x v="2"/>
    <n v="25000"/>
    <x v="4"/>
    <x v="2"/>
    <n v="6509890"/>
    <x v="2"/>
  </r>
  <r>
    <x v="9702"/>
    <x v="271"/>
    <s v="Julian"/>
    <x v="0"/>
    <n v="551000"/>
    <x v="22"/>
    <x v="3"/>
    <x v="3"/>
    <x v="0"/>
    <x v="0"/>
    <x v="2"/>
    <n v="25000"/>
    <x v="5"/>
    <x v="0"/>
    <n v="8296080"/>
    <x v="3"/>
  </r>
  <r>
    <x v="9703"/>
    <x v="271"/>
    <s v="Julius"/>
    <x v="0"/>
    <n v="13500"/>
    <x v="23"/>
    <x v="8"/>
    <x v="99"/>
    <x v="1"/>
    <x v="1"/>
    <x v="2"/>
    <n v="16000"/>
    <x v="6"/>
    <x v="1"/>
    <n v="8357721"/>
    <x v="4"/>
  </r>
  <r>
    <x v="9704"/>
    <x v="271"/>
    <s v="Farouk"/>
    <x v="0"/>
    <n v="372000"/>
    <x v="26"/>
    <x v="22"/>
    <x v="100"/>
    <x v="1"/>
    <x v="1"/>
    <x v="0"/>
    <n v="22000"/>
    <x v="2"/>
    <x v="3"/>
    <n v="7549732"/>
    <x v="2"/>
  </r>
  <r>
    <x v="9705"/>
    <x v="272"/>
    <s v="Yehudah"/>
    <x v="0"/>
    <n v="1850000"/>
    <x v="20"/>
    <x v="0"/>
    <x v="57"/>
    <x v="0"/>
    <x v="0"/>
    <x v="2"/>
    <n v="31000"/>
    <x v="3"/>
    <x v="2"/>
    <n v="7561313"/>
    <x v="3"/>
  </r>
  <r>
    <x v="9706"/>
    <x v="272"/>
    <s v="Yida"/>
    <x v="1"/>
    <n v="1060000"/>
    <x v="21"/>
    <x v="10"/>
    <x v="68"/>
    <x v="0"/>
    <x v="0"/>
    <x v="2"/>
    <n v="19000"/>
    <x v="4"/>
    <x v="2"/>
    <n v="8693834"/>
    <x v="4"/>
  </r>
  <r>
    <x v="9707"/>
    <x v="272"/>
    <s v="Yidel"/>
    <x v="0"/>
    <n v="13500"/>
    <x v="22"/>
    <x v="6"/>
    <x v="74"/>
    <x v="0"/>
    <x v="0"/>
    <x v="2"/>
    <n v="25000"/>
    <x v="5"/>
    <x v="2"/>
    <n v="6188479"/>
    <x v="6"/>
  </r>
  <r>
    <x v="9708"/>
    <x v="272"/>
    <s v="Yisrael"/>
    <x v="0"/>
    <n v="930000"/>
    <x v="23"/>
    <x v="7"/>
    <x v="36"/>
    <x v="0"/>
    <x v="0"/>
    <x v="0"/>
    <n v="16000"/>
    <x v="6"/>
    <x v="1"/>
    <n v="6045252"/>
    <x v="6"/>
  </r>
  <r>
    <x v="9709"/>
    <x v="272"/>
    <s v="Yisroel"/>
    <x v="1"/>
    <n v="1952000"/>
    <x v="24"/>
    <x v="0"/>
    <x v="110"/>
    <x v="0"/>
    <x v="0"/>
    <x v="2"/>
    <n v="29200"/>
    <x v="0"/>
    <x v="1"/>
    <n v="8592296"/>
    <x v="0"/>
  </r>
  <r>
    <x v="9710"/>
    <x v="272"/>
    <s v="Yitzchak"/>
    <x v="0"/>
    <n v="13500"/>
    <x v="25"/>
    <x v="23"/>
    <x v="39"/>
    <x v="0"/>
    <x v="0"/>
    <x v="2"/>
    <n v="19000"/>
    <x v="1"/>
    <x v="2"/>
    <n v="6076742"/>
    <x v="1"/>
  </r>
  <r>
    <x v="9711"/>
    <x v="272"/>
    <s v="Yitzchok"/>
    <x v="0"/>
    <n v="13500"/>
    <x v="26"/>
    <x v="20"/>
    <x v="49"/>
    <x v="0"/>
    <x v="0"/>
    <x v="0"/>
    <n v="18000"/>
    <x v="2"/>
    <x v="2"/>
    <n v="8500426"/>
    <x v="2"/>
  </r>
  <r>
    <x v="9712"/>
    <x v="272"/>
    <s v="Yoel"/>
    <x v="1"/>
    <n v="1525000"/>
    <x v="27"/>
    <x v="20"/>
    <x v="40"/>
    <x v="0"/>
    <x v="0"/>
    <x v="2"/>
    <n v="15500"/>
    <x v="3"/>
    <x v="2"/>
    <n v="8233665"/>
    <x v="3"/>
  </r>
  <r>
    <x v="9713"/>
    <x v="272"/>
    <s v="Yonah"/>
    <x v="0"/>
    <n v="1310000"/>
    <x v="16"/>
    <x v="6"/>
    <x v="59"/>
    <x v="0"/>
    <x v="0"/>
    <x v="2"/>
    <n v="45000"/>
    <x v="4"/>
    <x v="0"/>
    <n v="6535183"/>
    <x v="4"/>
  </r>
  <r>
    <x v="9714"/>
    <x v="272"/>
    <s v="Yosef"/>
    <x v="1"/>
    <n v="13500"/>
    <x v="8"/>
    <x v="3"/>
    <x v="6"/>
    <x v="0"/>
    <x v="0"/>
    <x v="2"/>
    <n v="41000"/>
    <x v="5"/>
    <x v="1"/>
    <n v="8487896"/>
    <x v="5"/>
  </r>
  <r>
    <x v="9715"/>
    <x v="272"/>
    <s v="Yousef"/>
    <x v="1"/>
    <n v="1465000"/>
    <x v="9"/>
    <x v="17"/>
    <x v="107"/>
    <x v="0"/>
    <x v="0"/>
    <x v="2"/>
    <n v="13500"/>
    <x v="6"/>
    <x v="2"/>
    <n v="7563857"/>
    <x v="6"/>
  </r>
  <r>
    <x v="9716"/>
    <x v="272"/>
    <s v="Youssef"/>
    <x v="0"/>
    <n v="1250000"/>
    <x v="17"/>
    <x v="17"/>
    <x v="61"/>
    <x v="0"/>
    <x v="0"/>
    <x v="2"/>
    <n v="17000"/>
    <x v="0"/>
    <x v="4"/>
    <n v="7503849"/>
    <x v="0"/>
  </r>
  <r>
    <x v="9717"/>
    <x v="272"/>
    <s v="Zachary"/>
    <x v="0"/>
    <n v="13500"/>
    <x v="10"/>
    <x v="10"/>
    <x v="14"/>
    <x v="0"/>
    <x v="0"/>
    <x v="2"/>
    <n v="46000"/>
    <x v="1"/>
    <x v="4"/>
    <n v="8809298"/>
    <x v="1"/>
  </r>
  <r>
    <x v="9718"/>
    <x v="272"/>
    <s v="Zalmen"/>
    <x v="0"/>
    <n v="2504000"/>
    <x v="11"/>
    <x v="0"/>
    <x v="118"/>
    <x v="0"/>
    <x v="0"/>
    <x v="2"/>
    <n v="19400"/>
    <x v="2"/>
    <x v="4"/>
    <n v="6443368"/>
    <x v="2"/>
  </r>
  <r>
    <x v="9719"/>
    <x v="272"/>
    <s v="Zev"/>
    <x v="0"/>
    <n v="700000"/>
    <x v="13"/>
    <x v="17"/>
    <x v="23"/>
    <x v="0"/>
    <x v="0"/>
    <x v="2"/>
    <n v="33000"/>
    <x v="3"/>
    <x v="1"/>
    <n v="8587156"/>
    <x v="3"/>
  </r>
  <r>
    <x v="9720"/>
    <x v="272"/>
    <s v="Scarlett"/>
    <x v="0"/>
    <n v="750000"/>
    <x v="14"/>
    <x v="13"/>
    <x v="87"/>
    <x v="1"/>
    <x v="1"/>
    <x v="2"/>
    <n v="54000"/>
    <x v="4"/>
    <x v="1"/>
    <n v="7215129"/>
    <x v="4"/>
  </r>
  <r>
    <x v="9721"/>
    <x v="272"/>
    <s v="Serena"/>
    <x v="0"/>
    <n v="13500"/>
    <x v="15"/>
    <x v="8"/>
    <x v="44"/>
    <x v="0"/>
    <x v="0"/>
    <x v="0"/>
    <n v="33000"/>
    <x v="5"/>
    <x v="2"/>
    <n v="6571749"/>
    <x v="5"/>
  </r>
  <r>
    <x v="9722"/>
    <x v="272"/>
    <s v="Reese"/>
    <x v="1"/>
    <n v="2857000"/>
    <x v="10"/>
    <x v="0"/>
    <x v="56"/>
    <x v="1"/>
    <x v="1"/>
    <x v="0"/>
    <n v="49701"/>
    <x v="1"/>
    <x v="3"/>
    <n v="8908843"/>
    <x v="3"/>
  </r>
  <r>
    <x v="9723"/>
    <x v="272"/>
    <s v="Raymond"/>
    <x v="0"/>
    <n v="490000"/>
    <x v="4"/>
    <x v="15"/>
    <x v="21"/>
    <x v="0"/>
    <x v="0"/>
    <x v="0"/>
    <n v="27001"/>
    <x v="4"/>
    <x v="3"/>
    <n v="6687519"/>
    <x v="1"/>
  </r>
  <r>
    <x v="9724"/>
    <x v="272"/>
    <s v="Grayson"/>
    <x v="0"/>
    <n v="630000"/>
    <x v="8"/>
    <x v="1"/>
    <x v="24"/>
    <x v="0"/>
    <x v="0"/>
    <x v="2"/>
    <n v="41001"/>
    <x v="5"/>
    <x v="0"/>
    <n v="8795893"/>
    <x v="5"/>
  </r>
  <r>
    <x v="9725"/>
    <x v="272"/>
    <s v="Gregory"/>
    <x v="1"/>
    <n v="522000"/>
    <x v="9"/>
    <x v="0"/>
    <x v="0"/>
    <x v="1"/>
    <x v="1"/>
    <x v="0"/>
    <n v="18001"/>
    <x v="6"/>
    <x v="0"/>
    <n v="6093858"/>
    <x v="6"/>
  </r>
  <r>
    <x v="9726"/>
    <x v="272"/>
    <s v="Angela"/>
    <x v="0"/>
    <n v="605000"/>
    <x v="11"/>
    <x v="1"/>
    <x v="67"/>
    <x v="1"/>
    <x v="1"/>
    <x v="2"/>
    <n v="21001"/>
    <x v="2"/>
    <x v="3"/>
    <n v="7556574"/>
    <x v="1"/>
  </r>
  <r>
    <x v="9727"/>
    <x v="272"/>
    <s v="Hamza"/>
    <x v="0"/>
    <n v="973000"/>
    <x v="10"/>
    <x v="24"/>
    <x v="97"/>
    <x v="1"/>
    <x v="1"/>
    <x v="2"/>
    <n v="82001"/>
    <x v="1"/>
    <x v="1"/>
    <n v="8958490"/>
    <x v="1"/>
  </r>
  <r>
    <x v="9728"/>
    <x v="272"/>
    <s v="Jessica"/>
    <x v="0"/>
    <n v="545000"/>
    <x v="16"/>
    <x v="5"/>
    <x v="35"/>
    <x v="1"/>
    <x v="1"/>
    <x v="2"/>
    <n v="12001"/>
    <x v="4"/>
    <x v="3"/>
    <n v="7933547"/>
    <x v="1"/>
  </r>
  <r>
    <x v="9729"/>
    <x v="272"/>
    <s v="Harry"/>
    <x v="0"/>
    <n v="13500"/>
    <x v="13"/>
    <x v="10"/>
    <x v="63"/>
    <x v="0"/>
    <x v="0"/>
    <x v="2"/>
    <n v="22001"/>
    <x v="3"/>
    <x v="0"/>
    <n v="7469118"/>
    <x v="3"/>
  </r>
  <r>
    <x v="9730"/>
    <x v="272"/>
    <s v="Harvey"/>
    <x v="0"/>
    <n v="881100"/>
    <x v="14"/>
    <x v="10"/>
    <x v="26"/>
    <x v="0"/>
    <x v="0"/>
    <x v="0"/>
    <n v="26101"/>
    <x v="4"/>
    <x v="2"/>
    <n v="6968734"/>
    <x v="4"/>
  </r>
  <r>
    <x v="9731"/>
    <x v="272"/>
    <s v="Hayden"/>
    <x v="0"/>
    <n v="1060000"/>
    <x v="15"/>
    <x v="12"/>
    <x v="81"/>
    <x v="1"/>
    <x v="1"/>
    <x v="0"/>
    <n v="15001"/>
    <x v="5"/>
    <x v="0"/>
    <n v="8746576"/>
    <x v="5"/>
  </r>
  <r>
    <x v="9732"/>
    <x v="272"/>
    <s v="Henry"/>
    <x v="0"/>
    <n v="1225000"/>
    <x v="7"/>
    <x v="18"/>
    <x v="34"/>
    <x v="1"/>
    <x v="1"/>
    <x v="2"/>
    <n v="45501"/>
    <x v="6"/>
    <x v="2"/>
    <n v="6408689"/>
    <x v="6"/>
  </r>
  <r>
    <x v="9733"/>
    <x v="272"/>
    <s v="Jessie"/>
    <x v="0"/>
    <n v="621000"/>
    <x v="8"/>
    <x v="5"/>
    <x v="53"/>
    <x v="0"/>
    <x v="0"/>
    <x v="0"/>
    <n v="27001"/>
    <x v="5"/>
    <x v="3"/>
    <n v="6764967"/>
    <x v="2"/>
  </r>
  <r>
    <x v="9734"/>
    <x v="272"/>
    <s v="Hershel"/>
    <x v="0"/>
    <n v="1800000"/>
    <x v="1"/>
    <x v="0"/>
    <x v="0"/>
    <x v="1"/>
    <x v="1"/>
    <x v="2"/>
    <n v="14001"/>
    <x v="1"/>
    <x v="0"/>
    <n v="7821912"/>
    <x v="1"/>
  </r>
  <r>
    <x v="9735"/>
    <x v="272"/>
    <s v="Hershy"/>
    <x v="0"/>
    <n v="1440000"/>
    <x v="2"/>
    <x v="25"/>
    <x v="89"/>
    <x v="1"/>
    <x v="1"/>
    <x v="2"/>
    <n v="19001"/>
    <x v="2"/>
    <x v="4"/>
    <n v="7865276"/>
    <x v="2"/>
  </r>
  <r>
    <x v="9736"/>
    <x v="272"/>
    <s v="Joanna"/>
    <x v="0"/>
    <n v="515000"/>
    <x v="9"/>
    <x v="11"/>
    <x v="15"/>
    <x v="1"/>
    <x v="1"/>
    <x v="2"/>
    <n v="26001"/>
    <x v="6"/>
    <x v="3"/>
    <n v="6802103"/>
    <x v="3"/>
  </r>
  <r>
    <x v="9737"/>
    <x v="272"/>
    <s v="Angel"/>
    <x v="0"/>
    <n v="1960000"/>
    <x v="22"/>
    <x v="17"/>
    <x v="95"/>
    <x v="1"/>
    <x v="1"/>
    <x v="2"/>
    <n v="21001"/>
    <x v="5"/>
    <x v="3"/>
    <n v="7542886"/>
    <x v="6"/>
  </r>
  <r>
    <x v="9738"/>
    <x v="272"/>
    <s v="Aniya"/>
    <x v="0"/>
    <n v="1455000"/>
    <x v="24"/>
    <x v="11"/>
    <x v="15"/>
    <x v="0"/>
    <x v="0"/>
    <x v="0"/>
    <n v="22501"/>
    <x v="0"/>
    <x v="3"/>
    <n v="7688415"/>
    <x v="5"/>
  </r>
  <r>
    <x v="9739"/>
    <x v="272"/>
    <s v="Riley"/>
    <x v="0"/>
    <n v="1315000"/>
    <x v="16"/>
    <x v="4"/>
    <x v="4"/>
    <x v="1"/>
    <x v="1"/>
    <x v="0"/>
    <n v="21500"/>
    <x v="4"/>
    <x v="2"/>
    <n v="8538010"/>
    <x v="4"/>
  </r>
  <r>
    <x v="9740"/>
    <x v="272"/>
    <s v="Sade"/>
    <x v="0"/>
    <n v="1950000"/>
    <x v="8"/>
    <x v="5"/>
    <x v="7"/>
    <x v="0"/>
    <x v="0"/>
    <x v="2"/>
    <n v="42000"/>
    <x v="5"/>
    <x v="1"/>
    <n v="7046096"/>
    <x v="5"/>
  </r>
  <r>
    <x v="9741"/>
    <x v="272"/>
    <s v="Nionon"/>
    <x v="1"/>
    <n v="771000"/>
    <x v="11"/>
    <x v="1"/>
    <x v="67"/>
    <x v="1"/>
    <x v="1"/>
    <x v="2"/>
    <n v="21000"/>
    <x v="2"/>
    <x v="3"/>
    <n v="7050045"/>
    <x v="2"/>
  </r>
  <r>
    <x v="9742"/>
    <x v="272"/>
    <s v="Samara"/>
    <x v="1"/>
    <n v="850000"/>
    <x v="17"/>
    <x v="0"/>
    <x v="9"/>
    <x v="0"/>
    <x v="0"/>
    <x v="2"/>
    <n v="15000"/>
    <x v="0"/>
    <x v="1"/>
    <n v="6759982"/>
    <x v="0"/>
  </r>
  <r>
    <x v="9743"/>
    <x v="272"/>
    <s v="Samiya"/>
    <x v="0"/>
    <n v="650000"/>
    <x v="10"/>
    <x v="4"/>
    <x v="10"/>
    <x v="1"/>
    <x v="1"/>
    <x v="2"/>
    <n v="31000"/>
    <x v="1"/>
    <x v="0"/>
    <n v="8234440"/>
    <x v="1"/>
  </r>
  <r>
    <x v="9744"/>
    <x v="272"/>
    <s v="Manon"/>
    <x v="1"/>
    <n v="525000"/>
    <x v="7"/>
    <x v="2"/>
    <x v="139"/>
    <x v="1"/>
    <x v="1"/>
    <x v="2"/>
    <n v="22000"/>
    <x v="6"/>
    <x v="3"/>
    <n v="7672725"/>
    <x v="6"/>
  </r>
  <r>
    <x v="9745"/>
    <x v="272"/>
    <s v="Sanaa"/>
    <x v="0"/>
    <n v="465000"/>
    <x v="13"/>
    <x v="8"/>
    <x v="12"/>
    <x v="0"/>
    <x v="0"/>
    <x v="0"/>
    <n v="9001"/>
    <x v="3"/>
    <x v="0"/>
    <n v="7122349"/>
    <x v="3"/>
  </r>
  <r>
    <x v="9746"/>
    <x v="272"/>
    <s v="Sanai"/>
    <x v="0"/>
    <n v="1620000"/>
    <x v="14"/>
    <x v="9"/>
    <x v="13"/>
    <x v="0"/>
    <x v="0"/>
    <x v="2"/>
    <n v="15000"/>
    <x v="4"/>
    <x v="2"/>
    <n v="7062721"/>
    <x v="4"/>
  </r>
  <r>
    <x v="9747"/>
    <x v="272"/>
    <s v="Saniya"/>
    <x v="1"/>
    <n v="13500"/>
    <x v="15"/>
    <x v="7"/>
    <x v="36"/>
    <x v="0"/>
    <x v="0"/>
    <x v="0"/>
    <n v="16000"/>
    <x v="5"/>
    <x v="1"/>
    <n v="6944408"/>
    <x v="5"/>
  </r>
  <r>
    <x v="9748"/>
    <x v="272"/>
    <s v="Saniyah"/>
    <x v="0"/>
    <n v="1600000"/>
    <x v="7"/>
    <x v="10"/>
    <x v="14"/>
    <x v="1"/>
    <x v="1"/>
    <x v="2"/>
    <n v="26000"/>
    <x v="6"/>
    <x v="4"/>
    <n v="7381321"/>
    <x v="6"/>
  </r>
  <r>
    <x v="9749"/>
    <x v="272"/>
    <s v="Sarah"/>
    <x v="0"/>
    <n v="850000"/>
    <x v="0"/>
    <x v="22"/>
    <x v="37"/>
    <x v="1"/>
    <x v="1"/>
    <x v="2"/>
    <n v="21000"/>
    <x v="0"/>
    <x v="4"/>
    <n v="8026107"/>
    <x v="0"/>
  </r>
  <r>
    <x v="9750"/>
    <x v="272"/>
    <s v="Sarai"/>
    <x v="0"/>
    <n v="790000"/>
    <x v="1"/>
    <x v="6"/>
    <x v="38"/>
    <x v="1"/>
    <x v="1"/>
    <x v="0"/>
    <n v="42000"/>
    <x v="1"/>
    <x v="1"/>
    <n v="7469744"/>
    <x v="1"/>
  </r>
  <r>
    <x v="9751"/>
    <x v="272"/>
    <s v="Sariah"/>
    <x v="0"/>
    <n v="1122000"/>
    <x v="2"/>
    <x v="20"/>
    <x v="40"/>
    <x v="1"/>
    <x v="1"/>
    <x v="2"/>
    <n v="12200"/>
    <x v="2"/>
    <x v="2"/>
    <n v="8484385"/>
    <x v="2"/>
  </r>
  <r>
    <x v="9752"/>
    <x v="272"/>
    <s v="Sasha"/>
    <x v="1"/>
    <n v="13500"/>
    <x v="3"/>
    <x v="20"/>
    <x v="47"/>
    <x v="1"/>
    <x v="1"/>
    <x v="2"/>
    <n v="17000"/>
    <x v="3"/>
    <x v="1"/>
    <n v="8762811"/>
    <x v="3"/>
  </r>
  <r>
    <x v="9753"/>
    <x v="272"/>
    <s v="Elena"/>
    <x v="0"/>
    <n v="13500"/>
    <x v="0"/>
    <x v="16"/>
    <x v="137"/>
    <x v="0"/>
    <x v="0"/>
    <x v="2"/>
    <n v="22000"/>
    <x v="0"/>
    <x v="3"/>
    <n v="7562563"/>
    <x v="0"/>
  </r>
  <r>
    <x v="9754"/>
    <x v="272"/>
    <s v="Serenity"/>
    <x v="0"/>
    <n v="1300000"/>
    <x v="5"/>
    <x v="24"/>
    <x v="55"/>
    <x v="1"/>
    <x v="1"/>
    <x v="0"/>
    <n v="17000"/>
    <x v="5"/>
    <x v="2"/>
    <n v="7126288"/>
    <x v="5"/>
  </r>
  <r>
    <x v="9755"/>
    <x v="272"/>
    <s v="Lena"/>
    <x v="0"/>
    <n v="13500"/>
    <x v="1"/>
    <x v="5"/>
    <x v="35"/>
    <x v="1"/>
    <x v="1"/>
    <x v="2"/>
    <n v="29000"/>
    <x v="1"/>
    <x v="3"/>
    <n v="6486577"/>
    <x v="1"/>
  </r>
  <r>
    <x v="9756"/>
    <x v="272"/>
    <s v="Wilson"/>
    <x v="0"/>
    <n v="705000"/>
    <x v="10"/>
    <x v="26"/>
    <x v="71"/>
    <x v="1"/>
    <x v="1"/>
    <x v="0"/>
    <n v="34001"/>
    <x v="1"/>
    <x v="0"/>
    <n v="8819868"/>
    <x v="1"/>
  </r>
  <r>
    <x v="9757"/>
    <x v="272"/>
    <s v="Xavier"/>
    <x v="0"/>
    <n v="504000"/>
    <x v="11"/>
    <x v="17"/>
    <x v="95"/>
    <x v="1"/>
    <x v="1"/>
    <x v="2"/>
    <n v="21001"/>
    <x v="2"/>
    <x v="0"/>
    <n v="7537255"/>
    <x v="2"/>
  </r>
  <r>
    <x v="9758"/>
    <x v="272"/>
    <s v="Yadiel"/>
    <x v="0"/>
    <n v="413000"/>
    <x v="13"/>
    <x v="19"/>
    <x v="101"/>
    <x v="0"/>
    <x v="0"/>
    <x v="2"/>
    <n v="51001"/>
    <x v="3"/>
    <x v="4"/>
    <n v="7187363"/>
    <x v="3"/>
  </r>
  <r>
    <x v="9759"/>
    <x v="272"/>
    <s v="Yahir"/>
    <x v="0"/>
    <n v="1010000"/>
    <x v="14"/>
    <x v="8"/>
    <x v="134"/>
    <x v="0"/>
    <x v="0"/>
    <x v="2"/>
    <n v="29001"/>
    <x v="4"/>
    <x v="1"/>
    <n v="6652263"/>
    <x v="4"/>
  </r>
  <r>
    <x v="9760"/>
    <x v="272"/>
    <s v="Yair"/>
    <x v="0"/>
    <n v="13500"/>
    <x v="15"/>
    <x v="11"/>
    <x v="15"/>
    <x v="1"/>
    <x v="1"/>
    <x v="2"/>
    <n v="17001"/>
    <x v="5"/>
    <x v="0"/>
    <n v="6483393"/>
    <x v="5"/>
  </r>
  <r>
    <x v="9761"/>
    <x v="272"/>
    <s v="Yandel"/>
    <x v="0"/>
    <n v="1220000"/>
    <x v="7"/>
    <x v="26"/>
    <x v="92"/>
    <x v="1"/>
    <x v="1"/>
    <x v="0"/>
    <n v="69001"/>
    <x v="6"/>
    <x v="4"/>
    <n v="8835566"/>
    <x v="6"/>
  </r>
  <r>
    <x v="9762"/>
    <x v="272"/>
    <s v="Yaniel"/>
    <x v="0"/>
    <n v="13500"/>
    <x v="0"/>
    <x v="17"/>
    <x v="115"/>
    <x v="1"/>
    <x v="1"/>
    <x v="2"/>
    <n v="17001"/>
    <x v="0"/>
    <x v="0"/>
    <n v="6378562"/>
    <x v="0"/>
  </r>
  <r>
    <x v="9763"/>
    <x v="272"/>
    <s v="Yariel"/>
    <x v="0"/>
    <n v="1605000"/>
    <x v="1"/>
    <x v="13"/>
    <x v="120"/>
    <x v="0"/>
    <x v="0"/>
    <x v="0"/>
    <n v="26501"/>
    <x v="1"/>
    <x v="0"/>
    <n v="7794025"/>
    <x v="1"/>
  </r>
  <r>
    <x v="9764"/>
    <x v="272"/>
    <s v="Yerik"/>
    <x v="0"/>
    <n v="587000"/>
    <x v="2"/>
    <x v="17"/>
    <x v="95"/>
    <x v="1"/>
    <x v="1"/>
    <x v="2"/>
    <n v="21001"/>
    <x v="2"/>
    <x v="0"/>
    <n v="7430951"/>
    <x v="2"/>
  </r>
  <r>
    <x v="9765"/>
    <x v="272"/>
    <s v="Zachary"/>
    <x v="1"/>
    <n v="2550000"/>
    <x v="3"/>
    <x v="21"/>
    <x v="31"/>
    <x v="1"/>
    <x v="1"/>
    <x v="2"/>
    <n v="21001"/>
    <x v="3"/>
    <x v="1"/>
    <n v="6209547"/>
    <x v="3"/>
  </r>
  <r>
    <x v="9766"/>
    <x v="272"/>
    <s v="Zion"/>
    <x v="0"/>
    <n v="475000"/>
    <x v="4"/>
    <x v="10"/>
    <x v="14"/>
    <x v="1"/>
    <x v="1"/>
    <x v="2"/>
    <n v="21001"/>
    <x v="4"/>
    <x v="4"/>
    <n v="8482268"/>
    <x v="4"/>
  </r>
  <r>
    <x v="9767"/>
    <x v="272"/>
    <s v="Aaron"/>
    <x v="1"/>
    <n v="650000"/>
    <x v="5"/>
    <x v="7"/>
    <x v="108"/>
    <x v="1"/>
    <x v="1"/>
    <x v="2"/>
    <n v="31000"/>
    <x v="5"/>
    <x v="1"/>
    <n v="7048371"/>
    <x v="5"/>
  </r>
  <r>
    <x v="9768"/>
    <x v="272"/>
    <s v="Abraham"/>
    <x v="1"/>
    <n v="1278000"/>
    <x v="6"/>
    <x v="0"/>
    <x v="0"/>
    <x v="1"/>
    <x v="1"/>
    <x v="0"/>
    <n v="18800"/>
    <x v="6"/>
    <x v="0"/>
    <n v="8457879"/>
    <x v="6"/>
  </r>
  <r>
    <x v="9769"/>
    <x v="272"/>
    <s v="Adam"/>
    <x v="0"/>
    <n v="13500"/>
    <x v="12"/>
    <x v="9"/>
    <x v="13"/>
    <x v="0"/>
    <x v="0"/>
    <x v="2"/>
    <n v="19000"/>
    <x v="0"/>
    <x v="2"/>
    <n v="8349986"/>
    <x v="0"/>
  </r>
  <r>
    <x v="9770"/>
    <x v="272"/>
    <s v="Adrian"/>
    <x v="0"/>
    <n v="13500"/>
    <x v="18"/>
    <x v="0"/>
    <x v="57"/>
    <x v="1"/>
    <x v="1"/>
    <x v="2"/>
    <n v="43000"/>
    <x v="1"/>
    <x v="2"/>
    <n v="7127056"/>
    <x v="1"/>
  </r>
  <r>
    <x v="9771"/>
    <x v="272"/>
    <s v="Aharon"/>
    <x v="0"/>
    <n v="1075000"/>
    <x v="19"/>
    <x v="8"/>
    <x v="44"/>
    <x v="1"/>
    <x v="1"/>
    <x v="2"/>
    <n v="22500"/>
    <x v="2"/>
    <x v="2"/>
    <n v="8009134"/>
    <x v="2"/>
  </r>
  <r>
    <x v="9772"/>
    <x v="272"/>
    <s v="Ahmed"/>
    <x v="0"/>
    <n v="465000"/>
    <x v="20"/>
    <x v="20"/>
    <x v="47"/>
    <x v="1"/>
    <x v="1"/>
    <x v="2"/>
    <n v="17000"/>
    <x v="3"/>
    <x v="1"/>
    <n v="7741727"/>
    <x v="3"/>
  </r>
  <r>
    <x v="9773"/>
    <x v="272"/>
    <s v="Justin"/>
    <x v="0"/>
    <n v="13500"/>
    <x v="25"/>
    <x v="3"/>
    <x v="17"/>
    <x v="1"/>
    <x v="1"/>
    <x v="2"/>
    <n v="27000"/>
    <x v="1"/>
    <x v="0"/>
    <n v="8352299"/>
    <x v="6"/>
  </r>
  <r>
    <x v="9774"/>
    <x v="272"/>
    <s v="Kaden"/>
    <x v="1"/>
    <n v="515000"/>
    <x v="26"/>
    <x v="20"/>
    <x v="47"/>
    <x v="1"/>
    <x v="1"/>
    <x v="0"/>
    <n v="26000"/>
    <x v="2"/>
    <x v="1"/>
    <n v="8820481"/>
    <x v="4"/>
  </r>
  <r>
    <x v="9775"/>
    <x v="272"/>
    <s v="Esteban"/>
    <x v="1"/>
    <n v="635000"/>
    <x v="27"/>
    <x v="19"/>
    <x v="106"/>
    <x v="0"/>
    <x v="0"/>
    <x v="0"/>
    <n v="33000"/>
    <x v="3"/>
    <x v="3"/>
    <n v="7724342"/>
    <x v="3"/>
  </r>
  <r>
    <x v="9776"/>
    <x v="272"/>
    <s v="Kaiden"/>
    <x v="0"/>
    <n v="13500"/>
    <x v="16"/>
    <x v="17"/>
    <x v="107"/>
    <x v="1"/>
    <x v="1"/>
    <x v="2"/>
    <n v="27000"/>
    <x v="4"/>
    <x v="2"/>
    <n v="7916836"/>
    <x v="6"/>
  </r>
  <r>
    <x v="9777"/>
    <x v="272"/>
    <s v="Kaleb"/>
    <x v="0"/>
    <n v="580000"/>
    <x v="8"/>
    <x v="15"/>
    <x v="50"/>
    <x v="0"/>
    <x v="0"/>
    <x v="0"/>
    <n v="14000"/>
    <x v="5"/>
    <x v="0"/>
    <n v="8530477"/>
    <x v="0"/>
  </r>
  <r>
    <x v="9778"/>
    <x v="272"/>
    <s v="Kamari"/>
    <x v="0"/>
    <n v="13500"/>
    <x v="9"/>
    <x v="10"/>
    <x v="63"/>
    <x v="0"/>
    <x v="0"/>
    <x v="2"/>
    <n v="16000"/>
    <x v="6"/>
    <x v="0"/>
    <n v="8776581"/>
    <x v="1"/>
  </r>
  <r>
    <x v="9779"/>
    <x v="272"/>
    <s v="Kareem"/>
    <x v="0"/>
    <n v="900000"/>
    <x v="17"/>
    <x v="9"/>
    <x v="91"/>
    <x v="0"/>
    <x v="0"/>
    <x v="2"/>
    <n v="62000"/>
    <x v="0"/>
    <x v="0"/>
    <n v="7860714"/>
    <x v="2"/>
  </r>
  <r>
    <x v="9780"/>
    <x v="272"/>
    <s v="Karter"/>
    <x v="0"/>
    <n v="925000"/>
    <x v="10"/>
    <x v="1"/>
    <x v="24"/>
    <x v="0"/>
    <x v="0"/>
    <x v="2"/>
    <n v="41000"/>
    <x v="1"/>
    <x v="0"/>
    <n v="8651610"/>
    <x v="3"/>
  </r>
  <r>
    <x v="9781"/>
    <x v="272"/>
    <s v="Kayden"/>
    <x v="0"/>
    <n v="1155000"/>
    <x v="11"/>
    <x v="20"/>
    <x v="103"/>
    <x v="1"/>
    <x v="1"/>
    <x v="0"/>
    <n v="18500"/>
    <x v="2"/>
    <x v="0"/>
    <n v="6236300"/>
    <x v="4"/>
  </r>
  <r>
    <x v="9782"/>
    <x v="272"/>
    <s v="Kenneth"/>
    <x v="0"/>
    <n v="1232000"/>
    <x v="13"/>
    <x v="20"/>
    <x v="103"/>
    <x v="0"/>
    <x v="0"/>
    <x v="2"/>
    <n v="14200"/>
    <x v="3"/>
    <x v="0"/>
    <n v="7308100"/>
    <x v="5"/>
  </r>
  <r>
    <x v="9783"/>
    <x v="272"/>
    <s v="Kevin"/>
    <x v="0"/>
    <n v="540000"/>
    <x v="14"/>
    <x v="19"/>
    <x v="45"/>
    <x v="0"/>
    <x v="0"/>
    <x v="2"/>
    <n v="25000"/>
    <x v="4"/>
    <x v="1"/>
    <n v="8288326"/>
    <x v="6"/>
  </r>
  <r>
    <x v="9784"/>
    <x v="272"/>
    <s v="Edouard"/>
    <x v="0"/>
    <n v="852000"/>
    <x v="9"/>
    <x v="3"/>
    <x v="48"/>
    <x v="0"/>
    <x v="0"/>
    <x v="2"/>
    <n v="53000"/>
    <x v="6"/>
    <x v="3"/>
    <n v="6702541"/>
    <x v="6"/>
  </r>
  <r>
    <x v="9785"/>
    <x v="272"/>
    <s v="King"/>
    <x v="0"/>
    <n v="471000"/>
    <x v="7"/>
    <x v="28"/>
    <x v="135"/>
    <x v="0"/>
    <x v="0"/>
    <x v="0"/>
    <n v="23000"/>
    <x v="6"/>
    <x v="4"/>
    <n v="7273098"/>
    <x v="1"/>
  </r>
  <r>
    <x v="9786"/>
    <x v="272"/>
    <s v="Kingston"/>
    <x v="0"/>
    <n v="595000"/>
    <x v="16"/>
    <x v="8"/>
    <x v="134"/>
    <x v="0"/>
    <x v="0"/>
    <x v="2"/>
    <n v="29000"/>
    <x v="4"/>
    <x v="1"/>
    <n v="7007039"/>
    <x v="2"/>
  </r>
  <r>
    <x v="9787"/>
    <x v="272"/>
    <s v="Kristian"/>
    <x v="0"/>
    <n v="621000"/>
    <x v="8"/>
    <x v="6"/>
    <x v="59"/>
    <x v="1"/>
    <x v="1"/>
    <x v="2"/>
    <n v="22000"/>
    <x v="5"/>
    <x v="0"/>
    <n v="6424117"/>
    <x v="3"/>
  </r>
  <r>
    <x v="9788"/>
    <x v="272"/>
    <s v="Kyle"/>
    <x v="0"/>
    <n v="208000"/>
    <x v="9"/>
    <x v="2"/>
    <x v="114"/>
    <x v="1"/>
    <x v="1"/>
    <x v="0"/>
    <n v="34000"/>
    <x v="6"/>
    <x v="4"/>
    <n v="7690927"/>
    <x v="4"/>
  </r>
  <r>
    <x v="9789"/>
    <x v="272"/>
    <s v="Kyrie"/>
    <x v="0"/>
    <n v="360000"/>
    <x v="17"/>
    <x v="8"/>
    <x v="82"/>
    <x v="0"/>
    <x v="0"/>
    <x v="2"/>
    <n v="26000"/>
    <x v="0"/>
    <x v="4"/>
    <n v="8245042"/>
    <x v="5"/>
  </r>
  <r>
    <x v="9790"/>
    <x v="273"/>
    <s v="Shaina"/>
    <x v="0"/>
    <n v="1302500"/>
    <x v="7"/>
    <x v="3"/>
    <x v="48"/>
    <x v="0"/>
    <x v="0"/>
    <x v="2"/>
    <n v="53250"/>
    <x v="6"/>
    <x v="2"/>
    <n v="7365886"/>
    <x v="6"/>
  </r>
  <r>
    <x v="9791"/>
    <x v="273"/>
    <s v="Shaindel"/>
    <x v="0"/>
    <n v="1445000"/>
    <x v="16"/>
    <x v="7"/>
    <x v="70"/>
    <x v="1"/>
    <x v="1"/>
    <x v="0"/>
    <n v="12500"/>
    <x v="4"/>
    <x v="0"/>
    <n v="8291339"/>
    <x v="4"/>
  </r>
  <r>
    <x v="9792"/>
    <x v="273"/>
    <s v="Shaindy"/>
    <x v="1"/>
    <n v="13500"/>
    <x v="8"/>
    <x v="1"/>
    <x v="43"/>
    <x v="1"/>
    <x v="1"/>
    <x v="2"/>
    <n v="25000"/>
    <x v="5"/>
    <x v="2"/>
    <n v="7158850"/>
    <x v="5"/>
  </r>
  <r>
    <x v="9793"/>
    <x v="273"/>
    <s v="Shevy"/>
    <x v="1"/>
    <n v="1350000"/>
    <x v="9"/>
    <x v="3"/>
    <x v="111"/>
    <x v="1"/>
    <x v="1"/>
    <x v="0"/>
    <n v="34000"/>
    <x v="6"/>
    <x v="2"/>
    <n v="7636099"/>
    <x v="6"/>
  </r>
  <r>
    <x v="9794"/>
    <x v="273"/>
    <s v="Shifra"/>
    <x v="1"/>
    <n v="1840000"/>
    <x v="17"/>
    <x v="8"/>
    <x v="99"/>
    <x v="1"/>
    <x v="1"/>
    <x v="2"/>
    <n v="14000"/>
    <x v="0"/>
    <x v="1"/>
    <n v="6105197"/>
    <x v="0"/>
  </r>
  <r>
    <x v="9795"/>
    <x v="273"/>
    <s v="Shira"/>
    <x v="1"/>
    <n v="13500"/>
    <x v="10"/>
    <x v="6"/>
    <x v="83"/>
    <x v="1"/>
    <x v="1"/>
    <x v="2"/>
    <n v="13000"/>
    <x v="1"/>
    <x v="1"/>
    <n v="7756303"/>
    <x v="1"/>
  </r>
  <r>
    <x v="9796"/>
    <x v="273"/>
    <s v="Shoshana"/>
    <x v="0"/>
    <n v="13500"/>
    <x v="11"/>
    <x v="28"/>
    <x v="90"/>
    <x v="1"/>
    <x v="1"/>
    <x v="2"/>
    <n v="28000"/>
    <x v="2"/>
    <x v="2"/>
    <n v="7868180"/>
    <x v="2"/>
  </r>
  <r>
    <x v="9797"/>
    <x v="273"/>
    <s v="Siena"/>
    <x v="0"/>
    <n v="13500"/>
    <x v="13"/>
    <x v="20"/>
    <x v="29"/>
    <x v="1"/>
    <x v="1"/>
    <x v="2"/>
    <n v="14000"/>
    <x v="3"/>
    <x v="2"/>
    <n v="7788544"/>
    <x v="3"/>
  </r>
  <r>
    <x v="9798"/>
    <x v="273"/>
    <s v="Sienna"/>
    <x v="0"/>
    <n v="980000"/>
    <x v="14"/>
    <x v="7"/>
    <x v="108"/>
    <x v="1"/>
    <x v="1"/>
    <x v="2"/>
    <n v="31000"/>
    <x v="4"/>
    <x v="1"/>
    <n v="6044769"/>
    <x v="4"/>
  </r>
  <r>
    <x v="9799"/>
    <x v="273"/>
    <s v="Aniyah"/>
    <x v="0"/>
    <n v="2630000"/>
    <x v="25"/>
    <x v="19"/>
    <x v="106"/>
    <x v="0"/>
    <x v="0"/>
    <x v="0"/>
    <n v="33001"/>
    <x v="1"/>
    <x v="3"/>
    <n v="8301165"/>
    <x v="6"/>
  </r>
  <r>
    <x v="9800"/>
    <x v="273"/>
    <s v="Ibrahim"/>
    <x v="0"/>
    <n v="1001000"/>
    <x v="12"/>
    <x v="8"/>
    <x v="12"/>
    <x v="0"/>
    <x v="0"/>
    <x v="0"/>
    <n v="19101"/>
    <x v="0"/>
    <x v="0"/>
    <n v="8650320"/>
    <x v="0"/>
  </r>
  <r>
    <x v="9801"/>
    <x v="273"/>
    <s v="Ilan"/>
    <x v="0"/>
    <n v="655000"/>
    <x v="18"/>
    <x v="24"/>
    <x v="97"/>
    <x v="1"/>
    <x v="1"/>
    <x v="0"/>
    <n v="42001"/>
    <x v="1"/>
    <x v="1"/>
    <n v="8383487"/>
    <x v="1"/>
  </r>
  <r>
    <x v="9802"/>
    <x v="273"/>
    <s v="Isaac"/>
    <x v="0"/>
    <n v="1050000"/>
    <x v="19"/>
    <x v="5"/>
    <x v="5"/>
    <x v="0"/>
    <x v="0"/>
    <x v="2"/>
    <n v="21001"/>
    <x v="2"/>
    <x v="2"/>
    <n v="7790583"/>
    <x v="2"/>
  </r>
  <r>
    <x v="9803"/>
    <x v="273"/>
    <s v="Precious"/>
    <x v="0"/>
    <n v="1051000"/>
    <x v="16"/>
    <x v="16"/>
    <x v="137"/>
    <x v="0"/>
    <x v="0"/>
    <x v="2"/>
    <n v="22101"/>
    <x v="4"/>
    <x v="3"/>
    <n v="7474387"/>
    <x v="1"/>
  </r>
  <r>
    <x v="9804"/>
    <x v="273"/>
    <s v="Makayla"/>
    <x v="1"/>
    <n v="1330000"/>
    <x v="3"/>
    <x v="20"/>
    <x v="72"/>
    <x v="1"/>
    <x v="1"/>
    <x v="2"/>
    <n v="26001"/>
    <x v="3"/>
    <x v="3"/>
    <n v="7299279"/>
    <x v="0"/>
  </r>
  <r>
    <x v="9805"/>
    <x v="273"/>
    <s v="Issac"/>
    <x v="0"/>
    <n v="923000"/>
    <x v="22"/>
    <x v="12"/>
    <x v="81"/>
    <x v="1"/>
    <x v="1"/>
    <x v="0"/>
    <n v="15001"/>
    <x v="5"/>
    <x v="0"/>
    <n v="8796270"/>
    <x v="5"/>
  </r>
  <r>
    <x v="9806"/>
    <x v="273"/>
    <s v="Ivan"/>
    <x v="0"/>
    <n v="13500"/>
    <x v="23"/>
    <x v="5"/>
    <x v="28"/>
    <x v="1"/>
    <x v="1"/>
    <x v="2"/>
    <n v="24001"/>
    <x v="6"/>
    <x v="4"/>
    <n v="7290137"/>
    <x v="6"/>
  </r>
  <r>
    <x v="9807"/>
    <x v="273"/>
    <s v="Marjorie"/>
    <x v="0"/>
    <n v="13500"/>
    <x v="19"/>
    <x v="1"/>
    <x v="67"/>
    <x v="1"/>
    <x v="1"/>
    <x v="2"/>
    <n v="25001"/>
    <x v="2"/>
    <x v="3"/>
    <n v="8850558"/>
    <x v="6"/>
  </r>
  <r>
    <x v="9808"/>
    <x v="273"/>
    <s v="Shaniya"/>
    <x v="1"/>
    <n v="308000"/>
    <x v="12"/>
    <x v="15"/>
    <x v="50"/>
    <x v="1"/>
    <x v="1"/>
    <x v="0"/>
    <n v="15000"/>
    <x v="0"/>
    <x v="0"/>
    <n v="7792358"/>
    <x v="0"/>
  </r>
  <r>
    <x v="9809"/>
    <x v="273"/>
    <s v="Shiloh"/>
    <x v="0"/>
    <n v="420000"/>
    <x v="18"/>
    <x v="4"/>
    <x v="4"/>
    <x v="0"/>
    <x v="0"/>
    <x v="0"/>
    <n v="28000"/>
    <x v="1"/>
    <x v="2"/>
    <n v="8547621"/>
    <x v="1"/>
  </r>
  <r>
    <x v="9810"/>
    <x v="273"/>
    <s v="Ambre"/>
    <x v="1"/>
    <n v="385000"/>
    <x v="3"/>
    <x v="0"/>
    <x v="56"/>
    <x v="1"/>
    <x v="1"/>
    <x v="2"/>
    <n v="24000"/>
    <x v="3"/>
    <x v="3"/>
    <n v="8710324"/>
    <x v="3"/>
  </r>
  <r>
    <x v="9811"/>
    <x v="273"/>
    <s v="Skyla"/>
    <x v="0"/>
    <n v="13500"/>
    <x v="20"/>
    <x v="0"/>
    <x v="57"/>
    <x v="1"/>
    <x v="1"/>
    <x v="2"/>
    <n v="43000"/>
    <x v="3"/>
    <x v="2"/>
    <n v="6955907"/>
    <x v="3"/>
  </r>
  <r>
    <x v="9812"/>
    <x v="273"/>
    <s v="Skylar"/>
    <x v="0"/>
    <n v="458000"/>
    <x v="21"/>
    <x v="3"/>
    <x v="17"/>
    <x v="0"/>
    <x v="0"/>
    <x v="2"/>
    <n v="12000"/>
    <x v="4"/>
    <x v="0"/>
    <n v="7438276"/>
    <x v="4"/>
  </r>
  <r>
    <x v="9813"/>
    <x v="273"/>
    <s v="Dorian"/>
    <x v="0"/>
    <n v="395000"/>
    <x v="20"/>
    <x v="11"/>
    <x v="15"/>
    <x v="0"/>
    <x v="0"/>
    <x v="0"/>
    <n v="22000"/>
    <x v="3"/>
    <x v="3"/>
    <n v="8600393"/>
    <x v="3"/>
  </r>
  <r>
    <x v="9814"/>
    <x v="273"/>
    <s v="Lea"/>
    <x v="0"/>
    <n v="440000"/>
    <x v="24"/>
    <x v="22"/>
    <x v="100"/>
    <x v="0"/>
    <x v="0"/>
    <x v="0"/>
    <n v="26000"/>
    <x v="0"/>
    <x v="3"/>
    <n v="7917697"/>
    <x v="0"/>
  </r>
  <r>
    <x v="9815"/>
    <x v="273"/>
    <s v="Lucas"/>
    <x v="0"/>
    <n v="13500"/>
    <x v="3"/>
    <x v="7"/>
    <x v="11"/>
    <x v="0"/>
    <x v="0"/>
    <x v="2"/>
    <n v="75000"/>
    <x v="3"/>
    <x v="3"/>
    <n v="7643596"/>
    <x v="3"/>
  </r>
  <r>
    <x v="9816"/>
    <x v="273"/>
    <s v="Sydney"/>
    <x v="0"/>
    <n v="4011000"/>
    <x v="25"/>
    <x v="5"/>
    <x v="5"/>
    <x v="1"/>
    <x v="1"/>
    <x v="0"/>
    <n v="49101"/>
    <x v="1"/>
    <x v="2"/>
    <n v="7462739"/>
    <x v="1"/>
  </r>
  <r>
    <x v="9817"/>
    <x v="273"/>
    <s v="Ahron"/>
    <x v="0"/>
    <n v="610000"/>
    <x v="21"/>
    <x v="1"/>
    <x v="1"/>
    <x v="1"/>
    <x v="1"/>
    <x v="2"/>
    <n v="27001"/>
    <x v="4"/>
    <x v="0"/>
    <n v="7397984"/>
    <x v="4"/>
  </r>
  <r>
    <x v="9818"/>
    <x v="273"/>
    <s v="Aidan"/>
    <x v="0"/>
    <n v="13500"/>
    <x v="22"/>
    <x v="3"/>
    <x v="98"/>
    <x v="1"/>
    <x v="1"/>
    <x v="2"/>
    <n v="22001"/>
    <x v="5"/>
    <x v="2"/>
    <n v="6337118"/>
    <x v="5"/>
  </r>
  <r>
    <x v="9819"/>
    <x v="273"/>
    <s v="Aiden"/>
    <x v="0"/>
    <n v="690000"/>
    <x v="23"/>
    <x v="27"/>
    <x v="117"/>
    <x v="0"/>
    <x v="0"/>
    <x v="2"/>
    <n v="39001"/>
    <x v="6"/>
    <x v="2"/>
    <n v="8723775"/>
    <x v="6"/>
  </r>
  <r>
    <x v="9820"/>
    <x v="273"/>
    <s v="Akiva"/>
    <x v="0"/>
    <n v="1535000"/>
    <x v="24"/>
    <x v="0"/>
    <x v="9"/>
    <x v="1"/>
    <x v="1"/>
    <x v="0"/>
    <n v="12501"/>
    <x v="0"/>
    <x v="1"/>
    <n v="8793410"/>
    <x v="0"/>
  </r>
  <r>
    <x v="9821"/>
    <x v="273"/>
    <s v="Alan"/>
    <x v="1"/>
    <n v="13500"/>
    <x v="25"/>
    <x v="9"/>
    <x v="13"/>
    <x v="0"/>
    <x v="0"/>
    <x v="2"/>
    <n v="22001"/>
    <x v="1"/>
    <x v="2"/>
    <n v="6387390"/>
    <x v="1"/>
  </r>
  <r>
    <x v="9822"/>
    <x v="273"/>
    <s v="Albert"/>
    <x v="0"/>
    <n v="1470000"/>
    <x v="26"/>
    <x v="19"/>
    <x v="101"/>
    <x v="0"/>
    <x v="0"/>
    <x v="2"/>
    <n v="45001"/>
    <x v="2"/>
    <x v="4"/>
    <n v="7133128"/>
    <x v="2"/>
  </r>
  <r>
    <x v="9823"/>
    <x v="273"/>
    <s v="Alec"/>
    <x v="0"/>
    <n v="1486000"/>
    <x v="27"/>
    <x v="7"/>
    <x v="66"/>
    <x v="1"/>
    <x v="1"/>
    <x v="2"/>
    <n v="22601"/>
    <x v="3"/>
    <x v="4"/>
    <n v="8863567"/>
    <x v="3"/>
  </r>
  <r>
    <x v="9824"/>
    <x v="273"/>
    <s v="Alex"/>
    <x v="0"/>
    <n v="420000"/>
    <x v="16"/>
    <x v="25"/>
    <x v="88"/>
    <x v="0"/>
    <x v="0"/>
    <x v="2"/>
    <n v="45000"/>
    <x v="4"/>
    <x v="0"/>
    <n v="7031944"/>
    <x v="4"/>
  </r>
  <r>
    <x v="9825"/>
    <x v="273"/>
    <s v="Alexander"/>
    <x v="0"/>
    <n v="750000"/>
    <x v="8"/>
    <x v="9"/>
    <x v="13"/>
    <x v="0"/>
    <x v="0"/>
    <x v="2"/>
    <n v="19000"/>
    <x v="5"/>
    <x v="2"/>
    <n v="6423871"/>
    <x v="5"/>
  </r>
  <r>
    <x v="9826"/>
    <x v="273"/>
    <s v="Tanael"/>
    <x v="0"/>
    <n v="600000"/>
    <x v="11"/>
    <x v="17"/>
    <x v="115"/>
    <x v="0"/>
    <x v="0"/>
    <x v="2"/>
    <n v="35000"/>
    <x v="2"/>
    <x v="3"/>
    <n v="6314040"/>
    <x v="2"/>
  </r>
  <r>
    <x v="9827"/>
    <x v="273"/>
    <s v="Levi"/>
    <x v="0"/>
    <n v="1725000"/>
    <x v="11"/>
    <x v="10"/>
    <x v="26"/>
    <x v="0"/>
    <x v="0"/>
    <x v="2"/>
    <n v="20500"/>
    <x v="2"/>
    <x v="2"/>
    <n v="8974091"/>
    <x v="0"/>
  </r>
  <r>
    <x v="9828"/>
    <x v="273"/>
    <s v="Liam"/>
    <x v="0"/>
    <n v="616000"/>
    <x v="13"/>
    <x v="3"/>
    <x v="98"/>
    <x v="0"/>
    <x v="0"/>
    <x v="0"/>
    <n v="28000"/>
    <x v="3"/>
    <x v="2"/>
    <n v="6519035"/>
    <x v="1"/>
  </r>
  <r>
    <x v="9829"/>
    <x v="273"/>
    <s v="Logan"/>
    <x v="0"/>
    <n v="13500"/>
    <x v="14"/>
    <x v="10"/>
    <x v="147"/>
    <x v="0"/>
    <x v="0"/>
    <x v="2"/>
    <n v="42000"/>
    <x v="4"/>
    <x v="4"/>
    <n v="8738094"/>
    <x v="2"/>
  </r>
  <r>
    <x v="9830"/>
    <x v="273"/>
    <s v="Ruidaniel"/>
    <x v="0"/>
    <n v="13500"/>
    <x v="14"/>
    <x v="5"/>
    <x v="35"/>
    <x v="0"/>
    <x v="0"/>
    <x v="2"/>
    <n v="39000"/>
    <x v="4"/>
    <x v="3"/>
    <n v="8846012"/>
    <x v="4"/>
  </r>
  <r>
    <x v="9831"/>
    <x v="273"/>
    <s v="Lucas"/>
    <x v="0"/>
    <n v="1470000"/>
    <x v="7"/>
    <x v="29"/>
    <x v="128"/>
    <x v="0"/>
    <x v="0"/>
    <x v="2"/>
    <n v="13000"/>
    <x v="6"/>
    <x v="2"/>
    <n v="7399764"/>
    <x v="4"/>
  </r>
  <r>
    <x v="9832"/>
    <x v="273"/>
    <s v="Luke"/>
    <x v="0"/>
    <n v="13500"/>
    <x v="0"/>
    <x v="17"/>
    <x v="107"/>
    <x v="0"/>
    <x v="0"/>
    <x v="2"/>
    <n v="31000"/>
    <x v="0"/>
    <x v="2"/>
    <n v="7642850"/>
    <x v="5"/>
  </r>
  <r>
    <x v="9833"/>
    <x v="273"/>
    <s v="Major"/>
    <x v="0"/>
    <n v="1400000"/>
    <x v="1"/>
    <x v="9"/>
    <x v="91"/>
    <x v="1"/>
    <x v="1"/>
    <x v="2"/>
    <n v="16000"/>
    <x v="1"/>
    <x v="0"/>
    <n v="7795872"/>
    <x v="6"/>
  </r>
  <r>
    <x v="9834"/>
    <x v="273"/>
    <s v="Malachi"/>
    <x v="0"/>
    <n v="810000"/>
    <x v="2"/>
    <x v="17"/>
    <x v="107"/>
    <x v="0"/>
    <x v="0"/>
    <x v="2"/>
    <n v="31000"/>
    <x v="2"/>
    <x v="2"/>
    <n v="8204893"/>
    <x v="0"/>
  </r>
  <r>
    <x v="9835"/>
    <x v="274"/>
    <s v="Sima"/>
    <x v="0"/>
    <n v="13500"/>
    <x v="15"/>
    <x v="0"/>
    <x v="110"/>
    <x v="0"/>
    <x v="0"/>
    <x v="2"/>
    <n v="29000"/>
    <x v="5"/>
    <x v="1"/>
    <n v="7969382"/>
    <x v="5"/>
  </r>
  <r>
    <x v="9836"/>
    <x v="274"/>
    <s v="Simi"/>
    <x v="0"/>
    <n v="13500"/>
    <x v="7"/>
    <x v="26"/>
    <x v="92"/>
    <x v="1"/>
    <x v="1"/>
    <x v="2"/>
    <n v="25000"/>
    <x v="6"/>
    <x v="4"/>
    <n v="6283704"/>
    <x v="6"/>
  </r>
  <r>
    <x v="9837"/>
    <x v="274"/>
    <s v="Simone"/>
    <x v="0"/>
    <n v="1495000"/>
    <x v="0"/>
    <x v="20"/>
    <x v="113"/>
    <x v="1"/>
    <x v="1"/>
    <x v="2"/>
    <n v="29500"/>
    <x v="0"/>
    <x v="0"/>
    <n v="7628889"/>
    <x v="0"/>
  </r>
  <r>
    <x v="9838"/>
    <x v="274"/>
    <s v="Skylar"/>
    <x v="0"/>
    <n v="13500"/>
    <x v="1"/>
    <x v="26"/>
    <x v="79"/>
    <x v="0"/>
    <x v="0"/>
    <x v="0"/>
    <n v="12000"/>
    <x v="1"/>
    <x v="2"/>
    <n v="7193605"/>
    <x v="1"/>
  </r>
  <r>
    <x v="9839"/>
    <x v="274"/>
    <s v="Sloane"/>
    <x v="0"/>
    <n v="1825000"/>
    <x v="2"/>
    <x v="6"/>
    <x v="74"/>
    <x v="1"/>
    <x v="1"/>
    <x v="2"/>
    <n v="21500"/>
    <x v="2"/>
    <x v="2"/>
    <n v="6425119"/>
    <x v="2"/>
  </r>
  <r>
    <x v="9840"/>
    <x v="274"/>
    <s v="Sofia"/>
    <x v="0"/>
    <n v="1700000"/>
    <x v="3"/>
    <x v="5"/>
    <x v="5"/>
    <x v="1"/>
    <x v="1"/>
    <x v="2"/>
    <n v="19000"/>
    <x v="3"/>
    <x v="2"/>
    <n v="6054155"/>
    <x v="3"/>
  </r>
  <r>
    <x v="9841"/>
    <x v="274"/>
    <s v="Sophia"/>
    <x v="0"/>
    <n v="1400000"/>
    <x v="4"/>
    <x v="23"/>
    <x v="39"/>
    <x v="0"/>
    <x v="0"/>
    <x v="2"/>
    <n v="19000"/>
    <x v="4"/>
    <x v="2"/>
    <n v="7581739"/>
    <x v="4"/>
  </r>
  <r>
    <x v="9842"/>
    <x v="274"/>
    <s v="Sophie"/>
    <x v="0"/>
    <n v="1075000"/>
    <x v="5"/>
    <x v="5"/>
    <x v="5"/>
    <x v="0"/>
    <x v="0"/>
    <x v="2"/>
    <n v="21500"/>
    <x v="5"/>
    <x v="2"/>
    <n v="6612502"/>
    <x v="5"/>
  </r>
  <r>
    <x v="9843"/>
    <x v="274"/>
    <s v="Stella"/>
    <x v="0"/>
    <n v="1860000"/>
    <x v="6"/>
    <x v="7"/>
    <x v="109"/>
    <x v="1"/>
    <x v="1"/>
    <x v="2"/>
    <n v="20000"/>
    <x v="6"/>
    <x v="2"/>
    <n v="6386097"/>
    <x v="6"/>
  </r>
  <r>
    <x v="9844"/>
    <x v="274"/>
    <s v="Summer"/>
    <x v="0"/>
    <n v="13500"/>
    <x v="12"/>
    <x v="1"/>
    <x v="67"/>
    <x v="1"/>
    <x v="1"/>
    <x v="2"/>
    <n v="16000"/>
    <x v="0"/>
    <x v="2"/>
    <n v="6178722"/>
    <x v="0"/>
  </r>
  <r>
    <x v="9845"/>
    <x v="274"/>
    <s v="Suri"/>
    <x v="0"/>
    <n v="1500000"/>
    <x v="18"/>
    <x v="4"/>
    <x v="10"/>
    <x v="1"/>
    <x v="1"/>
    <x v="2"/>
    <n v="17000"/>
    <x v="1"/>
    <x v="0"/>
    <n v="7663576"/>
    <x v="1"/>
  </r>
  <r>
    <x v="9846"/>
    <x v="274"/>
    <s v="Sury"/>
    <x v="0"/>
    <n v="870000"/>
    <x v="19"/>
    <x v="10"/>
    <x v="26"/>
    <x v="0"/>
    <x v="0"/>
    <x v="0"/>
    <n v="26000"/>
    <x v="2"/>
    <x v="2"/>
    <n v="7049878"/>
    <x v="2"/>
  </r>
  <r>
    <x v="9847"/>
    <x v="274"/>
    <s v="Alyssa"/>
    <x v="0"/>
    <n v="555000"/>
    <x v="2"/>
    <x v="11"/>
    <x v="15"/>
    <x v="0"/>
    <x v="0"/>
    <x v="0"/>
    <n v="22001"/>
    <x v="2"/>
    <x v="3"/>
    <n v="8466046"/>
    <x v="2"/>
  </r>
  <r>
    <x v="9848"/>
    <x v="274"/>
    <s v="Jackson"/>
    <x v="0"/>
    <n v="13500"/>
    <x v="26"/>
    <x v="5"/>
    <x v="5"/>
    <x v="0"/>
    <x v="0"/>
    <x v="0"/>
    <n v="18001"/>
    <x v="2"/>
    <x v="2"/>
    <n v="8656464"/>
    <x v="2"/>
  </r>
  <r>
    <x v="9849"/>
    <x v="274"/>
    <s v="Jacob"/>
    <x v="1"/>
    <n v="622000"/>
    <x v="27"/>
    <x v="13"/>
    <x v="30"/>
    <x v="1"/>
    <x v="1"/>
    <x v="2"/>
    <n v="45001"/>
    <x v="3"/>
    <x v="2"/>
    <n v="7834665"/>
    <x v="3"/>
  </r>
  <r>
    <x v="9850"/>
    <x v="274"/>
    <s v="Jad"/>
    <x v="0"/>
    <n v="1475000"/>
    <x v="16"/>
    <x v="29"/>
    <x v="131"/>
    <x v="1"/>
    <x v="1"/>
    <x v="2"/>
    <n v="15501"/>
    <x v="4"/>
    <x v="0"/>
    <n v="7581720"/>
    <x v="4"/>
  </r>
  <r>
    <x v="9851"/>
    <x v="274"/>
    <s v="Jake"/>
    <x v="0"/>
    <n v="450000"/>
    <x v="8"/>
    <x v="23"/>
    <x v="105"/>
    <x v="0"/>
    <x v="0"/>
    <x v="2"/>
    <n v="19001"/>
    <x v="5"/>
    <x v="0"/>
    <n v="8583135"/>
    <x v="5"/>
  </r>
  <r>
    <x v="9852"/>
    <x v="274"/>
    <s v="James"/>
    <x v="0"/>
    <n v="525000"/>
    <x v="9"/>
    <x v="18"/>
    <x v="34"/>
    <x v="0"/>
    <x v="0"/>
    <x v="2"/>
    <n v="12001"/>
    <x v="6"/>
    <x v="2"/>
    <n v="8137252"/>
    <x v="6"/>
  </r>
  <r>
    <x v="9853"/>
    <x v="274"/>
    <s v="Jason"/>
    <x v="0"/>
    <n v="13500"/>
    <x v="17"/>
    <x v="5"/>
    <x v="28"/>
    <x v="0"/>
    <x v="0"/>
    <x v="2"/>
    <n v="19001"/>
    <x v="0"/>
    <x v="4"/>
    <n v="8292277"/>
    <x v="0"/>
  </r>
  <r>
    <x v="9854"/>
    <x v="274"/>
    <s v="Jasper"/>
    <x v="0"/>
    <n v="1225000"/>
    <x v="10"/>
    <x v="29"/>
    <x v="128"/>
    <x v="1"/>
    <x v="1"/>
    <x v="2"/>
    <n v="23501"/>
    <x v="1"/>
    <x v="2"/>
    <n v="7401387"/>
    <x v="1"/>
  </r>
  <r>
    <x v="9855"/>
    <x v="274"/>
    <s v="Jaxon"/>
    <x v="0"/>
    <n v="13500"/>
    <x v="11"/>
    <x v="9"/>
    <x v="91"/>
    <x v="0"/>
    <x v="0"/>
    <x v="0"/>
    <n v="31001"/>
    <x v="2"/>
    <x v="0"/>
    <n v="6599960"/>
    <x v="2"/>
  </r>
  <r>
    <x v="9856"/>
    <x v="274"/>
    <s v="Jayden"/>
    <x v="1"/>
    <n v="520000"/>
    <x v="13"/>
    <x v="3"/>
    <x v="3"/>
    <x v="0"/>
    <x v="0"/>
    <x v="2"/>
    <n v="31001"/>
    <x v="3"/>
    <x v="0"/>
    <n v="7680082"/>
    <x v="3"/>
  </r>
  <r>
    <x v="9857"/>
    <x v="274"/>
    <s v="Hadassah"/>
    <x v="1"/>
    <n v="13500"/>
    <x v="27"/>
    <x v="6"/>
    <x v="8"/>
    <x v="1"/>
    <x v="1"/>
    <x v="2"/>
    <n v="57001"/>
    <x v="3"/>
    <x v="3"/>
    <n v="6381130"/>
    <x v="6"/>
  </r>
  <r>
    <x v="9858"/>
    <x v="274"/>
    <s v="Aminata"/>
    <x v="0"/>
    <n v="1475000"/>
    <x v="14"/>
    <x v="8"/>
    <x v="33"/>
    <x v="1"/>
    <x v="1"/>
    <x v="2"/>
    <n v="21500"/>
    <x v="4"/>
    <x v="3"/>
    <n v="6269490"/>
    <x v="4"/>
  </r>
  <r>
    <x v="9859"/>
    <x v="274"/>
    <s v="Symphony"/>
    <x v="0"/>
    <n v="677000"/>
    <x v="26"/>
    <x v="26"/>
    <x v="79"/>
    <x v="0"/>
    <x v="0"/>
    <x v="0"/>
    <n v="12001"/>
    <x v="2"/>
    <x v="2"/>
    <n v="6746800"/>
    <x v="2"/>
  </r>
  <r>
    <x v="9860"/>
    <x v="274"/>
    <s v="Tabitha"/>
    <x v="0"/>
    <n v="13500"/>
    <x v="27"/>
    <x v="9"/>
    <x v="13"/>
    <x v="0"/>
    <x v="0"/>
    <x v="2"/>
    <n v="15000"/>
    <x v="3"/>
    <x v="2"/>
    <n v="7128802"/>
    <x v="3"/>
  </r>
  <r>
    <x v="9861"/>
    <x v="274"/>
    <s v="Tamia"/>
    <x v="0"/>
    <n v="13500"/>
    <x v="16"/>
    <x v="4"/>
    <x v="10"/>
    <x v="1"/>
    <x v="1"/>
    <x v="0"/>
    <n v="18000"/>
    <x v="4"/>
    <x v="0"/>
    <n v="7156570"/>
    <x v="4"/>
  </r>
  <r>
    <x v="9862"/>
    <x v="274"/>
    <s v="Taraji"/>
    <x v="0"/>
    <n v="700000"/>
    <x v="8"/>
    <x v="13"/>
    <x v="87"/>
    <x v="1"/>
    <x v="1"/>
    <x v="2"/>
    <n v="27000"/>
    <x v="5"/>
    <x v="1"/>
    <n v="8652555"/>
    <x v="5"/>
  </r>
  <r>
    <x v="9863"/>
    <x v="274"/>
    <s v="Taylor"/>
    <x v="0"/>
    <n v="860000"/>
    <x v="9"/>
    <x v="25"/>
    <x v="88"/>
    <x v="1"/>
    <x v="1"/>
    <x v="2"/>
    <n v="25000"/>
    <x v="6"/>
    <x v="0"/>
    <n v="6399729"/>
    <x v="6"/>
  </r>
  <r>
    <x v="9864"/>
    <x v="274"/>
    <s v="Tiana"/>
    <x v="0"/>
    <n v="870000"/>
    <x v="17"/>
    <x v="4"/>
    <x v="10"/>
    <x v="1"/>
    <x v="1"/>
    <x v="2"/>
    <n v="26000"/>
    <x v="0"/>
    <x v="0"/>
    <n v="8344123"/>
    <x v="0"/>
  </r>
  <r>
    <x v="9865"/>
    <x v="274"/>
    <s v="Tianna"/>
    <x v="0"/>
    <n v="1116000"/>
    <x v="10"/>
    <x v="0"/>
    <x v="77"/>
    <x v="1"/>
    <x v="1"/>
    <x v="0"/>
    <n v="69600"/>
    <x v="1"/>
    <x v="0"/>
    <n v="7120053"/>
    <x v="1"/>
  </r>
  <r>
    <x v="9866"/>
    <x v="274"/>
    <s v="Tori"/>
    <x v="0"/>
    <n v="1450000"/>
    <x v="11"/>
    <x v="25"/>
    <x v="89"/>
    <x v="1"/>
    <x v="1"/>
    <x v="2"/>
    <n v="14000"/>
    <x v="2"/>
    <x v="4"/>
    <n v="6524996"/>
    <x v="2"/>
  </r>
  <r>
    <x v="9867"/>
    <x v="274"/>
    <s v="Trinity"/>
    <x v="0"/>
    <n v="930000"/>
    <x v="13"/>
    <x v="19"/>
    <x v="45"/>
    <x v="1"/>
    <x v="1"/>
    <x v="0"/>
    <n v="36000"/>
    <x v="3"/>
    <x v="1"/>
    <n v="7643326"/>
    <x v="3"/>
  </r>
  <r>
    <x v="9868"/>
    <x v="274"/>
    <s v="Victoria"/>
    <x v="1"/>
    <n v="1110000"/>
    <x v="14"/>
    <x v="24"/>
    <x v="97"/>
    <x v="1"/>
    <x v="1"/>
    <x v="2"/>
    <n v="82000"/>
    <x v="4"/>
    <x v="1"/>
    <n v="8706686"/>
    <x v="4"/>
  </r>
  <r>
    <x v="9869"/>
    <x v="274"/>
    <s v="Zahara"/>
    <x v="0"/>
    <n v="700000"/>
    <x v="15"/>
    <x v="6"/>
    <x v="75"/>
    <x v="0"/>
    <x v="0"/>
    <x v="2"/>
    <n v="24000"/>
    <x v="5"/>
    <x v="4"/>
    <n v="8438796"/>
    <x v="5"/>
  </r>
  <r>
    <x v="9870"/>
    <x v="274"/>
    <s v="Oliver"/>
    <x v="0"/>
    <n v="13500"/>
    <x v="12"/>
    <x v="20"/>
    <x v="72"/>
    <x v="1"/>
    <x v="1"/>
    <x v="2"/>
    <n v="26000"/>
    <x v="0"/>
    <x v="3"/>
    <n v="6795096"/>
    <x v="0"/>
  </r>
  <r>
    <x v="9871"/>
    <x v="274"/>
    <s v="Ali"/>
    <x v="1"/>
    <n v="460000"/>
    <x v="9"/>
    <x v="21"/>
    <x v="31"/>
    <x v="1"/>
    <x v="1"/>
    <x v="2"/>
    <n v="45000"/>
    <x v="6"/>
    <x v="1"/>
    <n v="7801841"/>
    <x v="6"/>
  </r>
  <r>
    <x v="9872"/>
    <x v="274"/>
    <s v="Allen"/>
    <x v="0"/>
    <n v="1615000"/>
    <x v="17"/>
    <x v="18"/>
    <x v="25"/>
    <x v="0"/>
    <x v="0"/>
    <x v="0"/>
    <n v="19500"/>
    <x v="0"/>
    <x v="1"/>
    <n v="7008554"/>
    <x v="0"/>
  </r>
  <r>
    <x v="9873"/>
    <x v="274"/>
    <s v="Amir"/>
    <x v="0"/>
    <n v="13500"/>
    <x v="10"/>
    <x v="17"/>
    <x v="61"/>
    <x v="0"/>
    <x v="0"/>
    <x v="0"/>
    <n v="16000"/>
    <x v="1"/>
    <x v="4"/>
    <n v="6114193"/>
    <x v="1"/>
  </r>
  <r>
    <x v="9874"/>
    <x v="274"/>
    <s v="Amrom"/>
    <x v="0"/>
    <n v="1730000"/>
    <x v="11"/>
    <x v="25"/>
    <x v="93"/>
    <x v="1"/>
    <x v="1"/>
    <x v="2"/>
    <n v="34000"/>
    <x v="2"/>
    <x v="1"/>
    <n v="7696027"/>
    <x v="2"/>
  </r>
  <r>
    <x v="9875"/>
    <x v="274"/>
    <s v="Andrew"/>
    <x v="0"/>
    <n v="13500"/>
    <x v="13"/>
    <x v="4"/>
    <x v="10"/>
    <x v="1"/>
    <x v="1"/>
    <x v="2"/>
    <n v="34000"/>
    <x v="3"/>
    <x v="0"/>
    <n v="6763130"/>
    <x v="3"/>
  </r>
  <r>
    <x v="9876"/>
    <x v="274"/>
    <s v="Angelo"/>
    <x v="0"/>
    <n v="779000"/>
    <x v="14"/>
    <x v="19"/>
    <x v="101"/>
    <x v="0"/>
    <x v="0"/>
    <x v="2"/>
    <n v="45000"/>
    <x v="4"/>
    <x v="4"/>
    <n v="6583339"/>
    <x v="4"/>
  </r>
  <r>
    <x v="9877"/>
    <x v="274"/>
    <s v="Anthony"/>
    <x v="0"/>
    <n v="1850000"/>
    <x v="15"/>
    <x v="7"/>
    <x v="109"/>
    <x v="1"/>
    <x v="1"/>
    <x v="2"/>
    <n v="12000"/>
    <x v="5"/>
    <x v="2"/>
    <n v="6973558"/>
    <x v="5"/>
  </r>
  <r>
    <x v="9878"/>
    <x v="274"/>
    <s v="Antonio"/>
    <x v="0"/>
    <n v="13500"/>
    <x v="7"/>
    <x v="8"/>
    <x v="33"/>
    <x v="1"/>
    <x v="1"/>
    <x v="2"/>
    <n v="21000"/>
    <x v="6"/>
    <x v="0"/>
    <n v="7602499"/>
    <x v="6"/>
  </r>
  <r>
    <x v="9879"/>
    <x v="274"/>
    <s v="Ari"/>
    <x v="1"/>
    <n v="1950000"/>
    <x v="16"/>
    <x v="0"/>
    <x v="77"/>
    <x v="0"/>
    <x v="0"/>
    <x v="0"/>
    <n v="12000"/>
    <x v="4"/>
    <x v="0"/>
    <n v="6592697"/>
    <x v="4"/>
  </r>
  <r>
    <x v="9880"/>
    <x v="274"/>
    <s v="Ariel"/>
    <x v="0"/>
    <n v="1910000"/>
    <x v="8"/>
    <x v="6"/>
    <x v="83"/>
    <x v="0"/>
    <x v="0"/>
    <x v="0"/>
    <n v="31000"/>
    <x v="5"/>
    <x v="1"/>
    <n v="7059689"/>
    <x v="5"/>
  </r>
  <r>
    <x v="9881"/>
    <x v="274"/>
    <s v="Aron"/>
    <x v="0"/>
    <n v="13500"/>
    <x v="9"/>
    <x v="0"/>
    <x v="73"/>
    <x v="0"/>
    <x v="0"/>
    <x v="2"/>
    <n v="42000"/>
    <x v="6"/>
    <x v="2"/>
    <n v="6593537"/>
    <x v="6"/>
  </r>
  <r>
    <x v="9882"/>
    <x v="274"/>
    <s v="Arthur"/>
    <x v="0"/>
    <n v="2600000"/>
    <x v="17"/>
    <x v="1"/>
    <x v="86"/>
    <x v="0"/>
    <x v="0"/>
    <x v="0"/>
    <n v="16000"/>
    <x v="0"/>
    <x v="1"/>
    <n v="6972501"/>
    <x v="0"/>
  </r>
  <r>
    <x v="9883"/>
    <x v="274"/>
    <s v="Malik"/>
    <x v="1"/>
    <n v="592000"/>
    <x v="3"/>
    <x v="0"/>
    <x v="73"/>
    <x v="0"/>
    <x v="0"/>
    <x v="2"/>
    <n v="42000"/>
    <x v="3"/>
    <x v="2"/>
    <n v="8373310"/>
    <x v="1"/>
  </r>
  <r>
    <x v="9884"/>
    <x v="274"/>
    <s v="Mamadou"/>
    <x v="0"/>
    <n v="420000"/>
    <x v="4"/>
    <x v="29"/>
    <x v="128"/>
    <x v="0"/>
    <x v="0"/>
    <x v="2"/>
    <n v="19000"/>
    <x v="4"/>
    <x v="2"/>
    <n v="6514974"/>
    <x v="2"/>
  </r>
  <r>
    <x v="9885"/>
    <x v="274"/>
    <s v="Marcus"/>
    <x v="0"/>
    <n v="730000"/>
    <x v="5"/>
    <x v="5"/>
    <x v="5"/>
    <x v="0"/>
    <x v="0"/>
    <x v="2"/>
    <n v="21000"/>
    <x v="5"/>
    <x v="2"/>
    <n v="6277847"/>
    <x v="3"/>
  </r>
  <r>
    <x v="9886"/>
    <x v="274"/>
    <s v="Mason"/>
    <x v="0"/>
    <n v="826000"/>
    <x v="6"/>
    <x v="3"/>
    <x v="52"/>
    <x v="0"/>
    <x v="0"/>
    <x v="2"/>
    <n v="26000"/>
    <x v="6"/>
    <x v="1"/>
    <n v="6632475"/>
    <x v="4"/>
  </r>
  <r>
    <x v="9887"/>
    <x v="274"/>
    <s v="Cynthia"/>
    <x v="0"/>
    <n v="13500"/>
    <x v="16"/>
    <x v="0"/>
    <x v="116"/>
    <x v="1"/>
    <x v="1"/>
    <x v="0"/>
    <n v="18000"/>
    <x v="4"/>
    <x v="3"/>
    <n v="6695612"/>
    <x v="4"/>
  </r>
  <r>
    <x v="9888"/>
    <x v="274"/>
    <s v="Mekhi"/>
    <x v="1"/>
    <n v="810000"/>
    <x v="18"/>
    <x v="0"/>
    <x v="0"/>
    <x v="0"/>
    <x v="0"/>
    <x v="0"/>
    <n v="26000"/>
    <x v="1"/>
    <x v="0"/>
    <n v="7216374"/>
    <x v="6"/>
  </r>
  <r>
    <x v="9889"/>
    <x v="274"/>
    <s v="Chloe"/>
    <x v="1"/>
    <n v="410000"/>
    <x v="8"/>
    <x v="1"/>
    <x v="125"/>
    <x v="0"/>
    <x v="0"/>
    <x v="2"/>
    <n v="19000"/>
    <x v="5"/>
    <x v="3"/>
    <n v="6672134"/>
    <x v="5"/>
  </r>
  <r>
    <x v="9890"/>
    <x v="274"/>
    <s v="Micah"/>
    <x v="0"/>
    <n v="1830000"/>
    <x v="20"/>
    <x v="26"/>
    <x v="92"/>
    <x v="0"/>
    <x v="0"/>
    <x v="2"/>
    <n v="46000"/>
    <x v="3"/>
    <x v="4"/>
    <n v="8293978"/>
    <x v="1"/>
  </r>
  <r>
    <x v="9891"/>
    <x v="274"/>
    <s v="Aurelie"/>
    <x v="1"/>
    <n v="850000"/>
    <x v="9"/>
    <x v="1"/>
    <x v="67"/>
    <x v="1"/>
    <x v="1"/>
    <x v="2"/>
    <n v="20000"/>
    <x v="6"/>
    <x v="3"/>
    <n v="8918849"/>
    <x v="6"/>
  </r>
  <r>
    <x v="9892"/>
    <x v="274"/>
    <s v="Miles"/>
    <x v="0"/>
    <n v="1510000"/>
    <x v="22"/>
    <x v="7"/>
    <x v="66"/>
    <x v="1"/>
    <x v="1"/>
    <x v="2"/>
    <n v="29000"/>
    <x v="5"/>
    <x v="4"/>
    <n v="7713155"/>
    <x v="3"/>
  </r>
  <r>
    <x v="9893"/>
    <x v="274"/>
    <s v="Mohamed"/>
    <x v="0"/>
    <n v="1650000"/>
    <x v="23"/>
    <x v="8"/>
    <x v="44"/>
    <x v="0"/>
    <x v="0"/>
    <x v="0"/>
    <n v="33000"/>
    <x v="6"/>
    <x v="2"/>
    <n v="6597382"/>
    <x v="4"/>
  </r>
  <r>
    <x v="9894"/>
    <x v="274"/>
    <s v="Jolan"/>
    <x v="0"/>
    <n v="965000"/>
    <x v="10"/>
    <x v="5"/>
    <x v="35"/>
    <x v="0"/>
    <x v="0"/>
    <x v="0"/>
    <n v="45000"/>
    <x v="1"/>
    <x v="3"/>
    <n v="7617618"/>
    <x v="1"/>
  </r>
  <r>
    <x v="9895"/>
    <x v="275"/>
    <s v="Sydney"/>
    <x v="0"/>
    <n v="2000000"/>
    <x v="20"/>
    <x v="24"/>
    <x v="97"/>
    <x v="1"/>
    <x v="1"/>
    <x v="0"/>
    <n v="18000"/>
    <x v="3"/>
    <x v="1"/>
    <n v="7288361"/>
    <x v="3"/>
  </r>
  <r>
    <x v="9896"/>
    <x v="275"/>
    <s v="Sylvia"/>
    <x v="0"/>
    <n v="1400000"/>
    <x v="21"/>
    <x v="7"/>
    <x v="108"/>
    <x v="0"/>
    <x v="0"/>
    <x v="0"/>
    <n v="9000"/>
    <x v="4"/>
    <x v="1"/>
    <n v="8757672"/>
    <x v="4"/>
  </r>
  <r>
    <x v="9897"/>
    <x v="275"/>
    <s v="Talia"/>
    <x v="0"/>
    <n v="1300000"/>
    <x v="22"/>
    <x v="14"/>
    <x v="20"/>
    <x v="1"/>
    <x v="1"/>
    <x v="2"/>
    <n v="22000"/>
    <x v="5"/>
    <x v="2"/>
    <n v="8372931"/>
    <x v="6"/>
  </r>
  <r>
    <x v="9898"/>
    <x v="275"/>
    <s v="Tamar"/>
    <x v="0"/>
    <n v="13500"/>
    <x v="23"/>
    <x v="0"/>
    <x v="132"/>
    <x v="1"/>
    <x v="1"/>
    <x v="2"/>
    <n v="13000"/>
    <x v="6"/>
    <x v="1"/>
    <n v="7309575"/>
    <x v="6"/>
  </r>
  <r>
    <x v="9899"/>
    <x v="275"/>
    <s v="Taylor"/>
    <x v="1"/>
    <n v="13500"/>
    <x v="24"/>
    <x v="29"/>
    <x v="131"/>
    <x v="1"/>
    <x v="1"/>
    <x v="2"/>
    <n v="21000"/>
    <x v="0"/>
    <x v="0"/>
    <n v="6081127"/>
    <x v="0"/>
  </r>
  <r>
    <x v="9900"/>
    <x v="275"/>
    <s v="Tessa"/>
    <x v="0"/>
    <n v="1600000"/>
    <x v="25"/>
    <x v="13"/>
    <x v="18"/>
    <x v="1"/>
    <x v="1"/>
    <x v="2"/>
    <n v="14000"/>
    <x v="1"/>
    <x v="4"/>
    <n v="7499225"/>
    <x v="1"/>
  </r>
  <r>
    <x v="9901"/>
    <x v="275"/>
    <s v="Toby"/>
    <x v="0"/>
    <n v="1780000"/>
    <x v="26"/>
    <x v="9"/>
    <x v="64"/>
    <x v="0"/>
    <x v="0"/>
    <x v="0"/>
    <n v="18000"/>
    <x v="2"/>
    <x v="4"/>
    <n v="8754221"/>
    <x v="2"/>
  </r>
  <r>
    <x v="9902"/>
    <x v="275"/>
    <s v="Tzipora"/>
    <x v="0"/>
    <n v="1200000"/>
    <x v="27"/>
    <x v="17"/>
    <x v="61"/>
    <x v="0"/>
    <x v="0"/>
    <x v="0"/>
    <n v="16000"/>
    <x v="3"/>
    <x v="4"/>
    <n v="6018197"/>
    <x v="3"/>
  </r>
  <r>
    <x v="9903"/>
    <x v="275"/>
    <s v="Tziporah"/>
    <x v="1"/>
    <n v="770000"/>
    <x v="16"/>
    <x v="23"/>
    <x v="124"/>
    <x v="0"/>
    <x v="0"/>
    <x v="0"/>
    <n v="18000"/>
    <x v="4"/>
    <x v="4"/>
    <n v="6109953"/>
    <x v="4"/>
  </r>
  <r>
    <x v="9904"/>
    <x v="275"/>
    <s v="Janiyah"/>
    <x v="0"/>
    <n v="480000"/>
    <x v="23"/>
    <x v="1"/>
    <x v="127"/>
    <x v="1"/>
    <x v="1"/>
    <x v="2"/>
    <n v="19000"/>
    <x v="6"/>
    <x v="3"/>
    <n v="8771060"/>
    <x v="6"/>
  </r>
  <r>
    <x v="9905"/>
    <x v="275"/>
    <s v="John"/>
    <x v="0"/>
    <n v="1310000"/>
    <x v="16"/>
    <x v="15"/>
    <x v="133"/>
    <x v="1"/>
    <x v="1"/>
    <x v="0"/>
    <n v="44001"/>
    <x v="4"/>
    <x v="1"/>
    <n v="6664897"/>
    <x v="4"/>
  </r>
  <r>
    <x v="9906"/>
    <x v="275"/>
    <s v="Jonah"/>
    <x v="0"/>
    <n v="13500"/>
    <x v="8"/>
    <x v="17"/>
    <x v="107"/>
    <x v="1"/>
    <x v="1"/>
    <x v="2"/>
    <n v="20001"/>
    <x v="5"/>
    <x v="2"/>
    <n v="8560332"/>
    <x v="5"/>
  </r>
  <r>
    <x v="9907"/>
    <x v="275"/>
    <s v="Jonathan"/>
    <x v="0"/>
    <n v="1415000"/>
    <x v="9"/>
    <x v="15"/>
    <x v="50"/>
    <x v="0"/>
    <x v="0"/>
    <x v="2"/>
    <n v="42501"/>
    <x v="6"/>
    <x v="0"/>
    <n v="8015344"/>
    <x v="6"/>
  </r>
  <r>
    <x v="9908"/>
    <x v="275"/>
    <s v="Jordan"/>
    <x v="0"/>
    <n v="601000"/>
    <x v="17"/>
    <x v="22"/>
    <x v="46"/>
    <x v="0"/>
    <x v="0"/>
    <x v="0"/>
    <n v="12001"/>
    <x v="0"/>
    <x v="2"/>
    <n v="7401581"/>
    <x v="0"/>
  </r>
  <r>
    <x v="9909"/>
    <x v="275"/>
    <s v="Joseph"/>
    <x v="0"/>
    <n v="13500"/>
    <x v="10"/>
    <x v="1"/>
    <x v="126"/>
    <x v="0"/>
    <x v="0"/>
    <x v="0"/>
    <n v="22001"/>
    <x v="1"/>
    <x v="1"/>
    <n v="7552296"/>
    <x v="1"/>
  </r>
  <r>
    <x v="9910"/>
    <x v="275"/>
    <s v="Joshua"/>
    <x v="0"/>
    <n v="440000"/>
    <x v="11"/>
    <x v="22"/>
    <x v="46"/>
    <x v="1"/>
    <x v="1"/>
    <x v="0"/>
    <n v="36001"/>
    <x v="2"/>
    <x v="2"/>
    <n v="7457842"/>
    <x v="2"/>
  </r>
  <r>
    <x v="9911"/>
    <x v="275"/>
    <s v="Judah"/>
    <x v="0"/>
    <n v="370000"/>
    <x v="13"/>
    <x v="0"/>
    <x v="73"/>
    <x v="0"/>
    <x v="0"/>
    <x v="2"/>
    <n v="42001"/>
    <x v="3"/>
    <x v="2"/>
    <n v="8100875"/>
    <x v="3"/>
  </r>
  <r>
    <x v="9912"/>
    <x v="275"/>
    <s v="Jude"/>
    <x v="0"/>
    <n v="1051000"/>
    <x v="14"/>
    <x v="27"/>
    <x v="117"/>
    <x v="1"/>
    <x v="1"/>
    <x v="2"/>
    <n v="16101"/>
    <x v="4"/>
    <x v="2"/>
    <n v="7197792"/>
    <x v="4"/>
  </r>
  <r>
    <x v="9913"/>
    <x v="275"/>
    <s v="Zara"/>
    <x v="0"/>
    <n v="13500"/>
    <x v="16"/>
    <x v="25"/>
    <x v="89"/>
    <x v="1"/>
    <x v="1"/>
    <x v="2"/>
    <n v="14000"/>
    <x v="4"/>
    <x v="4"/>
    <n v="6391095"/>
    <x v="4"/>
  </r>
  <r>
    <x v="9914"/>
    <x v="275"/>
    <s v="Zaria"/>
    <x v="0"/>
    <n v="358500"/>
    <x v="8"/>
    <x v="15"/>
    <x v="50"/>
    <x v="1"/>
    <x v="1"/>
    <x v="0"/>
    <n v="25500"/>
    <x v="5"/>
    <x v="0"/>
    <n v="6442789"/>
    <x v="5"/>
  </r>
  <r>
    <x v="9915"/>
    <x v="275"/>
    <s v="Zariah"/>
    <x v="0"/>
    <n v="1000000"/>
    <x v="9"/>
    <x v="25"/>
    <x v="58"/>
    <x v="0"/>
    <x v="0"/>
    <x v="2"/>
    <n v="46000"/>
    <x v="6"/>
    <x v="4"/>
    <n v="6961331"/>
    <x v="6"/>
  </r>
  <r>
    <x v="9916"/>
    <x v="275"/>
    <s v="Zoe"/>
    <x v="0"/>
    <n v="770000"/>
    <x v="17"/>
    <x v="20"/>
    <x v="103"/>
    <x v="0"/>
    <x v="0"/>
    <x v="0"/>
    <n v="39000"/>
    <x v="0"/>
    <x v="0"/>
    <n v="7880705"/>
    <x v="0"/>
  </r>
  <r>
    <x v="9917"/>
    <x v="275"/>
    <s v="Zoey"/>
    <x v="1"/>
    <n v="13500"/>
    <x v="10"/>
    <x v="7"/>
    <x v="66"/>
    <x v="1"/>
    <x v="1"/>
    <x v="2"/>
    <n v="16000"/>
    <x v="1"/>
    <x v="4"/>
    <n v="8835337"/>
    <x v="1"/>
  </r>
  <r>
    <x v="9918"/>
    <x v="275"/>
    <s v="Zuri"/>
    <x v="0"/>
    <n v="1008000"/>
    <x v="11"/>
    <x v="25"/>
    <x v="65"/>
    <x v="0"/>
    <x v="0"/>
    <x v="2"/>
    <n v="15800"/>
    <x v="2"/>
    <x v="2"/>
    <n v="8472398"/>
    <x v="2"/>
  </r>
  <r>
    <x v="9919"/>
    <x v="275"/>
    <s v="Aaliyah"/>
    <x v="0"/>
    <n v="1015000"/>
    <x v="13"/>
    <x v="9"/>
    <x v="91"/>
    <x v="0"/>
    <x v="0"/>
    <x v="2"/>
    <n v="62500"/>
    <x v="3"/>
    <x v="0"/>
    <n v="8356520"/>
    <x v="3"/>
  </r>
  <r>
    <x v="9920"/>
    <x v="275"/>
    <s v="Abby"/>
    <x v="0"/>
    <n v="1371000"/>
    <x v="14"/>
    <x v="0"/>
    <x v="110"/>
    <x v="0"/>
    <x v="0"/>
    <x v="0"/>
    <n v="11101"/>
    <x v="4"/>
    <x v="1"/>
    <n v="6670806"/>
    <x v="4"/>
  </r>
  <r>
    <x v="9921"/>
    <x v="275"/>
    <s v="Abigail"/>
    <x v="0"/>
    <n v="1054000"/>
    <x v="15"/>
    <x v="7"/>
    <x v="109"/>
    <x v="1"/>
    <x v="1"/>
    <x v="2"/>
    <n v="20401"/>
    <x v="5"/>
    <x v="2"/>
    <n v="6831672"/>
    <x v="5"/>
  </r>
  <r>
    <x v="9922"/>
    <x v="275"/>
    <s v="Aryeh"/>
    <x v="0"/>
    <n v="13500"/>
    <x v="10"/>
    <x v="13"/>
    <x v="30"/>
    <x v="1"/>
    <x v="1"/>
    <x v="0"/>
    <n v="43000"/>
    <x v="1"/>
    <x v="2"/>
    <n v="6780625"/>
    <x v="1"/>
  </r>
  <r>
    <x v="9923"/>
    <x v="275"/>
    <s v="Asher"/>
    <x v="0"/>
    <n v="500000"/>
    <x v="11"/>
    <x v="18"/>
    <x v="34"/>
    <x v="0"/>
    <x v="0"/>
    <x v="2"/>
    <n v="62001"/>
    <x v="2"/>
    <x v="2"/>
    <n v="8460504"/>
    <x v="2"/>
  </r>
  <r>
    <x v="9924"/>
    <x v="275"/>
    <s v="Ashton"/>
    <x v="0"/>
    <n v="950000"/>
    <x v="13"/>
    <x v="26"/>
    <x v="122"/>
    <x v="0"/>
    <x v="0"/>
    <x v="2"/>
    <n v="15001"/>
    <x v="3"/>
    <x v="0"/>
    <n v="6444140"/>
    <x v="3"/>
  </r>
  <r>
    <x v="9925"/>
    <x v="275"/>
    <s v="August"/>
    <x v="0"/>
    <n v="13500"/>
    <x v="14"/>
    <x v="28"/>
    <x v="135"/>
    <x v="0"/>
    <x v="0"/>
    <x v="0"/>
    <n v="23001"/>
    <x v="4"/>
    <x v="4"/>
    <n v="7190551"/>
    <x v="4"/>
  </r>
  <r>
    <x v="9926"/>
    <x v="275"/>
    <s v="Augustus"/>
    <x v="0"/>
    <n v="450000"/>
    <x v="15"/>
    <x v="14"/>
    <x v="20"/>
    <x v="0"/>
    <x v="0"/>
    <x v="0"/>
    <n v="49001"/>
    <x v="5"/>
    <x v="0"/>
    <n v="8173483"/>
    <x v="5"/>
  </r>
  <r>
    <x v="9927"/>
    <x v="275"/>
    <s v="Austin"/>
    <x v="0"/>
    <n v="13500"/>
    <x v="7"/>
    <x v="19"/>
    <x v="27"/>
    <x v="0"/>
    <x v="0"/>
    <x v="2"/>
    <n v="18001"/>
    <x v="6"/>
    <x v="2"/>
    <n v="7629026"/>
    <x v="6"/>
  </r>
  <r>
    <x v="9928"/>
    <x v="275"/>
    <s v="Avi"/>
    <x v="0"/>
    <n v="1102000"/>
    <x v="0"/>
    <x v="4"/>
    <x v="4"/>
    <x v="1"/>
    <x v="1"/>
    <x v="2"/>
    <n v="14200"/>
    <x v="0"/>
    <x v="2"/>
    <n v="8553601"/>
    <x v="0"/>
  </r>
  <r>
    <x v="9929"/>
    <x v="275"/>
    <s v="Avraham"/>
    <x v="0"/>
    <n v="1275000"/>
    <x v="1"/>
    <x v="17"/>
    <x v="23"/>
    <x v="0"/>
    <x v="0"/>
    <x v="2"/>
    <n v="22500"/>
    <x v="1"/>
    <x v="1"/>
    <n v="6308311"/>
    <x v="1"/>
  </r>
  <r>
    <x v="9930"/>
    <x v="275"/>
    <s v="Avrohom"/>
    <x v="0"/>
    <n v="1065000"/>
    <x v="2"/>
    <x v="17"/>
    <x v="23"/>
    <x v="0"/>
    <x v="0"/>
    <x v="0"/>
    <n v="22500"/>
    <x v="2"/>
    <x v="1"/>
    <n v="7545885"/>
    <x v="2"/>
  </r>
  <r>
    <x v="9931"/>
    <x v="275"/>
    <s v="Mouhamed"/>
    <x v="0"/>
    <n v="13500"/>
    <x v="25"/>
    <x v="3"/>
    <x v="3"/>
    <x v="0"/>
    <x v="0"/>
    <x v="2"/>
    <n v="31000"/>
    <x v="1"/>
    <x v="0"/>
    <n v="7893233"/>
    <x v="6"/>
  </r>
  <r>
    <x v="9932"/>
    <x v="275"/>
    <s v="Moussa"/>
    <x v="0"/>
    <n v="13500"/>
    <x v="26"/>
    <x v="19"/>
    <x v="148"/>
    <x v="0"/>
    <x v="0"/>
    <x v="2"/>
    <n v="20000"/>
    <x v="2"/>
    <x v="0"/>
    <n v="7108810"/>
    <x v="4"/>
  </r>
  <r>
    <x v="9933"/>
    <x v="275"/>
    <s v="Myles"/>
    <x v="0"/>
    <n v="1960000"/>
    <x v="27"/>
    <x v="25"/>
    <x v="65"/>
    <x v="1"/>
    <x v="1"/>
    <x v="0"/>
    <n v="17000"/>
    <x v="3"/>
    <x v="2"/>
    <n v="8798614"/>
    <x v="5"/>
  </r>
  <r>
    <x v="9934"/>
    <x v="275"/>
    <s v="Liffan"/>
    <x v="0"/>
    <n v="1650000"/>
    <x v="3"/>
    <x v="14"/>
    <x v="20"/>
    <x v="0"/>
    <x v="0"/>
    <x v="0"/>
    <n v="21000"/>
    <x v="3"/>
    <x v="3"/>
    <n v="8513237"/>
    <x v="3"/>
  </r>
  <r>
    <x v="9935"/>
    <x v="275"/>
    <s v="Nathan"/>
    <x v="1"/>
    <n v="13500"/>
    <x v="8"/>
    <x v="25"/>
    <x v="65"/>
    <x v="0"/>
    <x v="0"/>
    <x v="2"/>
    <n v="15000"/>
    <x v="5"/>
    <x v="2"/>
    <n v="7647507"/>
    <x v="0"/>
  </r>
  <r>
    <x v="9936"/>
    <x v="275"/>
    <s v="Nathaniel"/>
    <x v="0"/>
    <n v="1248500"/>
    <x v="9"/>
    <x v="15"/>
    <x v="50"/>
    <x v="1"/>
    <x v="1"/>
    <x v="2"/>
    <n v="13850"/>
    <x v="6"/>
    <x v="0"/>
    <n v="6059388"/>
    <x v="1"/>
  </r>
  <r>
    <x v="9937"/>
    <x v="275"/>
    <s v="Maxence"/>
    <x v="0"/>
    <n v="580000"/>
    <x v="24"/>
    <x v="11"/>
    <x v="15"/>
    <x v="1"/>
    <x v="1"/>
    <x v="2"/>
    <n v="17000"/>
    <x v="0"/>
    <x v="3"/>
    <n v="7861016"/>
    <x v="0"/>
  </r>
  <r>
    <x v="9938"/>
    <x v="275"/>
    <s v="Alexandre"/>
    <x v="0"/>
    <n v="452000"/>
    <x v="14"/>
    <x v="14"/>
    <x v="20"/>
    <x v="1"/>
    <x v="1"/>
    <x v="2"/>
    <n v="22000"/>
    <x v="4"/>
    <x v="3"/>
    <n v="7805617"/>
    <x v="4"/>
  </r>
  <r>
    <x v="9939"/>
    <x v="275"/>
    <s v="Noel"/>
    <x v="0"/>
    <n v="745000"/>
    <x v="11"/>
    <x v="0"/>
    <x v="57"/>
    <x v="0"/>
    <x v="0"/>
    <x v="2"/>
    <n v="22000"/>
    <x v="2"/>
    <x v="2"/>
    <n v="6663172"/>
    <x v="4"/>
  </r>
  <r>
    <x v="9940"/>
    <x v="276"/>
    <s v="Tzippy"/>
    <x v="1"/>
    <n v="1425000"/>
    <x v="8"/>
    <x v="25"/>
    <x v="89"/>
    <x v="1"/>
    <x v="1"/>
    <x v="2"/>
    <n v="15500"/>
    <x v="5"/>
    <x v="4"/>
    <n v="6463259"/>
    <x v="5"/>
  </r>
  <r>
    <x v="9941"/>
    <x v="276"/>
    <s v="Julian"/>
    <x v="0"/>
    <n v="1206000"/>
    <x v="15"/>
    <x v="11"/>
    <x v="76"/>
    <x v="1"/>
    <x v="1"/>
    <x v="2"/>
    <n v="49601"/>
    <x v="5"/>
    <x v="0"/>
    <n v="7047543"/>
    <x v="5"/>
  </r>
  <r>
    <x v="9942"/>
    <x v="276"/>
    <s v="Adriana"/>
    <x v="0"/>
    <n v="1055000"/>
    <x v="7"/>
    <x v="13"/>
    <x v="18"/>
    <x v="0"/>
    <x v="0"/>
    <x v="2"/>
    <n v="21501"/>
    <x v="6"/>
    <x v="4"/>
    <n v="6973209"/>
    <x v="6"/>
  </r>
  <r>
    <x v="9943"/>
    <x v="276"/>
    <s v="Avrum"/>
    <x v="0"/>
    <n v="785000"/>
    <x v="3"/>
    <x v="26"/>
    <x v="92"/>
    <x v="1"/>
    <x v="1"/>
    <x v="0"/>
    <n v="69000"/>
    <x v="3"/>
    <x v="4"/>
    <n v="8402133"/>
    <x v="3"/>
  </r>
  <r>
    <x v="9944"/>
    <x v="276"/>
    <s v="Nolan"/>
    <x v="0"/>
    <n v="770000"/>
    <x v="13"/>
    <x v="0"/>
    <x v="77"/>
    <x v="1"/>
    <x v="1"/>
    <x v="0"/>
    <n v="69000"/>
    <x v="3"/>
    <x v="0"/>
    <n v="8237958"/>
    <x v="5"/>
  </r>
  <r>
    <x v="9945"/>
    <x v="277"/>
    <s v="Tzivia"/>
    <x v="0"/>
    <n v="13500"/>
    <x v="9"/>
    <x v="17"/>
    <x v="119"/>
    <x v="0"/>
    <x v="0"/>
    <x v="2"/>
    <n v="25000"/>
    <x v="6"/>
    <x v="0"/>
    <n v="8925308"/>
    <x v="6"/>
  </r>
  <r>
    <x v="9946"/>
    <x v="277"/>
    <s v="Valentina"/>
    <x v="0"/>
    <n v="775000"/>
    <x v="17"/>
    <x v="27"/>
    <x v="117"/>
    <x v="1"/>
    <x v="1"/>
    <x v="2"/>
    <n v="16000"/>
    <x v="0"/>
    <x v="2"/>
    <n v="8877072"/>
    <x v="0"/>
  </r>
  <r>
    <x v="9947"/>
    <x v="277"/>
    <s v="Valerie"/>
    <x v="0"/>
    <n v="1480000"/>
    <x v="10"/>
    <x v="17"/>
    <x v="115"/>
    <x v="0"/>
    <x v="0"/>
    <x v="2"/>
    <n v="18000"/>
    <x v="1"/>
    <x v="2"/>
    <n v="7398716"/>
    <x v="1"/>
  </r>
  <r>
    <x v="9948"/>
    <x v="277"/>
    <s v="Vanessa"/>
    <x v="0"/>
    <n v="2900000"/>
    <x v="11"/>
    <x v="20"/>
    <x v="29"/>
    <x v="0"/>
    <x v="0"/>
    <x v="0"/>
    <n v="33000"/>
    <x v="2"/>
    <x v="2"/>
    <n v="7141372"/>
    <x v="2"/>
  </r>
  <r>
    <x v="9949"/>
    <x v="277"/>
    <s v="Vera"/>
    <x v="1"/>
    <n v="13500"/>
    <x v="13"/>
    <x v="0"/>
    <x v="0"/>
    <x v="0"/>
    <x v="0"/>
    <x v="0"/>
    <n v="26000"/>
    <x v="3"/>
    <x v="0"/>
    <n v="7117873"/>
    <x v="3"/>
  </r>
  <r>
    <x v="9950"/>
    <x v="277"/>
    <s v="Veronica"/>
    <x v="0"/>
    <n v="13500"/>
    <x v="14"/>
    <x v="1"/>
    <x v="1"/>
    <x v="0"/>
    <x v="0"/>
    <x v="0"/>
    <n v="19000"/>
    <x v="4"/>
    <x v="0"/>
    <n v="7279166"/>
    <x v="4"/>
  </r>
  <r>
    <x v="9951"/>
    <x v="277"/>
    <s v="Veronika"/>
    <x v="0"/>
    <n v="1590000"/>
    <x v="15"/>
    <x v="2"/>
    <x v="2"/>
    <x v="1"/>
    <x v="1"/>
    <x v="2"/>
    <n v="31000"/>
    <x v="5"/>
    <x v="1"/>
    <n v="6774379"/>
    <x v="5"/>
  </r>
  <r>
    <x v="9952"/>
    <x v="277"/>
    <s v="Victoria"/>
    <x v="0"/>
    <n v="13500"/>
    <x v="7"/>
    <x v="3"/>
    <x v="3"/>
    <x v="1"/>
    <x v="1"/>
    <x v="2"/>
    <n v="14001"/>
    <x v="6"/>
    <x v="0"/>
    <n v="7410285"/>
    <x v="6"/>
  </r>
  <r>
    <x v="9953"/>
    <x v="277"/>
    <s v="Violet"/>
    <x v="1"/>
    <n v="13500"/>
    <x v="16"/>
    <x v="4"/>
    <x v="4"/>
    <x v="0"/>
    <x v="0"/>
    <x v="2"/>
    <n v="24001"/>
    <x v="4"/>
    <x v="2"/>
    <n v="6908543"/>
    <x v="4"/>
  </r>
  <r>
    <x v="9954"/>
    <x v="277"/>
    <s v="Vivian"/>
    <x v="0"/>
    <n v="13500"/>
    <x v="8"/>
    <x v="5"/>
    <x v="5"/>
    <x v="1"/>
    <x v="1"/>
    <x v="2"/>
    <n v="12001"/>
    <x v="5"/>
    <x v="2"/>
    <n v="8954696"/>
    <x v="5"/>
  </r>
  <r>
    <x v="9955"/>
    <x v="277"/>
    <s v="Vivienne"/>
    <x v="0"/>
    <n v="2840000"/>
    <x v="9"/>
    <x v="3"/>
    <x v="6"/>
    <x v="1"/>
    <x v="1"/>
    <x v="2"/>
    <n v="14001"/>
    <x v="6"/>
    <x v="1"/>
    <n v="8170924"/>
    <x v="6"/>
  </r>
  <r>
    <x v="9956"/>
    <x v="277"/>
    <s v="Willa"/>
    <x v="0"/>
    <n v="1580000"/>
    <x v="17"/>
    <x v="22"/>
    <x v="32"/>
    <x v="0"/>
    <x v="0"/>
    <x v="2"/>
    <n v="42001"/>
    <x v="0"/>
    <x v="4"/>
    <n v="7354791"/>
    <x v="0"/>
  </r>
  <r>
    <x v="9957"/>
    <x v="277"/>
    <s v="Julien"/>
    <x v="1"/>
    <n v="915000"/>
    <x v="7"/>
    <x v="13"/>
    <x v="18"/>
    <x v="0"/>
    <x v="0"/>
    <x v="2"/>
    <n v="19001"/>
    <x v="6"/>
    <x v="4"/>
    <n v="7213495"/>
    <x v="6"/>
  </r>
  <r>
    <x v="9958"/>
    <x v="277"/>
    <s v="Justin"/>
    <x v="0"/>
    <n v="900000"/>
    <x v="0"/>
    <x v="9"/>
    <x v="64"/>
    <x v="0"/>
    <x v="0"/>
    <x v="0"/>
    <n v="16001"/>
    <x v="0"/>
    <x v="4"/>
    <n v="6444805"/>
    <x v="0"/>
  </r>
  <r>
    <x v="9959"/>
    <x v="277"/>
    <s v="Kai"/>
    <x v="1"/>
    <n v="550000"/>
    <x v="1"/>
    <x v="23"/>
    <x v="124"/>
    <x v="1"/>
    <x v="1"/>
    <x v="2"/>
    <n v="43001"/>
    <x v="1"/>
    <x v="4"/>
    <n v="8759404"/>
    <x v="1"/>
  </r>
  <r>
    <x v="9960"/>
    <x v="277"/>
    <s v="Kevin"/>
    <x v="1"/>
    <n v="500000"/>
    <x v="2"/>
    <x v="4"/>
    <x v="4"/>
    <x v="1"/>
    <x v="1"/>
    <x v="0"/>
    <n v="21001"/>
    <x v="2"/>
    <x v="2"/>
    <n v="7294609"/>
    <x v="2"/>
  </r>
  <r>
    <x v="9961"/>
    <x v="277"/>
    <s v="Kieran"/>
    <x v="0"/>
    <n v="940000"/>
    <x v="3"/>
    <x v="5"/>
    <x v="7"/>
    <x v="0"/>
    <x v="0"/>
    <x v="2"/>
    <n v="42001"/>
    <x v="3"/>
    <x v="1"/>
    <n v="8145592"/>
    <x v="3"/>
  </r>
  <r>
    <x v="9962"/>
    <x v="277"/>
    <s v="Serenity"/>
    <x v="0"/>
    <n v="13500"/>
    <x v="24"/>
    <x v="6"/>
    <x v="8"/>
    <x v="1"/>
    <x v="1"/>
    <x v="2"/>
    <n v="57000"/>
    <x v="0"/>
    <x v="3"/>
    <n v="8411986"/>
    <x v="0"/>
  </r>
  <r>
    <x v="9963"/>
    <x v="277"/>
    <s v="Landon"/>
    <x v="0"/>
    <n v="257500"/>
    <x v="5"/>
    <x v="0"/>
    <x v="9"/>
    <x v="0"/>
    <x v="0"/>
    <x v="2"/>
    <n v="15501"/>
    <x v="5"/>
    <x v="1"/>
    <n v="7351350"/>
    <x v="5"/>
  </r>
  <r>
    <x v="9964"/>
    <x v="277"/>
    <s v="Lazer"/>
    <x v="0"/>
    <n v="257500"/>
    <x v="6"/>
    <x v="4"/>
    <x v="10"/>
    <x v="1"/>
    <x v="1"/>
    <x v="2"/>
    <n v="31501"/>
    <x v="6"/>
    <x v="0"/>
    <n v="7870357"/>
    <x v="6"/>
  </r>
  <r>
    <x v="9965"/>
    <x v="277"/>
    <s v="Francisco"/>
    <x v="0"/>
    <n v="1360000"/>
    <x v="13"/>
    <x v="6"/>
    <x v="8"/>
    <x v="0"/>
    <x v="0"/>
    <x v="2"/>
    <n v="25001"/>
    <x v="3"/>
    <x v="3"/>
    <n v="7343459"/>
    <x v="3"/>
  </r>
  <r>
    <x v="9966"/>
    <x v="277"/>
    <s v="Leon"/>
    <x v="1"/>
    <n v="635000"/>
    <x v="18"/>
    <x v="8"/>
    <x v="12"/>
    <x v="0"/>
    <x v="0"/>
    <x v="0"/>
    <n v="9001"/>
    <x v="1"/>
    <x v="0"/>
    <n v="8170814"/>
    <x v="1"/>
  </r>
  <r>
    <x v="9967"/>
    <x v="277"/>
    <s v="Leonardo"/>
    <x v="0"/>
    <n v="520000"/>
    <x v="19"/>
    <x v="9"/>
    <x v="13"/>
    <x v="0"/>
    <x v="0"/>
    <x v="2"/>
    <n v="15001"/>
    <x v="2"/>
    <x v="2"/>
    <n v="8323189"/>
    <x v="2"/>
  </r>
  <r>
    <x v="9968"/>
    <x v="277"/>
    <s v="Levi"/>
    <x v="0"/>
    <n v="715000"/>
    <x v="20"/>
    <x v="7"/>
    <x v="36"/>
    <x v="0"/>
    <x v="0"/>
    <x v="0"/>
    <n v="16001"/>
    <x v="3"/>
    <x v="1"/>
    <n v="8033340"/>
    <x v="3"/>
  </r>
  <r>
    <x v="9969"/>
    <x v="277"/>
    <s v="Adrianna"/>
    <x v="0"/>
    <n v="720000"/>
    <x v="0"/>
    <x v="3"/>
    <x v="111"/>
    <x v="1"/>
    <x v="1"/>
    <x v="0"/>
    <n v="29001"/>
    <x v="0"/>
    <x v="2"/>
    <n v="7363131"/>
    <x v="0"/>
  </r>
  <r>
    <x v="9970"/>
    <x v="277"/>
    <s v="Marco"/>
    <x v="0"/>
    <n v="1400000"/>
    <x v="18"/>
    <x v="16"/>
    <x v="137"/>
    <x v="0"/>
    <x v="0"/>
    <x v="2"/>
    <n v="22000"/>
    <x v="1"/>
    <x v="3"/>
    <n v="8061231"/>
    <x v="1"/>
  </r>
  <r>
    <x v="9971"/>
    <x v="277"/>
    <s v="Aimee"/>
    <x v="0"/>
    <n v="1655000"/>
    <x v="2"/>
    <x v="2"/>
    <x v="2"/>
    <x v="1"/>
    <x v="1"/>
    <x v="2"/>
    <n v="31501"/>
    <x v="2"/>
    <x v="1"/>
    <n v="7929656"/>
    <x v="2"/>
  </r>
  <r>
    <x v="9972"/>
    <x v="277"/>
    <s v="Aisha"/>
    <x v="0"/>
    <n v="1181000"/>
    <x v="3"/>
    <x v="7"/>
    <x v="41"/>
    <x v="0"/>
    <x v="0"/>
    <x v="2"/>
    <n v="20101"/>
    <x v="3"/>
    <x v="2"/>
    <n v="8941504"/>
    <x v="3"/>
  </r>
  <r>
    <x v="9973"/>
    <x v="277"/>
    <s v="Alana"/>
    <x v="0"/>
    <n v="1600000"/>
    <x v="4"/>
    <x v="22"/>
    <x v="32"/>
    <x v="1"/>
    <x v="1"/>
    <x v="2"/>
    <n v="17001"/>
    <x v="4"/>
    <x v="4"/>
    <n v="8243050"/>
    <x v="4"/>
  </r>
  <r>
    <x v="9974"/>
    <x v="277"/>
    <s v="Alejandra"/>
    <x v="0"/>
    <n v="13500"/>
    <x v="5"/>
    <x v="11"/>
    <x v="76"/>
    <x v="0"/>
    <x v="0"/>
    <x v="2"/>
    <n v="57001"/>
    <x v="5"/>
    <x v="0"/>
    <n v="6030343"/>
    <x v="5"/>
  </r>
  <r>
    <x v="9975"/>
    <x v="277"/>
    <s v="Alessandra"/>
    <x v="0"/>
    <n v="2875000"/>
    <x v="6"/>
    <x v="6"/>
    <x v="59"/>
    <x v="0"/>
    <x v="0"/>
    <x v="2"/>
    <n v="25501"/>
    <x v="6"/>
    <x v="0"/>
    <n v="8607352"/>
    <x v="6"/>
  </r>
  <r>
    <x v="9976"/>
    <x v="277"/>
    <s v="Alexa"/>
    <x v="0"/>
    <n v="990000"/>
    <x v="12"/>
    <x v="4"/>
    <x v="10"/>
    <x v="1"/>
    <x v="1"/>
    <x v="0"/>
    <n v="18001"/>
    <x v="0"/>
    <x v="0"/>
    <n v="8438460"/>
    <x v="0"/>
  </r>
  <r>
    <x v="9977"/>
    <x v="277"/>
    <s v="Alexandra"/>
    <x v="1"/>
    <n v="650000"/>
    <x v="18"/>
    <x v="13"/>
    <x v="87"/>
    <x v="1"/>
    <x v="1"/>
    <x v="2"/>
    <n v="27001"/>
    <x v="1"/>
    <x v="1"/>
    <n v="7151143"/>
    <x v="1"/>
  </r>
  <r>
    <x v="9978"/>
    <x v="277"/>
    <s v="Alice"/>
    <x v="0"/>
    <n v="13500"/>
    <x v="19"/>
    <x v="17"/>
    <x v="119"/>
    <x v="1"/>
    <x v="1"/>
    <x v="0"/>
    <n v="25000"/>
    <x v="2"/>
    <x v="0"/>
    <n v="6593419"/>
    <x v="2"/>
  </r>
  <r>
    <x v="9979"/>
    <x v="277"/>
    <s v="Alicia"/>
    <x v="0"/>
    <n v="1950000"/>
    <x v="20"/>
    <x v="17"/>
    <x v="107"/>
    <x v="0"/>
    <x v="0"/>
    <x v="2"/>
    <n v="32000"/>
    <x v="3"/>
    <x v="2"/>
    <n v="7232553"/>
    <x v="3"/>
  </r>
  <r>
    <x v="9980"/>
    <x v="277"/>
    <s v="Alison"/>
    <x v="0"/>
    <n v="3400000"/>
    <x v="21"/>
    <x v="12"/>
    <x v="81"/>
    <x v="1"/>
    <x v="1"/>
    <x v="0"/>
    <n v="20000"/>
    <x v="4"/>
    <x v="0"/>
    <n v="8367077"/>
    <x v="4"/>
  </r>
  <r>
    <x v="9981"/>
    <x v="277"/>
    <s v="Ayden"/>
    <x v="0"/>
    <n v="1223500"/>
    <x v="4"/>
    <x v="15"/>
    <x v="50"/>
    <x v="1"/>
    <x v="1"/>
    <x v="2"/>
    <n v="13350"/>
    <x v="4"/>
    <x v="0"/>
    <n v="6645924"/>
    <x v="4"/>
  </r>
  <r>
    <x v="9982"/>
    <x v="277"/>
    <s v="Baruch"/>
    <x v="0"/>
    <n v="845000"/>
    <x v="5"/>
    <x v="26"/>
    <x v="122"/>
    <x v="0"/>
    <x v="0"/>
    <x v="0"/>
    <n v="22000"/>
    <x v="5"/>
    <x v="0"/>
    <n v="6814948"/>
    <x v="5"/>
  </r>
  <r>
    <x v="9983"/>
    <x v="277"/>
    <s v="Beckett"/>
    <x v="0"/>
    <n v="1720000"/>
    <x v="6"/>
    <x v="9"/>
    <x v="91"/>
    <x v="1"/>
    <x v="1"/>
    <x v="0"/>
    <n v="21000"/>
    <x v="6"/>
    <x v="0"/>
    <n v="6821243"/>
    <x v="6"/>
  </r>
  <r>
    <x v="9984"/>
    <x v="277"/>
    <s v="Ben"/>
    <x v="0"/>
    <n v="13500"/>
    <x v="12"/>
    <x v="27"/>
    <x v="127"/>
    <x v="1"/>
    <x v="1"/>
    <x v="0"/>
    <n v="29000"/>
    <x v="0"/>
    <x v="0"/>
    <n v="8548386"/>
    <x v="0"/>
  </r>
  <r>
    <x v="9985"/>
    <x v="277"/>
    <s v="Benjamin"/>
    <x v="0"/>
    <n v="13500"/>
    <x v="18"/>
    <x v="0"/>
    <x v="118"/>
    <x v="0"/>
    <x v="0"/>
    <x v="2"/>
    <n v="31000"/>
    <x v="1"/>
    <x v="4"/>
    <n v="7791560"/>
    <x v="1"/>
  </r>
  <r>
    <x v="9986"/>
    <x v="277"/>
    <s v="Bennett"/>
    <x v="0"/>
    <n v="1225000"/>
    <x v="19"/>
    <x v="25"/>
    <x v="89"/>
    <x v="1"/>
    <x v="1"/>
    <x v="2"/>
    <n v="34500"/>
    <x v="2"/>
    <x v="4"/>
    <n v="6006584"/>
    <x v="2"/>
  </r>
  <r>
    <x v="9987"/>
    <x v="277"/>
    <s v="Benzion"/>
    <x v="0"/>
    <n v="630000"/>
    <x v="20"/>
    <x v="17"/>
    <x v="119"/>
    <x v="0"/>
    <x v="0"/>
    <x v="2"/>
    <n v="20000"/>
    <x v="3"/>
    <x v="0"/>
    <n v="6742645"/>
    <x v="3"/>
  </r>
  <r>
    <x v="9988"/>
    <x v="277"/>
    <s v="Berish"/>
    <x v="0"/>
    <n v="1460000"/>
    <x v="21"/>
    <x v="17"/>
    <x v="61"/>
    <x v="0"/>
    <x v="0"/>
    <x v="2"/>
    <n v="17000"/>
    <x v="4"/>
    <x v="4"/>
    <n v="6559625"/>
    <x v="4"/>
  </r>
  <r>
    <x v="9989"/>
    <x v="277"/>
    <s v="Binyomin"/>
    <x v="0"/>
    <n v="421000"/>
    <x v="22"/>
    <x v="15"/>
    <x v="21"/>
    <x v="1"/>
    <x v="1"/>
    <x v="2"/>
    <n v="12000"/>
    <x v="5"/>
    <x v="0"/>
    <n v="8870416"/>
    <x v="5"/>
  </r>
  <r>
    <x v="9990"/>
    <x v="277"/>
    <s v="Blake"/>
    <x v="1"/>
    <n v="13500"/>
    <x v="23"/>
    <x v="6"/>
    <x v="74"/>
    <x v="1"/>
    <x v="1"/>
    <x v="2"/>
    <n v="22000"/>
    <x v="6"/>
    <x v="0"/>
    <n v="8645630"/>
    <x v="6"/>
  </r>
  <r>
    <x v="9991"/>
    <x v="277"/>
    <s v="Boruch"/>
    <x v="0"/>
    <n v="13500"/>
    <x v="24"/>
    <x v="6"/>
    <x v="74"/>
    <x v="1"/>
    <x v="1"/>
    <x v="2"/>
    <n v="24000"/>
    <x v="0"/>
    <x v="0"/>
    <n v="7346552"/>
    <x v="0"/>
  </r>
  <r>
    <x v="9992"/>
    <x v="277"/>
    <s v="Brady"/>
    <x v="0"/>
    <n v="2090000"/>
    <x v="25"/>
    <x v="11"/>
    <x v="76"/>
    <x v="0"/>
    <x v="0"/>
    <x v="2"/>
    <n v="19000"/>
    <x v="1"/>
    <x v="0"/>
    <n v="8563936"/>
    <x v="1"/>
  </r>
  <r>
    <x v="9993"/>
    <x v="277"/>
    <s v="Romain"/>
    <x v="0"/>
    <n v="715000"/>
    <x v="15"/>
    <x v="6"/>
    <x v="74"/>
    <x v="1"/>
    <x v="1"/>
    <x v="0"/>
    <n v="27000"/>
    <x v="5"/>
    <x v="3"/>
    <n v="6014917"/>
    <x v="5"/>
  </r>
  <r>
    <x v="9994"/>
    <x v="277"/>
    <s v="Omari"/>
    <x v="1"/>
    <n v="605000"/>
    <x v="15"/>
    <x v="6"/>
    <x v="83"/>
    <x v="0"/>
    <x v="0"/>
    <x v="2"/>
    <n v="12000"/>
    <x v="5"/>
    <x v="1"/>
    <n v="7344071"/>
    <x v="0"/>
  </r>
  <r>
    <x v="9995"/>
    <x v="277"/>
    <s v="Zemzem"/>
    <x v="0"/>
    <n v="410000"/>
    <x v="5"/>
    <x v="15"/>
    <x v="21"/>
    <x v="1"/>
    <x v="1"/>
    <x v="2"/>
    <n v="12000"/>
    <x v="5"/>
    <x v="3"/>
    <n v="6949411"/>
    <x v="5"/>
  </r>
  <r>
    <x v="9996"/>
    <x v="277"/>
    <s v="Peyton"/>
    <x v="0"/>
    <n v="6800000"/>
    <x v="16"/>
    <x v="9"/>
    <x v="13"/>
    <x v="0"/>
    <x v="0"/>
    <x v="2"/>
    <n v="15000"/>
    <x v="4"/>
    <x v="2"/>
    <n v="8787073"/>
    <x v="2"/>
  </r>
  <r>
    <x v="9997"/>
    <x v="277"/>
    <s v="Preston"/>
    <x v="0"/>
    <n v="1715000"/>
    <x v="8"/>
    <x v="6"/>
    <x v="78"/>
    <x v="1"/>
    <x v="1"/>
    <x v="2"/>
    <n v="28500"/>
    <x v="5"/>
    <x v="0"/>
    <n v="6894635"/>
    <x v="3"/>
  </r>
  <r>
    <x v="9998"/>
    <x v="277"/>
    <s v="Prince"/>
    <x v="0"/>
    <n v="1450000"/>
    <x v="9"/>
    <x v="28"/>
    <x v="90"/>
    <x v="0"/>
    <x v="0"/>
    <x v="0"/>
    <n v="41000"/>
    <x v="6"/>
    <x v="2"/>
    <n v="6444679"/>
    <x v="4"/>
  </r>
  <r>
    <x v="9999"/>
    <x v="277"/>
    <s v="Princeton"/>
    <x v="0"/>
    <n v="1450000"/>
    <x v="17"/>
    <x v="15"/>
    <x v="50"/>
    <x v="0"/>
    <x v="0"/>
    <x v="0"/>
    <n v="27000"/>
    <x v="0"/>
    <x v="0"/>
    <n v="6772643"/>
    <x v="5"/>
  </r>
  <r>
    <x v="10000"/>
    <x v="277"/>
    <s v="Quincy"/>
    <x v="0"/>
    <n v="2000000"/>
    <x v="10"/>
    <x v="24"/>
    <x v="97"/>
    <x v="1"/>
    <x v="1"/>
    <x v="0"/>
    <n v="49000"/>
    <x v="1"/>
    <x v="1"/>
    <n v="6228761"/>
    <x v="6"/>
  </r>
  <r>
    <x v="10001"/>
    <x v="277"/>
    <s v="Richard"/>
    <x v="0"/>
    <n v="490000"/>
    <x v="11"/>
    <x v="7"/>
    <x v="108"/>
    <x v="0"/>
    <x v="0"/>
    <x v="0"/>
    <n v="26000"/>
    <x v="2"/>
    <x v="1"/>
    <n v="8958974"/>
    <x v="0"/>
  </r>
  <r>
    <x v="10002"/>
    <x v="277"/>
    <s v="Riley"/>
    <x v="0"/>
    <n v="817000"/>
    <x v="13"/>
    <x v="23"/>
    <x v="124"/>
    <x v="1"/>
    <x v="1"/>
    <x v="2"/>
    <n v="43000"/>
    <x v="3"/>
    <x v="4"/>
    <n v="8511063"/>
    <x v="1"/>
  </r>
  <r>
    <x v="10003"/>
    <x v="277"/>
    <s v="Robert"/>
    <x v="0"/>
    <n v="1100000"/>
    <x v="14"/>
    <x v="25"/>
    <x v="58"/>
    <x v="0"/>
    <x v="0"/>
    <x v="2"/>
    <n v="46000"/>
    <x v="4"/>
    <x v="4"/>
    <n v="6162034"/>
    <x v="2"/>
  </r>
  <r>
    <x v="10004"/>
    <x v="277"/>
    <s v="Roman"/>
    <x v="1"/>
    <n v="940000"/>
    <x v="15"/>
    <x v="16"/>
    <x v="121"/>
    <x v="1"/>
    <x v="1"/>
    <x v="2"/>
    <n v="14000"/>
    <x v="5"/>
    <x v="0"/>
    <n v="6659460"/>
    <x v="3"/>
  </r>
  <r>
    <x v="10005"/>
    <x v="278"/>
    <s v="Yachet"/>
    <x v="0"/>
    <n v="1100000"/>
    <x v="10"/>
    <x v="8"/>
    <x v="33"/>
    <x v="0"/>
    <x v="0"/>
    <x v="2"/>
    <n v="21001"/>
    <x v="1"/>
    <x v="2"/>
    <n v="6452857"/>
    <x v="1"/>
  </r>
  <r>
    <x v="10006"/>
    <x v="278"/>
    <s v="Yael"/>
    <x v="0"/>
    <n v="1000000"/>
    <x v="11"/>
    <x v="18"/>
    <x v="34"/>
    <x v="0"/>
    <x v="0"/>
    <x v="0"/>
    <n v="61001"/>
    <x v="2"/>
    <x v="2"/>
    <n v="8489302"/>
    <x v="2"/>
  </r>
  <r>
    <x v="10007"/>
    <x v="278"/>
    <s v="Yasmine"/>
    <x v="0"/>
    <n v="13500"/>
    <x v="13"/>
    <x v="5"/>
    <x v="35"/>
    <x v="0"/>
    <x v="0"/>
    <x v="2"/>
    <n v="39001"/>
    <x v="3"/>
    <x v="2"/>
    <n v="7021251"/>
    <x v="3"/>
  </r>
  <r>
    <x v="10008"/>
    <x v="278"/>
    <s v="Yehudis"/>
    <x v="0"/>
    <n v="2500000"/>
    <x v="14"/>
    <x v="19"/>
    <x v="45"/>
    <x v="0"/>
    <x v="0"/>
    <x v="2"/>
    <n v="25001"/>
    <x v="4"/>
    <x v="1"/>
    <n v="7253826"/>
    <x v="4"/>
  </r>
  <r>
    <x v="10009"/>
    <x v="278"/>
    <s v="Yides"/>
    <x v="0"/>
    <n v="1700000"/>
    <x v="15"/>
    <x v="22"/>
    <x v="46"/>
    <x v="1"/>
    <x v="1"/>
    <x v="0"/>
    <n v="17001"/>
    <x v="5"/>
    <x v="2"/>
    <n v="7804495"/>
    <x v="5"/>
  </r>
  <r>
    <x v="10010"/>
    <x v="278"/>
    <s v="Yitty"/>
    <x v="0"/>
    <n v="1405000"/>
    <x v="7"/>
    <x v="8"/>
    <x v="33"/>
    <x v="1"/>
    <x v="1"/>
    <x v="2"/>
    <n v="21501"/>
    <x v="6"/>
    <x v="2"/>
    <n v="7123584"/>
    <x v="6"/>
  </r>
  <r>
    <x v="10011"/>
    <x v="278"/>
    <s v="Yocheved"/>
    <x v="0"/>
    <n v="1290000"/>
    <x v="0"/>
    <x v="2"/>
    <x v="42"/>
    <x v="0"/>
    <x v="0"/>
    <x v="2"/>
    <n v="22001"/>
    <x v="0"/>
    <x v="0"/>
    <n v="8454242"/>
    <x v="0"/>
  </r>
  <r>
    <x v="10012"/>
    <x v="278"/>
    <s v="Liam"/>
    <x v="0"/>
    <n v="1900000"/>
    <x v="21"/>
    <x v="10"/>
    <x v="14"/>
    <x v="1"/>
    <x v="1"/>
    <x v="2"/>
    <n v="26001"/>
    <x v="4"/>
    <x v="4"/>
    <n v="7964216"/>
    <x v="4"/>
  </r>
  <r>
    <x v="10013"/>
    <x v="278"/>
    <s v="Lipa"/>
    <x v="0"/>
    <n v="1480000"/>
    <x v="22"/>
    <x v="22"/>
    <x v="37"/>
    <x v="1"/>
    <x v="1"/>
    <x v="2"/>
    <n v="21001"/>
    <x v="5"/>
    <x v="4"/>
    <n v="6649186"/>
    <x v="5"/>
  </r>
  <r>
    <x v="10014"/>
    <x v="278"/>
    <s v="Logan"/>
    <x v="1"/>
    <n v="2200000"/>
    <x v="23"/>
    <x v="6"/>
    <x v="38"/>
    <x v="1"/>
    <x v="1"/>
    <x v="0"/>
    <n v="42001"/>
    <x v="6"/>
    <x v="1"/>
    <n v="7860489"/>
    <x v="6"/>
  </r>
  <r>
    <x v="10015"/>
    <x v="278"/>
    <s v="Lorenzo"/>
    <x v="0"/>
    <n v="760000"/>
    <x v="24"/>
    <x v="20"/>
    <x v="40"/>
    <x v="1"/>
    <x v="1"/>
    <x v="2"/>
    <n v="12001"/>
    <x v="0"/>
    <x v="2"/>
    <n v="7218526"/>
    <x v="0"/>
  </r>
  <r>
    <x v="10016"/>
    <x v="278"/>
    <s v="Louis"/>
    <x v="0"/>
    <n v="2635000"/>
    <x v="25"/>
    <x v="20"/>
    <x v="47"/>
    <x v="1"/>
    <x v="1"/>
    <x v="2"/>
    <n v="17501"/>
    <x v="1"/>
    <x v="1"/>
    <n v="6855620"/>
    <x v="1"/>
  </r>
  <r>
    <x v="10017"/>
    <x v="278"/>
    <s v="Rebecca"/>
    <x v="0"/>
    <n v="566000"/>
    <x v="11"/>
    <x v="19"/>
    <x v="106"/>
    <x v="0"/>
    <x v="0"/>
    <x v="0"/>
    <n v="33000"/>
    <x v="2"/>
    <x v="3"/>
    <n v="8835576"/>
    <x v="2"/>
  </r>
  <r>
    <x v="10018"/>
    <x v="278"/>
    <s v="Lucas"/>
    <x v="0"/>
    <n v="400000"/>
    <x v="27"/>
    <x v="24"/>
    <x v="55"/>
    <x v="1"/>
    <x v="1"/>
    <x v="0"/>
    <n v="17001"/>
    <x v="3"/>
    <x v="2"/>
    <n v="8917197"/>
    <x v="3"/>
  </r>
  <r>
    <x v="10019"/>
    <x v="278"/>
    <s v="Alisson"/>
    <x v="0"/>
    <n v="1785000"/>
    <x v="22"/>
    <x v="17"/>
    <x v="107"/>
    <x v="0"/>
    <x v="0"/>
    <x v="0"/>
    <n v="9500"/>
    <x v="5"/>
    <x v="2"/>
    <n v="6975469"/>
    <x v="5"/>
  </r>
  <r>
    <x v="10020"/>
    <x v="278"/>
    <s v="Aliyah"/>
    <x v="0"/>
    <n v="13500"/>
    <x v="23"/>
    <x v="26"/>
    <x v="122"/>
    <x v="1"/>
    <x v="1"/>
    <x v="2"/>
    <n v="54001"/>
    <x v="6"/>
    <x v="0"/>
    <n v="7282176"/>
    <x v="6"/>
  </r>
  <r>
    <x v="10021"/>
    <x v="278"/>
    <s v="Allison"/>
    <x v="0"/>
    <n v="1315000"/>
    <x v="24"/>
    <x v="10"/>
    <x v="14"/>
    <x v="0"/>
    <x v="0"/>
    <x v="2"/>
    <n v="46501"/>
    <x v="0"/>
    <x v="4"/>
    <n v="6783802"/>
    <x v="0"/>
  </r>
  <r>
    <x v="10022"/>
    <x v="278"/>
    <s v="Allyson"/>
    <x v="0"/>
    <n v="13500"/>
    <x v="25"/>
    <x v="1"/>
    <x v="43"/>
    <x v="1"/>
    <x v="1"/>
    <x v="2"/>
    <n v="37001"/>
    <x v="1"/>
    <x v="2"/>
    <n v="8980323"/>
    <x v="1"/>
  </r>
  <r>
    <x v="10023"/>
    <x v="278"/>
    <s v="Alondra"/>
    <x v="1"/>
    <n v="13500"/>
    <x v="26"/>
    <x v="6"/>
    <x v="83"/>
    <x v="1"/>
    <x v="1"/>
    <x v="2"/>
    <n v="13001"/>
    <x v="2"/>
    <x v="1"/>
    <n v="7559870"/>
    <x v="2"/>
  </r>
  <r>
    <x v="10024"/>
    <x v="278"/>
    <s v="Alyson"/>
    <x v="0"/>
    <n v="1210000"/>
    <x v="27"/>
    <x v="1"/>
    <x v="62"/>
    <x v="0"/>
    <x v="0"/>
    <x v="2"/>
    <n v="21001"/>
    <x v="3"/>
    <x v="4"/>
    <n v="8137099"/>
    <x v="3"/>
  </r>
  <r>
    <x v="10025"/>
    <x v="278"/>
    <s v="Alyssa"/>
    <x v="0"/>
    <n v="1275000"/>
    <x v="16"/>
    <x v="12"/>
    <x v="81"/>
    <x v="1"/>
    <x v="1"/>
    <x v="2"/>
    <n v="13500"/>
    <x v="4"/>
    <x v="0"/>
    <n v="7865493"/>
    <x v="4"/>
  </r>
  <r>
    <x v="10026"/>
    <x v="278"/>
    <s v="Brandon"/>
    <x v="0"/>
    <n v="13500"/>
    <x v="26"/>
    <x v="20"/>
    <x v="113"/>
    <x v="1"/>
    <x v="1"/>
    <x v="0"/>
    <n v="22000"/>
    <x v="2"/>
    <x v="0"/>
    <n v="7141602"/>
    <x v="2"/>
  </r>
  <r>
    <x v="10027"/>
    <x v="278"/>
    <s v="Brayden"/>
    <x v="0"/>
    <n v="1029000"/>
    <x v="27"/>
    <x v="5"/>
    <x v="7"/>
    <x v="0"/>
    <x v="0"/>
    <x v="2"/>
    <n v="42900"/>
    <x v="3"/>
    <x v="1"/>
    <n v="6566654"/>
    <x v="3"/>
  </r>
  <r>
    <x v="10028"/>
    <x v="278"/>
    <s v="Brendan"/>
    <x v="0"/>
    <n v="1758000"/>
    <x v="16"/>
    <x v="27"/>
    <x v="94"/>
    <x v="0"/>
    <x v="0"/>
    <x v="2"/>
    <n v="39800"/>
    <x v="4"/>
    <x v="0"/>
    <n v="7811923"/>
    <x v="4"/>
  </r>
  <r>
    <x v="10029"/>
    <x v="278"/>
    <s v="Brian"/>
    <x v="0"/>
    <n v="13500"/>
    <x v="8"/>
    <x v="25"/>
    <x v="58"/>
    <x v="1"/>
    <x v="1"/>
    <x v="2"/>
    <n v="41000"/>
    <x v="5"/>
    <x v="4"/>
    <n v="8090619"/>
    <x v="5"/>
  </r>
  <r>
    <x v="10030"/>
    <x v="278"/>
    <s v="Brody"/>
    <x v="0"/>
    <n v="13500"/>
    <x v="9"/>
    <x v="17"/>
    <x v="107"/>
    <x v="0"/>
    <x v="0"/>
    <x v="2"/>
    <n v="31000"/>
    <x v="6"/>
    <x v="2"/>
    <n v="7996963"/>
    <x v="6"/>
  </r>
  <r>
    <x v="10031"/>
    <x v="278"/>
    <s v="Bryan"/>
    <x v="1"/>
    <n v="13500"/>
    <x v="17"/>
    <x v="6"/>
    <x v="75"/>
    <x v="0"/>
    <x v="0"/>
    <x v="2"/>
    <n v="24000"/>
    <x v="0"/>
    <x v="4"/>
    <n v="8858865"/>
    <x v="0"/>
  </r>
  <r>
    <x v="10032"/>
    <x v="278"/>
    <s v="Bryce"/>
    <x v="0"/>
    <n v="700000"/>
    <x v="10"/>
    <x v="12"/>
    <x v="16"/>
    <x v="1"/>
    <x v="1"/>
    <x v="0"/>
    <n v="18000"/>
    <x v="1"/>
    <x v="2"/>
    <n v="7656995"/>
    <x v="1"/>
  </r>
  <r>
    <x v="10033"/>
    <x v="278"/>
    <s v="Mathilde"/>
    <x v="0"/>
    <n v="1715000"/>
    <x v="16"/>
    <x v="1"/>
    <x v="67"/>
    <x v="1"/>
    <x v="1"/>
    <x v="2"/>
    <n v="21500"/>
    <x v="4"/>
    <x v="3"/>
    <n v="6281438"/>
    <x v="4"/>
  </r>
  <r>
    <x v="10034"/>
    <x v="278"/>
    <s v="Samuel"/>
    <x v="0"/>
    <n v="1555000"/>
    <x v="0"/>
    <x v="8"/>
    <x v="12"/>
    <x v="1"/>
    <x v="1"/>
    <x v="2"/>
    <n v="16500"/>
    <x v="0"/>
    <x v="0"/>
    <n v="6331191"/>
    <x v="6"/>
  </r>
  <r>
    <x v="10035"/>
    <x v="278"/>
    <s v="Savion"/>
    <x v="1"/>
    <n v="13500"/>
    <x v="1"/>
    <x v="3"/>
    <x v="3"/>
    <x v="0"/>
    <x v="0"/>
    <x v="2"/>
    <n v="45000"/>
    <x v="1"/>
    <x v="0"/>
    <n v="7305918"/>
    <x v="0"/>
  </r>
  <r>
    <x v="10036"/>
    <x v="278"/>
    <s v="Irlande"/>
    <x v="0"/>
    <n v="13500"/>
    <x v="9"/>
    <x v="10"/>
    <x v="68"/>
    <x v="0"/>
    <x v="0"/>
    <x v="2"/>
    <n v="46000"/>
    <x v="6"/>
    <x v="3"/>
    <n v="8827941"/>
    <x v="6"/>
  </r>
  <r>
    <x v="10037"/>
    <x v="278"/>
    <s v="Sebastian"/>
    <x v="0"/>
    <n v="870000"/>
    <x v="3"/>
    <x v="26"/>
    <x v="79"/>
    <x v="1"/>
    <x v="1"/>
    <x v="0"/>
    <n v="53000"/>
    <x v="3"/>
    <x v="2"/>
    <n v="8457967"/>
    <x v="2"/>
  </r>
  <r>
    <x v="10038"/>
    <x v="278"/>
    <s v="Seth"/>
    <x v="0"/>
    <n v="470000"/>
    <x v="4"/>
    <x v="25"/>
    <x v="88"/>
    <x v="1"/>
    <x v="1"/>
    <x v="2"/>
    <n v="37000"/>
    <x v="4"/>
    <x v="0"/>
    <n v="7872248"/>
    <x v="3"/>
  </r>
  <r>
    <x v="10039"/>
    <x v="278"/>
    <s v="Sincere"/>
    <x v="0"/>
    <n v="1750000"/>
    <x v="5"/>
    <x v="3"/>
    <x v="3"/>
    <x v="0"/>
    <x v="0"/>
    <x v="2"/>
    <n v="45000"/>
    <x v="5"/>
    <x v="0"/>
    <n v="7292326"/>
    <x v="4"/>
  </r>
  <r>
    <x v="10040"/>
    <x v="279"/>
    <s v="Zissy"/>
    <x v="0"/>
    <n v="13500"/>
    <x v="1"/>
    <x v="21"/>
    <x v="31"/>
    <x v="1"/>
    <x v="1"/>
    <x v="2"/>
    <n v="45001"/>
    <x v="1"/>
    <x v="1"/>
    <n v="7330245"/>
    <x v="1"/>
  </r>
  <r>
    <x v="10041"/>
    <x v="279"/>
    <s v="Zoe"/>
    <x v="0"/>
    <n v="3207000"/>
    <x v="2"/>
    <x v="5"/>
    <x v="53"/>
    <x v="1"/>
    <x v="1"/>
    <x v="0"/>
    <n v="25701"/>
    <x v="2"/>
    <x v="2"/>
    <n v="6853537"/>
    <x v="2"/>
  </r>
  <r>
    <x v="10042"/>
    <x v="279"/>
    <s v="Zoey"/>
    <x v="0"/>
    <n v="13500"/>
    <x v="3"/>
    <x v="0"/>
    <x v="54"/>
    <x v="0"/>
    <x v="0"/>
    <x v="2"/>
    <n v="62001"/>
    <x v="3"/>
    <x v="4"/>
    <n v="7055639"/>
    <x v="3"/>
  </r>
  <r>
    <x v="10043"/>
    <x v="279"/>
    <s v="Aarav"/>
    <x v="0"/>
    <n v="880000"/>
    <x v="4"/>
    <x v="17"/>
    <x v="23"/>
    <x v="0"/>
    <x v="0"/>
    <x v="0"/>
    <n v="22001"/>
    <x v="4"/>
    <x v="1"/>
    <n v="7712553"/>
    <x v="4"/>
  </r>
  <r>
    <x v="10044"/>
    <x v="279"/>
    <s v="Aaron"/>
    <x v="0"/>
    <n v="1920000"/>
    <x v="5"/>
    <x v="5"/>
    <x v="35"/>
    <x v="0"/>
    <x v="0"/>
    <x v="0"/>
    <n v="45001"/>
    <x v="5"/>
    <x v="2"/>
    <n v="6867303"/>
    <x v="6"/>
  </r>
  <r>
    <x v="10045"/>
    <x v="279"/>
    <s v="Abdul"/>
    <x v="0"/>
    <n v="1301000"/>
    <x v="6"/>
    <x v="26"/>
    <x v="71"/>
    <x v="0"/>
    <x v="0"/>
    <x v="0"/>
    <n v="16101"/>
    <x v="6"/>
    <x v="2"/>
    <n v="8422078"/>
    <x v="6"/>
  </r>
  <r>
    <x v="10046"/>
    <x v="279"/>
    <s v="Abdullah"/>
    <x v="0"/>
    <n v="13500"/>
    <x v="12"/>
    <x v="9"/>
    <x v="64"/>
    <x v="0"/>
    <x v="0"/>
    <x v="0"/>
    <n v="16001"/>
    <x v="0"/>
    <x v="4"/>
    <n v="6788086"/>
    <x v="0"/>
  </r>
  <r>
    <x v="10047"/>
    <x v="279"/>
    <s v="Adam"/>
    <x v="0"/>
    <n v="13500"/>
    <x v="18"/>
    <x v="11"/>
    <x v="76"/>
    <x v="0"/>
    <x v="0"/>
    <x v="2"/>
    <n v="57001"/>
    <x v="1"/>
    <x v="0"/>
    <n v="6229057"/>
    <x v="1"/>
  </r>
  <r>
    <x v="10048"/>
    <x v="279"/>
    <s v="Aditya"/>
    <x v="0"/>
    <n v="2570000"/>
    <x v="19"/>
    <x v="18"/>
    <x v="34"/>
    <x v="0"/>
    <x v="0"/>
    <x v="2"/>
    <n v="62001"/>
    <x v="2"/>
    <x v="2"/>
    <n v="7972617"/>
    <x v="2"/>
  </r>
  <r>
    <x v="10049"/>
    <x v="279"/>
    <s v="Adrian"/>
    <x v="1"/>
    <n v="1800000"/>
    <x v="20"/>
    <x v="0"/>
    <x v="77"/>
    <x v="1"/>
    <x v="1"/>
    <x v="0"/>
    <n v="69001"/>
    <x v="3"/>
    <x v="0"/>
    <n v="7877389"/>
    <x v="3"/>
  </r>
  <r>
    <x v="10050"/>
    <x v="279"/>
    <s v="Ahmed"/>
    <x v="0"/>
    <n v="13500"/>
    <x v="21"/>
    <x v="6"/>
    <x v="78"/>
    <x v="1"/>
    <x v="1"/>
    <x v="2"/>
    <n v="20001"/>
    <x v="4"/>
    <x v="0"/>
    <n v="8306816"/>
    <x v="4"/>
  </r>
  <r>
    <x v="10051"/>
    <x v="279"/>
    <s v="Aidan"/>
    <x v="0"/>
    <n v="13500"/>
    <x v="22"/>
    <x v="4"/>
    <x v="4"/>
    <x v="0"/>
    <x v="0"/>
    <x v="0"/>
    <n v="28001"/>
    <x v="5"/>
    <x v="2"/>
    <n v="6152830"/>
    <x v="5"/>
  </r>
  <r>
    <x v="10052"/>
    <x v="279"/>
    <s v="Aiden"/>
    <x v="1"/>
    <n v="1450000"/>
    <x v="23"/>
    <x v="8"/>
    <x v="12"/>
    <x v="1"/>
    <x v="1"/>
    <x v="2"/>
    <n v="16001"/>
    <x v="6"/>
    <x v="0"/>
    <n v="6632694"/>
    <x v="6"/>
  </r>
  <r>
    <x v="10053"/>
    <x v="279"/>
    <s v="Alan"/>
    <x v="0"/>
    <n v="2550000"/>
    <x v="24"/>
    <x v="26"/>
    <x v="71"/>
    <x v="0"/>
    <x v="0"/>
    <x v="2"/>
    <n v="27001"/>
    <x v="0"/>
    <x v="2"/>
    <n v="8589275"/>
    <x v="0"/>
  </r>
  <r>
    <x v="10054"/>
    <x v="279"/>
    <s v="Rifky"/>
    <x v="0"/>
    <n v="805000"/>
    <x v="15"/>
    <x v="3"/>
    <x v="48"/>
    <x v="0"/>
    <x v="0"/>
    <x v="2"/>
    <n v="53000"/>
    <x v="5"/>
    <x v="3"/>
    <n v="8710000"/>
    <x v="6"/>
  </r>
  <r>
    <x v="10055"/>
    <x v="279"/>
    <s v="Lukas"/>
    <x v="0"/>
    <n v="13500"/>
    <x v="8"/>
    <x v="15"/>
    <x v="50"/>
    <x v="1"/>
    <x v="1"/>
    <x v="0"/>
    <n v="15001"/>
    <x v="5"/>
    <x v="0"/>
    <n v="8975544"/>
    <x v="5"/>
  </r>
  <r>
    <x v="10056"/>
    <x v="279"/>
    <s v="Luke"/>
    <x v="1"/>
    <n v="1705000"/>
    <x v="9"/>
    <x v="4"/>
    <x v="4"/>
    <x v="0"/>
    <x v="0"/>
    <x v="0"/>
    <n v="28501"/>
    <x v="6"/>
    <x v="2"/>
    <n v="6066570"/>
    <x v="6"/>
  </r>
  <r>
    <x v="10057"/>
    <x v="279"/>
    <s v="Rivky"/>
    <x v="0"/>
    <n v="2330000"/>
    <x v="8"/>
    <x v="17"/>
    <x v="115"/>
    <x v="0"/>
    <x v="0"/>
    <x v="2"/>
    <n v="35000"/>
    <x v="5"/>
    <x v="3"/>
    <n v="8079870"/>
    <x v="6"/>
  </r>
  <r>
    <x v="10058"/>
    <x v="279"/>
    <s v="Malik"/>
    <x v="0"/>
    <n v="1310000"/>
    <x v="10"/>
    <x v="0"/>
    <x v="57"/>
    <x v="1"/>
    <x v="1"/>
    <x v="2"/>
    <n v="43001"/>
    <x v="1"/>
    <x v="2"/>
    <n v="8677793"/>
    <x v="1"/>
  </r>
  <r>
    <x v="10059"/>
    <x v="279"/>
    <s v="Marc"/>
    <x v="0"/>
    <n v="626000"/>
    <x v="11"/>
    <x v="3"/>
    <x v="17"/>
    <x v="0"/>
    <x v="0"/>
    <x v="2"/>
    <n v="12001"/>
    <x v="2"/>
    <x v="0"/>
    <n v="7427862"/>
    <x v="2"/>
  </r>
  <r>
    <x v="10060"/>
    <x v="279"/>
    <s v="Roiza"/>
    <x v="0"/>
    <n v="650000"/>
    <x v="17"/>
    <x v="5"/>
    <x v="35"/>
    <x v="0"/>
    <x v="0"/>
    <x v="2"/>
    <n v="39000"/>
    <x v="0"/>
    <x v="3"/>
    <n v="8691150"/>
    <x v="0"/>
  </r>
  <r>
    <x v="10061"/>
    <x v="279"/>
    <s v="Bryan"/>
    <x v="0"/>
    <n v="1410000"/>
    <x v="17"/>
    <x v="13"/>
    <x v="120"/>
    <x v="1"/>
    <x v="1"/>
    <x v="2"/>
    <n v="27000"/>
    <x v="0"/>
    <x v="3"/>
    <n v="6670671"/>
    <x v="0"/>
  </r>
  <r>
    <x v="10062"/>
    <x v="279"/>
    <s v="Ethan"/>
    <x v="0"/>
    <n v="13500"/>
    <x v="15"/>
    <x v="5"/>
    <x v="35"/>
    <x v="1"/>
    <x v="1"/>
    <x v="2"/>
    <n v="29000"/>
    <x v="5"/>
    <x v="3"/>
    <n v="8315997"/>
    <x v="6"/>
  </r>
  <r>
    <x v="10063"/>
    <x v="279"/>
    <s v="Martin"/>
    <x v="0"/>
    <n v="1148000"/>
    <x v="7"/>
    <x v="5"/>
    <x v="5"/>
    <x v="1"/>
    <x v="1"/>
    <x v="0"/>
    <n v="49801"/>
    <x v="6"/>
    <x v="2"/>
    <n v="8087997"/>
    <x v="6"/>
  </r>
  <r>
    <x v="10064"/>
    <x v="279"/>
    <s v="Mason"/>
    <x v="1"/>
    <n v="13500"/>
    <x v="16"/>
    <x v="26"/>
    <x v="79"/>
    <x v="0"/>
    <x v="0"/>
    <x v="0"/>
    <n v="12001"/>
    <x v="4"/>
    <x v="2"/>
    <n v="7045172"/>
    <x v="4"/>
  </r>
  <r>
    <x v="10065"/>
    <x v="279"/>
    <s v="Mateo"/>
    <x v="0"/>
    <n v="13500"/>
    <x v="8"/>
    <x v="9"/>
    <x v="13"/>
    <x v="0"/>
    <x v="0"/>
    <x v="2"/>
    <n v="15001"/>
    <x v="5"/>
    <x v="2"/>
    <n v="8881663"/>
    <x v="5"/>
  </r>
  <r>
    <x v="10066"/>
    <x v="279"/>
    <s v="Matteo"/>
    <x v="0"/>
    <n v="1540000"/>
    <x v="16"/>
    <x v="4"/>
    <x v="10"/>
    <x v="1"/>
    <x v="1"/>
    <x v="0"/>
    <n v="18001"/>
    <x v="4"/>
    <x v="0"/>
    <n v="8088187"/>
    <x v="4"/>
  </r>
  <r>
    <x v="10067"/>
    <x v="279"/>
    <s v="Matthew"/>
    <x v="0"/>
    <n v="1210000"/>
    <x v="8"/>
    <x v="13"/>
    <x v="87"/>
    <x v="1"/>
    <x v="1"/>
    <x v="2"/>
    <n v="27001"/>
    <x v="5"/>
    <x v="1"/>
    <n v="8422402"/>
    <x v="5"/>
  </r>
  <r>
    <x v="10068"/>
    <x v="279"/>
    <s v="Amanda"/>
    <x v="0"/>
    <n v="13500"/>
    <x v="8"/>
    <x v="0"/>
    <x v="77"/>
    <x v="1"/>
    <x v="1"/>
    <x v="0"/>
    <n v="43000"/>
    <x v="5"/>
    <x v="0"/>
    <n v="8783869"/>
    <x v="5"/>
  </r>
  <r>
    <x v="10069"/>
    <x v="279"/>
    <s v="Amaya"/>
    <x v="0"/>
    <n v="1141000"/>
    <x v="9"/>
    <x v="3"/>
    <x v="98"/>
    <x v="1"/>
    <x v="1"/>
    <x v="2"/>
    <n v="22100"/>
    <x v="6"/>
    <x v="2"/>
    <n v="6064488"/>
    <x v="6"/>
  </r>
  <r>
    <x v="10070"/>
    <x v="279"/>
    <s v="Amber"/>
    <x v="0"/>
    <n v="13500"/>
    <x v="17"/>
    <x v="16"/>
    <x v="121"/>
    <x v="0"/>
    <x v="0"/>
    <x v="0"/>
    <n v="26000"/>
    <x v="0"/>
    <x v="0"/>
    <n v="6907656"/>
    <x v="0"/>
  </r>
  <r>
    <x v="10071"/>
    <x v="279"/>
    <s v="Clementine"/>
    <x v="0"/>
    <n v="13500"/>
    <x v="19"/>
    <x v="0"/>
    <x v="116"/>
    <x v="1"/>
    <x v="1"/>
    <x v="0"/>
    <n v="18000"/>
    <x v="2"/>
    <x v="3"/>
    <n v="7079266"/>
    <x v="2"/>
  </r>
  <r>
    <x v="10072"/>
    <x v="279"/>
    <s v="Amy"/>
    <x v="0"/>
    <n v="1700000"/>
    <x v="11"/>
    <x v="17"/>
    <x v="107"/>
    <x v="0"/>
    <x v="0"/>
    <x v="2"/>
    <n v="31000"/>
    <x v="2"/>
    <x v="2"/>
    <n v="6924467"/>
    <x v="2"/>
  </r>
  <r>
    <x v="10073"/>
    <x v="279"/>
    <s v="Ana"/>
    <x v="0"/>
    <n v="1290000"/>
    <x v="13"/>
    <x v="9"/>
    <x v="91"/>
    <x v="1"/>
    <x v="1"/>
    <x v="0"/>
    <n v="21000"/>
    <x v="3"/>
    <x v="0"/>
    <n v="8632505"/>
    <x v="3"/>
  </r>
  <r>
    <x v="10074"/>
    <x v="279"/>
    <s v="Analia"/>
    <x v="0"/>
    <n v="750000"/>
    <x v="14"/>
    <x v="5"/>
    <x v="5"/>
    <x v="0"/>
    <x v="0"/>
    <x v="2"/>
    <n v="21000"/>
    <x v="4"/>
    <x v="2"/>
    <n v="7142354"/>
    <x v="4"/>
  </r>
  <r>
    <x v="10075"/>
    <x v="279"/>
    <s v="Anaya"/>
    <x v="0"/>
    <n v="674000"/>
    <x v="15"/>
    <x v="3"/>
    <x v="98"/>
    <x v="1"/>
    <x v="1"/>
    <x v="0"/>
    <n v="85000"/>
    <x v="5"/>
    <x v="2"/>
    <n v="7411545"/>
    <x v="5"/>
  </r>
  <r>
    <x v="10076"/>
    <x v="279"/>
    <s v="Clement"/>
    <x v="1"/>
    <n v="13500"/>
    <x v="21"/>
    <x v="16"/>
    <x v="137"/>
    <x v="0"/>
    <x v="0"/>
    <x v="2"/>
    <n v="22000"/>
    <x v="4"/>
    <x v="3"/>
    <n v="7877103"/>
    <x v="4"/>
  </r>
  <r>
    <x v="10077"/>
    <x v="279"/>
    <s v="Angela"/>
    <x v="0"/>
    <n v="1700000"/>
    <x v="16"/>
    <x v="9"/>
    <x v="13"/>
    <x v="1"/>
    <x v="1"/>
    <x v="2"/>
    <n v="21000"/>
    <x v="4"/>
    <x v="2"/>
    <n v="8055039"/>
    <x v="4"/>
  </r>
  <r>
    <x v="10078"/>
    <x v="279"/>
    <s v="Angelica"/>
    <x v="1"/>
    <n v="435000"/>
    <x v="8"/>
    <x v="5"/>
    <x v="28"/>
    <x v="1"/>
    <x v="1"/>
    <x v="2"/>
    <n v="24000"/>
    <x v="5"/>
    <x v="4"/>
    <n v="6605965"/>
    <x v="5"/>
  </r>
  <r>
    <x v="10079"/>
    <x v="279"/>
    <s v="Angelina"/>
    <x v="0"/>
    <n v="875000"/>
    <x v="9"/>
    <x v="1"/>
    <x v="126"/>
    <x v="0"/>
    <x v="0"/>
    <x v="0"/>
    <n v="22000"/>
    <x v="6"/>
    <x v="1"/>
    <n v="6447645"/>
    <x v="6"/>
  </r>
  <r>
    <x v="10080"/>
    <x v="279"/>
    <s v="Adam"/>
    <x v="0"/>
    <n v="1360000"/>
    <x v="25"/>
    <x v="8"/>
    <x v="33"/>
    <x v="0"/>
    <x v="0"/>
    <x v="2"/>
    <n v="21000"/>
    <x v="1"/>
    <x v="3"/>
    <n v="8436595"/>
    <x v="1"/>
  </r>
  <r>
    <x v="10081"/>
    <x v="279"/>
    <s v="Angely"/>
    <x v="0"/>
    <n v="1851000"/>
    <x v="10"/>
    <x v="6"/>
    <x v="78"/>
    <x v="1"/>
    <x v="1"/>
    <x v="2"/>
    <n v="14101"/>
    <x v="1"/>
    <x v="0"/>
    <n v="6637605"/>
    <x v="1"/>
  </r>
  <r>
    <x v="10082"/>
    <x v="279"/>
    <s v="Caden"/>
    <x v="0"/>
    <n v="1420000"/>
    <x v="11"/>
    <x v="22"/>
    <x v="100"/>
    <x v="1"/>
    <x v="1"/>
    <x v="0"/>
    <n v="22001"/>
    <x v="2"/>
    <x v="0"/>
    <n v="7809680"/>
    <x v="2"/>
  </r>
  <r>
    <x v="10083"/>
    <x v="279"/>
    <s v="Caleb"/>
    <x v="1"/>
    <n v="13500"/>
    <x v="13"/>
    <x v="27"/>
    <x v="127"/>
    <x v="0"/>
    <x v="0"/>
    <x v="0"/>
    <n v="9001"/>
    <x v="3"/>
    <x v="0"/>
    <n v="8105631"/>
    <x v="3"/>
  </r>
  <r>
    <x v="10084"/>
    <x v="279"/>
    <s v="Calvin"/>
    <x v="1"/>
    <n v="875000"/>
    <x v="14"/>
    <x v="12"/>
    <x v="96"/>
    <x v="1"/>
    <x v="1"/>
    <x v="2"/>
    <n v="22001"/>
    <x v="4"/>
    <x v="4"/>
    <n v="6531183"/>
    <x v="4"/>
  </r>
  <r>
    <x v="10085"/>
    <x v="279"/>
    <s v="Cameron"/>
    <x v="0"/>
    <n v="550000"/>
    <x v="15"/>
    <x v="4"/>
    <x v="4"/>
    <x v="0"/>
    <x v="0"/>
    <x v="2"/>
    <n v="29001"/>
    <x v="5"/>
    <x v="2"/>
    <n v="8415019"/>
    <x v="5"/>
  </r>
  <r>
    <x v="10086"/>
    <x v="279"/>
    <s v="Carmine"/>
    <x v="0"/>
    <n v="2595000"/>
    <x v="7"/>
    <x v="7"/>
    <x v="109"/>
    <x v="1"/>
    <x v="1"/>
    <x v="2"/>
    <n v="12500"/>
    <x v="6"/>
    <x v="2"/>
    <n v="6613545"/>
    <x v="6"/>
  </r>
  <r>
    <x v="10087"/>
    <x v="279"/>
    <s v="Carter"/>
    <x v="1"/>
    <n v="1060000"/>
    <x v="16"/>
    <x v="6"/>
    <x v="8"/>
    <x v="1"/>
    <x v="1"/>
    <x v="2"/>
    <n v="14000"/>
    <x v="4"/>
    <x v="0"/>
    <n v="6668686"/>
    <x v="4"/>
  </r>
  <r>
    <x v="10088"/>
    <x v="279"/>
    <s v="Chaim"/>
    <x v="0"/>
    <n v="710000"/>
    <x v="8"/>
    <x v="3"/>
    <x v="52"/>
    <x v="1"/>
    <x v="1"/>
    <x v="0"/>
    <n v="27000"/>
    <x v="5"/>
    <x v="1"/>
    <n v="6227661"/>
    <x v="5"/>
  </r>
  <r>
    <x v="10089"/>
    <x v="279"/>
    <s v="Charles"/>
    <x v="0"/>
    <n v="650000"/>
    <x v="9"/>
    <x v="27"/>
    <x v="117"/>
    <x v="1"/>
    <x v="1"/>
    <x v="2"/>
    <n v="16000"/>
    <x v="6"/>
    <x v="2"/>
    <n v="6517847"/>
    <x v="6"/>
  </r>
  <r>
    <x v="10090"/>
    <x v="279"/>
    <s v="Charlie"/>
    <x v="1"/>
    <n v="662000"/>
    <x v="17"/>
    <x v="1"/>
    <x v="67"/>
    <x v="1"/>
    <x v="1"/>
    <x v="2"/>
    <n v="25000"/>
    <x v="0"/>
    <x v="0"/>
    <n v="6155556"/>
    <x v="0"/>
  </r>
  <r>
    <x v="10091"/>
    <x v="279"/>
    <s v="Chase"/>
    <x v="0"/>
    <n v="13500"/>
    <x v="10"/>
    <x v="2"/>
    <x v="2"/>
    <x v="1"/>
    <x v="1"/>
    <x v="2"/>
    <n v="37000"/>
    <x v="1"/>
    <x v="1"/>
    <n v="8684461"/>
    <x v="1"/>
  </r>
  <r>
    <x v="10092"/>
    <x v="279"/>
    <s v="Cheskel"/>
    <x v="0"/>
    <n v="385000"/>
    <x v="11"/>
    <x v="20"/>
    <x v="47"/>
    <x v="0"/>
    <x v="0"/>
    <x v="2"/>
    <n v="46000"/>
    <x v="2"/>
    <x v="1"/>
    <n v="7030204"/>
    <x v="2"/>
  </r>
  <r>
    <x v="10093"/>
    <x v="279"/>
    <s v="Christian"/>
    <x v="0"/>
    <n v="13500"/>
    <x v="13"/>
    <x v="29"/>
    <x v="128"/>
    <x v="1"/>
    <x v="1"/>
    <x v="2"/>
    <n v="23000"/>
    <x v="3"/>
    <x v="2"/>
    <n v="7759080"/>
    <x v="3"/>
  </r>
  <r>
    <x v="10094"/>
    <x v="279"/>
    <s v="Christopher"/>
    <x v="0"/>
    <n v="740000"/>
    <x v="14"/>
    <x v="0"/>
    <x v="73"/>
    <x v="0"/>
    <x v="0"/>
    <x v="0"/>
    <n v="22000"/>
    <x v="4"/>
    <x v="2"/>
    <n v="6721408"/>
    <x v="4"/>
  </r>
  <r>
    <x v="10095"/>
    <x v="279"/>
    <s v="Cole"/>
    <x v="1"/>
    <n v="13500"/>
    <x v="15"/>
    <x v="13"/>
    <x v="18"/>
    <x v="1"/>
    <x v="1"/>
    <x v="0"/>
    <n v="43000"/>
    <x v="5"/>
    <x v="4"/>
    <n v="8356114"/>
    <x v="5"/>
  </r>
  <r>
    <x v="10096"/>
    <x v="279"/>
    <s v="Lilou"/>
    <x v="0"/>
    <n v="1190000"/>
    <x v="11"/>
    <x v="5"/>
    <x v="53"/>
    <x v="1"/>
    <x v="1"/>
    <x v="0"/>
    <n v="25000"/>
    <x v="2"/>
    <x v="3"/>
    <n v="6608499"/>
    <x v="2"/>
  </r>
  <r>
    <x v="10097"/>
    <x v="279"/>
    <s v="Manon"/>
    <x v="0"/>
    <n v="1450000"/>
    <x v="1"/>
    <x v="6"/>
    <x v="74"/>
    <x v="1"/>
    <x v="1"/>
    <x v="2"/>
    <n v="21000"/>
    <x v="1"/>
    <x v="3"/>
    <n v="8537420"/>
    <x v="1"/>
  </r>
  <r>
    <x v="10098"/>
    <x v="279"/>
    <s v="Timothy"/>
    <x v="0"/>
    <n v="572500"/>
    <x v="18"/>
    <x v="15"/>
    <x v="50"/>
    <x v="0"/>
    <x v="0"/>
    <x v="0"/>
    <n v="27500"/>
    <x v="1"/>
    <x v="0"/>
    <n v="8752023"/>
    <x v="0"/>
  </r>
  <r>
    <x v="10099"/>
    <x v="279"/>
    <s v="Travis"/>
    <x v="0"/>
    <n v="13500"/>
    <x v="19"/>
    <x v="4"/>
    <x v="129"/>
    <x v="0"/>
    <x v="0"/>
    <x v="0"/>
    <n v="45000"/>
    <x v="2"/>
    <x v="1"/>
    <n v="7023559"/>
    <x v="1"/>
  </r>
  <r>
    <x v="10100"/>
    <x v="279"/>
    <s v="Tristan"/>
    <x v="0"/>
    <n v="1325000"/>
    <x v="20"/>
    <x v="13"/>
    <x v="123"/>
    <x v="0"/>
    <x v="0"/>
    <x v="2"/>
    <n v="39500"/>
    <x v="3"/>
    <x v="0"/>
    <n v="7450179"/>
    <x v="2"/>
  </r>
  <r>
    <x v="10101"/>
    <x v="279"/>
    <s v="Tyler"/>
    <x v="0"/>
    <n v="2220000"/>
    <x v="21"/>
    <x v="6"/>
    <x v="83"/>
    <x v="0"/>
    <x v="0"/>
    <x v="2"/>
    <n v="19000"/>
    <x v="4"/>
    <x v="1"/>
    <n v="7220765"/>
    <x v="3"/>
  </r>
  <r>
    <x v="10102"/>
    <x v="279"/>
    <s v="Martorie"/>
    <x v="0"/>
    <n v="428000"/>
    <x v="2"/>
    <x v="6"/>
    <x v="74"/>
    <x v="0"/>
    <x v="0"/>
    <x v="2"/>
    <n v="15000"/>
    <x v="2"/>
    <x v="3"/>
    <n v="7884465"/>
    <x v="2"/>
  </r>
  <r>
    <x v="10103"/>
    <x v="279"/>
    <s v="Wyatt"/>
    <x v="1"/>
    <n v="1520000"/>
    <x v="23"/>
    <x v="3"/>
    <x v="52"/>
    <x v="1"/>
    <x v="1"/>
    <x v="2"/>
    <n v="19000"/>
    <x v="6"/>
    <x v="1"/>
    <n v="7376290"/>
    <x v="5"/>
  </r>
  <r>
    <x v="10104"/>
    <x v="279"/>
    <s v="Marie"/>
    <x v="0"/>
    <n v="1271000"/>
    <x v="5"/>
    <x v="3"/>
    <x v="48"/>
    <x v="1"/>
    <x v="1"/>
    <x v="2"/>
    <n v="24100"/>
    <x v="5"/>
    <x v="3"/>
    <n v="7292817"/>
    <x v="5"/>
  </r>
  <r>
    <x v="10105"/>
    <x v="279"/>
    <s v="Zachary"/>
    <x v="1"/>
    <n v="13500"/>
    <x v="25"/>
    <x v="0"/>
    <x v="73"/>
    <x v="0"/>
    <x v="0"/>
    <x v="2"/>
    <n v="42000"/>
    <x v="1"/>
    <x v="2"/>
    <n v="6958589"/>
    <x v="4"/>
  </r>
  <r>
    <x v="10106"/>
    <x v="279"/>
    <s v="Zahir"/>
    <x v="0"/>
    <n v="2350000"/>
    <x v="26"/>
    <x v="0"/>
    <x v="0"/>
    <x v="1"/>
    <x v="1"/>
    <x v="2"/>
    <n v="22000"/>
    <x v="2"/>
    <x v="0"/>
    <n v="7739890"/>
    <x v="5"/>
  </r>
  <r>
    <x v="10107"/>
    <x v="279"/>
    <s v="Zaiden"/>
    <x v="0"/>
    <n v="905000"/>
    <x v="27"/>
    <x v="6"/>
    <x v="83"/>
    <x v="0"/>
    <x v="0"/>
    <x v="2"/>
    <n v="19000"/>
    <x v="3"/>
    <x v="1"/>
    <n v="6468996"/>
    <x v="6"/>
  </r>
  <r>
    <x v="10108"/>
    <x v="279"/>
    <s v="Zaire"/>
    <x v="0"/>
    <n v="3778000"/>
    <x v="16"/>
    <x v="1"/>
    <x v="43"/>
    <x v="1"/>
    <x v="1"/>
    <x v="2"/>
    <n v="25800"/>
    <x v="4"/>
    <x v="2"/>
    <n v="7076802"/>
    <x v="0"/>
  </r>
  <r>
    <x v="10109"/>
    <x v="279"/>
    <s v="Zamir"/>
    <x v="0"/>
    <n v="2030000"/>
    <x v="8"/>
    <x v="8"/>
    <x v="134"/>
    <x v="0"/>
    <x v="0"/>
    <x v="2"/>
    <n v="29000"/>
    <x v="5"/>
    <x v="1"/>
    <n v="7393446"/>
    <x v="1"/>
  </r>
  <r>
    <x v="10110"/>
    <x v="280"/>
    <s v="Alex"/>
    <x v="0"/>
    <n v="1915000"/>
    <x v="25"/>
    <x v="1"/>
    <x v="51"/>
    <x v="1"/>
    <x v="1"/>
    <x v="0"/>
    <n v="11500"/>
    <x v="1"/>
    <x v="4"/>
    <n v="7127130"/>
    <x v="1"/>
  </r>
  <r>
    <x v="10111"/>
    <x v="280"/>
    <s v="Alexander"/>
    <x v="1"/>
    <n v="1840000"/>
    <x v="26"/>
    <x v="7"/>
    <x v="66"/>
    <x v="1"/>
    <x v="1"/>
    <x v="2"/>
    <n v="22000"/>
    <x v="2"/>
    <x v="4"/>
    <n v="7717732"/>
    <x v="2"/>
  </r>
  <r>
    <x v="10112"/>
    <x v="280"/>
    <s v="Ali"/>
    <x v="0"/>
    <n v="13500"/>
    <x v="27"/>
    <x v="1"/>
    <x v="86"/>
    <x v="0"/>
    <x v="0"/>
    <x v="2"/>
    <n v="22000"/>
    <x v="3"/>
    <x v="1"/>
    <n v="8404117"/>
    <x v="3"/>
  </r>
  <r>
    <x v="10113"/>
    <x v="280"/>
    <s v="Allen"/>
    <x v="1"/>
    <n v="755000"/>
    <x v="16"/>
    <x v="6"/>
    <x v="59"/>
    <x v="1"/>
    <x v="1"/>
    <x v="2"/>
    <n v="22000"/>
    <x v="4"/>
    <x v="0"/>
    <n v="8931274"/>
    <x v="4"/>
  </r>
  <r>
    <x v="10114"/>
    <x v="280"/>
    <s v="Alvin"/>
    <x v="0"/>
    <n v="1650000"/>
    <x v="8"/>
    <x v="27"/>
    <x v="94"/>
    <x v="1"/>
    <x v="1"/>
    <x v="2"/>
    <n v="16000"/>
    <x v="5"/>
    <x v="2"/>
    <n v="6575161"/>
    <x v="6"/>
  </r>
  <r>
    <x v="10115"/>
    <x v="280"/>
    <s v="Andrew"/>
    <x v="1"/>
    <n v="1460000"/>
    <x v="9"/>
    <x v="17"/>
    <x v="95"/>
    <x v="0"/>
    <x v="0"/>
    <x v="2"/>
    <n v="45000"/>
    <x v="6"/>
    <x v="2"/>
    <n v="6167327"/>
    <x v="6"/>
  </r>
  <r>
    <x v="10116"/>
    <x v="280"/>
    <s v="Andy"/>
    <x v="1"/>
    <n v="1760000"/>
    <x v="17"/>
    <x v="1"/>
    <x v="51"/>
    <x v="1"/>
    <x v="1"/>
    <x v="0"/>
    <n v="11000"/>
    <x v="0"/>
    <x v="4"/>
    <n v="8854772"/>
    <x v="0"/>
  </r>
  <r>
    <x v="10117"/>
    <x v="280"/>
    <s v="Anson"/>
    <x v="1"/>
    <n v="1600000"/>
    <x v="10"/>
    <x v="12"/>
    <x v="96"/>
    <x v="1"/>
    <x v="1"/>
    <x v="2"/>
    <n v="26000"/>
    <x v="1"/>
    <x v="4"/>
    <n v="7969484"/>
    <x v="1"/>
  </r>
  <r>
    <x v="10118"/>
    <x v="280"/>
    <s v="Anthony"/>
    <x v="0"/>
    <n v="1530000"/>
    <x v="11"/>
    <x v="5"/>
    <x v="5"/>
    <x v="1"/>
    <x v="1"/>
    <x v="2"/>
    <n v="19000"/>
    <x v="2"/>
    <x v="2"/>
    <n v="7520843"/>
    <x v="2"/>
  </r>
  <r>
    <x v="10119"/>
    <x v="280"/>
    <s v="Arjun"/>
    <x v="0"/>
    <n v="805000"/>
    <x v="13"/>
    <x v="26"/>
    <x v="79"/>
    <x v="0"/>
    <x v="0"/>
    <x v="2"/>
    <n v="31000"/>
    <x v="3"/>
    <x v="2"/>
    <n v="8725890"/>
    <x v="3"/>
  </r>
  <r>
    <x v="10120"/>
    <x v="280"/>
    <s v="Armaan"/>
    <x v="0"/>
    <n v="13500"/>
    <x v="14"/>
    <x v="16"/>
    <x v="22"/>
    <x v="0"/>
    <x v="0"/>
    <x v="2"/>
    <n v="32000"/>
    <x v="4"/>
    <x v="1"/>
    <n v="7145706"/>
    <x v="4"/>
  </r>
  <r>
    <x v="10121"/>
    <x v="280"/>
    <s v="Max"/>
    <x v="0"/>
    <n v="935000"/>
    <x v="9"/>
    <x v="25"/>
    <x v="88"/>
    <x v="1"/>
    <x v="1"/>
    <x v="2"/>
    <n v="25001"/>
    <x v="6"/>
    <x v="0"/>
    <n v="6651165"/>
    <x v="6"/>
  </r>
  <r>
    <x v="10122"/>
    <x v="280"/>
    <s v="Maxim"/>
    <x v="0"/>
    <n v="510000"/>
    <x v="17"/>
    <x v="4"/>
    <x v="10"/>
    <x v="1"/>
    <x v="1"/>
    <x v="2"/>
    <n v="26001"/>
    <x v="0"/>
    <x v="0"/>
    <n v="8970029"/>
    <x v="0"/>
  </r>
  <r>
    <x v="10123"/>
    <x v="280"/>
    <s v="Maximilian"/>
    <x v="0"/>
    <n v="861000"/>
    <x v="10"/>
    <x v="0"/>
    <x v="77"/>
    <x v="1"/>
    <x v="1"/>
    <x v="0"/>
    <n v="69001"/>
    <x v="1"/>
    <x v="0"/>
    <n v="8709498"/>
    <x v="1"/>
  </r>
  <r>
    <x v="10124"/>
    <x v="280"/>
    <s v="Maximus"/>
    <x v="0"/>
    <n v="732000"/>
    <x v="11"/>
    <x v="25"/>
    <x v="89"/>
    <x v="1"/>
    <x v="1"/>
    <x v="2"/>
    <n v="14001"/>
    <x v="2"/>
    <x v="4"/>
    <n v="7870710"/>
    <x v="2"/>
  </r>
  <r>
    <x v="10125"/>
    <x v="280"/>
    <s v="Maxwell"/>
    <x v="0"/>
    <n v="13500"/>
    <x v="13"/>
    <x v="19"/>
    <x v="45"/>
    <x v="1"/>
    <x v="1"/>
    <x v="0"/>
    <n v="36001"/>
    <x v="3"/>
    <x v="1"/>
    <n v="6328380"/>
    <x v="3"/>
  </r>
  <r>
    <x v="10126"/>
    <x v="280"/>
    <s v="Mayer"/>
    <x v="1"/>
    <n v="360000"/>
    <x v="14"/>
    <x v="24"/>
    <x v="97"/>
    <x v="1"/>
    <x v="1"/>
    <x v="2"/>
    <n v="82001"/>
    <x v="4"/>
    <x v="1"/>
    <n v="7199292"/>
    <x v="4"/>
  </r>
  <r>
    <x v="10127"/>
    <x v="280"/>
    <s v="Meir"/>
    <x v="0"/>
    <n v="755000"/>
    <x v="15"/>
    <x v="6"/>
    <x v="75"/>
    <x v="0"/>
    <x v="0"/>
    <x v="2"/>
    <n v="24001"/>
    <x v="5"/>
    <x v="4"/>
    <n v="6447061"/>
    <x v="5"/>
  </r>
  <r>
    <x v="10128"/>
    <x v="280"/>
    <s v="Evan"/>
    <x v="0"/>
    <n v="432000"/>
    <x v="7"/>
    <x v="1"/>
    <x v="67"/>
    <x v="1"/>
    <x v="1"/>
    <x v="2"/>
    <n v="21000"/>
    <x v="6"/>
    <x v="3"/>
    <n v="6128497"/>
    <x v="6"/>
  </r>
  <r>
    <x v="10129"/>
    <x v="280"/>
    <s v="Mendel"/>
    <x v="0"/>
    <n v="325000"/>
    <x v="0"/>
    <x v="25"/>
    <x v="89"/>
    <x v="1"/>
    <x v="1"/>
    <x v="2"/>
    <n v="14001"/>
    <x v="0"/>
    <x v="4"/>
    <n v="6923099"/>
    <x v="0"/>
  </r>
  <r>
    <x v="10130"/>
    <x v="280"/>
    <s v="Mendy"/>
    <x v="0"/>
    <n v="13500"/>
    <x v="1"/>
    <x v="15"/>
    <x v="50"/>
    <x v="1"/>
    <x v="1"/>
    <x v="0"/>
    <n v="25001"/>
    <x v="1"/>
    <x v="0"/>
    <n v="6305831"/>
    <x v="1"/>
  </r>
  <r>
    <x v="10131"/>
    <x v="280"/>
    <s v="Meyer"/>
    <x v="0"/>
    <n v="1200000"/>
    <x v="2"/>
    <x v="25"/>
    <x v="58"/>
    <x v="0"/>
    <x v="0"/>
    <x v="2"/>
    <n v="46001"/>
    <x v="2"/>
    <x v="4"/>
    <n v="8361742"/>
    <x v="2"/>
  </r>
  <r>
    <x v="10132"/>
    <x v="280"/>
    <s v="Angie"/>
    <x v="0"/>
    <n v="13500"/>
    <x v="11"/>
    <x v="1"/>
    <x v="86"/>
    <x v="0"/>
    <x v="0"/>
    <x v="2"/>
    <n v="22001"/>
    <x v="2"/>
    <x v="1"/>
    <n v="8710877"/>
    <x v="2"/>
  </r>
  <r>
    <x v="10133"/>
    <x v="280"/>
    <s v="Aniyah"/>
    <x v="0"/>
    <n v="1222500"/>
    <x v="13"/>
    <x v="5"/>
    <x v="5"/>
    <x v="1"/>
    <x v="1"/>
    <x v="0"/>
    <n v="22251"/>
    <x v="3"/>
    <x v="2"/>
    <n v="6799033"/>
    <x v="3"/>
  </r>
  <r>
    <x v="10134"/>
    <x v="280"/>
    <s v="Anna"/>
    <x v="0"/>
    <n v="330000"/>
    <x v="14"/>
    <x v="22"/>
    <x v="46"/>
    <x v="1"/>
    <x v="1"/>
    <x v="2"/>
    <n v="24001"/>
    <x v="4"/>
    <x v="2"/>
    <n v="6491301"/>
    <x v="4"/>
  </r>
  <r>
    <x v="10135"/>
    <x v="280"/>
    <s v="Annabelle"/>
    <x v="0"/>
    <n v="1232000"/>
    <x v="15"/>
    <x v="13"/>
    <x v="18"/>
    <x v="1"/>
    <x v="1"/>
    <x v="0"/>
    <n v="43201"/>
    <x v="5"/>
    <x v="4"/>
    <n v="8584886"/>
    <x v="5"/>
  </r>
  <r>
    <x v="10136"/>
    <x v="280"/>
    <s v="April"/>
    <x v="0"/>
    <n v="899000"/>
    <x v="7"/>
    <x v="27"/>
    <x v="127"/>
    <x v="1"/>
    <x v="1"/>
    <x v="2"/>
    <n v="22000"/>
    <x v="6"/>
    <x v="0"/>
    <n v="8103677"/>
    <x v="6"/>
  </r>
  <r>
    <x v="10137"/>
    <x v="280"/>
    <s v="Arely"/>
    <x v="0"/>
    <n v="2300000"/>
    <x v="0"/>
    <x v="5"/>
    <x v="5"/>
    <x v="0"/>
    <x v="0"/>
    <x v="2"/>
    <n v="21000"/>
    <x v="0"/>
    <x v="2"/>
    <n v="6590054"/>
    <x v="0"/>
  </r>
  <r>
    <x v="10138"/>
    <x v="280"/>
    <s v="Ariana"/>
    <x v="0"/>
    <n v="937500"/>
    <x v="1"/>
    <x v="3"/>
    <x v="19"/>
    <x v="1"/>
    <x v="1"/>
    <x v="0"/>
    <n v="25500"/>
    <x v="1"/>
    <x v="4"/>
    <n v="6452686"/>
    <x v="1"/>
  </r>
  <r>
    <x v="10139"/>
    <x v="280"/>
    <s v="Arianna"/>
    <x v="0"/>
    <n v="1710000"/>
    <x v="2"/>
    <x v="20"/>
    <x v="103"/>
    <x v="1"/>
    <x v="1"/>
    <x v="0"/>
    <n v="85000"/>
    <x v="2"/>
    <x v="0"/>
    <n v="7325321"/>
    <x v="2"/>
  </r>
  <r>
    <x v="10140"/>
    <x v="280"/>
    <s v="Arianny"/>
    <x v="0"/>
    <n v="13500"/>
    <x v="3"/>
    <x v="5"/>
    <x v="28"/>
    <x v="1"/>
    <x v="1"/>
    <x v="2"/>
    <n v="21000"/>
    <x v="3"/>
    <x v="4"/>
    <n v="8640660"/>
    <x v="3"/>
  </r>
  <r>
    <x v="10141"/>
    <x v="280"/>
    <s v="Ariel"/>
    <x v="0"/>
    <n v="1600000"/>
    <x v="4"/>
    <x v="17"/>
    <x v="119"/>
    <x v="0"/>
    <x v="0"/>
    <x v="2"/>
    <n v="25000"/>
    <x v="4"/>
    <x v="0"/>
    <n v="8039517"/>
    <x v="4"/>
  </r>
  <r>
    <x v="10142"/>
    <x v="280"/>
    <s v="Ariella"/>
    <x v="0"/>
    <n v="1300000"/>
    <x v="5"/>
    <x v="7"/>
    <x v="41"/>
    <x v="0"/>
    <x v="0"/>
    <x v="2"/>
    <n v="21000"/>
    <x v="5"/>
    <x v="2"/>
    <n v="7045975"/>
    <x v="5"/>
  </r>
  <r>
    <x v="10143"/>
    <x v="280"/>
    <s v="Colin"/>
    <x v="1"/>
    <n v="431000"/>
    <x v="7"/>
    <x v="17"/>
    <x v="107"/>
    <x v="0"/>
    <x v="0"/>
    <x v="0"/>
    <n v="21000"/>
    <x v="6"/>
    <x v="2"/>
    <n v="6655667"/>
    <x v="6"/>
  </r>
  <r>
    <x v="10144"/>
    <x v="280"/>
    <s v="Connor"/>
    <x v="0"/>
    <n v="13500"/>
    <x v="0"/>
    <x v="10"/>
    <x v="68"/>
    <x v="0"/>
    <x v="0"/>
    <x v="2"/>
    <n v="46000"/>
    <x v="0"/>
    <x v="0"/>
    <n v="8954407"/>
    <x v="0"/>
  </r>
  <r>
    <x v="10145"/>
    <x v="280"/>
    <s v="Conor"/>
    <x v="0"/>
    <n v="500000"/>
    <x v="1"/>
    <x v="5"/>
    <x v="5"/>
    <x v="0"/>
    <x v="0"/>
    <x v="0"/>
    <n v="17000"/>
    <x v="1"/>
    <x v="2"/>
    <n v="6954781"/>
    <x v="1"/>
  </r>
  <r>
    <x v="10146"/>
    <x v="280"/>
    <s v="Cooper"/>
    <x v="0"/>
    <n v="365000"/>
    <x v="2"/>
    <x v="13"/>
    <x v="120"/>
    <x v="1"/>
    <x v="1"/>
    <x v="0"/>
    <n v="22000"/>
    <x v="2"/>
    <x v="0"/>
    <n v="7724198"/>
    <x v="2"/>
  </r>
  <r>
    <x v="10147"/>
    <x v="280"/>
    <s v="Daniel"/>
    <x v="1"/>
    <n v="400000"/>
    <x v="3"/>
    <x v="0"/>
    <x v="116"/>
    <x v="0"/>
    <x v="0"/>
    <x v="0"/>
    <n v="61000"/>
    <x v="3"/>
    <x v="0"/>
    <n v="6514325"/>
    <x v="3"/>
  </r>
  <r>
    <x v="10148"/>
    <x v="280"/>
    <s v="Dashiell"/>
    <x v="0"/>
    <n v="570000"/>
    <x v="4"/>
    <x v="3"/>
    <x v="111"/>
    <x v="1"/>
    <x v="1"/>
    <x v="0"/>
    <n v="34001"/>
    <x v="4"/>
    <x v="2"/>
    <n v="7681724"/>
    <x v="4"/>
  </r>
  <r>
    <x v="10149"/>
    <x v="280"/>
    <s v="David"/>
    <x v="0"/>
    <n v="13500"/>
    <x v="5"/>
    <x v="5"/>
    <x v="28"/>
    <x v="0"/>
    <x v="0"/>
    <x v="2"/>
    <n v="19001"/>
    <x v="5"/>
    <x v="4"/>
    <n v="6685149"/>
    <x v="5"/>
  </r>
  <r>
    <x v="10150"/>
    <x v="280"/>
    <s v="Dean"/>
    <x v="1"/>
    <n v="465500"/>
    <x v="6"/>
    <x v="2"/>
    <x v="2"/>
    <x v="1"/>
    <x v="1"/>
    <x v="0"/>
    <n v="29501"/>
    <x v="6"/>
    <x v="1"/>
    <n v="8801631"/>
    <x v="6"/>
  </r>
  <r>
    <x v="10151"/>
    <x v="280"/>
    <s v="Declan"/>
    <x v="0"/>
    <n v="515000"/>
    <x v="12"/>
    <x v="29"/>
    <x v="131"/>
    <x v="1"/>
    <x v="1"/>
    <x v="2"/>
    <n v="21001"/>
    <x v="0"/>
    <x v="0"/>
    <n v="7385904"/>
    <x v="0"/>
  </r>
  <r>
    <x v="10152"/>
    <x v="280"/>
    <s v="Dennis"/>
    <x v="0"/>
    <n v="1095000"/>
    <x v="18"/>
    <x v="10"/>
    <x v="63"/>
    <x v="0"/>
    <x v="0"/>
    <x v="0"/>
    <n v="26501"/>
    <x v="1"/>
    <x v="0"/>
    <n v="6938954"/>
    <x v="1"/>
  </r>
  <r>
    <x v="10153"/>
    <x v="280"/>
    <s v="Derek"/>
    <x v="0"/>
    <n v="582000"/>
    <x v="19"/>
    <x v="8"/>
    <x v="33"/>
    <x v="0"/>
    <x v="0"/>
    <x v="2"/>
    <n v="21000"/>
    <x v="2"/>
    <x v="0"/>
    <n v="7459408"/>
    <x v="2"/>
  </r>
  <r>
    <x v="10154"/>
    <x v="280"/>
    <s v="Zane"/>
    <x v="0"/>
    <n v="13500"/>
    <x v="9"/>
    <x v="15"/>
    <x v="50"/>
    <x v="1"/>
    <x v="1"/>
    <x v="2"/>
    <n v="13000"/>
    <x v="6"/>
    <x v="0"/>
    <n v="7836827"/>
    <x v="2"/>
  </r>
  <r>
    <x v="10155"/>
    <x v="280"/>
    <s v="Zayden"/>
    <x v="0"/>
    <n v="13500"/>
    <x v="17"/>
    <x v="10"/>
    <x v="14"/>
    <x v="0"/>
    <x v="0"/>
    <x v="2"/>
    <n v="46000"/>
    <x v="0"/>
    <x v="4"/>
    <n v="6178402"/>
    <x v="3"/>
  </r>
  <r>
    <x v="10156"/>
    <x v="280"/>
    <s v="Laetitia"/>
    <x v="1"/>
    <n v="858000"/>
    <x v="6"/>
    <x v="3"/>
    <x v="48"/>
    <x v="1"/>
    <x v="1"/>
    <x v="2"/>
    <n v="24000"/>
    <x v="6"/>
    <x v="3"/>
    <n v="8066043"/>
    <x v="6"/>
  </r>
  <r>
    <x v="10157"/>
    <x v="280"/>
    <s v="Sollyvan"/>
    <x v="0"/>
    <n v="631000"/>
    <x v="23"/>
    <x v="13"/>
    <x v="120"/>
    <x v="1"/>
    <x v="1"/>
    <x v="2"/>
    <n v="27000"/>
    <x v="6"/>
    <x v="3"/>
    <n v="7399851"/>
    <x v="6"/>
  </r>
  <r>
    <x v="10158"/>
    <x v="280"/>
    <s v="Abel"/>
    <x v="1"/>
    <n v="1350000"/>
    <x v="13"/>
    <x v="1"/>
    <x v="86"/>
    <x v="0"/>
    <x v="0"/>
    <x v="2"/>
    <n v="22000"/>
    <x v="3"/>
    <x v="1"/>
    <n v="6527340"/>
    <x v="6"/>
  </r>
  <r>
    <x v="10159"/>
    <x v="280"/>
    <s v="Abraham"/>
    <x v="1"/>
    <n v="1665000"/>
    <x v="14"/>
    <x v="12"/>
    <x v="81"/>
    <x v="1"/>
    <x v="1"/>
    <x v="2"/>
    <n v="21500"/>
    <x v="4"/>
    <x v="0"/>
    <n v="6880588"/>
    <x v="0"/>
  </r>
  <r>
    <x v="10160"/>
    <x v="280"/>
    <s v="Adam"/>
    <x v="0"/>
    <n v="462250"/>
    <x v="15"/>
    <x v="22"/>
    <x v="46"/>
    <x v="1"/>
    <x v="1"/>
    <x v="2"/>
    <n v="24250"/>
    <x v="5"/>
    <x v="2"/>
    <n v="6226812"/>
    <x v="1"/>
  </r>
  <r>
    <x v="10161"/>
    <x v="280"/>
    <s v="Adan"/>
    <x v="0"/>
    <n v="1150000"/>
    <x v="7"/>
    <x v="7"/>
    <x v="109"/>
    <x v="1"/>
    <x v="1"/>
    <x v="2"/>
    <n v="20000"/>
    <x v="6"/>
    <x v="2"/>
    <n v="8983006"/>
    <x v="2"/>
  </r>
  <r>
    <x v="10162"/>
    <x v="280"/>
    <s v="Adonis"/>
    <x v="0"/>
    <n v="1505000"/>
    <x v="16"/>
    <x v="18"/>
    <x v="25"/>
    <x v="0"/>
    <x v="0"/>
    <x v="2"/>
    <n v="38500"/>
    <x v="4"/>
    <x v="1"/>
    <n v="7768290"/>
    <x v="3"/>
  </r>
  <r>
    <x v="10163"/>
    <x v="280"/>
    <s v="Frieda"/>
    <x v="0"/>
    <n v="13500"/>
    <x v="9"/>
    <x v="20"/>
    <x v="72"/>
    <x v="1"/>
    <x v="1"/>
    <x v="0"/>
    <n v="38000"/>
    <x v="6"/>
    <x v="3"/>
    <n v="7550319"/>
    <x v="6"/>
  </r>
  <r>
    <x v="10164"/>
    <x v="280"/>
    <s v="Lincoln"/>
    <x v="0"/>
    <n v="940000"/>
    <x v="12"/>
    <x v="14"/>
    <x v="20"/>
    <x v="0"/>
    <x v="0"/>
    <x v="0"/>
    <n v="21000"/>
    <x v="0"/>
    <x v="3"/>
    <n v="6356911"/>
    <x v="0"/>
  </r>
  <r>
    <x v="10165"/>
    <x v="281"/>
    <s v="Aryan"/>
    <x v="1"/>
    <n v="930000"/>
    <x v="15"/>
    <x v="1"/>
    <x v="102"/>
    <x v="0"/>
    <x v="0"/>
    <x v="2"/>
    <n v="31000"/>
    <x v="5"/>
    <x v="2"/>
    <n v="8314048"/>
    <x v="5"/>
  </r>
  <r>
    <x v="10166"/>
    <x v="281"/>
    <s v="Austin"/>
    <x v="1"/>
    <n v="805000"/>
    <x v="7"/>
    <x v="8"/>
    <x v="82"/>
    <x v="1"/>
    <x v="1"/>
    <x v="2"/>
    <n v="61000"/>
    <x v="6"/>
    <x v="4"/>
    <n v="8078814"/>
    <x v="6"/>
  </r>
  <r>
    <x v="10167"/>
    <x v="281"/>
    <s v="Ayaan"/>
    <x v="1"/>
    <n v="1090000"/>
    <x v="16"/>
    <x v="3"/>
    <x v="17"/>
    <x v="0"/>
    <x v="0"/>
    <x v="0"/>
    <n v="21000"/>
    <x v="4"/>
    <x v="0"/>
    <n v="8893669"/>
    <x v="4"/>
  </r>
  <r>
    <x v="10168"/>
    <x v="281"/>
    <s v="Ayden"/>
    <x v="0"/>
    <n v="2050000"/>
    <x v="8"/>
    <x v="8"/>
    <x v="99"/>
    <x v="1"/>
    <x v="1"/>
    <x v="2"/>
    <n v="14001"/>
    <x v="5"/>
    <x v="1"/>
    <n v="7010101"/>
    <x v="5"/>
  </r>
  <r>
    <x v="10169"/>
    <x v="281"/>
    <s v="Benjamin"/>
    <x v="0"/>
    <n v="2550000"/>
    <x v="9"/>
    <x v="7"/>
    <x v="109"/>
    <x v="0"/>
    <x v="0"/>
    <x v="2"/>
    <n v="18001"/>
    <x v="6"/>
    <x v="2"/>
    <n v="7817911"/>
    <x v="6"/>
  </r>
  <r>
    <x v="10170"/>
    <x v="281"/>
    <s v="Benson"/>
    <x v="0"/>
    <n v="905000"/>
    <x v="17"/>
    <x v="4"/>
    <x v="10"/>
    <x v="1"/>
    <x v="1"/>
    <x v="2"/>
    <n v="17001"/>
    <x v="0"/>
    <x v="0"/>
    <n v="8347837"/>
    <x v="0"/>
  </r>
  <r>
    <x v="10171"/>
    <x v="281"/>
    <s v="Brandon"/>
    <x v="0"/>
    <n v="1355000"/>
    <x v="10"/>
    <x v="5"/>
    <x v="35"/>
    <x v="1"/>
    <x v="1"/>
    <x v="2"/>
    <n v="12501"/>
    <x v="1"/>
    <x v="2"/>
    <n v="7919091"/>
    <x v="1"/>
  </r>
  <r>
    <x v="10172"/>
    <x v="281"/>
    <s v="Brian"/>
    <x v="0"/>
    <n v="1845000"/>
    <x v="11"/>
    <x v="9"/>
    <x v="91"/>
    <x v="1"/>
    <x v="1"/>
    <x v="0"/>
    <n v="21501"/>
    <x v="2"/>
    <x v="0"/>
    <n v="6913346"/>
    <x v="2"/>
  </r>
  <r>
    <x v="10173"/>
    <x v="281"/>
    <s v="Bryan"/>
    <x v="1"/>
    <n v="2110000"/>
    <x v="13"/>
    <x v="2"/>
    <x v="114"/>
    <x v="0"/>
    <x v="0"/>
    <x v="0"/>
    <n v="28001"/>
    <x v="3"/>
    <x v="4"/>
    <n v="8889938"/>
    <x v="3"/>
  </r>
  <r>
    <x v="10174"/>
    <x v="281"/>
    <s v="Caleb"/>
    <x v="0"/>
    <n v="1760000"/>
    <x v="14"/>
    <x v="25"/>
    <x v="89"/>
    <x v="0"/>
    <x v="0"/>
    <x v="0"/>
    <n v="60001"/>
    <x v="4"/>
    <x v="4"/>
    <n v="7439236"/>
    <x v="4"/>
  </r>
  <r>
    <x v="10175"/>
    <x v="281"/>
    <s v="Calvin"/>
    <x v="1"/>
    <n v="2655000"/>
    <x v="15"/>
    <x v="12"/>
    <x v="81"/>
    <x v="1"/>
    <x v="1"/>
    <x v="2"/>
    <n v="21501"/>
    <x v="5"/>
    <x v="0"/>
    <n v="7590084"/>
    <x v="5"/>
  </r>
  <r>
    <x v="10176"/>
    <x v="281"/>
    <s v="Micah"/>
    <x v="0"/>
    <n v="13500"/>
    <x v="3"/>
    <x v="20"/>
    <x v="103"/>
    <x v="0"/>
    <x v="0"/>
    <x v="0"/>
    <n v="39001"/>
    <x v="3"/>
    <x v="0"/>
    <n v="8332318"/>
    <x v="3"/>
  </r>
  <r>
    <x v="10177"/>
    <x v="281"/>
    <s v="Michael"/>
    <x v="1"/>
    <n v="595000"/>
    <x v="4"/>
    <x v="7"/>
    <x v="66"/>
    <x v="1"/>
    <x v="1"/>
    <x v="2"/>
    <n v="16001"/>
    <x v="4"/>
    <x v="4"/>
    <n v="7652247"/>
    <x v="4"/>
  </r>
  <r>
    <x v="10178"/>
    <x v="281"/>
    <s v="Miles"/>
    <x v="0"/>
    <n v="13500"/>
    <x v="5"/>
    <x v="25"/>
    <x v="65"/>
    <x v="0"/>
    <x v="0"/>
    <x v="2"/>
    <n v="15001"/>
    <x v="5"/>
    <x v="2"/>
    <n v="6153433"/>
    <x v="5"/>
  </r>
  <r>
    <x v="10179"/>
    <x v="281"/>
    <s v="Milo"/>
    <x v="0"/>
    <n v="13500"/>
    <x v="6"/>
    <x v="9"/>
    <x v="91"/>
    <x v="0"/>
    <x v="0"/>
    <x v="2"/>
    <n v="62001"/>
    <x v="6"/>
    <x v="0"/>
    <n v="8092581"/>
    <x v="6"/>
  </r>
  <r>
    <x v="10180"/>
    <x v="281"/>
    <s v="Mohamed"/>
    <x v="0"/>
    <n v="13500"/>
    <x v="12"/>
    <x v="0"/>
    <x v="110"/>
    <x v="0"/>
    <x v="0"/>
    <x v="0"/>
    <n v="11001"/>
    <x v="0"/>
    <x v="1"/>
    <n v="6662878"/>
    <x v="0"/>
  </r>
  <r>
    <x v="10181"/>
    <x v="281"/>
    <s v="Mohammad"/>
    <x v="1"/>
    <n v="590000"/>
    <x v="18"/>
    <x v="7"/>
    <x v="109"/>
    <x v="1"/>
    <x v="1"/>
    <x v="2"/>
    <n v="20001"/>
    <x v="1"/>
    <x v="2"/>
    <n v="8705518"/>
    <x v="1"/>
  </r>
  <r>
    <x v="10182"/>
    <x v="281"/>
    <s v="Mohammed"/>
    <x v="0"/>
    <n v="13500"/>
    <x v="19"/>
    <x v="13"/>
    <x v="18"/>
    <x v="0"/>
    <x v="0"/>
    <x v="2"/>
    <n v="21001"/>
    <x v="2"/>
    <x v="4"/>
    <n v="7409868"/>
    <x v="2"/>
  </r>
  <r>
    <x v="10183"/>
    <x v="281"/>
    <s v="Moishe"/>
    <x v="0"/>
    <n v="1450000"/>
    <x v="20"/>
    <x v="3"/>
    <x v="111"/>
    <x v="1"/>
    <x v="1"/>
    <x v="0"/>
    <n v="29001"/>
    <x v="3"/>
    <x v="2"/>
    <n v="8217867"/>
    <x v="3"/>
  </r>
  <r>
    <x v="10184"/>
    <x v="281"/>
    <s v="Liloo"/>
    <x v="1"/>
    <n v="663000"/>
    <x v="19"/>
    <x v="1"/>
    <x v="125"/>
    <x v="0"/>
    <x v="0"/>
    <x v="0"/>
    <n v="23000"/>
    <x v="2"/>
    <x v="3"/>
    <n v="6111008"/>
    <x v="2"/>
  </r>
  <r>
    <x v="10185"/>
    <x v="281"/>
    <s v="Moses"/>
    <x v="0"/>
    <n v="655000"/>
    <x v="22"/>
    <x v="2"/>
    <x v="2"/>
    <x v="1"/>
    <x v="1"/>
    <x v="2"/>
    <n v="31001"/>
    <x v="5"/>
    <x v="1"/>
    <n v="7401632"/>
    <x v="5"/>
  </r>
  <r>
    <x v="10186"/>
    <x v="281"/>
    <s v="Moshe"/>
    <x v="0"/>
    <n v="812000"/>
    <x v="23"/>
    <x v="7"/>
    <x v="41"/>
    <x v="0"/>
    <x v="0"/>
    <x v="2"/>
    <n v="20001"/>
    <x v="6"/>
    <x v="2"/>
    <n v="8985586"/>
    <x v="6"/>
  </r>
  <r>
    <x v="10187"/>
    <x v="281"/>
    <s v="Ashley"/>
    <x v="0"/>
    <n v="2300000"/>
    <x v="6"/>
    <x v="0"/>
    <x v="54"/>
    <x v="0"/>
    <x v="0"/>
    <x v="2"/>
    <n v="62001"/>
    <x v="6"/>
    <x v="4"/>
    <n v="6188350"/>
    <x v="6"/>
  </r>
  <r>
    <x v="10188"/>
    <x v="281"/>
    <s v="Ashly"/>
    <x v="0"/>
    <n v="490000"/>
    <x v="12"/>
    <x v="5"/>
    <x v="7"/>
    <x v="0"/>
    <x v="0"/>
    <x v="2"/>
    <n v="36001"/>
    <x v="0"/>
    <x v="1"/>
    <n v="7475581"/>
    <x v="0"/>
  </r>
  <r>
    <x v="10189"/>
    <x v="281"/>
    <s v="Athena"/>
    <x v="0"/>
    <n v="1300000"/>
    <x v="18"/>
    <x v="0"/>
    <x v="110"/>
    <x v="1"/>
    <x v="1"/>
    <x v="2"/>
    <n v="20001"/>
    <x v="1"/>
    <x v="1"/>
    <n v="8353509"/>
    <x v="1"/>
  </r>
  <r>
    <x v="10190"/>
    <x v="281"/>
    <s v="Aubrey"/>
    <x v="0"/>
    <n v="1300000"/>
    <x v="19"/>
    <x v="7"/>
    <x v="109"/>
    <x v="1"/>
    <x v="1"/>
    <x v="0"/>
    <n v="53001"/>
    <x v="2"/>
    <x v="2"/>
    <n v="8154610"/>
    <x v="2"/>
  </r>
  <r>
    <x v="10191"/>
    <x v="281"/>
    <s v="Imane"/>
    <x v="0"/>
    <n v="1405000"/>
    <x v="14"/>
    <x v="13"/>
    <x v="120"/>
    <x v="1"/>
    <x v="1"/>
    <x v="2"/>
    <n v="13500"/>
    <x v="4"/>
    <x v="3"/>
    <n v="8003413"/>
    <x v="4"/>
  </r>
  <r>
    <x v="10192"/>
    <x v="281"/>
    <s v="Ava"/>
    <x v="0"/>
    <n v="775000"/>
    <x v="21"/>
    <x v="4"/>
    <x v="10"/>
    <x v="1"/>
    <x v="1"/>
    <x v="2"/>
    <n v="31000"/>
    <x v="4"/>
    <x v="0"/>
    <n v="8237853"/>
    <x v="4"/>
  </r>
  <r>
    <x v="10193"/>
    <x v="281"/>
    <s v="Marine"/>
    <x v="0"/>
    <n v="1378000"/>
    <x v="16"/>
    <x v="5"/>
    <x v="35"/>
    <x v="1"/>
    <x v="1"/>
    <x v="2"/>
    <n v="12800"/>
    <x v="4"/>
    <x v="3"/>
    <n v="7250276"/>
    <x v="4"/>
  </r>
  <r>
    <x v="10194"/>
    <x v="281"/>
    <s v="Margaux"/>
    <x v="0"/>
    <n v="1410000"/>
    <x v="9"/>
    <x v="11"/>
    <x v="15"/>
    <x v="1"/>
    <x v="1"/>
    <x v="2"/>
    <n v="26000"/>
    <x v="6"/>
    <x v="3"/>
    <n v="7818430"/>
    <x v="6"/>
  </r>
  <r>
    <x v="10195"/>
    <x v="281"/>
    <s v="Bella"/>
    <x v="0"/>
    <n v="602000"/>
    <x v="24"/>
    <x v="20"/>
    <x v="103"/>
    <x v="1"/>
    <x v="1"/>
    <x v="2"/>
    <n v="21000"/>
    <x v="0"/>
    <x v="0"/>
    <n v="6225595"/>
    <x v="0"/>
  </r>
  <r>
    <x v="10196"/>
    <x v="281"/>
    <s v="Bianca"/>
    <x v="0"/>
    <n v="650000"/>
    <x v="25"/>
    <x v="9"/>
    <x v="13"/>
    <x v="0"/>
    <x v="0"/>
    <x v="0"/>
    <n v="9000"/>
    <x v="1"/>
    <x v="2"/>
    <n v="7440608"/>
    <x v="1"/>
  </r>
  <r>
    <x v="10197"/>
    <x v="281"/>
    <s v="Brenda"/>
    <x v="0"/>
    <n v="13500"/>
    <x v="26"/>
    <x v="8"/>
    <x v="12"/>
    <x v="1"/>
    <x v="1"/>
    <x v="2"/>
    <n v="16000"/>
    <x v="2"/>
    <x v="0"/>
    <n v="8954248"/>
    <x v="2"/>
  </r>
  <r>
    <x v="10198"/>
    <x v="281"/>
    <s v="Devin"/>
    <x v="0"/>
    <n v="545000"/>
    <x v="20"/>
    <x v="0"/>
    <x v="132"/>
    <x v="1"/>
    <x v="1"/>
    <x v="2"/>
    <n v="14000"/>
    <x v="3"/>
    <x v="1"/>
    <n v="6146749"/>
    <x v="3"/>
  </r>
  <r>
    <x v="10199"/>
    <x v="281"/>
    <s v="Dominic"/>
    <x v="0"/>
    <n v="461000"/>
    <x v="21"/>
    <x v="6"/>
    <x v="78"/>
    <x v="1"/>
    <x v="1"/>
    <x v="2"/>
    <n v="20001"/>
    <x v="4"/>
    <x v="0"/>
    <n v="8308998"/>
    <x v="4"/>
  </r>
  <r>
    <x v="10200"/>
    <x v="281"/>
    <s v="Dominick"/>
    <x v="0"/>
    <n v="751000"/>
    <x v="22"/>
    <x v="7"/>
    <x v="109"/>
    <x v="0"/>
    <x v="0"/>
    <x v="2"/>
    <n v="26001"/>
    <x v="5"/>
    <x v="2"/>
    <n v="7305207"/>
    <x v="5"/>
  </r>
  <r>
    <x v="10201"/>
    <x v="281"/>
    <s v="Dov"/>
    <x v="0"/>
    <n v="500000"/>
    <x v="23"/>
    <x v="19"/>
    <x v="106"/>
    <x v="0"/>
    <x v="0"/>
    <x v="0"/>
    <n v="33000"/>
    <x v="6"/>
    <x v="0"/>
    <n v="7656362"/>
    <x v="6"/>
  </r>
  <r>
    <x v="10202"/>
    <x v="281"/>
    <s v="Dovid"/>
    <x v="0"/>
    <n v="560000"/>
    <x v="24"/>
    <x v="1"/>
    <x v="1"/>
    <x v="0"/>
    <x v="0"/>
    <x v="2"/>
    <n v="10000"/>
    <x v="0"/>
    <x v="0"/>
    <n v="7038320"/>
    <x v="0"/>
  </r>
  <r>
    <x v="10203"/>
    <x v="281"/>
    <s v="Dylan"/>
    <x v="0"/>
    <n v="320000"/>
    <x v="25"/>
    <x v="1"/>
    <x v="127"/>
    <x v="1"/>
    <x v="1"/>
    <x v="2"/>
    <n v="19000"/>
    <x v="1"/>
    <x v="0"/>
    <n v="7238462"/>
    <x v="1"/>
  </r>
  <r>
    <x v="10204"/>
    <x v="281"/>
    <s v="Edward"/>
    <x v="0"/>
    <n v="450000"/>
    <x v="26"/>
    <x v="17"/>
    <x v="23"/>
    <x v="1"/>
    <x v="1"/>
    <x v="2"/>
    <n v="24000"/>
    <x v="2"/>
    <x v="1"/>
    <n v="7924258"/>
    <x v="2"/>
  </r>
  <r>
    <x v="10205"/>
    <x v="281"/>
    <s v="Efraim"/>
    <x v="0"/>
    <n v="703000"/>
    <x v="27"/>
    <x v="25"/>
    <x v="88"/>
    <x v="0"/>
    <x v="0"/>
    <x v="2"/>
    <n v="39000"/>
    <x v="3"/>
    <x v="0"/>
    <n v="6219192"/>
    <x v="3"/>
  </r>
  <r>
    <x v="10206"/>
    <x v="281"/>
    <s v="Eitan"/>
    <x v="1"/>
    <n v="680000"/>
    <x v="16"/>
    <x v="29"/>
    <x v="128"/>
    <x v="1"/>
    <x v="1"/>
    <x v="2"/>
    <n v="13000"/>
    <x v="4"/>
    <x v="2"/>
    <n v="7458112"/>
    <x v="4"/>
  </r>
  <r>
    <x v="10207"/>
    <x v="281"/>
    <s v="Eli"/>
    <x v="0"/>
    <n v="650000"/>
    <x v="8"/>
    <x v="7"/>
    <x v="36"/>
    <x v="0"/>
    <x v="0"/>
    <x v="0"/>
    <n v="16000"/>
    <x v="5"/>
    <x v="1"/>
    <n v="7702727"/>
    <x v="5"/>
  </r>
  <r>
    <x v="10208"/>
    <x v="281"/>
    <s v="Elias"/>
    <x v="0"/>
    <n v="770000"/>
    <x v="9"/>
    <x v="13"/>
    <x v="30"/>
    <x v="0"/>
    <x v="0"/>
    <x v="2"/>
    <n v="25000"/>
    <x v="6"/>
    <x v="2"/>
    <n v="6788559"/>
    <x v="6"/>
  </r>
  <r>
    <x v="10209"/>
    <x v="281"/>
    <s v="Aidan"/>
    <x v="0"/>
    <n v="13500"/>
    <x v="17"/>
    <x v="22"/>
    <x v="37"/>
    <x v="1"/>
    <x v="1"/>
    <x v="2"/>
    <n v="25000"/>
    <x v="0"/>
    <x v="4"/>
    <n v="6473150"/>
    <x v="6"/>
  </r>
  <r>
    <x v="10210"/>
    <x v="281"/>
    <s v="Aiden"/>
    <x v="0"/>
    <n v="1250000"/>
    <x v="10"/>
    <x v="8"/>
    <x v="99"/>
    <x v="1"/>
    <x v="1"/>
    <x v="2"/>
    <n v="16000"/>
    <x v="1"/>
    <x v="1"/>
    <n v="6722906"/>
    <x v="0"/>
  </r>
  <r>
    <x v="10211"/>
    <x v="281"/>
    <s v="Alan"/>
    <x v="0"/>
    <n v="1520000"/>
    <x v="11"/>
    <x v="18"/>
    <x v="141"/>
    <x v="1"/>
    <x v="1"/>
    <x v="0"/>
    <n v="20000"/>
    <x v="2"/>
    <x v="4"/>
    <n v="7775605"/>
    <x v="1"/>
  </r>
  <r>
    <x v="10212"/>
    <x v="281"/>
    <s v="Albert"/>
    <x v="1"/>
    <n v="13500"/>
    <x v="13"/>
    <x v="0"/>
    <x v="110"/>
    <x v="1"/>
    <x v="1"/>
    <x v="2"/>
    <n v="20000"/>
    <x v="3"/>
    <x v="1"/>
    <n v="7704913"/>
    <x v="2"/>
  </r>
  <r>
    <x v="10213"/>
    <x v="281"/>
    <s v="Alberto"/>
    <x v="1"/>
    <n v="1250000"/>
    <x v="14"/>
    <x v="24"/>
    <x v="112"/>
    <x v="1"/>
    <x v="1"/>
    <x v="2"/>
    <n v="33000"/>
    <x v="4"/>
    <x v="4"/>
    <n v="6654647"/>
    <x v="3"/>
  </r>
  <r>
    <x v="10214"/>
    <x v="281"/>
    <s v="Alejandro"/>
    <x v="0"/>
    <n v="1070000"/>
    <x v="15"/>
    <x v="23"/>
    <x v="105"/>
    <x v="0"/>
    <x v="0"/>
    <x v="2"/>
    <n v="12000"/>
    <x v="5"/>
    <x v="0"/>
    <n v="7199871"/>
    <x v="4"/>
  </r>
  <r>
    <x v="10215"/>
    <x v="281"/>
    <s v="Alex"/>
    <x v="0"/>
    <n v="13500"/>
    <x v="7"/>
    <x v="17"/>
    <x v="107"/>
    <x v="0"/>
    <x v="0"/>
    <x v="0"/>
    <n v="9000"/>
    <x v="6"/>
    <x v="2"/>
    <n v="8144645"/>
    <x v="5"/>
  </r>
  <r>
    <x v="10216"/>
    <x v="281"/>
    <s v="Alexander"/>
    <x v="0"/>
    <n v="822000"/>
    <x v="0"/>
    <x v="2"/>
    <x v="114"/>
    <x v="0"/>
    <x v="0"/>
    <x v="2"/>
    <n v="38000"/>
    <x v="0"/>
    <x v="4"/>
    <n v="7364764"/>
    <x v="6"/>
  </r>
  <r>
    <x v="10217"/>
    <x v="281"/>
    <s v="Alexis"/>
    <x v="0"/>
    <n v="1225000"/>
    <x v="1"/>
    <x v="17"/>
    <x v="119"/>
    <x v="0"/>
    <x v="0"/>
    <x v="2"/>
    <n v="25500"/>
    <x v="1"/>
    <x v="0"/>
    <n v="6979288"/>
    <x v="0"/>
  </r>
  <r>
    <x v="10218"/>
    <x v="281"/>
    <s v="Allan"/>
    <x v="0"/>
    <n v="1760000"/>
    <x v="2"/>
    <x v="20"/>
    <x v="104"/>
    <x v="0"/>
    <x v="0"/>
    <x v="2"/>
    <n v="31000"/>
    <x v="2"/>
    <x v="4"/>
    <n v="8409691"/>
    <x v="1"/>
  </r>
  <r>
    <x v="10219"/>
    <x v="281"/>
    <s v="Lipa"/>
    <x v="0"/>
    <n v="1668000"/>
    <x v="18"/>
    <x v="10"/>
    <x v="68"/>
    <x v="0"/>
    <x v="0"/>
    <x v="2"/>
    <n v="19800"/>
    <x v="1"/>
    <x v="3"/>
    <n v="8914321"/>
    <x v="1"/>
  </r>
  <r>
    <x v="10220"/>
    <x v="282"/>
    <s v="Carson"/>
    <x v="0"/>
    <n v="2050000"/>
    <x v="7"/>
    <x v="6"/>
    <x v="74"/>
    <x v="1"/>
    <x v="1"/>
    <x v="2"/>
    <n v="21001"/>
    <x v="6"/>
    <x v="2"/>
    <n v="7336273"/>
    <x v="6"/>
  </r>
  <r>
    <x v="10221"/>
    <x v="282"/>
    <s v="Charles"/>
    <x v="0"/>
    <n v="1620000"/>
    <x v="0"/>
    <x v="8"/>
    <x v="12"/>
    <x v="0"/>
    <x v="0"/>
    <x v="0"/>
    <n v="9000"/>
    <x v="0"/>
    <x v="0"/>
    <n v="8328440"/>
    <x v="0"/>
  </r>
  <r>
    <x v="10222"/>
    <x v="282"/>
    <s v="Christian"/>
    <x v="1"/>
    <n v="2127000"/>
    <x v="1"/>
    <x v="6"/>
    <x v="78"/>
    <x v="1"/>
    <x v="1"/>
    <x v="2"/>
    <n v="20700"/>
    <x v="1"/>
    <x v="0"/>
    <n v="6545841"/>
    <x v="1"/>
  </r>
  <r>
    <x v="10223"/>
    <x v="282"/>
    <s v="Muhammad"/>
    <x v="0"/>
    <n v="1400000"/>
    <x v="24"/>
    <x v="22"/>
    <x v="32"/>
    <x v="1"/>
    <x v="1"/>
    <x v="2"/>
    <n v="17001"/>
    <x v="0"/>
    <x v="4"/>
    <n v="8320500"/>
    <x v="0"/>
  </r>
  <r>
    <x v="10224"/>
    <x v="282"/>
    <s v="Myles"/>
    <x v="0"/>
    <n v="13500"/>
    <x v="25"/>
    <x v="11"/>
    <x v="76"/>
    <x v="0"/>
    <x v="0"/>
    <x v="2"/>
    <n v="57001"/>
    <x v="1"/>
    <x v="0"/>
    <n v="7631260"/>
    <x v="1"/>
  </r>
  <r>
    <x v="10225"/>
    <x v="282"/>
    <s v="Nachman"/>
    <x v="0"/>
    <n v="1170000"/>
    <x v="26"/>
    <x v="6"/>
    <x v="59"/>
    <x v="0"/>
    <x v="0"/>
    <x v="2"/>
    <n v="25001"/>
    <x v="2"/>
    <x v="0"/>
    <n v="8805287"/>
    <x v="2"/>
  </r>
  <r>
    <x v="10226"/>
    <x v="282"/>
    <s v="Briana"/>
    <x v="0"/>
    <n v="1283000"/>
    <x v="27"/>
    <x v="9"/>
    <x v="91"/>
    <x v="1"/>
    <x v="1"/>
    <x v="2"/>
    <n v="29300"/>
    <x v="3"/>
    <x v="0"/>
    <n v="7813016"/>
    <x v="3"/>
  </r>
  <r>
    <x v="10227"/>
    <x v="282"/>
    <s v="Brianna"/>
    <x v="0"/>
    <n v="1450000"/>
    <x v="16"/>
    <x v="5"/>
    <x v="7"/>
    <x v="0"/>
    <x v="0"/>
    <x v="2"/>
    <n v="36000"/>
    <x v="4"/>
    <x v="1"/>
    <n v="8986872"/>
    <x v="4"/>
  </r>
  <r>
    <x v="10228"/>
    <x v="282"/>
    <s v="Brianny"/>
    <x v="0"/>
    <n v="1325000"/>
    <x v="8"/>
    <x v="9"/>
    <x v="91"/>
    <x v="0"/>
    <x v="0"/>
    <x v="2"/>
    <n v="62500"/>
    <x v="5"/>
    <x v="0"/>
    <n v="6626213"/>
    <x v="5"/>
  </r>
  <r>
    <x v="10229"/>
    <x v="282"/>
    <s v="Eliezer"/>
    <x v="0"/>
    <n v="480000"/>
    <x v="17"/>
    <x v="6"/>
    <x v="83"/>
    <x v="0"/>
    <x v="0"/>
    <x v="2"/>
    <n v="19000"/>
    <x v="0"/>
    <x v="1"/>
    <n v="6852833"/>
    <x v="0"/>
  </r>
  <r>
    <x v="10230"/>
    <x v="282"/>
    <s v="Elijah"/>
    <x v="0"/>
    <n v="590000"/>
    <x v="10"/>
    <x v="17"/>
    <x v="23"/>
    <x v="1"/>
    <x v="1"/>
    <x v="2"/>
    <n v="27000"/>
    <x v="1"/>
    <x v="1"/>
    <n v="7305859"/>
    <x v="1"/>
  </r>
  <r>
    <x v="10231"/>
    <x v="282"/>
    <s v="Elimelech"/>
    <x v="0"/>
    <n v="900000"/>
    <x v="11"/>
    <x v="6"/>
    <x v="8"/>
    <x v="1"/>
    <x v="1"/>
    <x v="2"/>
    <n v="57000"/>
    <x v="2"/>
    <x v="0"/>
    <n v="8589647"/>
    <x v="2"/>
  </r>
  <r>
    <x v="10232"/>
    <x v="282"/>
    <s v="Amir"/>
    <x v="0"/>
    <n v="1850000"/>
    <x v="4"/>
    <x v="0"/>
    <x v="9"/>
    <x v="1"/>
    <x v="1"/>
    <x v="0"/>
    <n v="12000"/>
    <x v="4"/>
    <x v="1"/>
    <n v="8043527"/>
    <x v="3"/>
  </r>
  <r>
    <x v="10233"/>
    <x v="282"/>
    <s v="Anderson"/>
    <x v="0"/>
    <n v="2380000"/>
    <x v="5"/>
    <x v="5"/>
    <x v="5"/>
    <x v="0"/>
    <x v="0"/>
    <x v="0"/>
    <n v="18000"/>
    <x v="5"/>
    <x v="2"/>
    <n v="7677808"/>
    <x v="4"/>
  </r>
  <r>
    <x v="10234"/>
    <x v="282"/>
    <s v="Luka"/>
    <x v="0"/>
    <n v="410000"/>
    <x v="25"/>
    <x v="7"/>
    <x v="11"/>
    <x v="0"/>
    <x v="0"/>
    <x v="2"/>
    <n v="75000"/>
    <x v="1"/>
    <x v="3"/>
    <n v="8449383"/>
    <x v="1"/>
  </r>
  <r>
    <x v="10235"/>
    <x v="283"/>
    <s v="Christopher"/>
    <x v="1"/>
    <n v="13500"/>
    <x v="2"/>
    <x v="7"/>
    <x v="66"/>
    <x v="1"/>
    <x v="1"/>
    <x v="2"/>
    <n v="29000"/>
    <x v="2"/>
    <x v="4"/>
    <n v="8756436"/>
    <x v="2"/>
  </r>
  <r>
    <x v="10236"/>
    <x v="283"/>
    <s v="Naftali"/>
    <x v="0"/>
    <n v="13500"/>
    <x v="27"/>
    <x v="4"/>
    <x v="10"/>
    <x v="1"/>
    <x v="1"/>
    <x v="0"/>
    <n v="18001"/>
    <x v="3"/>
    <x v="0"/>
    <n v="7647587"/>
    <x v="3"/>
  </r>
  <r>
    <x v="10237"/>
    <x v="283"/>
    <s v="Brielle"/>
    <x v="0"/>
    <n v="13500"/>
    <x v="9"/>
    <x v="25"/>
    <x v="58"/>
    <x v="0"/>
    <x v="0"/>
    <x v="2"/>
    <n v="15000"/>
    <x v="6"/>
    <x v="4"/>
    <n v="6510961"/>
    <x v="6"/>
  </r>
  <r>
    <x v="10238"/>
    <x v="283"/>
    <s v="Eliyahu"/>
    <x v="0"/>
    <n v="13500"/>
    <x v="13"/>
    <x v="16"/>
    <x v="137"/>
    <x v="1"/>
    <x v="1"/>
    <x v="0"/>
    <n v="16000"/>
    <x v="3"/>
    <x v="0"/>
    <n v="7628891"/>
    <x v="3"/>
  </r>
  <r>
    <x v="10239"/>
    <x v="283"/>
    <s v="Andrew"/>
    <x v="0"/>
    <n v="13500"/>
    <x v="12"/>
    <x v="1"/>
    <x v="86"/>
    <x v="0"/>
    <x v="0"/>
    <x v="2"/>
    <n v="39000"/>
    <x v="0"/>
    <x v="1"/>
    <n v="8831907"/>
    <x v="6"/>
  </r>
  <r>
    <x v="10240"/>
    <x v="284"/>
    <s v="Cody"/>
    <x v="0"/>
    <n v="940000"/>
    <x v="3"/>
    <x v="22"/>
    <x v="100"/>
    <x v="1"/>
    <x v="1"/>
    <x v="0"/>
    <n v="22000"/>
    <x v="3"/>
    <x v="2"/>
    <n v="8561728"/>
    <x v="3"/>
  </r>
  <r>
    <x v="10241"/>
    <x v="284"/>
    <s v="Connor"/>
    <x v="0"/>
    <n v="1710000"/>
    <x v="4"/>
    <x v="17"/>
    <x v="23"/>
    <x v="0"/>
    <x v="0"/>
    <x v="0"/>
    <n v="22000"/>
    <x v="4"/>
    <x v="1"/>
    <n v="8809861"/>
    <x v="4"/>
  </r>
  <r>
    <x v="10242"/>
    <x v="284"/>
    <s v="Daniel"/>
    <x v="0"/>
    <n v="1800000"/>
    <x v="5"/>
    <x v="13"/>
    <x v="18"/>
    <x v="1"/>
    <x v="1"/>
    <x v="0"/>
    <n v="43000"/>
    <x v="5"/>
    <x v="4"/>
    <n v="7243596"/>
    <x v="5"/>
  </r>
  <r>
    <x v="10243"/>
    <x v="284"/>
    <s v="Danny"/>
    <x v="0"/>
    <n v="1706000"/>
    <x v="6"/>
    <x v="9"/>
    <x v="64"/>
    <x v="1"/>
    <x v="1"/>
    <x v="2"/>
    <n v="21600"/>
    <x v="6"/>
    <x v="4"/>
    <n v="7511369"/>
    <x v="6"/>
  </r>
  <r>
    <x v="10244"/>
    <x v="284"/>
    <s v="Darren"/>
    <x v="0"/>
    <n v="13500"/>
    <x v="12"/>
    <x v="23"/>
    <x v="39"/>
    <x v="1"/>
    <x v="1"/>
    <x v="2"/>
    <n v="11000"/>
    <x v="0"/>
    <x v="2"/>
    <n v="7771274"/>
    <x v="0"/>
  </r>
  <r>
    <x v="10245"/>
    <x v="284"/>
    <s v="David"/>
    <x v="0"/>
    <n v="1300000"/>
    <x v="18"/>
    <x v="0"/>
    <x v="56"/>
    <x v="1"/>
    <x v="1"/>
    <x v="2"/>
    <n v="24000"/>
    <x v="1"/>
    <x v="2"/>
    <n v="6164750"/>
    <x v="1"/>
  </r>
  <r>
    <x v="10246"/>
    <x v="284"/>
    <s v="Derek"/>
    <x v="1"/>
    <n v="2355000"/>
    <x v="19"/>
    <x v="16"/>
    <x v="121"/>
    <x v="1"/>
    <x v="1"/>
    <x v="2"/>
    <n v="24500"/>
    <x v="2"/>
    <x v="0"/>
    <n v="6680959"/>
    <x v="2"/>
  </r>
  <r>
    <x v="10247"/>
    <x v="284"/>
    <s v="Devin"/>
    <x v="0"/>
    <n v="13500"/>
    <x v="20"/>
    <x v="25"/>
    <x v="88"/>
    <x v="1"/>
    <x v="1"/>
    <x v="2"/>
    <n v="37000"/>
    <x v="3"/>
    <x v="0"/>
    <n v="6481792"/>
    <x v="3"/>
  </r>
  <r>
    <x v="10248"/>
    <x v="284"/>
    <s v="Dylan"/>
    <x v="0"/>
    <n v="13500"/>
    <x v="21"/>
    <x v="24"/>
    <x v="112"/>
    <x v="1"/>
    <x v="1"/>
    <x v="2"/>
    <n v="33000"/>
    <x v="4"/>
    <x v="4"/>
    <n v="6095569"/>
    <x v="4"/>
  </r>
  <r>
    <x v="10249"/>
    <x v="284"/>
    <s v="Eason"/>
    <x v="1"/>
    <n v="1845000"/>
    <x v="22"/>
    <x v="4"/>
    <x v="10"/>
    <x v="1"/>
    <x v="1"/>
    <x v="0"/>
    <n v="18500"/>
    <x v="5"/>
    <x v="0"/>
    <n v="8278379"/>
    <x v="5"/>
  </r>
  <r>
    <x v="10250"/>
    <x v="284"/>
    <s v="Edison"/>
    <x v="1"/>
    <n v="13500"/>
    <x v="23"/>
    <x v="13"/>
    <x v="18"/>
    <x v="0"/>
    <x v="0"/>
    <x v="2"/>
    <n v="21000"/>
    <x v="6"/>
    <x v="4"/>
    <n v="6635044"/>
    <x v="6"/>
  </r>
  <r>
    <x v="10251"/>
    <x v="284"/>
    <s v="Edwin"/>
    <x v="0"/>
    <n v="770000"/>
    <x v="24"/>
    <x v="5"/>
    <x v="35"/>
    <x v="0"/>
    <x v="0"/>
    <x v="2"/>
    <n v="39000"/>
    <x v="0"/>
    <x v="2"/>
    <n v="7236631"/>
    <x v="0"/>
  </r>
  <r>
    <x v="10252"/>
    <x v="284"/>
    <s v="Elijah"/>
    <x v="0"/>
    <n v="2200000"/>
    <x v="25"/>
    <x v="20"/>
    <x v="49"/>
    <x v="1"/>
    <x v="1"/>
    <x v="2"/>
    <n v="25000"/>
    <x v="1"/>
    <x v="2"/>
    <n v="6780986"/>
    <x v="1"/>
  </r>
  <r>
    <x v="10253"/>
    <x v="284"/>
    <s v="Elvis"/>
    <x v="1"/>
    <n v="2800000"/>
    <x v="26"/>
    <x v="7"/>
    <x v="11"/>
    <x v="0"/>
    <x v="0"/>
    <x v="2"/>
    <n v="46000"/>
    <x v="2"/>
    <x v="2"/>
    <n v="7555040"/>
    <x v="2"/>
  </r>
  <r>
    <x v="10254"/>
    <x v="284"/>
    <s v="Eric"/>
    <x v="0"/>
    <n v="13500"/>
    <x v="27"/>
    <x v="3"/>
    <x v="48"/>
    <x v="1"/>
    <x v="1"/>
    <x v="0"/>
    <n v="36000"/>
    <x v="3"/>
    <x v="2"/>
    <n v="6956753"/>
    <x v="3"/>
  </r>
  <r>
    <x v="10255"/>
    <x v="284"/>
    <s v="Ethan"/>
    <x v="1"/>
    <n v="1912500"/>
    <x v="16"/>
    <x v="14"/>
    <x v="20"/>
    <x v="1"/>
    <x v="1"/>
    <x v="2"/>
    <n v="16250"/>
    <x v="4"/>
    <x v="2"/>
    <n v="7449004"/>
    <x v="4"/>
  </r>
  <r>
    <x v="10256"/>
    <x v="284"/>
    <s v="Evan"/>
    <x v="1"/>
    <n v="1655000"/>
    <x v="8"/>
    <x v="0"/>
    <x v="118"/>
    <x v="0"/>
    <x v="0"/>
    <x v="2"/>
    <n v="31500"/>
    <x v="5"/>
    <x v="4"/>
    <n v="7399663"/>
    <x v="5"/>
  </r>
  <r>
    <x v="10257"/>
    <x v="284"/>
    <s v="Farhan"/>
    <x v="1"/>
    <n v="1800000"/>
    <x v="9"/>
    <x v="1"/>
    <x v="86"/>
    <x v="0"/>
    <x v="0"/>
    <x v="0"/>
    <n v="16000"/>
    <x v="6"/>
    <x v="1"/>
    <n v="6928278"/>
    <x v="6"/>
  </r>
  <r>
    <x v="10258"/>
    <x v="284"/>
    <s v="Felix"/>
    <x v="1"/>
    <n v="13500"/>
    <x v="17"/>
    <x v="19"/>
    <x v="101"/>
    <x v="1"/>
    <x v="1"/>
    <x v="2"/>
    <n v="14000"/>
    <x v="0"/>
    <x v="4"/>
    <n v="6087845"/>
    <x v="0"/>
  </r>
  <r>
    <x v="10259"/>
    <x v="284"/>
    <s v="Nathan"/>
    <x v="0"/>
    <n v="970000"/>
    <x v="16"/>
    <x v="13"/>
    <x v="87"/>
    <x v="1"/>
    <x v="1"/>
    <x v="2"/>
    <n v="27001"/>
    <x v="4"/>
    <x v="1"/>
    <n v="8424214"/>
    <x v="4"/>
  </r>
  <r>
    <x v="10260"/>
    <x v="284"/>
    <s v="Nathaniel"/>
    <x v="0"/>
    <n v="3350000"/>
    <x v="8"/>
    <x v="17"/>
    <x v="119"/>
    <x v="1"/>
    <x v="1"/>
    <x v="0"/>
    <n v="25001"/>
    <x v="5"/>
    <x v="0"/>
    <n v="8033184"/>
    <x v="5"/>
  </r>
  <r>
    <x v="10261"/>
    <x v="284"/>
    <s v="Nicholas"/>
    <x v="0"/>
    <n v="2255000"/>
    <x v="9"/>
    <x v="17"/>
    <x v="107"/>
    <x v="0"/>
    <x v="0"/>
    <x v="2"/>
    <n v="32501"/>
    <x v="6"/>
    <x v="2"/>
    <n v="6132829"/>
    <x v="6"/>
  </r>
  <r>
    <x v="10262"/>
    <x v="284"/>
    <s v="Nico"/>
    <x v="0"/>
    <n v="870000"/>
    <x v="17"/>
    <x v="12"/>
    <x v="81"/>
    <x v="1"/>
    <x v="1"/>
    <x v="0"/>
    <n v="20001"/>
    <x v="0"/>
    <x v="0"/>
    <n v="6778355"/>
    <x v="0"/>
  </r>
  <r>
    <x v="10263"/>
    <x v="284"/>
    <s v="Nicolas"/>
    <x v="0"/>
    <n v="1870000"/>
    <x v="10"/>
    <x v="17"/>
    <x v="107"/>
    <x v="0"/>
    <x v="0"/>
    <x v="0"/>
    <n v="9001"/>
    <x v="1"/>
    <x v="2"/>
    <n v="6570996"/>
    <x v="1"/>
  </r>
  <r>
    <x v="10264"/>
    <x v="284"/>
    <s v="Nikita"/>
    <x v="0"/>
    <n v="13500"/>
    <x v="11"/>
    <x v="26"/>
    <x v="122"/>
    <x v="1"/>
    <x v="1"/>
    <x v="2"/>
    <n v="54001"/>
    <x v="2"/>
    <x v="0"/>
    <n v="7200410"/>
    <x v="2"/>
  </r>
  <r>
    <x v="10265"/>
    <x v="284"/>
    <s v="Nikolas"/>
    <x v="0"/>
    <n v="1750000"/>
    <x v="13"/>
    <x v="10"/>
    <x v="14"/>
    <x v="0"/>
    <x v="0"/>
    <x v="2"/>
    <n v="46001"/>
    <x v="3"/>
    <x v="4"/>
    <n v="7334871"/>
    <x v="3"/>
  </r>
  <r>
    <x v="10266"/>
    <x v="284"/>
    <s v="Noah"/>
    <x v="0"/>
    <n v="1800000"/>
    <x v="14"/>
    <x v="1"/>
    <x v="43"/>
    <x v="1"/>
    <x v="1"/>
    <x v="2"/>
    <n v="37001"/>
    <x v="4"/>
    <x v="2"/>
    <n v="6009511"/>
    <x v="4"/>
  </r>
  <r>
    <x v="10267"/>
    <x v="284"/>
    <s v="Noam"/>
    <x v="0"/>
    <n v="3825000"/>
    <x v="15"/>
    <x v="6"/>
    <x v="83"/>
    <x v="1"/>
    <x v="1"/>
    <x v="2"/>
    <n v="13501"/>
    <x v="5"/>
    <x v="1"/>
    <n v="6567170"/>
    <x v="5"/>
  </r>
  <r>
    <x v="10268"/>
    <x v="284"/>
    <s v="Nolan"/>
    <x v="0"/>
    <n v="13500"/>
    <x v="7"/>
    <x v="1"/>
    <x v="62"/>
    <x v="0"/>
    <x v="0"/>
    <x v="2"/>
    <n v="21001"/>
    <x v="6"/>
    <x v="4"/>
    <n v="6754054"/>
    <x v="6"/>
  </r>
  <r>
    <x v="10269"/>
    <x v="284"/>
    <s v="Nosson"/>
    <x v="0"/>
    <n v="13500"/>
    <x v="16"/>
    <x v="12"/>
    <x v="81"/>
    <x v="1"/>
    <x v="1"/>
    <x v="2"/>
    <n v="13001"/>
    <x v="4"/>
    <x v="0"/>
    <n v="7103917"/>
    <x v="4"/>
  </r>
  <r>
    <x v="10270"/>
    <x v="284"/>
    <s v="Oliver"/>
    <x v="0"/>
    <n v="13500"/>
    <x v="8"/>
    <x v="0"/>
    <x v="77"/>
    <x v="1"/>
    <x v="1"/>
    <x v="0"/>
    <n v="43001"/>
    <x v="5"/>
    <x v="0"/>
    <n v="7224905"/>
    <x v="5"/>
  </r>
  <r>
    <x v="10271"/>
    <x v="284"/>
    <s v="Omar"/>
    <x v="0"/>
    <n v="485000"/>
    <x v="9"/>
    <x v="3"/>
    <x v="98"/>
    <x v="1"/>
    <x v="1"/>
    <x v="2"/>
    <n v="22001"/>
    <x v="6"/>
    <x v="2"/>
    <n v="8542906"/>
    <x v="6"/>
  </r>
  <r>
    <x v="10272"/>
    <x v="284"/>
    <s v="Oscar"/>
    <x v="0"/>
    <n v="1350000"/>
    <x v="17"/>
    <x v="16"/>
    <x v="121"/>
    <x v="0"/>
    <x v="0"/>
    <x v="0"/>
    <n v="26001"/>
    <x v="0"/>
    <x v="0"/>
    <n v="7474350"/>
    <x v="0"/>
  </r>
  <r>
    <x v="10273"/>
    <x v="284"/>
    <s v="Pearl"/>
    <x v="0"/>
    <n v="600000"/>
    <x v="11"/>
    <x v="14"/>
    <x v="20"/>
    <x v="1"/>
    <x v="1"/>
    <x v="2"/>
    <n v="22000"/>
    <x v="2"/>
    <x v="3"/>
    <n v="6769233"/>
    <x v="2"/>
  </r>
  <r>
    <x v="10274"/>
    <x v="284"/>
    <s v="Parker"/>
    <x v="0"/>
    <n v="940000"/>
    <x v="11"/>
    <x v="17"/>
    <x v="107"/>
    <x v="0"/>
    <x v="0"/>
    <x v="2"/>
    <n v="31001"/>
    <x v="2"/>
    <x v="2"/>
    <n v="7412489"/>
    <x v="2"/>
  </r>
  <r>
    <x v="10275"/>
    <x v="284"/>
    <s v="Patrick"/>
    <x v="0"/>
    <n v="410000"/>
    <x v="13"/>
    <x v="9"/>
    <x v="91"/>
    <x v="1"/>
    <x v="1"/>
    <x v="0"/>
    <n v="21001"/>
    <x v="3"/>
    <x v="0"/>
    <n v="6223139"/>
    <x v="3"/>
  </r>
  <r>
    <x v="10276"/>
    <x v="284"/>
    <s v="Paul"/>
    <x v="0"/>
    <n v="980000"/>
    <x v="14"/>
    <x v="5"/>
    <x v="5"/>
    <x v="0"/>
    <x v="0"/>
    <x v="2"/>
    <n v="21001"/>
    <x v="4"/>
    <x v="2"/>
    <n v="6890516"/>
    <x v="4"/>
  </r>
  <r>
    <x v="10277"/>
    <x v="284"/>
    <s v="Peter"/>
    <x v="0"/>
    <n v="380000"/>
    <x v="15"/>
    <x v="3"/>
    <x v="98"/>
    <x v="1"/>
    <x v="1"/>
    <x v="0"/>
    <n v="85001"/>
    <x v="5"/>
    <x v="2"/>
    <n v="6129199"/>
    <x v="5"/>
  </r>
  <r>
    <x v="10278"/>
    <x v="284"/>
    <s v="Britney"/>
    <x v="0"/>
    <n v="13500"/>
    <x v="17"/>
    <x v="27"/>
    <x v="84"/>
    <x v="1"/>
    <x v="1"/>
    <x v="2"/>
    <n v="20000"/>
    <x v="0"/>
    <x v="1"/>
    <n v="7534251"/>
    <x v="0"/>
  </r>
  <r>
    <x v="10279"/>
    <x v="284"/>
    <s v="Brittany"/>
    <x v="0"/>
    <n v="865500"/>
    <x v="10"/>
    <x v="23"/>
    <x v="130"/>
    <x v="0"/>
    <x v="0"/>
    <x v="2"/>
    <n v="19500"/>
    <x v="1"/>
    <x v="1"/>
    <n v="6429666"/>
    <x v="1"/>
  </r>
  <r>
    <x v="10280"/>
    <x v="284"/>
    <s v="Bryanna"/>
    <x v="0"/>
    <n v="13500"/>
    <x v="11"/>
    <x v="3"/>
    <x v="3"/>
    <x v="1"/>
    <x v="1"/>
    <x v="2"/>
    <n v="14000"/>
    <x v="2"/>
    <x v="0"/>
    <n v="8994788"/>
    <x v="2"/>
  </r>
  <r>
    <x v="10281"/>
    <x v="284"/>
    <s v="Lfo-Paul"/>
    <x v="1"/>
    <n v="657000"/>
    <x v="1"/>
    <x v="0"/>
    <x v="56"/>
    <x v="1"/>
    <x v="1"/>
    <x v="0"/>
    <n v="49000"/>
    <x v="1"/>
    <x v="3"/>
    <n v="7349271"/>
    <x v="1"/>
  </r>
  <r>
    <x v="10282"/>
    <x v="284"/>
    <s v="Carmen"/>
    <x v="1"/>
    <n v="553000"/>
    <x v="14"/>
    <x v="1"/>
    <x v="102"/>
    <x v="0"/>
    <x v="0"/>
    <x v="2"/>
    <n v="15000"/>
    <x v="4"/>
    <x v="2"/>
    <n v="6465232"/>
    <x v="4"/>
  </r>
  <r>
    <x v="10283"/>
    <x v="284"/>
    <s v="Carolina"/>
    <x v="0"/>
    <n v="380000"/>
    <x v="15"/>
    <x v="21"/>
    <x v="31"/>
    <x v="0"/>
    <x v="0"/>
    <x v="0"/>
    <n v="27000"/>
    <x v="5"/>
    <x v="1"/>
    <n v="7523192"/>
    <x v="5"/>
  </r>
  <r>
    <x v="10284"/>
    <x v="284"/>
    <s v="Caroline"/>
    <x v="0"/>
    <n v="425000"/>
    <x v="7"/>
    <x v="2"/>
    <x v="42"/>
    <x v="0"/>
    <x v="0"/>
    <x v="2"/>
    <n v="22000"/>
    <x v="6"/>
    <x v="0"/>
    <n v="8248232"/>
    <x v="6"/>
  </r>
  <r>
    <x v="10285"/>
    <x v="284"/>
    <s v="Cassandra"/>
    <x v="0"/>
    <n v="280000"/>
    <x v="16"/>
    <x v="24"/>
    <x v="112"/>
    <x v="1"/>
    <x v="1"/>
    <x v="2"/>
    <n v="33000"/>
    <x v="4"/>
    <x v="4"/>
    <n v="8757247"/>
    <x v="4"/>
  </r>
  <r>
    <x v="10286"/>
    <x v="284"/>
    <s v="Celeste"/>
    <x v="0"/>
    <n v="13500"/>
    <x v="8"/>
    <x v="10"/>
    <x v="14"/>
    <x v="1"/>
    <x v="1"/>
    <x v="0"/>
    <n v="12000"/>
    <x v="5"/>
    <x v="4"/>
    <n v="6775906"/>
    <x v="5"/>
  </r>
  <r>
    <x v="10287"/>
    <x v="284"/>
    <s v="Charlotte"/>
    <x v="1"/>
    <n v="370000"/>
    <x v="9"/>
    <x v="1"/>
    <x v="1"/>
    <x v="0"/>
    <x v="0"/>
    <x v="0"/>
    <n v="19000"/>
    <x v="6"/>
    <x v="0"/>
    <n v="8039073"/>
    <x v="6"/>
  </r>
  <r>
    <x v="10288"/>
    <x v="284"/>
    <s v="Laura"/>
    <x v="1"/>
    <n v="585000"/>
    <x v="4"/>
    <x v="2"/>
    <x v="139"/>
    <x v="1"/>
    <x v="1"/>
    <x v="0"/>
    <n v="44000"/>
    <x v="4"/>
    <x v="3"/>
    <n v="7578077"/>
    <x v="4"/>
  </r>
  <r>
    <x v="10289"/>
    <x v="284"/>
    <s v="Chloe"/>
    <x v="0"/>
    <n v="391000"/>
    <x v="10"/>
    <x v="6"/>
    <x v="59"/>
    <x v="0"/>
    <x v="0"/>
    <x v="2"/>
    <n v="45000"/>
    <x v="1"/>
    <x v="0"/>
    <n v="6452967"/>
    <x v="1"/>
  </r>
  <r>
    <x v="10290"/>
    <x v="284"/>
    <s v="Christina"/>
    <x v="0"/>
    <n v="715000"/>
    <x v="11"/>
    <x v="23"/>
    <x v="105"/>
    <x v="0"/>
    <x v="0"/>
    <x v="2"/>
    <n v="12000"/>
    <x v="2"/>
    <x v="0"/>
    <n v="6263375"/>
    <x v="2"/>
  </r>
  <r>
    <x v="10291"/>
    <x v="284"/>
    <s v="Cindy"/>
    <x v="0"/>
    <n v="1130000"/>
    <x v="13"/>
    <x v="18"/>
    <x v="141"/>
    <x v="1"/>
    <x v="1"/>
    <x v="0"/>
    <n v="20000"/>
    <x v="3"/>
    <x v="4"/>
    <n v="6730768"/>
    <x v="3"/>
  </r>
  <r>
    <x v="10292"/>
    <x v="284"/>
    <s v="Clara"/>
    <x v="0"/>
    <n v="1110000"/>
    <x v="14"/>
    <x v="28"/>
    <x v="90"/>
    <x v="1"/>
    <x v="1"/>
    <x v="2"/>
    <n v="28000"/>
    <x v="4"/>
    <x v="2"/>
    <n v="6872323"/>
    <x v="4"/>
  </r>
  <r>
    <x v="10293"/>
    <x v="284"/>
    <s v="Cristina"/>
    <x v="0"/>
    <n v="950000"/>
    <x v="15"/>
    <x v="4"/>
    <x v="10"/>
    <x v="1"/>
    <x v="1"/>
    <x v="0"/>
    <n v="18001"/>
    <x v="5"/>
    <x v="0"/>
    <n v="6441538"/>
    <x v="5"/>
  </r>
  <r>
    <x v="10294"/>
    <x v="284"/>
    <s v="Crystal"/>
    <x v="0"/>
    <n v="918000"/>
    <x v="7"/>
    <x v="10"/>
    <x v="26"/>
    <x v="0"/>
    <x v="0"/>
    <x v="2"/>
    <n v="21001"/>
    <x v="6"/>
    <x v="2"/>
    <n v="8643480"/>
    <x v="6"/>
  </r>
  <r>
    <x v="10295"/>
    <x v="284"/>
    <s v="Cynthia"/>
    <x v="0"/>
    <n v="730000"/>
    <x v="0"/>
    <x v="9"/>
    <x v="13"/>
    <x v="0"/>
    <x v="0"/>
    <x v="2"/>
    <n v="19001"/>
    <x v="0"/>
    <x v="2"/>
    <n v="8870797"/>
    <x v="0"/>
  </r>
  <r>
    <x v="10296"/>
    <x v="284"/>
    <s v="Daisy"/>
    <x v="0"/>
    <n v="360000"/>
    <x v="1"/>
    <x v="1"/>
    <x v="43"/>
    <x v="0"/>
    <x v="0"/>
    <x v="2"/>
    <n v="31001"/>
    <x v="1"/>
    <x v="2"/>
    <n v="8022345"/>
    <x v="1"/>
  </r>
  <r>
    <x v="10297"/>
    <x v="284"/>
    <s v="Elliot"/>
    <x v="0"/>
    <n v="935000"/>
    <x v="14"/>
    <x v="13"/>
    <x v="120"/>
    <x v="1"/>
    <x v="1"/>
    <x v="2"/>
    <n v="13000"/>
    <x v="4"/>
    <x v="0"/>
    <n v="6792597"/>
    <x v="4"/>
  </r>
  <r>
    <x v="10298"/>
    <x v="284"/>
    <s v="Elliott"/>
    <x v="0"/>
    <n v="700000"/>
    <x v="15"/>
    <x v="20"/>
    <x v="47"/>
    <x v="0"/>
    <x v="0"/>
    <x v="2"/>
    <n v="36000"/>
    <x v="5"/>
    <x v="1"/>
    <n v="8494968"/>
    <x v="5"/>
  </r>
  <r>
    <x v="10299"/>
    <x v="284"/>
    <s v="Ellis"/>
    <x v="1"/>
    <n v="746000"/>
    <x v="7"/>
    <x v="5"/>
    <x v="5"/>
    <x v="1"/>
    <x v="1"/>
    <x v="2"/>
    <n v="12000"/>
    <x v="6"/>
    <x v="2"/>
    <n v="7601800"/>
    <x v="6"/>
  </r>
  <r>
    <x v="10300"/>
    <x v="284"/>
    <s v="Eric"/>
    <x v="0"/>
    <n v="675000"/>
    <x v="16"/>
    <x v="22"/>
    <x v="32"/>
    <x v="1"/>
    <x v="1"/>
    <x v="2"/>
    <n v="22000"/>
    <x v="4"/>
    <x v="4"/>
    <n v="6532320"/>
    <x v="4"/>
  </r>
  <r>
    <x v="10301"/>
    <x v="284"/>
    <s v="Ethan"/>
    <x v="0"/>
    <n v="816000"/>
    <x v="8"/>
    <x v="3"/>
    <x v="52"/>
    <x v="0"/>
    <x v="0"/>
    <x v="2"/>
    <n v="26000"/>
    <x v="5"/>
    <x v="1"/>
    <n v="7970928"/>
    <x v="5"/>
  </r>
  <r>
    <x v="10302"/>
    <x v="284"/>
    <s v="Evan"/>
    <x v="1"/>
    <n v="1100000"/>
    <x v="9"/>
    <x v="24"/>
    <x v="97"/>
    <x v="1"/>
    <x v="1"/>
    <x v="0"/>
    <n v="18000"/>
    <x v="6"/>
    <x v="1"/>
    <n v="8651317"/>
    <x v="6"/>
  </r>
  <r>
    <x v="10303"/>
    <x v="284"/>
    <s v="Ezra"/>
    <x v="0"/>
    <n v="845000"/>
    <x v="17"/>
    <x v="0"/>
    <x v="77"/>
    <x v="1"/>
    <x v="1"/>
    <x v="2"/>
    <n v="22000"/>
    <x v="0"/>
    <x v="0"/>
    <n v="7263670"/>
    <x v="0"/>
  </r>
  <r>
    <x v="10304"/>
    <x v="284"/>
    <s v="Felix"/>
    <x v="0"/>
    <n v="725000"/>
    <x v="10"/>
    <x v="1"/>
    <x v="125"/>
    <x v="1"/>
    <x v="1"/>
    <x v="2"/>
    <n v="24000"/>
    <x v="1"/>
    <x v="0"/>
    <n v="8459389"/>
    <x v="1"/>
  </r>
  <r>
    <x v="10305"/>
    <x v="284"/>
    <s v="Filip"/>
    <x v="1"/>
    <n v="590000"/>
    <x v="11"/>
    <x v="4"/>
    <x v="4"/>
    <x v="1"/>
    <x v="1"/>
    <x v="2"/>
    <n v="14000"/>
    <x v="2"/>
    <x v="2"/>
    <n v="8131067"/>
    <x v="2"/>
  </r>
  <r>
    <x v="10306"/>
    <x v="284"/>
    <s v="Finn"/>
    <x v="0"/>
    <n v="772000"/>
    <x v="13"/>
    <x v="5"/>
    <x v="5"/>
    <x v="1"/>
    <x v="1"/>
    <x v="2"/>
    <n v="25000"/>
    <x v="3"/>
    <x v="2"/>
    <n v="7516892"/>
    <x v="3"/>
  </r>
  <r>
    <x v="10307"/>
    <x v="284"/>
    <s v="Francesco"/>
    <x v="1"/>
    <n v="13500"/>
    <x v="14"/>
    <x v="23"/>
    <x v="124"/>
    <x v="0"/>
    <x v="0"/>
    <x v="0"/>
    <n v="18000"/>
    <x v="4"/>
    <x v="4"/>
    <n v="6618545"/>
    <x v="4"/>
  </r>
  <r>
    <x v="10308"/>
    <x v="284"/>
    <s v="Frank"/>
    <x v="0"/>
    <n v="650000"/>
    <x v="15"/>
    <x v="20"/>
    <x v="104"/>
    <x v="0"/>
    <x v="0"/>
    <x v="2"/>
    <n v="31000"/>
    <x v="5"/>
    <x v="4"/>
    <n v="7413840"/>
    <x v="5"/>
  </r>
  <r>
    <x v="10309"/>
    <x v="284"/>
    <s v="Gabriel"/>
    <x v="0"/>
    <n v="757000"/>
    <x v="7"/>
    <x v="0"/>
    <x v="77"/>
    <x v="1"/>
    <x v="1"/>
    <x v="0"/>
    <n v="43000"/>
    <x v="6"/>
    <x v="0"/>
    <n v="8236472"/>
    <x v="6"/>
  </r>
  <r>
    <x v="10310"/>
    <x v="284"/>
    <s v="Gavin"/>
    <x v="1"/>
    <n v="870000"/>
    <x v="0"/>
    <x v="19"/>
    <x v="106"/>
    <x v="1"/>
    <x v="1"/>
    <x v="2"/>
    <n v="61000"/>
    <x v="0"/>
    <x v="0"/>
    <n v="7219080"/>
    <x v="0"/>
  </r>
  <r>
    <x v="10311"/>
    <x v="284"/>
    <s v="Gavriel"/>
    <x v="0"/>
    <n v="690000"/>
    <x v="1"/>
    <x v="7"/>
    <x v="11"/>
    <x v="1"/>
    <x v="1"/>
    <x v="2"/>
    <n v="11000"/>
    <x v="1"/>
    <x v="0"/>
    <n v="8530563"/>
    <x v="1"/>
  </r>
  <r>
    <x v="10312"/>
    <x v="284"/>
    <s v="George"/>
    <x v="0"/>
    <n v="785000"/>
    <x v="2"/>
    <x v="6"/>
    <x v="78"/>
    <x v="1"/>
    <x v="1"/>
    <x v="2"/>
    <n v="28000"/>
    <x v="2"/>
    <x v="0"/>
    <n v="7127771"/>
    <x v="2"/>
  </r>
  <r>
    <x v="10313"/>
    <x v="284"/>
    <s v="Giovanni"/>
    <x v="0"/>
    <n v="583000"/>
    <x v="3"/>
    <x v="1"/>
    <x v="24"/>
    <x v="0"/>
    <x v="0"/>
    <x v="2"/>
    <n v="41001"/>
    <x v="3"/>
    <x v="0"/>
    <n v="7092724"/>
    <x v="3"/>
  </r>
  <r>
    <x v="10314"/>
    <x v="284"/>
    <s v="Graham"/>
    <x v="0"/>
    <n v="920000"/>
    <x v="4"/>
    <x v="26"/>
    <x v="143"/>
    <x v="1"/>
    <x v="1"/>
    <x v="2"/>
    <n v="17001"/>
    <x v="4"/>
    <x v="1"/>
    <n v="7221175"/>
    <x v="4"/>
  </r>
  <r>
    <x v="10315"/>
    <x v="284"/>
    <s v="Grant"/>
    <x v="0"/>
    <n v="880000"/>
    <x v="5"/>
    <x v="24"/>
    <x v="55"/>
    <x v="1"/>
    <x v="1"/>
    <x v="2"/>
    <n v="33001"/>
    <x v="5"/>
    <x v="2"/>
    <n v="7140977"/>
    <x v="5"/>
  </r>
  <r>
    <x v="10316"/>
    <x v="284"/>
    <s v="Mason"/>
    <x v="0"/>
    <n v="405000"/>
    <x v="11"/>
    <x v="17"/>
    <x v="115"/>
    <x v="0"/>
    <x v="0"/>
    <x v="2"/>
    <n v="35000"/>
    <x v="2"/>
    <x v="3"/>
    <n v="8593240"/>
    <x v="2"/>
  </r>
  <r>
    <x v="10317"/>
    <x v="284"/>
    <s v="Angel"/>
    <x v="0"/>
    <n v="13500"/>
    <x v="19"/>
    <x v="25"/>
    <x v="89"/>
    <x v="1"/>
    <x v="1"/>
    <x v="2"/>
    <n v="14000"/>
    <x v="2"/>
    <x v="4"/>
    <n v="7687885"/>
    <x v="1"/>
  </r>
  <r>
    <x v="10318"/>
    <x v="284"/>
    <s v="Anthony"/>
    <x v="0"/>
    <n v="1100000"/>
    <x v="20"/>
    <x v="23"/>
    <x v="105"/>
    <x v="0"/>
    <x v="0"/>
    <x v="2"/>
    <n v="31000"/>
    <x v="3"/>
    <x v="0"/>
    <n v="8102894"/>
    <x v="2"/>
  </r>
  <r>
    <x v="10319"/>
    <x v="284"/>
    <s v="Antonio"/>
    <x v="0"/>
    <n v="1830000"/>
    <x v="21"/>
    <x v="7"/>
    <x v="108"/>
    <x v="0"/>
    <x v="0"/>
    <x v="0"/>
    <n v="9000"/>
    <x v="4"/>
    <x v="1"/>
    <n v="8396391"/>
    <x v="3"/>
  </r>
  <r>
    <x v="10320"/>
    <x v="284"/>
    <s v="Ariel"/>
    <x v="0"/>
    <n v="700000"/>
    <x v="22"/>
    <x v="5"/>
    <x v="150"/>
    <x v="0"/>
    <x v="0"/>
    <x v="0"/>
    <n v="9000"/>
    <x v="5"/>
    <x v="0"/>
    <n v="6234475"/>
    <x v="4"/>
  </r>
  <r>
    <x v="10321"/>
    <x v="284"/>
    <s v="Armani"/>
    <x v="0"/>
    <n v="800000"/>
    <x v="23"/>
    <x v="25"/>
    <x v="58"/>
    <x v="0"/>
    <x v="0"/>
    <x v="2"/>
    <n v="41000"/>
    <x v="6"/>
    <x v="4"/>
    <n v="6477135"/>
    <x v="5"/>
  </r>
  <r>
    <x v="10322"/>
    <x v="284"/>
    <s v="Ashton"/>
    <x v="0"/>
    <n v="13500"/>
    <x v="24"/>
    <x v="3"/>
    <x v="52"/>
    <x v="1"/>
    <x v="1"/>
    <x v="0"/>
    <n v="12000"/>
    <x v="0"/>
    <x v="1"/>
    <n v="6243819"/>
    <x v="6"/>
  </r>
  <r>
    <x v="10323"/>
    <x v="284"/>
    <s v="Meir"/>
    <x v="0"/>
    <n v="1415000"/>
    <x v="13"/>
    <x v="16"/>
    <x v="137"/>
    <x v="0"/>
    <x v="0"/>
    <x v="2"/>
    <n v="22500"/>
    <x v="3"/>
    <x v="3"/>
    <n v="7368891"/>
    <x v="3"/>
  </r>
  <r>
    <x v="10324"/>
    <x v="284"/>
    <s v="Avery"/>
    <x v="0"/>
    <n v="865000"/>
    <x v="26"/>
    <x v="27"/>
    <x v="127"/>
    <x v="0"/>
    <x v="0"/>
    <x v="2"/>
    <n v="27000"/>
    <x v="2"/>
    <x v="0"/>
    <n v="6609898"/>
    <x v="5"/>
  </r>
  <r>
    <x v="10325"/>
    <x v="284"/>
    <s v="Axel"/>
    <x v="0"/>
    <n v="13500"/>
    <x v="27"/>
    <x v="29"/>
    <x v="128"/>
    <x v="1"/>
    <x v="1"/>
    <x v="2"/>
    <n v="23000"/>
    <x v="3"/>
    <x v="2"/>
    <n v="7459527"/>
    <x v="6"/>
  </r>
  <r>
    <x v="10326"/>
    <x v="284"/>
    <s v="Meyer"/>
    <x v="0"/>
    <n v="13500"/>
    <x v="0"/>
    <x v="8"/>
    <x v="33"/>
    <x v="0"/>
    <x v="0"/>
    <x v="2"/>
    <n v="21000"/>
    <x v="0"/>
    <x v="3"/>
    <n v="8185604"/>
    <x v="0"/>
  </r>
  <r>
    <x v="10327"/>
    <x v="284"/>
    <s v="Miles"/>
    <x v="0"/>
    <n v="850000"/>
    <x v="3"/>
    <x v="5"/>
    <x v="35"/>
    <x v="0"/>
    <x v="0"/>
    <x v="0"/>
    <n v="45000"/>
    <x v="3"/>
    <x v="3"/>
    <n v="6608818"/>
    <x v="3"/>
  </r>
  <r>
    <x v="10328"/>
    <x v="284"/>
    <s v="Naftali"/>
    <x v="0"/>
    <n v="530000"/>
    <x v="26"/>
    <x v="15"/>
    <x v="21"/>
    <x v="0"/>
    <x v="0"/>
    <x v="0"/>
    <n v="27001"/>
    <x v="2"/>
    <x v="3"/>
    <n v="7861329"/>
    <x v="2"/>
  </r>
  <r>
    <x v="10329"/>
    <x v="284"/>
    <s v="Brandon"/>
    <x v="0"/>
    <n v="1105000"/>
    <x v="17"/>
    <x v="10"/>
    <x v="26"/>
    <x v="0"/>
    <x v="0"/>
    <x v="2"/>
    <n v="20500"/>
    <x v="0"/>
    <x v="2"/>
    <n v="6375447"/>
    <x v="3"/>
  </r>
  <r>
    <x v="10330"/>
    <x v="284"/>
    <s v="Brayan"/>
    <x v="0"/>
    <n v="13500"/>
    <x v="10"/>
    <x v="0"/>
    <x v="0"/>
    <x v="1"/>
    <x v="1"/>
    <x v="0"/>
    <n v="18000"/>
    <x v="1"/>
    <x v="0"/>
    <n v="6431648"/>
    <x v="4"/>
  </r>
  <r>
    <x v="10331"/>
    <x v="284"/>
    <s v="Brayden"/>
    <x v="1"/>
    <n v="1475000"/>
    <x v="11"/>
    <x v="10"/>
    <x v="26"/>
    <x v="0"/>
    <x v="0"/>
    <x v="2"/>
    <n v="16500"/>
    <x v="2"/>
    <x v="2"/>
    <n v="7530707"/>
    <x v="5"/>
  </r>
  <r>
    <x v="10332"/>
    <x v="284"/>
    <s v="Brian"/>
    <x v="0"/>
    <n v="1250000"/>
    <x v="13"/>
    <x v="10"/>
    <x v="63"/>
    <x v="0"/>
    <x v="0"/>
    <x v="2"/>
    <n v="22000"/>
    <x v="3"/>
    <x v="0"/>
    <n v="7447200"/>
    <x v="6"/>
  </r>
  <r>
    <x v="10333"/>
    <x v="284"/>
    <s v="Nicolas"/>
    <x v="0"/>
    <n v="13500"/>
    <x v="10"/>
    <x v="6"/>
    <x v="74"/>
    <x v="1"/>
    <x v="1"/>
    <x v="0"/>
    <n v="16001"/>
    <x v="1"/>
    <x v="3"/>
    <n v="6737737"/>
    <x v="1"/>
  </r>
  <r>
    <x v="10334"/>
    <x v="284"/>
    <s v="Bryan"/>
    <x v="0"/>
    <n v="1960000"/>
    <x v="15"/>
    <x v="19"/>
    <x v="148"/>
    <x v="0"/>
    <x v="0"/>
    <x v="0"/>
    <n v="11000"/>
    <x v="5"/>
    <x v="0"/>
    <n v="8780847"/>
    <x v="1"/>
  </r>
  <r>
    <x v="10335"/>
    <x v="285"/>
    <s v="Gabriel"/>
    <x v="0"/>
    <n v="13500"/>
    <x v="10"/>
    <x v="1"/>
    <x v="1"/>
    <x v="0"/>
    <x v="0"/>
    <x v="0"/>
    <n v="24000"/>
    <x v="1"/>
    <x v="0"/>
    <n v="7577225"/>
    <x v="1"/>
  </r>
  <r>
    <x v="10336"/>
    <x v="285"/>
    <s v="Gavin"/>
    <x v="1"/>
    <n v="2630000"/>
    <x v="11"/>
    <x v="1"/>
    <x v="67"/>
    <x v="0"/>
    <x v="0"/>
    <x v="2"/>
    <n v="39000"/>
    <x v="2"/>
    <x v="2"/>
    <n v="7996169"/>
    <x v="2"/>
  </r>
  <r>
    <x v="10337"/>
    <x v="285"/>
    <s v="George"/>
    <x v="0"/>
    <n v="13500"/>
    <x v="13"/>
    <x v="4"/>
    <x v="4"/>
    <x v="1"/>
    <x v="1"/>
    <x v="2"/>
    <n v="14001"/>
    <x v="3"/>
    <x v="2"/>
    <n v="8497930"/>
    <x v="3"/>
  </r>
  <r>
    <x v="10338"/>
    <x v="285"/>
    <s v="Harrison"/>
    <x v="1"/>
    <n v="13500"/>
    <x v="14"/>
    <x v="22"/>
    <x v="100"/>
    <x v="0"/>
    <x v="0"/>
    <x v="2"/>
    <n v="20001"/>
    <x v="4"/>
    <x v="2"/>
    <n v="6972686"/>
    <x v="4"/>
  </r>
  <r>
    <x v="10339"/>
    <x v="285"/>
    <s v="Hayden"/>
    <x v="0"/>
    <n v="1400000"/>
    <x v="15"/>
    <x v="4"/>
    <x v="129"/>
    <x v="0"/>
    <x v="0"/>
    <x v="0"/>
    <n v="45001"/>
    <x v="5"/>
    <x v="1"/>
    <n v="7010468"/>
    <x v="5"/>
  </r>
  <r>
    <x v="10340"/>
    <x v="285"/>
    <s v="Henry"/>
    <x v="0"/>
    <n v="900000"/>
    <x v="7"/>
    <x v="0"/>
    <x v="57"/>
    <x v="1"/>
    <x v="1"/>
    <x v="2"/>
    <n v="25001"/>
    <x v="6"/>
    <x v="2"/>
    <n v="7755419"/>
    <x v="6"/>
  </r>
  <r>
    <x v="10341"/>
    <x v="285"/>
    <s v="Ian"/>
    <x v="0"/>
    <n v="2150000"/>
    <x v="16"/>
    <x v="5"/>
    <x v="35"/>
    <x v="1"/>
    <x v="1"/>
    <x v="2"/>
    <n v="29001"/>
    <x v="4"/>
    <x v="2"/>
    <n v="8444232"/>
    <x v="4"/>
  </r>
  <r>
    <x v="10342"/>
    <x v="285"/>
    <s v="Ibrahim"/>
    <x v="0"/>
    <n v="1725000"/>
    <x v="8"/>
    <x v="20"/>
    <x v="40"/>
    <x v="0"/>
    <x v="0"/>
    <x v="0"/>
    <n v="14501"/>
    <x v="5"/>
    <x v="2"/>
    <n v="6826130"/>
    <x v="5"/>
  </r>
  <r>
    <x v="10343"/>
    <x v="285"/>
    <s v="Isaac"/>
    <x v="0"/>
    <n v="1755000"/>
    <x v="16"/>
    <x v="2"/>
    <x v="2"/>
    <x v="0"/>
    <x v="0"/>
    <x v="0"/>
    <n v="60501"/>
    <x v="4"/>
    <x v="1"/>
    <n v="6369522"/>
    <x v="4"/>
  </r>
  <r>
    <x v="10344"/>
    <x v="285"/>
    <s v="Ishaan"/>
    <x v="1"/>
    <n v="1200000"/>
    <x v="8"/>
    <x v="16"/>
    <x v="121"/>
    <x v="1"/>
    <x v="1"/>
    <x v="2"/>
    <n v="14001"/>
    <x v="5"/>
    <x v="0"/>
    <n v="6926197"/>
    <x v="5"/>
  </r>
  <r>
    <x v="10345"/>
    <x v="285"/>
    <s v="Ivan"/>
    <x v="0"/>
    <n v="13500"/>
    <x v="9"/>
    <x v="23"/>
    <x v="130"/>
    <x v="0"/>
    <x v="0"/>
    <x v="2"/>
    <n v="19001"/>
    <x v="6"/>
    <x v="1"/>
    <n v="8752365"/>
    <x v="6"/>
  </r>
  <r>
    <x v="10346"/>
    <x v="285"/>
    <s v="Jack"/>
    <x v="0"/>
    <n v="13500"/>
    <x v="17"/>
    <x v="8"/>
    <x v="99"/>
    <x v="0"/>
    <x v="0"/>
    <x v="0"/>
    <n v="28001"/>
    <x v="0"/>
    <x v="1"/>
    <n v="6995484"/>
    <x v="0"/>
  </r>
  <r>
    <x v="10347"/>
    <x v="285"/>
    <s v="Jackson"/>
    <x v="0"/>
    <n v="1650000"/>
    <x v="10"/>
    <x v="25"/>
    <x v="89"/>
    <x v="0"/>
    <x v="0"/>
    <x v="0"/>
    <n v="60000"/>
    <x v="1"/>
    <x v="4"/>
    <n v="8162412"/>
    <x v="1"/>
  </r>
  <r>
    <x v="10348"/>
    <x v="285"/>
    <s v="Jacky"/>
    <x v="0"/>
    <n v="1720000"/>
    <x v="11"/>
    <x v="8"/>
    <x v="44"/>
    <x v="1"/>
    <x v="1"/>
    <x v="2"/>
    <n v="22000"/>
    <x v="2"/>
    <x v="2"/>
    <n v="6880469"/>
    <x v="2"/>
  </r>
  <r>
    <x v="10349"/>
    <x v="285"/>
    <s v="Jacob"/>
    <x v="1"/>
    <n v="2560000"/>
    <x v="13"/>
    <x v="9"/>
    <x v="13"/>
    <x v="0"/>
    <x v="0"/>
    <x v="2"/>
    <n v="22000"/>
    <x v="3"/>
    <x v="2"/>
    <n v="8992150"/>
    <x v="3"/>
  </r>
  <r>
    <x v="10350"/>
    <x v="285"/>
    <s v="Jaden"/>
    <x v="0"/>
    <n v="1815000"/>
    <x v="14"/>
    <x v="4"/>
    <x v="4"/>
    <x v="0"/>
    <x v="0"/>
    <x v="0"/>
    <n v="28500"/>
    <x v="4"/>
    <x v="2"/>
    <n v="6521590"/>
    <x v="4"/>
  </r>
  <r>
    <x v="10351"/>
    <x v="285"/>
    <s v="Yehudis"/>
    <x v="0"/>
    <n v="408000"/>
    <x v="11"/>
    <x v="19"/>
    <x v="106"/>
    <x v="1"/>
    <x v="1"/>
    <x v="2"/>
    <n v="61000"/>
    <x v="2"/>
    <x v="3"/>
    <n v="8502916"/>
    <x v="2"/>
  </r>
  <r>
    <x v="10352"/>
    <x v="285"/>
    <s v="Pinchas"/>
    <x v="0"/>
    <n v="13500"/>
    <x v="0"/>
    <x v="9"/>
    <x v="13"/>
    <x v="1"/>
    <x v="1"/>
    <x v="2"/>
    <n v="21001"/>
    <x v="0"/>
    <x v="2"/>
    <n v="6238201"/>
    <x v="0"/>
  </r>
  <r>
    <x v="10353"/>
    <x v="285"/>
    <s v="Pinchus"/>
    <x v="0"/>
    <n v="917000"/>
    <x v="1"/>
    <x v="5"/>
    <x v="28"/>
    <x v="1"/>
    <x v="1"/>
    <x v="2"/>
    <n v="24001"/>
    <x v="1"/>
    <x v="4"/>
    <n v="7620130"/>
    <x v="1"/>
  </r>
  <r>
    <x v="10354"/>
    <x v="285"/>
    <s v="Preston"/>
    <x v="0"/>
    <n v="13500"/>
    <x v="2"/>
    <x v="1"/>
    <x v="126"/>
    <x v="0"/>
    <x v="0"/>
    <x v="0"/>
    <n v="22001"/>
    <x v="2"/>
    <x v="1"/>
    <n v="6689942"/>
    <x v="2"/>
  </r>
  <r>
    <x v="10355"/>
    <x v="285"/>
    <s v="Benjamin"/>
    <x v="0"/>
    <n v="705000"/>
    <x v="1"/>
    <x v="10"/>
    <x v="68"/>
    <x v="0"/>
    <x v="0"/>
    <x v="2"/>
    <n v="42000"/>
    <x v="1"/>
    <x v="3"/>
    <n v="6954298"/>
    <x v="1"/>
  </r>
  <r>
    <x v="10356"/>
    <x v="285"/>
    <s v="Rafael"/>
    <x v="0"/>
    <n v="13500"/>
    <x v="4"/>
    <x v="6"/>
    <x v="78"/>
    <x v="1"/>
    <x v="1"/>
    <x v="2"/>
    <n v="14001"/>
    <x v="4"/>
    <x v="0"/>
    <n v="8253859"/>
    <x v="4"/>
  </r>
  <r>
    <x v="10357"/>
    <x v="285"/>
    <s v="Raphael"/>
    <x v="0"/>
    <n v="13500"/>
    <x v="5"/>
    <x v="1"/>
    <x v="86"/>
    <x v="0"/>
    <x v="0"/>
    <x v="2"/>
    <n v="22001"/>
    <x v="5"/>
    <x v="1"/>
    <n v="7705128"/>
    <x v="5"/>
  </r>
  <r>
    <x v="10358"/>
    <x v="285"/>
    <s v="Rayan"/>
    <x v="1"/>
    <n v="702000"/>
    <x v="6"/>
    <x v="5"/>
    <x v="5"/>
    <x v="1"/>
    <x v="1"/>
    <x v="0"/>
    <n v="22001"/>
    <x v="6"/>
    <x v="2"/>
    <n v="8152267"/>
    <x v="6"/>
  </r>
  <r>
    <x v="10359"/>
    <x v="285"/>
    <s v="Raymond"/>
    <x v="0"/>
    <n v="13500"/>
    <x v="12"/>
    <x v="22"/>
    <x v="46"/>
    <x v="1"/>
    <x v="1"/>
    <x v="2"/>
    <n v="24001"/>
    <x v="0"/>
    <x v="2"/>
    <n v="8196976"/>
    <x v="0"/>
  </r>
  <r>
    <x v="10360"/>
    <x v="285"/>
    <s v="Reed"/>
    <x v="0"/>
    <n v="701000"/>
    <x v="18"/>
    <x v="13"/>
    <x v="18"/>
    <x v="1"/>
    <x v="1"/>
    <x v="0"/>
    <n v="43001"/>
    <x v="1"/>
    <x v="4"/>
    <n v="6281893"/>
    <x v="1"/>
  </r>
  <r>
    <x v="10361"/>
    <x v="285"/>
    <s v="Reid"/>
    <x v="0"/>
    <n v="1600000"/>
    <x v="19"/>
    <x v="27"/>
    <x v="127"/>
    <x v="1"/>
    <x v="1"/>
    <x v="2"/>
    <n v="22001"/>
    <x v="2"/>
    <x v="0"/>
    <n v="7254114"/>
    <x v="2"/>
  </r>
  <r>
    <x v="10362"/>
    <x v="285"/>
    <s v="Reuven"/>
    <x v="1"/>
    <n v="13500"/>
    <x v="20"/>
    <x v="5"/>
    <x v="5"/>
    <x v="0"/>
    <x v="0"/>
    <x v="2"/>
    <n v="21001"/>
    <x v="3"/>
    <x v="2"/>
    <n v="8713916"/>
    <x v="3"/>
  </r>
  <r>
    <x v="10363"/>
    <x v="285"/>
    <s v="Richard"/>
    <x v="0"/>
    <n v="2000000"/>
    <x v="21"/>
    <x v="3"/>
    <x v="19"/>
    <x v="1"/>
    <x v="1"/>
    <x v="0"/>
    <n v="25001"/>
    <x v="4"/>
    <x v="4"/>
    <n v="8276394"/>
    <x v="4"/>
  </r>
  <r>
    <x v="10364"/>
    <x v="285"/>
    <s v="Robert"/>
    <x v="0"/>
    <n v="1610000"/>
    <x v="22"/>
    <x v="20"/>
    <x v="103"/>
    <x v="1"/>
    <x v="1"/>
    <x v="0"/>
    <n v="85001"/>
    <x v="5"/>
    <x v="0"/>
    <n v="7470917"/>
    <x v="5"/>
  </r>
  <r>
    <x v="10365"/>
    <x v="285"/>
    <s v="Rocco"/>
    <x v="0"/>
    <n v="1742000"/>
    <x v="23"/>
    <x v="5"/>
    <x v="28"/>
    <x v="1"/>
    <x v="1"/>
    <x v="2"/>
    <n v="21201"/>
    <x v="6"/>
    <x v="4"/>
    <n v="6095844"/>
    <x v="6"/>
  </r>
  <r>
    <x v="10366"/>
    <x v="285"/>
    <s v="Roman"/>
    <x v="0"/>
    <n v="1016000"/>
    <x v="24"/>
    <x v="17"/>
    <x v="119"/>
    <x v="0"/>
    <x v="0"/>
    <x v="2"/>
    <n v="25601"/>
    <x v="0"/>
    <x v="0"/>
    <n v="6285437"/>
    <x v="0"/>
  </r>
  <r>
    <x v="10367"/>
    <x v="285"/>
    <s v="Damaris"/>
    <x v="0"/>
    <n v="855000"/>
    <x v="2"/>
    <x v="26"/>
    <x v="92"/>
    <x v="0"/>
    <x v="0"/>
    <x v="2"/>
    <n v="27001"/>
    <x v="2"/>
    <x v="4"/>
    <n v="6940972"/>
    <x v="2"/>
  </r>
  <r>
    <x v="10368"/>
    <x v="285"/>
    <s v="Dana"/>
    <x v="0"/>
    <n v="13500"/>
    <x v="3"/>
    <x v="4"/>
    <x v="10"/>
    <x v="1"/>
    <x v="1"/>
    <x v="2"/>
    <n v="17001"/>
    <x v="3"/>
    <x v="0"/>
    <n v="6841223"/>
    <x v="3"/>
  </r>
  <r>
    <x v="10369"/>
    <x v="285"/>
    <s v="Daniela"/>
    <x v="1"/>
    <n v="650000"/>
    <x v="4"/>
    <x v="13"/>
    <x v="18"/>
    <x v="1"/>
    <x v="1"/>
    <x v="2"/>
    <n v="14001"/>
    <x v="4"/>
    <x v="4"/>
    <n v="6765671"/>
    <x v="4"/>
  </r>
  <r>
    <x v="10370"/>
    <x v="285"/>
    <s v="Daniella"/>
    <x v="0"/>
    <n v="860000"/>
    <x v="5"/>
    <x v="3"/>
    <x v="3"/>
    <x v="1"/>
    <x v="1"/>
    <x v="2"/>
    <n v="14001"/>
    <x v="5"/>
    <x v="0"/>
    <n v="8132748"/>
    <x v="5"/>
  </r>
  <r>
    <x v="10371"/>
    <x v="285"/>
    <s v="Tangux"/>
    <x v="0"/>
    <n v="1100000"/>
    <x v="6"/>
    <x v="5"/>
    <x v="53"/>
    <x v="1"/>
    <x v="1"/>
    <x v="2"/>
    <n v="12000"/>
    <x v="6"/>
    <x v="3"/>
    <n v="7702078"/>
    <x v="6"/>
  </r>
  <r>
    <x v="10372"/>
    <x v="285"/>
    <s v="Danna"/>
    <x v="1"/>
    <n v="350000"/>
    <x v="12"/>
    <x v="5"/>
    <x v="28"/>
    <x v="0"/>
    <x v="0"/>
    <x v="2"/>
    <n v="19001"/>
    <x v="0"/>
    <x v="4"/>
    <n v="7685042"/>
    <x v="0"/>
  </r>
  <r>
    <x v="10373"/>
    <x v="285"/>
    <s v="Dayana"/>
    <x v="0"/>
    <n v="1012000"/>
    <x v="18"/>
    <x v="4"/>
    <x v="10"/>
    <x v="1"/>
    <x v="1"/>
    <x v="2"/>
    <n v="34200"/>
    <x v="1"/>
    <x v="0"/>
    <n v="8669817"/>
    <x v="1"/>
  </r>
  <r>
    <x v="10374"/>
    <x v="285"/>
    <s v="Meliot"/>
    <x v="0"/>
    <n v="1055000"/>
    <x v="19"/>
    <x v="6"/>
    <x v="8"/>
    <x v="0"/>
    <x v="0"/>
    <x v="2"/>
    <n v="21500"/>
    <x v="2"/>
    <x v="3"/>
    <n v="7449227"/>
    <x v="2"/>
  </r>
  <r>
    <x v="10375"/>
    <x v="285"/>
    <s v="Malicia"/>
    <x v="1"/>
    <n v="876500"/>
    <x v="25"/>
    <x v="19"/>
    <x v="106"/>
    <x v="0"/>
    <x v="0"/>
    <x v="0"/>
    <n v="33500"/>
    <x v="1"/>
    <x v="3"/>
    <n v="7680400"/>
    <x v="1"/>
  </r>
  <r>
    <x v="10376"/>
    <x v="285"/>
    <s v="Destiny"/>
    <x v="0"/>
    <n v="1700000"/>
    <x v="21"/>
    <x v="11"/>
    <x v="76"/>
    <x v="1"/>
    <x v="1"/>
    <x v="2"/>
    <n v="49000"/>
    <x v="4"/>
    <x v="0"/>
    <n v="7283667"/>
    <x v="4"/>
  </r>
  <r>
    <x v="10377"/>
    <x v="285"/>
    <s v="Diana"/>
    <x v="0"/>
    <n v="1205000"/>
    <x v="22"/>
    <x v="9"/>
    <x v="91"/>
    <x v="0"/>
    <x v="0"/>
    <x v="0"/>
    <n v="31501"/>
    <x v="5"/>
    <x v="0"/>
    <n v="8763623"/>
    <x v="5"/>
  </r>
  <r>
    <x v="10378"/>
    <x v="285"/>
    <s v="Dulce"/>
    <x v="0"/>
    <n v="395000"/>
    <x v="23"/>
    <x v="27"/>
    <x v="127"/>
    <x v="0"/>
    <x v="0"/>
    <x v="2"/>
    <n v="27001"/>
    <x v="6"/>
    <x v="0"/>
    <n v="8063374"/>
    <x v="6"/>
  </r>
  <r>
    <x v="10379"/>
    <x v="285"/>
    <s v="Eileen"/>
    <x v="0"/>
    <n v="476000"/>
    <x v="24"/>
    <x v="6"/>
    <x v="38"/>
    <x v="1"/>
    <x v="1"/>
    <x v="2"/>
    <n v="12001"/>
    <x v="0"/>
    <x v="1"/>
    <n v="7288555"/>
    <x v="0"/>
  </r>
  <r>
    <x v="10380"/>
    <x v="285"/>
    <s v="Elena"/>
    <x v="0"/>
    <n v="250000"/>
    <x v="25"/>
    <x v="6"/>
    <x v="59"/>
    <x v="1"/>
    <x v="1"/>
    <x v="0"/>
    <n v="26000"/>
    <x v="1"/>
    <x v="0"/>
    <n v="6623259"/>
    <x v="1"/>
  </r>
  <r>
    <x v="10381"/>
    <x v="285"/>
    <s v="Eliana"/>
    <x v="1"/>
    <n v="815000"/>
    <x v="26"/>
    <x v="17"/>
    <x v="23"/>
    <x v="0"/>
    <x v="0"/>
    <x v="2"/>
    <n v="33000"/>
    <x v="2"/>
    <x v="1"/>
    <n v="7091380"/>
    <x v="2"/>
  </r>
  <r>
    <x v="10382"/>
    <x v="285"/>
    <s v="Elianna"/>
    <x v="0"/>
    <n v="556000"/>
    <x v="27"/>
    <x v="1"/>
    <x v="1"/>
    <x v="0"/>
    <x v="0"/>
    <x v="0"/>
    <n v="19000"/>
    <x v="3"/>
    <x v="0"/>
    <n v="8787882"/>
    <x v="3"/>
  </r>
  <r>
    <x v="10383"/>
    <x v="285"/>
    <s v="Grayson"/>
    <x v="0"/>
    <n v="580000"/>
    <x v="6"/>
    <x v="3"/>
    <x v="19"/>
    <x v="0"/>
    <x v="0"/>
    <x v="0"/>
    <n v="26001"/>
    <x v="6"/>
    <x v="4"/>
    <n v="6177661"/>
    <x v="6"/>
  </r>
  <r>
    <x v="10384"/>
    <x v="285"/>
    <s v="Gregory"/>
    <x v="0"/>
    <n v="886000"/>
    <x v="12"/>
    <x v="0"/>
    <x v="132"/>
    <x v="1"/>
    <x v="1"/>
    <x v="0"/>
    <n v="22001"/>
    <x v="0"/>
    <x v="1"/>
    <n v="6322470"/>
    <x v="0"/>
  </r>
  <r>
    <x v="10385"/>
    <x v="285"/>
    <s v="Greyson"/>
    <x v="0"/>
    <n v="970000"/>
    <x v="18"/>
    <x v="4"/>
    <x v="10"/>
    <x v="1"/>
    <x v="1"/>
    <x v="2"/>
    <n v="17001"/>
    <x v="1"/>
    <x v="0"/>
    <n v="7699549"/>
    <x v="1"/>
  </r>
  <r>
    <x v="10386"/>
    <x v="285"/>
    <s v="Griffin"/>
    <x v="0"/>
    <n v="920000"/>
    <x v="19"/>
    <x v="28"/>
    <x v="135"/>
    <x v="0"/>
    <x v="0"/>
    <x v="0"/>
    <n v="23001"/>
    <x v="2"/>
    <x v="4"/>
    <n v="6589458"/>
    <x v="2"/>
  </r>
  <r>
    <x v="10387"/>
    <x v="285"/>
    <s v="Harrison"/>
    <x v="0"/>
    <n v="625000"/>
    <x v="20"/>
    <x v="6"/>
    <x v="59"/>
    <x v="0"/>
    <x v="0"/>
    <x v="2"/>
    <n v="45001"/>
    <x v="3"/>
    <x v="0"/>
    <n v="6154841"/>
    <x v="3"/>
  </r>
  <r>
    <x v="10388"/>
    <x v="285"/>
    <s v="Harry"/>
    <x v="0"/>
    <n v="825000"/>
    <x v="21"/>
    <x v="10"/>
    <x v="26"/>
    <x v="0"/>
    <x v="0"/>
    <x v="2"/>
    <n v="21001"/>
    <x v="4"/>
    <x v="2"/>
    <n v="6696269"/>
    <x v="4"/>
  </r>
  <r>
    <x v="10389"/>
    <x v="285"/>
    <s v="Henry"/>
    <x v="0"/>
    <n v="695000"/>
    <x v="22"/>
    <x v="12"/>
    <x v="81"/>
    <x v="1"/>
    <x v="1"/>
    <x v="2"/>
    <n v="21001"/>
    <x v="5"/>
    <x v="0"/>
    <n v="7164612"/>
    <x v="5"/>
  </r>
  <r>
    <x v="10390"/>
    <x v="285"/>
    <s v="Hersh"/>
    <x v="0"/>
    <n v="915000"/>
    <x v="23"/>
    <x v="25"/>
    <x v="58"/>
    <x v="0"/>
    <x v="0"/>
    <x v="2"/>
    <n v="15001"/>
    <x v="6"/>
    <x v="4"/>
    <n v="7058072"/>
    <x v="6"/>
  </r>
  <r>
    <x v="10391"/>
    <x v="285"/>
    <s v="Hershel"/>
    <x v="0"/>
    <n v="976000"/>
    <x v="24"/>
    <x v="3"/>
    <x v="17"/>
    <x v="0"/>
    <x v="0"/>
    <x v="2"/>
    <n v="12001"/>
    <x v="0"/>
    <x v="0"/>
    <n v="6370888"/>
    <x v="0"/>
  </r>
  <r>
    <x v="10392"/>
    <x v="285"/>
    <s v="Hershy"/>
    <x v="0"/>
    <n v="520000"/>
    <x v="25"/>
    <x v="23"/>
    <x v="144"/>
    <x v="1"/>
    <x v="1"/>
    <x v="0"/>
    <n v="43001"/>
    <x v="1"/>
    <x v="0"/>
    <n v="6713095"/>
    <x v="1"/>
  </r>
  <r>
    <x v="10393"/>
    <x v="285"/>
    <s v="Hudson"/>
    <x v="0"/>
    <n v="1420000"/>
    <x v="26"/>
    <x v="0"/>
    <x v="54"/>
    <x v="0"/>
    <x v="0"/>
    <x v="2"/>
    <n v="62001"/>
    <x v="2"/>
    <x v="4"/>
    <n v="6243705"/>
    <x v="2"/>
  </r>
  <r>
    <x v="10394"/>
    <x v="285"/>
    <s v="Hugo"/>
    <x v="0"/>
    <n v="13500"/>
    <x v="27"/>
    <x v="0"/>
    <x v="57"/>
    <x v="1"/>
    <x v="1"/>
    <x v="2"/>
    <n v="43001"/>
    <x v="3"/>
    <x v="2"/>
    <n v="7471667"/>
    <x v="3"/>
  </r>
  <r>
    <x v="10395"/>
    <x v="285"/>
    <s v="Hunter"/>
    <x v="0"/>
    <n v="900000"/>
    <x v="16"/>
    <x v="24"/>
    <x v="112"/>
    <x v="0"/>
    <x v="0"/>
    <x v="0"/>
    <n v="19001"/>
    <x v="4"/>
    <x v="4"/>
    <n v="8139277"/>
    <x v="4"/>
  </r>
  <r>
    <x v="10396"/>
    <x v="285"/>
    <s v="Ian"/>
    <x v="0"/>
    <n v="470000"/>
    <x v="8"/>
    <x v="17"/>
    <x v="115"/>
    <x v="1"/>
    <x v="1"/>
    <x v="2"/>
    <n v="17000"/>
    <x v="5"/>
    <x v="0"/>
    <n v="6940525"/>
    <x v="5"/>
  </r>
  <r>
    <x v="10397"/>
    <x v="285"/>
    <s v="Ilan"/>
    <x v="1"/>
    <n v="760000"/>
    <x v="9"/>
    <x v="9"/>
    <x v="64"/>
    <x v="0"/>
    <x v="0"/>
    <x v="0"/>
    <n v="18000"/>
    <x v="6"/>
    <x v="4"/>
    <n v="8801415"/>
    <x v="6"/>
  </r>
  <r>
    <x v="10398"/>
    <x v="285"/>
    <s v="Isaac"/>
    <x v="0"/>
    <n v="13500"/>
    <x v="17"/>
    <x v="25"/>
    <x v="149"/>
    <x v="1"/>
    <x v="1"/>
    <x v="0"/>
    <n v="17000"/>
    <x v="0"/>
    <x v="0"/>
    <n v="8463493"/>
    <x v="0"/>
  </r>
  <r>
    <x v="10399"/>
    <x v="285"/>
    <s v="Bryant"/>
    <x v="0"/>
    <n v="13500"/>
    <x v="7"/>
    <x v="4"/>
    <x v="10"/>
    <x v="1"/>
    <x v="1"/>
    <x v="2"/>
    <n v="31000"/>
    <x v="6"/>
    <x v="0"/>
    <n v="6131046"/>
    <x v="2"/>
  </r>
  <r>
    <x v="10400"/>
    <x v="285"/>
    <s v="Bryce"/>
    <x v="0"/>
    <n v="2410000"/>
    <x v="16"/>
    <x v="0"/>
    <x v="0"/>
    <x v="0"/>
    <x v="0"/>
    <x v="0"/>
    <n v="26000"/>
    <x v="4"/>
    <x v="0"/>
    <n v="8782161"/>
    <x v="3"/>
  </r>
  <r>
    <x v="10401"/>
    <x v="285"/>
    <s v="Caleb"/>
    <x v="0"/>
    <n v="13500"/>
    <x v="8"/>
    <x v="1"/>
    <x v="1"/>
    <x v="0"/>
    <x v="0"/>
    <x v="0"/>
    <n v="19000"/>
    <x v="5"/>
    <x v="0"/>
    <n v="6545935"/>
    <x v="4"/>
  </r>
  <r>
    <x v="10402"/>
    <x v="285"/>
    <s v="Cameron"/>
    <x v="1"/>
    <n v="982500"/>
    <x v="16"/>
    <x v="2"/>
    <x v="2"/>
    <x v="1"/>
    <x v="1"/>
    <x v="2"/>
    <n v="31500"/>
    <x v="4"/>
    <x v="1"/>
    <n v="8276792"/>
    <x v="5"/>
  </r>
  <r>
    <x v="10403"/>
    <x v="285"/>
    <s v="Carlos"/>
    <x v="0"/>
    <n v="1800000"/>
    <x v="8"/>
    <x v="3"/>
    <x v="3"/>
    <x v="1"/>
    <x v="1"/>
    <x v="2"/>
    <n v="14000"/>
    <x v="5"/>
    <x v="0"/>
    <n v="7695074"/>
    <x v="6"/>
  </r>
  <r>
    <x v="10404"/>
    <x v="285"/>
    <s v="Carter"/>
    <x v="0"/>
    <n v="911000"/>
    <x v="9"/>
    <x v="4"/>
    <x v="4"/>
    <x v="0"/>
    <x v="0"/>
    <x v="2"/>
    <n v="24000"/>
    <x v="6"/>
    <x v="2"/>
    <n v="6759004"/>
    <x v="0"/>
  </r>
  <r>
    <x v="10405"/>
    <x v="285"/>
    <s v="Cesar"/>
    <x v="1"/>
    <n v="435000"/>
    <x v="17"/>
    <x v="5"/>
    <x v="5"/>
    <x v="1"/>
    <x v="1"/>
    <x v="2"/>
    <n v="12000"/>
    <x v="0"/>
    <x v="2"/>
    <n v="8948291"/>
    <x v="1"/>
  </r>
  <r>
    <x v="10406"/>
    <x v="285"/>
    <s v="Charles"/>
    <x v="0"/>
    <n v="640000"/>
    <x v="10"/>
    <x v="3"/>
    <x v="6"/>
    <x v="1"/>
    <x v="1"/>
    <x v="2"/>
    <n v="14000"/>
    <x v="1"/>
    <x v="1"/>
    <n v="8988032"/>
    <x v="2"/>
  </r>
  <r>
    <x v="10407"/>
    <x v="285"/>
    <s v="Chase"/>
    <x v="0"/>
    <n v="1030000"/>
    <x v="11"/>
    <x v="22"/>
    <x v="32"/>
    <x v="0"/>
    <x v="0"/>
    <x v="2"/>
    <n v="42000"/>
    <x v="2"/>
    <x v="4"/>
    <n v="7546083"/>
    <x v="3"/>
  </r>
  <r>
    <x v="10408"/>
    <x v="285"/>
    <s v="Noah"/>
    <x v="0"/>
    <n v="910000"/>
    <x v="11"/>
    <x v="11"/>
    <x v="15"/>
    <x v="0"/>
    <x v="0"/>
    <x v="0"/>
    <n v="22001"/>
    <x v="2"/>
    <x v="3"/>
    <n v="6292441"/>
    <x v="2"/>
  </r>
  <r>
    <x v="10409"/>
    <x v="285"/>
    <s v="Christian"/>
    <x v="0"/>
    <n v="495000"/>
    <x v="14"/>
    <x v="18"/>
    <x v="34"/>
    <x v="0"/>
    <x v="0"/>
    <x v="0"/>
    <n v="61000"/>
    <x v="4"/>
    <x v="2"/>
    <n v="6706322"/>
    <x v="5"/>
  </r>
  <r>
    <x v="10410"/>
    <x v="285"/>
    <s v="Ori"/>
    <x v="0"/>
    <n v="756000"/>
    <x v="16"/>
    <x v="1"/>
    <x v="67"/>
    <x v="1"/>
    <x v="1"/>
    <x v="0"/>
    <n v="19000"/>
    <x v="4"/>
    <x v="3"/>
    <n v="7336126"/>
    <x v="4"/>
  </r>
  <r>
    <x v="10411"/>
    <x v="285"/>
    <s v="Cristian"/>
    <x v="0"/>
    <n v="697000"/>
    <x v="7"/>
    <x v="19"/>
    <x v="45"/>
    <x v="0"/>
    <x v="0"/>
    <x v="2"/>
    <n v="25000"/>
    <x v="6"/>
    <x v="1"/>
    <n v="8022978"/>
    <x v="0"/>
  </r>
  <r>
    <x v="10412"/>
    <x v="285"/>
    <s v="Damian"/>
    <x v="0"/>
    <n v="170000"/>
    <x v="0"/>
    <x v="22"/>
    <x v="46"/>
    <x v="1"/>
    <x v="1"/>
    <x v="0"/>
    <n v="17000"/>
    <x v="0"/>
    <x v="2"/>
    <n v="6029174"/>
    <x v="1"/>
  </r>
  <r>
    <x v="10413"/>
    <x v="285"/>
    <s v="Oscar"/>
    <x v="1"/>
    <n v="555000"/>
    <x v="9"/>
    <x v="22"/>
    <x v="100"/>
    <x v="0"/>
    <x v="0"/>
    <x v="0"/>
    <n v="26000"/>
    <x v="6"/>
    <x v="3"/>
    <n v="7769417"/>
    <x v="6"/>
  </r>
  <r>
    <x v="10414"/>
    <x v="285"/>
    <s v="Daniel"/>
    <x v="1"/>
    <n v="569000"/>
    <x v="2"/>
    <x v="2"/>
    <x v="42"/>
    <x v="0"/>
    <x v="0"/>
    <x v="2"/>
    <n v="22000"/>
    <x v="2"/>
    <x v="0"/>
    <n v="7055167"/>
    <x v="3"/>
  </r>
  <r>
    <x v="10415"/>
    <x v="286"/>
    <s v="Jake"/>
    <x v="0"/>
    <n v="1450000"/>
    <x v="15"/>
    <x v="26"/>
    <x v="79"/>
    <x v="0"/>
    <x v="0"/>
    <x v="2"/>
    <n v="31000"/>
    <x v="5"/>
    <x v="2"/>
    <n v="6067327"/>
    <x v="5"/>
  </r>
  <r>
    <x v="10416"/>
    <x v="286"/>
    <s v="James"/>
    <x v="0"/>
    <n v="13500"/>
    <x v="7"/>
    <x v="29"/>
    <x v="131"/>
    <x v="1"/>
    <x v="1"/>
    <x v="2"/>
    <n v="21000"/>
    <x v="6"/>
    <x v="0"/>
    <n v="6382594"/>
    <x v="6"/>
  </r>
  <r>
    <x v="10417"/>
    <x v="286"/>
    <s v="Jason"/>
    <x v="0"/>
    <n v="13500"/>
    <x v="0"/>
    <x v="20"/>
    <x v="113"/>
    <x v="1"/>
    <x v="1"/>
    <x v="0"/>
    <n v="22000"/>
    <x v="0"/>
    <x v="0"/>
    <n v="8545048"/>
    <x v="0"/>
  </r>
  <r>
    <x v="10418"/>
    <x v="286"/>
    <s v="Jay"/>
    <x v="0"/>
    <n v="13500"/>
    <x v="1"/>
    <x v="17"/>
    <x v="23"/>
    <x v="0"/>
    <x v="0"/>
    <x v="2"/>
    <n v="38000"/>
    <x v="1"/>
    <x v="1"/>
    <n v="6262169"/>
    <x v="1"/>
  </r>
  <r>
    <x v="10419"/>
    <x v="286"/>
    <s v="Jayden"/>
    <x v="0"/>
    <n v="681000"/>
    <x v="2"/>
    <x v="10"/>
    <x v="63"/>
    <x v="0"/>
    <x v="0"/>
    <x v="0"/>
    <n v="26000"/>
    <x v="2"/>
    <x v="0"/>
    <n v="7176683"/>
    <x v="2"/>
  </r>
  <r>
    <x v="10420"/>
    <x v="286"/>
    <s v="Ronan"/>
    <x v="1"/>
    <n v="13500"/>
    <x v="25"/>
    <x v="7"/>
    <x v="41"/>
    <x v="0"/>
    <x v="0"/>
    <x v="2"/>
    <n v="21001"/>
    <x v="1"/>
    <x v="2"/>
    <n v="8078639"/>
    <x v="1"/>
  </r>
  <r>
    <x v="10421"/>
    <x v="286"/>
    <s v="Rory"/>
    <x v="0"/>
    <n v="700000"/>
    <x v="26"/>
    <x v="0"/>
    <x v="54"/>
    <x v="0"/>
    <x v="0"/>
    <x v="2"/>
    <n v="62001"/>
    <x v="2"/>
    <x v="4"/>
    <n v="6544124"/>
    <x v="2"/>
  </r>
  <r>
    <x v="10422"/>
    <x v="286"/>
    <s v="Rowan"/>
    <x v="1"/>
    <n v="532500"/>
    <x v="27"/>
    <x v="5"/>
    <x v="7"/>
    <x v="0"/>
    <x v="0"/>
    <x v="2"/>
    <n v="36501"/>
    <x v="3"/>
    <x v="1"/>
    <n v="8137629"/>
    <x v="3"/>
  </r>
  <r>
    <x v="10423"/>
    <x v="286"/>
    <s v="Ryan"/>
    <x v="1"/>
    <n v="615000"/>
    <x v="16"/>
    <x v="0"/>
    <x v="110"/>
    <x v="1"/>
    <x v="1"/>
    <x v="2"/>
    <n v="20001"/>
    <x v="4"/>
    <x v="1"/>
    <n v="8751682"/>
    <x v="4"/>
  </r>
  <r>
    <x v="10424"/>
    <x v="286"/>
    <s v="Salvatore"/>
    <x v="0"/>
    <n v="615000"/>
    <x v="8"/>
    <x v="7"/>
    <x v="109"/>
    <x v="1"/>
    <x v="1"/>
    <x v="0"/>
    <n v="53001"/>
    <x v="5"/>
    <x v="2"/>
    <n v="6165623"/>
    <x v="5"/>
  </r>
  <r>
    <x v="10425"/>
    <x v="286"/>
    <s v="Elianny"/>
    <x v="0"/>
    <n v="845000"/>
    <x v="16"/>
    <x v="22"/>
    <x v="145"/>
    <x v="0"/>
    <x v="0"/>
    <x v="2"/>
    <n v="18000"/>
    <x v="4"/>
    <x v="0"/>
    <n v="6312659"/>
    <x v="4"/>
  </r>
  <r>
    <x v="10426"/>
    <x v="286"/>
    <s v="Elisa"/>
    <x v="0"/>
    <n v="345000"/>
    <x v="8"/>
    <x v="23"/>
    <x v="124"/>
    <x v="1"/>
    <x v="1"/>
    <x v="2"/>
    <n v="43000"/>
    <x v="5"/>
    <x v="4"/>
    <n v="8120864"/>
    <x v="5"/>
  </r>
  <r>
    <x v="10427"/>
    <x v="286"/>
    <s v="Elizabeth"/>
    <x v="0"/>
    <n v="1100000"/>
    <x v="9"/>
    <x v="5"/>
    <x v="146"/>
    <x v="1"/>
    <x v="1"/>
    <x v="0"/>
    <n v="16000"/>
    <x v="6"/>
    <x v="0"/>
    <n v="6169763"/>
    <x v="6"/>
  </r>
  <r>
    <x v="10428"/>
    <x v="286"/>
    <s v="Ella"/>
    <x v="0"/>
    <n v="957000"/>
    <x v="17"/>
    <x v="8"/>
    <x v="82"/>
    <x v="0"/>
    <x v="0"/>
    <x v="2"/>
    <n v="39000"/>
    <x v="0"/>
    <x v="4"/>
    <n v="8906093"/>
    <x v="0"/>
  </r>
  <r>
    <x v="10429"/>
    <x v="286"/>
    <s v="Emely"/>
    <x v="0"/>
    <n v="991000"/>
    <x v="10"/>
    <x v="5"/>
    <x v="28"/>
    <x v="1"/>
    <x v="1"/>
    <x v="2"/>
    <n v="21000"/>
    <x v="1"/>
    <x v="4"/>
    <n v="8492811"/>
    <x v="1"/>
  </r>
  <r>
    <x v="10430"/>
    <x v="286"/>
    <s v="Isaiah"/>
    <x v="0"/>
    <n v="1100000"/>
    <x v="10"/>
    <x v="18"/>
    <x v="34"/>
    <x v="0"/>
    <x v="0"/>
    <x v="2"/>
    <n v="62000"/>
    <x v="1"/>
    <x v="2"/>
    <n v="6165855"/>
    <x v="1"/>
  </r>
  <r>
    <x v="10431"/>
    <x v="286"/>
    <s v="Israel"/>
    <x v="0"/>
    <n v="470000"/>
    <x v="11"/>
    <x v="17"/>
    <x v="107"/>
    <x v="0"/>
    <x v="0"/>
    <x v="2"/>
    <n v="32000"/>
    <x v="2"/>
    <x v="2"/>
    <n v="6481273"/>
    <x v="2"/>
  </r>
  <r>
    <x v="10432"/>
    <x v="286"/>
    <s v="Ivan"/>
    <x v="0"/>
    <n v="380000"/>
    <x v="13"/>
    <x v="23"/>
    <x v="124"/>
    <x v="1"/>
    <x v="1"/>
    <x v="2"/>
    <n v="43000"/>
    <x v="3"/>
    <x v="4"/>
    <n v="7920358"/>
    <x v="3"/>
  </r>
  <r>
    <x v="10433"/>
    <x v="286"/>
    <s v="Jack"/>
    <x v="0"/>
    <n v="560000"/>
    <x v="14"/>
    <x v="3"/>
    <x v="17"/>
    <x v="0"/>
    <x v="0"/>
    <x v="2"/>
    <n v="12000"/>
    <x v="4"/>
    <x v="0"/>
    <n v="6846531"/>
    <x v="4"/>
  </r>
  <r>
    <x v="10434"/>
    <x v="286"/>
    <s v="Jackson"/>
    <x v="0"/>
    <n v="1010000"/>
    <x v="15"/>
    <x v="17"/>
    <x v="23"/>
    <x v="1"/>
    <x v="1"/>
    <x v="2"/>
    <n v="24000"/>
    <x v="5"/>
    <x v="1"/>
    <n v="7369689"/>
    <x v="5"/>
  </r>
  <r>
    <x v="10435"/>
    <x v="286"/>
    <s v="Danny"/>
    <x v="0"/>
    <n v="513000"/>
    <x v="3"/>
    <x v="21"/>
    <x v="31"/>
    <x v="1"/>
    <x v="1"/>
    <x v="2"/>
    <n v="45000"/>
    <x v="3"/>
    <x v="1"/>
    <n v="7054354"/>
    <x v="4"/>
  </r>
  <r>
    <x v="10436"/>
    <x v="286"/>
    <s v="Philip"/>
    <x v="0"/>
    <n v="915000"/>
    <x v="7"/>
    <x v="5"/>
    <x v="35"/>
    <x v="0"/>
    <x v="0"/>
    <x v="2"/>
    <n v="39000"/>
    <x v="6"/>
    <x v="3"/>
    <n v="6522315"/>
    <x v="6"/>
  </r>
  <r>
    <x v="10437"/>
    <x v="286"/>
    <s v="Dariel"/>
    <x v="1"/>
    <n v="687500"/>
    <x v="5"/>
    <x v="0"/>
    <x v="54"/>
    <x v="0"/>
    <x v="0"/>
    <x v="2"/>
    <n v="62500"/>
    <x v="5"/>
    <x v="4"/>
    <n v="8206953"/>
    <x v="6"/>
  </r>
  <r>
    <x v="10438"/>
    <x v="286"/>
    <s v="Darwin"/>
    <x v="1"/>
    <n v="13500"/>
    <x v="6"/>
    <x v="17"/>
    <x v="23"/>
    <x v="0"/>
    <x v="0"/>
    <x v="0"/>
    <n v="22000"/>
    <x v="6"/>
    <x v="1"/>
    <n v="7300435"/>
    <x v="0"/>
  </r>
  <r>
    <x v="10439"/>
    <x v="286"/>
    <s v="Rory"/>
    <x v="0"/>
    <n v="790000"/>
    <x v="25"/>
    <x v="22"/>
    <x v="100"/>
    <x v="0"/>
    <x v="0"/>
    <x v="2"/>
    <n v="32000"/>
    <x v="1"/>
    <x v="3"/>
    <n v="6194709"/>
    <x v="1"/>
  </r>
  <r>
    <x v="10440"/>
    <x v="287"/>
    <s v="Jeffrey"/>
    <x v="0"/>
    <n v="1511000"/>
    <x v="3"/>
    <x v="8"/>
    <x v="134"/>
    <x v="0"/>
    <x v="0"/>
    <x v="2"/>
    <n v="29100"/>
    <x v="3"/>
    <x v="1"/>
    <n v="8063453"/>
    <x v="3"/>
  </r>
  <r>
    <x v="10441"/>
    <x v="287"/>
    <s v="Jeremy"/>
    <x v="0"/>
    <n v="1310000"/>
    <x v="4"/>
    <x v="26"/>
    <x v="79"/>
    <x v="0"/>
    <x v="0"/>
    <x v="2"/>
    <n v="31000"/>
    <x v="4"/>
    <x v="2"/>
    <n v="6774283"/>
    <x v="4"/>
  </r>
  <r>
    <x v="10442"/>
    <x v="287"/>
    <s v="Jerry"/>
    <x v="0"/>
    <n v="13500"/>
    <x v="5"/>
    <x v="0"/>
    <x v="0"/>
    <x v="0"/>
    <x v="0"/>
    <x v="0"/>
    <n v="26000"/>
    <x v="5"/>
    <x v="0"/>
    <n v="7380638"/>
    <x v="5"/>
  </r>
  <r>
    <x v="10443"/>
    <x v="287"/>
    <s v="Jia"/>
    <x v="0"/>
    <n v="13500"/>
    <x v="6"/>
    <x v="11"/>
    <x v="15"/>
    <x v="0"/>
    <x v="0"/>
    <x v="0"/>
    <n v="22000"/>
    <x v="6"/>
    <x v="2"/>
    <n v="7945340"/>
    <x v="6"/>
  </r>
  <r>
    <x v="10444"/>
    <x v="287"/>
    <s v="John"/>
    <x v="1"/>
    <n v="1580000"/>
    <x v="12"/>
    <x v="28"/>
    <x v="135"/>
    <x v="0"/>
    <x v="0"/>
    <x v="0"/>
    <n v="23000"/>
    <x v="0"/>
    <x v="4"/>
    <n v="6200218"/>
    <x v="0"/>
  </r>
  <r>
    <x v="10445"/>
    <x v="287"/>
    <s v="Johnny"/>
    <x v="1"/>
    <n v="13500"/>
    <x v="18"/>
    <x v="19"/>
    <x v="106"/>
    <x v="1"/>
    <x v="1"/>
    <x v="2"/>
    <n v="61000"/>
    <x v="1"/>
    <x v="2"/>
    <n v="8819780"/>
    <x v="1"/>
  </r>
  <r>
    <x v="10446"/>
    <x v="287"/>
    <s v="Jonathan"/>
    <x v="0"/>
    <n v="340000"/>
    <x v="19"/>
    <x v="19"/>
    <x v="27"/>
    <x v="1"/>
    <x v="1"/>
    <x v="2"/>
    <n v="13000"/>
    <x v="2"/>
    <x v="2"/>
    <n v="8959126"/>
    <x v="2"/>
  </r>
  <r>
    <x v="10447"/>
    <x v="287"/>
    <s v="Jordan"/>
    <x v="0"/>
    <n v="13500"/>
    <x v="20"/>
    <x v="1"/>
    <x v="1"/>
    <x v="0"/>
    <x v="0"/>
    <x v="0"/>
    <n v="24000"/>
    <x v="3"/>
    <x v="0"/>
    <n v="6982065"/>
    <x v="3"/>
  </r>
  <r>
    <x v="10448"/>
    <x v="287"/>
    <s v="Joseph"/>
    <x v="0"/>
    <n v="1537000"/>
    <x v="21"/>
    <x v="5"/>
    <x v="28"/>
    <x v="1"/>
    <x v="1"/>
    <x v="2"/>
    <n v="24700"/>
    <x v="4"/>
    <x v="4"/>
    <n v="6635317"/>
    <x v="4"/>
  </r>
  <r>
    <x v="10449"/>
    <x v="287"/>
    <s v="Joshua"/>
    <x v="0"/>
    <n v="1100000"/>
    <x v="22"/>
    <x v="6"/>
    <x v="80"/>
    <x v="0"/>
    <x v="0"/>
    <x v="2"/>
    <n v="21000"/>
    <x v="5"/>
    <x v="2"/>
    <n v="8330452"/>
    <x v="5"/>
  </r>
  <r>
    <x v="10450"/>
    <x v="287"/>
    <s v="Julian"/>
    <x v="0"/>
    <n v="994000"/>
    <x v="23"/>
    <x v="1"/>
    <x v="1"/>
    <x v="1"/>
    <x v="1"/>
    <x v="0"/>
    <n v="22000"/>
    <x v="6"/>
    <x v="0"/>
    <n v="8209539"/>
    <x v="6"/>
  </r>
  <r>
    <x v="10451"/>
    <x v="287"/>
    <s v="Justin"/>
    <x v="1"/>
    <n v="13500"/>
    <x v="24"/>
    <x v="26"/>
    <x v="79"/>
    <x v="0"/>
    <x v="0"/>
    <x v="2"/>
    <n v="31000"/>
    <x v="0"/>
    <x v="2"/>
    <n v="7988892"/>
    <x v="0"/>
  </r>
  <r>
    <x v="10452"/>
    <x v="287"/>
    <s v="Kai"/>
    <x v="1"/>
    <n v="2160000"/>
    <x v="25"/>
    <x v="9"/>
    <x v="91"/>
    <x v="1"/>
    <x v="1"/>
    <x v="2"/>
    <n v="29000"/>
    <x v="1"/>
    <x v="0"/>
    <n v="6832059"/>
    <x v="1"/>
  </r>
  <r>
    <x v="10453"/>
    <x v="287"/>
    <s v="Kevin"/>
    <x v="0"/>
    <n v="13500"/>
    <x v="26"/>
    <x v="6"/>
    <x v="75"/>
    <x v="0"/>
    <x v="0"/>
    <x v="0"/>
    <n v="41000"/>
    <x v="2"/>
    <x v="4"/>
    <n v="8000277"/>
    <x v="2"/>
  </r>
  <r>
    <x v="10454"/>
    <x v="287"/>
    <s v="Kingsley"/>
    <x v="0"/>
    <n v="1447000"/>
    <x v="27"/>
    <x v="2"/>
    <x v="114"/>
    <x v="0"/>
    <x v="0"/>
    <x v="0"/>
    <n v="26700"/>
    <x v="3"/>
    <x v="4"/>
    <n v="6647705"/>
    <x v="3"/>
  </r>
  <r>
    <x v="10455"/>
    <x v="287"/>
    <s v="Kyle"/>
    <x v="0"/>
    <n v="692000"/>
    <x v="16"/>
    <x v="17"/>
    <x v="107"/>
    <x v="0"/>
    <x v="0"/>
    <x v="0"/>
    <n v="9000"/>
    <x v="4"/>
    <x v="2"/>
    <n v="7625761"/>
    <x v="4"/>
  </r>
  <r>
    <x v="10456"/>
    <x v="287"/>
    <s v="Lawrence"/>
    <x v="0"/>
    <n v="1367000"/>
    <x v="8"/>
    <x v="12"/>
    <x v="81"/>
    <x v="1"/>
    <x v="1"/>
    <x v="0"/>
    <n v="20700"/>
    <x v="5"/>
    <x v="0"/>
    <n v="6904230"/>
    <x v="5"/>
  </r>
  <r>
    <x v="10457"/>
    <x v="287"/>
    <s v="Leo"/>
    <x v="1"/>
    <n v="1550000"/>
    <x v="9"/>
    <x v="20"/>
    <x v="72"/>
    <x v="1"/>
    <x v="1"/>
    <x v="2"/>
    <n v="17000"/>
    <x v="6"/>
    <x v="2"/>
    <n v="7417324"/>
    <x v="6"/>
  </r>
  <r>
    <x v="10458"/>
    <x v="287"/>
    <s v="Leon"/>
    <x v="0"/>
    <n v="13500"/>
    <x v="17"/>
    <x v="24"/>
    <x v="97"/>
    <x v="1"/>
    <x v="1"/>
    <x v="0"/>
    <n v="18000"/>
    <x v="0"/>
    <x v="1"/>
    <n v="7188289"/>
    <x v="0"/>
  </r>
  <r>
    <x v="10459"/>
    <x v="287"/>
    <s v="Liam"/>
    <x v="0"/>
    <n v="13500"/>
    <x v="10"/>
    <x v="0"/>
    <x v="56"/>
    <x v="1"/>
    <x v="1"/>
    <x v="2"/>
    <n v="17001"/>
    <x v="1"/>
    <x v="2"/>
    <n v="8421287"/>
    <x v="1"/>
  </r>
  <r>
    <x v="10460"/>
    <x v="287"/>
    <s v="Logan"/>
    <x v="0"/>
    <n v="13500"/>
    <x v="11"/>
    <x v="23"/>
    <x v="39"/>
    <x v="0"/>
    <x v="0"/>
    <x v="2"/>
    <n v="20001"/>
    <x v="2"/>
    <x v="2"/>
    <n v="6445492"/>
    <x v="2"/>
  </r>
  <r>
    <x v="10461"/>
    <x v="287"/>
    <s v="Louis"/>
    <x v="1"/>
    <n v="1470000"/>
    <x v="13"/>
    <x v="3"/>
    <x v="111"/>
    <x v="0"/>
    <x v="0"/>
    <x v="2"/>
    <n v="31001"/>
    <x v="3"/>
    <x v="2"/>
    <n v="7195232"/>
    <x v="3"/>
  </r>
  <r>
    <x v="10462"/>
    <x v="287"/>
    <s v="Brandon"/>
    <x v="0"/>
    <n v="1009000"/>
    <x v="3"/>
    <x v="27"/>
    <x v="94"/>
    <x v="0"/>
    <x v="0"/>
    <x v="2"/>
    <n v="22900"/>
    <x v="3"/>
    <x v="3"/>
    <n v="8025165"/>
    <x v="3"/>
  </r>
  <r>
    <x v="10463"/>
    <x v="287"/>
    <s v="Sami"/>
    <x v="0"/>
    <n v="2400000"/>
    <x v="17"/>
    <x v="4"/>
    <x v="10"/>
    <x v="1"/>
    <x v="1"/>
    <x v="2"/>
    <n v="31001"/>
    <x v="0"/>
    <x v="0"/>
    <n v="6899578"/>
    <x v="0"/>
  </r>
  <r>
    <x v="10464"/>
    <x v="287"/>
    <s v="Lawrence"/>
    <x v="1"/>
    <n v="13500"/>
    <x v="18"/>
    <x v="14"/>
    <x v="20"/>
    <x v="0"/>
    <x v="0"/>
    <x v="2"/>
    <n v="31000"/>
    <x v="1"/>
    <x v="3"/>
    <n v="6316795"/>
    <x v="1"/>
  </r>
  <r>
    <x v="10465"/>
    <x v="287"/>
    <s v="Leo"/>
    <x v="0"/>
    <n v="2562000"/>
    <x v="19"/>
    <x v="8"/>
    <x v="33"/>
    <x v="0"/>
    <x v="0"/>
    <x v="2"/>
    <n v="21200"/>
    <x v="2"/>
    <x v="3"/>
    <n v="8758835"/>
    <x v="2"/>
  </r>
  <r>
    <x v="10466"/>
    <x v="287"/>
    <s v="Sean"/>
    <x v="0"/>
    <n v="2290000"/>
    <x v="13"/>
    <x v="20"/>
    <x v="103"/>
    <x v="1"/>
    <x v="1"/>
    <x v="2"/>
    <n v="21001"/>
    <x v="3"/>
    <x v="0"/>
    <n v="8796001"/>
    <x v="3"/>
  </r>
  <r>
    <x v="10467"/>
    <x v="287"/>
    <s v="Sebastian"/>
    <x v="0"/>
    <n v="1775000"/>
    <x v="14"/>
    <x v="9"/>
    <x v="13"/>
    <x v="0"/>
    <x v="0"/>
    <x v="0"/>
    <n v="9501"/>
    <x v="4"/>
    <x v="2"/>
    <n v="7964906"/>
    <x v="4"/>
  </r>
  <r>
    <x v="10468"/>
    <x v="287"/>
    <s v="Shalom"/>
    <x v="0"/>
    <n v="659500"/>
    <x v="15"/>
    <x v="8"/>
    <x v="12"/>
    <x v="1"/>
    <x v="1"/>
    <x v="2"/>
    <n v="16501"/>
    <x v="5"/>
    <x v="0"/>
    <n v="8871485"/>
    <x v="5"/>
  </r>
  <r>
    <x v="10469"/>
    <x v="287"/>
    <s v="Shane"/>
    <x v="0"/>
    <n v="505000"/>
    <x v="7"/>
    <x v="9"/>
    <x v="91"/>
    <x v="1"/>
    <x v="1"/>
    <x v="2"/>
    <n v="29001"/>
    <x v="6"/>
    <x v="0"/>
    <n v="6610068"/>
    <x v="6"/>
  </r>
  <r>
    <x v="10470"/>
    <x v="287"/>
    <s v="Shaya"/>
    <x v="0"/>
    <n v="560000"/>
    <x v="16"/>
    <x v="5"/>
    <x v="7"/>
    <x v="0"/>
    <x v="0"/>
    <x v="2"/>
    <n v="36001"/>
    <x v="4"/>
    <x v="1"/>
    <n v="6255880"/>
    <x v="4"/>
  </r>
  <r>
    <x v="10471"/>
    <x v="287"/>
    <s v="Shea"/>
    <x v="0"/>
    <n v="701000"/>
    <x v="8"/>
    <x v="9"/>
    <x v="91"/>
    <x v="0"/>
    <x v="0"/>
    <x v="2"/>
    <n v="62001"/>
    <x v="5"/>
    <x v="0"/>
    <n v="6535664"/>
    <x v="5"/>
  </r>
  <r>
    <x v="10472"/>
    <x v="287"/>
    <s v="Shia"/>
    <x v="0"/>
    <n v="2600000"/>
    <x v="9"/>
    <x v="25"/>
    <x v="58"/>
    <x v="0"/>
    <x v="0"/>
    <x v="2"/>
    <n v="15001"/>
    <x v="6"/>
    <x v="4"/>
    <n v="7382742"/>
    <x v="6"/>
  </r>
  <r>
    <x v="10473"/>
    <x v="287"/>
    <s v="Shimon"/>
    <x v="0"/>
    <n v="1205000"/>
    <x v="17"/>
    <x v="27"/>
    <x v="84"/>
    <x v="1"/>
    <x v="1"/>
    <x v="2"/>
    <n v="20501"/>
    <x v="0"/>
    <x v="1"/>
    <n v="6872408"/>
    <x v="0"/>
  </r>
  <r>
    <x v="10474"/>
    <x v="287"/>
    <s v="Shloime"/>
    <x v="0"/>
    <n v="1750000"/>
    <x v="10"/>
    <x v="23"/>
    <x v="130"/>
    <x v="0"/>
    <x v="0"/>
    <x v="2"/>
    <n v="19001"/>
    <x v="1"/>
    <x v="1"/>
    <n v="7412215"/>
    <x v="1"/>
  </r>
  <r>
    <x v="10475"/>
    <x v="287"/>
    <s v="Shloimy"/>
    <x v="0"/>
    <n v="1350000"/>
    <x v="11"/>
    <x v="3"/>
    <x v="3"/>
    <x v="1"/>
    <x v="1"/>
    <x v="2"/>
    <n v="14001"/>
    <x v="2"/>
    <x v="0"/>
    <n v="7679070"/>
    <x v="2"/>
  </r>
  <r>
    <x v="10476"/>
    <x v="287"/>
    <s v="Leon"/>
    <x v="0"/>
    <n v="2200000"/>
    <x v="20"/>
    <x v="27"/>
    <x v="94"/>
    <x v="0"/>
    <x v="0"/>
    <x v="2"/>
    <n v="39000"/>
    <x v="3"/>
    <x v="3"/>
    <n v="8275653"/>
    <x v="3"/>
  </r>
  <r>
    <x v="10477"/>
    <x v="287"/>
    <s v="Shlome"/>
    <x v="0"/>
    <n v="2330000"/>
    <x v="14"/>
    <x v="1"/>
    <x v="102"/>
    <x v="0"/>
    <x v="0"/>
    <x v="2"/>
    <n v="15001"/>
    <x v="4"/>
    <x v="2"/>
    <n v="7441020"/>
    <x v="4"/>
  </r>
  <r>
    <x v="10478"/>
    <x v="287"/>
    <s v="Shlomo"/>
    <x v="1"/>
    <n v="1035000"/>
    <x v="15"/>
    <x v="21"/>
    <x v="31"/>
    <x v="0"/>
    <x v="0"/>
    <x v="0"/>
    <n v="27501"/>
    <x v="5"/>
    <x v="1"/>
    <n v="7038963"/>
    <x v="5"/>
  </r>
  <r>
    <x v="10479"/>
    <x v="287"/>
    <s v="Shmiel"/>
    <x v="0"/>
    <n v="1350000"/>
    <x v="7"/>
    <x v="2"/>
    <x v="42"/>
    <x v="0"/>
    <x v="0"/>
    <x v="2"/>
    <n v="22001"/>
    <x v="6"/>
    <x v="0"/>
    <n v="6970023"/>
    <x v="6"/>
  </r>
  <r>
    <x v="10480"/>
    <x v="287"/>
    <s v="Shmuel"/>
    <x v="0"/>
    <n v="1410000"/>
    <x v="0"/>
    <x v="24"/>
    <x v="112"/>
    <x v="1"/>
    <x v="1"/>
    <x v="2"/>
    <n v="33001"/>
    <x v="0"/>
    <x v="4"/>
    <n v="7304660"/>
    <x v="0"/>
  </r>
  <r>
    <x v="10481"/>
    <x v="287"/>
    <s v="Shneur"/>
    <x v="1"/>
    <n v="1120000"/>
    <x v="1"/>
    <x v="10"/>
    <x v="14"/>
    <x v="1"/>
    <x v="1"/>
    <x v="0"/>
    <n v="12001"/>
    <x v="1"/>
    <x v="4"/>
    <n v="8431367"/>
    <x v="1"/>
  </r>
  <r>
    <x v="10482"/>
    <x v="287"/>
    <s v="Sholom"/>
    <x v="0"/>
    <n v="1204000"/>
    <x v="2"/>
    <x v="1"/>
    <x v="1"/>
    <x v="0"/>
    <x v="0"/>
    <x v="0"/>
    <n v="19401"/>
    <x v="2"/>
    <x v="0"/>
    <n v="7179723"/>
    <x v="2"/>
  </r>
  <r>
    <x v="10483"/>
    <x v="287"/>
    <s v="Leonardo"/>
    <x v="0"/>
    <n v="2100000"/>
    <x v="21"/>
    <x v="27"/>
    <x v="94"/>
    <x v="0"/>
    <x v="0"/>
    <x v="2"/>
    <n v="22000"/>
    <x v="4"/>
    <x v="3"/>
    <n v="7325074"/>
    <x v="4"/>
  </r>
  <r>
    <x v="10484"/>
    <x v="287"/>
    <s v="Emily"/>
    <x v="0"/>
    <n v="850000"/>
    <x v="11"/>
    <x v="26"/>
    <x v="79"/>
    <x v="1"/>
    <x v="1"/>
    <x v="0"/>
    <n v="53000"/>
    <x v="2"/>
    <x v="2"/>
    <n v="6828693"/>
    <x v="2"/>
  </r>
  <r>
    <x v="10485"/>
    <x v="287"/>
    <s v="Emma"/>
    <x v="0"/>
    <n v="395000"/>
    <x v="13"/>
    <x v="4"/>
    <x v="10"/>
    <x v="1"/>
    <x v="1"/>
    <x v="2"/>
    <n v="17000"/>
    <x v="3"/>
    <x v="0"/>
    <n v="6784860"/>
    <x v="3"/>
  </r>
  <r>
    <x v="10486"/>
    <x v="287"/>
    <s v="Raian"/>
    <x v="1"/>
    <n v="13500"/>
    <x v="13"/>
    <x v="19"/>
    <x v="106"/>
    <x v="0"/>
    <x v="0"/>
    <x v="2"/>
    <n v="12000"/>
    <x v="3"/>
    <x v="3"/>
    <n v="8578319"/>
    <x v="3"/>
  </r>
  <r>
    <x v="10487"/>
    <x v="287"/>
    <s v="Esmeralda"/>
    <x v="0"/>
    <n v="350000"/>
    <x v="15"/>
    <x v="28"/>
    <x v="135"/>
    <x v="0"/>
    <x v="0"/>
    <x v="0"/>
    <n v="26000"/>
    <x v="5"/>
    <x v="4"/>
    <n v="8048494"/>
    <x v="5"/>
  </r>
  <r>
    <x v="10488"/>
    <x v="287"/>
    <s v="Maxime"/>
    <x v="1"/>
    <n v="13500"/>
    <x v="0"/>
    <x v="20"/>
    <x v="72"/>
    <x v="1"/>
    <x v="1"/>
    <x v="0"/>
    <n v="38000"/>
    <x v="0"/>
    <x v="3"/>
    <n v="8854953"/>
    <x v="0"/>
  </r>
  <r>
    <x v="10489"/>
    <x v="287"/>
    <s v="Estrella"/>
    <x v="0"/>
    <n v="420500"/>
    <x v="16"/>
    <x v="10"/>
    <x v="63"/>
    <x v="0"/>
    <x v="0"/>
    <x v="2"/>
    <n v="16500"/>
    <x v="4"/>
    <x v="0"/>
    <n v="7321122"/>
    <x v="4"/>
  </r>
  <r>
    <x v="10490"/>
    <x v="287"/>
    <s v="Eva"/>
    <x v="0"/>
    <n v="13500"/>
    <x v="8"/>
    <x v="8"/>
    <x v="12"/>
    <x v="1"/>
    <x v="1"/>
    <x v="2"/>
    <n v="16000"/>
    <x v="5"/>
    <x v="0"/>
    <n v="8990152"/>
    <x v="5"/>
  </r>
  <r>
    <x v="10491"/>
    <x v="287"/>
    <s v="Evelyn"/>
    <x v="0"/>
    <n v="13500"/>
    <x v="9"/>
    <x v="22"/>
    <x v="32"/>
    <x v="1"/>
    <x v="1"/>
    <x v="2"/>
    <n v="17000"/>
    <x v="6"/>
    <x v="4"/>
    <n v="7325356"/>
    <x v="6"/>
  </r>
  <r>
    <x v="10492"/>
    <x v="287"/>
    <s v="Faith"/>
    <x v="0"/>
    <n v="585000"/>
    <x v="17"/>
    <x v="25"/>
    <x v="89"/>
    <x v="1"/>
    <x v="1"/>
    <x v="2"/>
    <n v="34000"/>
    <x v="0"/>
    <x v="4"/>
    <n v="7761674"/>
    <x v="0"/>
  </r>
  <r>
    <x v="10493"/>
    <x v="287"/>
    <s v="Fatima"/>
    <x v="0"/>
    <n v="85000"/>
    <x v="10"/>
    <x v="23"/>
    <x v="124"/>
    <x v="1"/>
    <x v="1"/>
    <x v="2"/>
    <n v="43000"/>
    <x v="1"/>
    <x v="4"/>
    <n v="8030616"/>
    <x v="1"/>
  </r>
  <r>
    <x v="10494"/>
    <x v="287"/>
    <s v="Fernanda"/>
    <x v="0"/>
    <n v="1225000"/>
    <x v="11"/>
    <x v="20"/>
    <x v="104"/>
    <x v="0"/>
    <x v="0"/>
    <x v="2"/>
    <n v="15500"/>
    <x v="2"/>
    <x v="4"/>
    <n v="7887020"/>
    <x v="2"/>
  </r>
  <r>
    <x v="10495"/>
    <x v="287"/>
    <s v="Gabriela"/>
    <x v="0"/>
    <n v="431000"/>
    <x v="13"/>
    <x v="6"/>
    <x v="83"/>
    <x v="0"/>
    <x v="0"/>
    <x v="2"/>
    <n v="12000"/>
    <x v="3"/>
    <x v="1"/>
    <n v="6218755"/>
    <x v="3"/>
  </r>
  <r>
    <x v="10496"/>
    <x v="287"/>
    <s v="Gabriella"/>
    <x v="0"/>
    <n v="1003000"/>
    <x v="14"/>
    <x v="19"/>
    <x v="101"/>
    <x v="0"/>
    <x v="0"/>
    <x v="2"/>
    <n v="51300"/>
    <x v="4"/>
    <x v="4"/>
    <n v="7238810"/>
    <x v="4"/>
  </r>
  <r>
    <x v="10497"/>
    <x v="287"/>
    <s v="Gabrielle"/>
    <x v="0"/>
    <n v="840000"/>
    <x v="15"/>
    <x v="4"/>
    <x v="10"/>
    <x v="1"/>
    <x v="1"/>
    <x v="0"/>
    <n v="18000"/>
    <x v="5"/>
    <x v="0"/>
    <n v="7464790"/>
    <x v="5"/>
  </r>
  <r>
    <x v="10498"/>
    <x v="287"/>
    <s v="Charlotte"/>
    <x v="0"/>
    <n v="1000000"/>
    <x v="1"/>
    <x v="27"/>
    <x v="94"/>
    <x v="0"/>
    <x v="0"/>
    <x v="2"/>
    <n v="22000"/>
    <x v="1"/>
    <x v="3"/>
    <n v="8027084"/>
    <x v="1"/>
  </r>
  <r>
    <x v="10499"/>
    <x v="287"/>
    <s v="Geraldine"/>
    <x v="0"/>
    <n v="977000"/>
    <x v="0"/>
    <x v="0"/>
    <x v="0"/>
    <x v="0"/>
    <x v="0"/>
    <x v="0"/>
    <n v="41000"/>
    <x v="0"/>
    <x v="0"/>
    <n v="6788168"/>
    <x v="0"/>
  </r>
  <r>
    <x v="10500"/>
    <x v="287"/>
    <s v="Palo"/>
    <x v="1"/>
    <n v="725000"/>
    <x v="3"/>
    <x v="17"/>
    <x v="95"/>
    <x v="0"/>
    <x v="0"/>
    <x v="2"/>
    <n v="45000"/>
    <x v="3"/>
    <x v="3"/>
    <n v="8362166"/>
    <x v="3"/>
  </r>
  <r>
    <x v="10501"/>
    <x v="287"/>
    <s v="Gianna"/>
    <x v="0"/>
    <n v="876000"/>
    <x v="2"/>
    <x v="20"/>
    <x v="47"/>
    <x v="1"/>
    <x v="1"/>
    <x v="2"/>
    <n v="17000"/>
    <x v="2"/>
    <x v="1"/>
    <n v="8400806"/>
    <x v="2"/>
  </r>
  <r>
    <x v="10502"/>
    <x v="287"/>
    <s v="Giselle"/>
    <x v="0"/>
    <n v="227000"/>
    <x v="3"/>
    <x v="1"/>
    <x v="86"/>
    <x v="0"/>
    <x v="0"/>
    <x v="2"/>
    <n v="39000"/>
    <x v="3"/>
    <x v="1"/>
    <n v="6645961"/>
    <x v="3"/>
  </r>
  <r>
    <x v="10503"/>
    <x v="287"/>
    <s v="Grace"/>
    <x v="0"/>
    <n v="841000"/>
    <x v="4"/>
    <x v="8"/>
    <x v="99"/>
    <x v="0"/>
    <x v="0"/>
    <x v="0"/>
    <n v="28000"/>
    <x v="4"/>
    <x v="1"/>
    <n v="6304426"/>
    <x v="4"/>
  </r>
  <r>
    <x v="10504"/>
    <x v="287"/>
    <s v="Guadalupe"/>
    <x v="0"/>
    <n v="605000"/>
    <x v="5"/>
    <x v="5"/>
    <x v="5"/>
    <x v="0"/>
    <x v="0"/>
    <x v="2"/>
    <n v="21000"/>
    <x v="5"/>
    <x v="2"/>
    <n v="7834394"/>
    <x v="5"/>
  </r>
  <r>
    <x v="10505"/>
    <x v="287"/>
    <s v="Hailey"/>
    <x v="0"/>
    <n v="305000"/>
    <x v="6"/>
    <x v="0"/>
    <x v="73"/>
    <x v="0"/>
    <x v="0"/>
    <x v="2"/>
    <n v="41000"/>
    <x v="6"/>
    <x v="2"/>
    <n v="6258417"/>
    <x v="6"/>
  </r>
  <r>
    <x v="10506"/>
    <x v="287"/>
    <s v="Jacob"/>
    <x v="0"/>
    <n v="740000"/>
    <x v="7"/>
    <x v="1"/>
    <x v="1"/>
    <x v="1"/>
    <x v="1"/>
    <x v="2"/>
    <n v="27001"/>
    <x v="6"/>
    <x v="0"/>
    <n v="7257878"/>
    <x v="6"/>
  </r>
  <r>
    <x v="10507"/>
    <x v="287"/>
    <s v="Jake"/>
    <x v="1"/>
    <n v="570000"/>
    <x v="16"/>
    <x v="24"/>
    <x v="97"/>
    <x v="1"/>
    <x v="1"/>
    <x v="2"/>
    <n v="27000"/>
    <x v="4"/>
    <x v="1"/>
    <n v="6083283"/>
    <x v="4"/>
  </r>
  <r>
    <x v="10508"/>
    <x v="287"/>
    <s v="James"/>
    <x v="0"/>
    <n v="630000"/>
    <x v="8"/>
    <x v="1"/>
    <x v="67"/>
    <x v="0"/>
    <x v="0"/>
    <x v="2"/>
    <n v="39000"/>
    <x v="5"/>
    <x v="0"/>
    <n v="6991414"/>
    <x v="5"/>
  </r>
  <r>
    <x v="10509"/>
    <x v="287"/>
    <s v="Jason"/>
    <x v="1"/>
    <n v="780000"/>
    <x v="9"/>
    <x v="10"/>
    <x v="14"/>
    <x v="0"/>
    <x v="0"/>
    <x v="2"/>
    <n v="46000"/>
    <x v="6"/>
    <x v="4"/>
    <n v="8214242"/>
    <x v="6"/>
  </r>
  <r>
    <x v="10510"/>
    <x v="287"/>
    <s v="Jasper"/>
    <x v="1"/>
    <n v="762000"/>
    <x v="17"/>
    <x v="23"/>
    <x v="144"/>
    <x v="1"/>
    <x v="1"/>
    <x v="0"/>
    <n v="43000"/>
    <x v="0"/>
    <x v="0"/>
    <n v="7029934"/>
    <x v="0"/>
  </r>
  <r>
    <x v="10511"/>
    <x v="287"/>
    <s v="Jayden"/>
    <x v="0"/>
    <n v="835000"/>
    <x v="10"/>
    <x v="1"/>
    <x v="43"/>
    <x v="1"/>
    <x v="1"/>
    <x v="2"/>
    <n v="25000"/>
    <x v="1"/>
    <x v="2"/>
    <n v="7958873"/>
    <x v="1"/>
  </r>
  <r>
    <x v="10512"/>
    <x v="287"/>
    <s v="Jesse"/>
    <x v="0"/>
    <n v="705000"/>
    <x v="11"/>
    <x v="7"/>
    <x v="70"/>
    <x v="1"/>
    <x v="1"/>
    <x v="0"/>
    <n v="12000"/>
    <x v="2"/>
    <x v="0"/>
    <n v="8518100"/>
    <x v="2"/>
  </r>
  <r>
    <x v="10513"/>
    <x v="287"/>
    <s v="Joel"/>
    <x v="1"/>
    <n v="891000"/>
    <x v="13"/>
    <x v="11"/>
    <x v="15"/>
    <x v="0"/>
    <x v="0"/>
    <x v="0"/>
    <n v="22000"/>
    <x v="3"/>
    <x v="0"/>
    <n v="8770186"/>
    <x v="3"/>
  </r>
  <r>
    <x v="10514"/>
    <x v="287"/>
    <s v="John"/>
    <x v="1"/>
    <n v="13500"/>
    <x v="14"/>
    <x v="2"/>
    <x v="138"/>
    <x v="0"/>
    <x v="0"/>
    <x v="2"/>
    <n v="75000"/>
    <x v="4"/>
    <x v="2"/>
    <n v="8592182"/>
    <x v="4"/>
  </r>
  <r>
    <x v="10515"/>
    <x v="287"/>
    <s v="Jonah"/>
    <x v="0"/>
    <n v="680000"/>
    <x v="15"/>
    <x v="25"/>
    <x v="89"/>
    <x v="0"/>
    <x v="0"/>
    <x v="0"/>
    <n v="60000"/>
    <x v="5"/>
    <x v="4"/>
    <n v="7064596"/>
    <x v="5"/>
  </r>
  <r>
    <x v="10516"/>
    <x v="287"/>
    <s v="Jonathan"/>
    <x v="0"/>
    <n v="871000"/>
    <x v="7"/>
    <x v="17"/>
    <x v="23"/>
    <x v="0"/>
    <x v="0"/>
    <x v="2"/>
    <n v="38000"/>
    <x v="6"/>
    <x v="1"/>
    <n v="8562231"/>
    <x v="6"/>
  </r>
  <r>
    <x v="10517"/>
    <x v="287"/>
    <s v="Jordan"/>
    <x v="1"/>
    <n v="765000"/>
    <x v="0"/>
    <x v="25"/>
    <x v="65"/>
    <x v="1"/>
    <x v="1"/>
    <x v="0"/>
    <n v="17000"/>
    <x v="0"/>
    <x v="2"/>
    <n v="7438195"/>
    <x v="0"/>
  </r>
  <r>
    <x v="10518"/>
    <x v="287"/>
    <s v="Joseph"/>
    <x v="1"/>
    <n v="700000"/>
    <x v="1"/>
    <x v="16"/>
    <x v="137"/>
    <x v="0"/>
    <x v="0"/>
    <x v="2"/>
    <n v="22000"/>
    <x v="1"/>
    <x v="0"/>
    <n v="6261645"/>
    <x v="1"/>
  </r>
  <r>
    <x v="10519"/>
    <x v="287"/>
    <s v="Joshua"/>
    <x v="0"/>
    <n v="808000"/>
    <x v="2"/>
    <x v="24"/>
    <x v="55"/>
    <x v="0"/>
    <x v="0"/>
    <x v="0"/>
    <n v="26000"/>
    <x v="2"/>
    <x v="2"/>
    <n v="8551158"/>
    <x v="2"/>
  </r>
  <r>
    <x v="10520"/>
    <x v="287"/>
    <s v="Judah"/>
    <x v="0"/>
    <n v="891000"/>
    <x v="3"/>
    <x v="0"/>
    <x v="110"/>
    <x v="1"/>
    <x v="1"/>
    <x v="2"/>
    <n v="20000"/>
    <x v="3"/>
    <x v="1"/>
    <n v="6962678"/>
    <x v="3"/>
  </r>
  <r>
    <x v="10521"/>
    <x v="287"/>
    <s v="Jude"/>
    <x v="1"/>
    <n v="585000"/>
    <x v="4"/>
    <x v="7"/>
    <x v="108"/>
    <x v="0"/>
    <x v="0"/>
    <x v="0"/>
    <n v="9000"/>
    <x v="4"/>
    <x v="1"/>
    <n v="6531323"/>
    <x v="4"/>
  </r>
  <r>
    <x v="10522"/>
    <x v="287"/>
    <s v="Julian"/>
    <x v="0"/>
    <n v="785000"/>
    <x v="5"/>
    <x v="6"/>
    <x v="74"/>
    <x v="0"/>
    <x v="0"/>
    <x v="2"/>
    <n v="15000"/>
    <x v="5"/>
    <x v="0"/>
    <n v="7856540"/>
    <x v="5"/>
  </r>
  <r>
    <x v="10523"/>
    <x v="287"/>
    <s v="Justin"/>
    <x v="0"/>
    <n v="13500"/>
    <x v="6"/>
    <x v="11"/>
    <x v="15"/>
    <x v="0"/>
    <x v="0"/>
    <x v="0"/>
    <n v="22001"/>
    <x v="6"/>
    <x v="0"/>
    <n v="6631797"/>
    <x v="6"/>
  </r>
  <r>
    <x v="10524"/>
    <x v="287"/>
    <s v="Kacper"/>
    <x v="0"/>
    <n v="695000"/>
    <x v="12"/>
    <x v="17"/>
    <x v="23"/>
    <x v="1"/>
    <x v="1"/>
    <x v="2"/>
    <n v="45001"/>
    <x v="0"/>
    <x v="1"/>
    <n v="8774652"/>
    <x v="0"/>
  </r>
  <r>
    <x v="10525"/>
    <x v="287"/>
    <s v="Kai"/>
    <x v="0"/>
    <n v="807000"/>
    <x v="18"/>
    <x v="25"/>
    <x v="65"/>
    <x v="0"/>
    <x v="0"/>
    <x v="2"/>
    <n v="19000"/>
    <x v="1"/>
    <x v="2"/>
    <n v="7850434"/>
    <x v="1"/>
  </r>
  <r>
    <x v="10526"/>
    <x v="287"/>
    <s v="Kenneth"/>
    <x v="0"/>
    <n v="502000"/>
    <x v="19"/>
    <x v="10"/>
    <x v="26"/>
    <x v="0"/>
    <x v="0"/>
    <x v="2"/>
    <n v="20000"/>
    <x v="2"/>
    <x v="2"/>
    <n v="6027528"/>
    <x v="2"/>
  </r>
  <r>
    <x v="10527"/>
    <x v="287"/>
    <s v="Kevin"/>
    <x v="0"/>
    <n v="770000"/>
    <x v="20"/>
    <x v="26"/>
    <x v="152"/>
    <x v="1"/>
    <x v="1"/>
    <x v="0"/>
    <n v="18000"/>
    <x v="3"/>
    <x v="0"/>
    <n v="7864231"/>
    <x v="3"/>
  </r>
  <r>
    <x v="10528"/>
    <x v="287"/>
    <s v="Sam"/>
    <x v="0"/>
    <n v="1028000"/>
    <x v="9"/>
    <x v="13"/>
    <x v="120"/>
    <x v="1"/>
    <x v="1"/>
    <x v="2"/>
    <n v="27800"/>
    <x v="6"/>
    <x v="3"/>
    <n v="8782112"/>
    <x v="6"/>
  </r>
  <r>
    <x v="10529"/>
    <x v="287"/>
    <s v="Dennis"/>
    <x v="0"/>
    <n v="13500"/>
    <x v="19"/>
    <x v="9"/>
    <x v="64"/>
    <x v="0"/>
    <x v="0"/>
    <x v="0"/>
    <n v="16000"/>
    <x v="2"/>
    <x v="4"/>
    <n v="7785147"/>
    <x v="3"/>
  </r>
  <r>
    <x v="10530"/>
    <x v="287"/>
    <s v="Derek"/>
    <x v="0"/>
    <n v="13500"/>
    <x v="20"/>
    <x v="11"/>
    <x v="76"/>
    <x v="0"/>
    <x v="0"/>
    <x v="2"/>
    <n v="57000"/>
    <x v="3"/>
    <x v="0"/>
    <n v="8081149"/>
    <x v="4"/>
  </r>
  <r>
    <x v="10531"/>
    <x v="287"/>
    <s v="Derick"/>
    <x v="0"/>
    <n v="395000"/>
    <x v="21"/>
    <x v="18"/>
    <x v="34"/>
    <x v="0"/>
    <x v="0"/>
    <x v="2"/>
    <n v="62000"/>
    <x v="4"/>
    <x v="2"/>
    <n v="8634367"/>
    <x v="5"/>
  </r>
  <r>
    <x v="10532"/>
    <x v="287"/>
    <s v="Devin"/>
    <x v="0"/>
    <n v="13500"/>
    <x v="22"/>
    <x v="0"/>
    <x v="77"/>
    <x v="1"/>
    <x v="1"/>
    <x v="0"/>
    <n v="69000"/>
    <x v="5"/>
    <x v="0"/>
    <n v="8628726"/>
    <x v="6"/>
  </r>
  <r>
    <x v="10533"/>
    <x v="287"/>
    <s v="Diego"/>
    <x v="0"/>
    <n v="465000"/>
    <x v="23"/>
    <x v="6"/>
    <x v="78"/>
    <x v="1"/>
    <x v="1"/>
    <x v="2"/>
    <n v="20000"/>
    <x v="6"/>
    <x v="0"/>
    <n v="8004177"/>
    <x v="4"/>
  </r>
  <r>
    <x v="10534"/>
    <x v="287"/>
    <s v="Dominic"/>
    <x v="0"/>
    <n v="13500"/>
    <x v="24"/>
    <x v="4"/>
    <x v="4"/>
    <x v="0"/>
    <x v="0"/>
    <x v="0"/>
    <n v="28000"/>
    <x v="0"/>
    <x v="2"/>
    <n v="7067101"/>
    <x v="5"/>
  </r>
  <r>
    <x v="10535"/>
    <x v="287"/>
    <s v="Dominick"/>
    <x v="0"/>
    <n v="1330000"/>
    <x v="25"/>
    <x v="8"/>
    <x v="12"/>
    <x v="1"/>
    <x v="1"/>
    <x v="2"/>
    <n v="16000"/>
    <x v="1"/>
    <x v="0"/>
    <n v="6194519"/>
    <x v="6"/>
  </r>
  <r>
    <x v="10536"/>
    <x v="287"/>
    <s v="Samir"/>
    <x v="0"/>
    <n v="288000"/>
    <x v="17"/>
    <x v="17"/>
    <x v="115"/>
    <x v="1"/>
    <x v="1"/>
    <x v="2"/>
    <n v="17000"/>
    <x v="0"/>
    <x v="3"/>
    <n v="6477552"/>
    <x v="0"/>
  </r>
  <r>
    <x v="10537"/>
    <x v="287"/>
    <s v="Dylan"/>
    <x v="0"/>
    <n v="13500"/>
    <x v="27"/>
    <x v="1"/>
    <x v="51"/>
    <x v="1"/>
    <x v="1"/>
    <x v="0"/>
    <n v="11000"/>
    <x v="3"/>
    <x v="4"/>
    <n v="7355058"/>
    <x v="1"/>
  </r>
  <r>
    <x v="10538"/>
    <x v="287"/>
    <s v="Eddy"/>
    <x v="0"/>
    <n v="13500"/>
    <x v="16"/>
    <x v="7"/>
    <x v="66"/>
    <x v="1"/>
    <x v="1"/>
    <x v="2"/>
    <n v="22000"/>
    <x v="4"/>
    <x v="4"/>
    <n v="8071548"/>
    <x v="2"/>
  </r>
  <r>
    <x v="10539"/>
    <x v="287"/>
    <s v="Edgar"/>
    <x v="0"/>
    <n v="1505000"/>
    <x v="8"/>
    <x v="1"/>
    <x v="86"/>
    <x v="0"/>
    <x v="0"/>
    <x v="2"/>
    <n v="22500"/>
    <x v="5"/>
    <x v="1"/>
    <n v="8127690"/>
    <x v="3"/>
  </r>
  <r>
    <x v="10540"/>
    <x v="287"/>
    <s v="Eduardo"/>
    <x v="0"/>
    <n v="730000"/>
    <x v="9"/>
    <x v="6"/>
    <x v="59"/>
    <x v="1"/>
    <x v="1"/>
    <x v="2"/>
    <n v="22000"/>
    <x v="6"/>
    <x v="0"/>
    <n v="6532872"/>
    <x v="4"/>
  </r>
  <r>
    <x v="10541"/>
    <x v="287"/>
    <s v="Sean"/>
    <x v="0"/>
    <n v="805000"/>
    <x v="14"/>
    <x v="17"/>
    <x v="115"/>
    <x v="0"/>
    <x v="0"/>
    <x v="2"/>
    <n v="18000"/>
    <x v="4"/>
    <x v="3"/>
    <n v="7663222"/>
    <x v="4"/>
  </r>
  <r>
    <x v="10542"/>
    <x v="287"/>
    <s v="Shalom"/>
    <x v="0"/>
    <n v="450000"/>
    <x v="7"/>
    <x v="17"/>
    <x v="95"/>
    <x v="1"/>
    <x v="1"/>
    <x v="2"/>
    <n v="21001"/>
    <x v="6"/>
    <x v="3"/>
    <n v="8538409"/>
    <x v="6"/>
  </r>
  <r>
    <x v="10543"/>
    <x v="287"/>
    <s v="Eli"/>
    <x v="0"/>
    <n v="1702000"/>
    <x v="11"/>
    <x v="1"/>
    <x v="51"/>
    <x v="1"/>
    <x v="1"/>
    <x v="0"/>
    <n v="11200"/>
    <x v="2"/>
    <x v="4"/>
    <n v="8398315"/>
    <x v="0"/>
  </r>
  <r>
    <x v="10544"/>
    <x v="287"/>
    <s v="Elian"/>
    <x v="0"/>
    <n v="901000"/>
    <x v="13"/>
    <x v="12"/>
    <x v="96"/>
    <x v="1"/>
    <x v="1"/>
    <x v="2"/>
    <n v="26000"/>
    <x v="3"/>
    <x v="4"/>
    <n v="7720403"/>
    <x v="1"/>
  </r>
  <r>
    <x v="10545"/>
    <x v="287"/>
    <s v="Elias"/>
    <x v="0"/>
    <n v="13500"/>
    <x v="14"/>
    <x v="5"/>
    <x v="5"/>
    <x v="1"/>
    <x v="1"/>
    <x v="1"/>
    <n v="19000"/>
    <x v="4"/>
    <x v="2"/>
    <n v="6134810"/>
    <x v="2"/>
  </r>
  <r>
    <x v="10546"/>
    <x v="287"/>
    <s v="Elijah"/>
    <x v="0"/>
    <n v="13500"/>
    <x v="15"/>
    <x v="26"/>
    <x v="79"/>
    <x v="0"/>
    <x v="0"/>
    <x v="2"/>
    <n v="31000"/>
    <x v="5"/>
    <x v="2"/>
    <n v="6663533"/>
    <x v="3"/>
  </r>
  <r>
    <x v="10547"/>
    <x v="287"/>
    <s v="Emanuel"/>
    <x v="0"/>
    <n v="980000"/>
    <x v="7"/>
    <x v="16"/>
    <x v="22"/>
    <x v="0"/>
    <x v="0"/>
    <x v="2"/>
    <n v="32000"/>
    <x v="6"/>
    <x v="1"/>
    <n v="7111561"/>
    <x v="4"/>
  </r>
  <r>
    <x v="10548"/>
    <x v="287"/>
    <s v="Emiliano"/>
    <x v="0"/>
    <n v="13500"/>
    <x v="16"/>
    <x v="1"/>
    <x v="102"/>
    <x v="0"/>
    <x v="0"/>
    <x v="1"/>
    <n v="31000"/>
    <x v="4"/>
    <x v="2"/>
    <n v="7818671"/>
    <x v="5"/>
  </r>
  <r>
    <x v="10549"/>
    <x v="287"/>
    <s v="Emilio"/>
    <x v="0"/>
    <n v="580000"/>
    <x v="8"/>
    <x v="8"/>
    <x v="82"/>
    <x v="1"/>
    <x v="1"/>
    <x v="1"/>
    <n v="61000"/>
    <x v="5"/>
    <x v="4"/>
    <n v="7458674"/>
    <x v="6"/>
  </r>
  <r>
    <x v="10550"/>
    <x v="288"/>
    <s v="Lucas"/>
    <x v="0"/>
    <n v="903000"/>
    <x v="14"/>
    <x v="26"/>
    <x v="92"/>
    <x v="0"/>
    <x v="0"/>
    <x v="2"/>
    <n v="27001"/>
    <x v="4"/>
    <x v="4"/>
    <n v="6967154"/>
    <x v="4"/>
  </r>
  <r>
    <x v="10551"/>
    <x v="288"/>
    <s v="Luke"/>
    <x v="0"/>
    <n v="13500"/>
    <x v="15"/>
    <x v="6"/>
    <x v="38"/>
    <x v="1"/>
    <x v="1"/>
    <x v="2"/>
    <n v="26001"/>
    <x v="5"/>
    <x v="1"/>
    <n v="6026251"/>
    <x v="5"/>
  </r>
  <r>
    <x v="10552"/>
    <x v="288"/>
    <s v="Silas"/>
    <x v="0"/>
    <n v="760000"/>
    <x v="4"/>
    <x v="6"/>
    <x v="59"/>
    <x v="0"/>
    <x v="0"/>
    <x v="1"/>
    <n v="45001"/>
    <x v="4"/>
    <x v="0"/>
    <n v="6115126"/>
    <x v="4"/>
  </r>
  <r>
    <x v="10553"/>
    <x v="288"/>
    <s v="Simcha"/>
    <x v="0"/>
    <n v="670000"/>
    <x v="5"/>
    <x v="23"/>
    <x v="105"/>
    <x v="0"/>
    <x v="0"/>
    <x v="2"/>
    <n v="12001"/>
    <x v="5"/>
    <x v="0"/>
    <n v="6973776"/>
    <x v="5"/>
  </r>
  <r>
    <x v="10554"/>
    <x v="288"/>
    <s v="Haley"/>
    <x v="0"/>
    <n v="13500"/>
    <x v="12"/>
    <x v="22"/>
    <x v="46"/>
    <x v="1"/>
    <x v="1"/>
    <x v="0"/>
    <n v="17000"/>
    <x v="0"/>
    <x v="2"/>
    <n v="6137685"/>
    <x v="0"/>
  </r>
  <r>
    <x v="10555"/>
    <x v="288"/>
    <s v="Hannah"/>
    <x v="0"/>
    <n v="480000"/>
    <x v="18"/>
    <x v="19"/>
    <x v="27"/>
    <x v="0"/>
    <x v="0"/>
    <x v="2"/>
    <n v="18000"/>
    <x v="1"/>
    <x v="2"/>
    <n v="7702502"/>
    <x v="1"/>
  </r>
  <r>
    <x v="10556"/>
    <x v="288"/>
    <s v="Kieran"/>
    <x v="0"/>
    <n v="700000"/>
    <x v="21"/>
    <x v="9"/>
    <x v="13"/>
    <x v="0"/>
    <x v="0"/>
    <x v="1"/>
    <n v="22000"/>
    <x v="4"/>
    <x v="2"/>
    <n v="7025963"/>
    <x v="4"/>
  </r>
  <r>
    <x v="10557"/>
    <x v="288"/>
    <s v="Kyle"/>
    <x v="0"/>
    <n v="570000"/>
    <x v="22"/>
    <x v="10"/>
    <x v="68"/>
    <x v="0"/>
    <x v="0"/>
    <x v="0"/>
    <n v="12000"/>
    <x v="5"/>
    <x v="0"/>
    <n v="8262874"/>
    <x v="5"/>
  </r>
  <r>
    <x v="10558"/>
    <x v="288"/>
    <s v="Emmanuel"/>
    <x v="0"/>
    <n v="2835000"/>
    <x v="9"/>
    <x v="3"/>
    <x v="17"/>
    <x v="0"/>
    <x v="0"/>
    <x v="0"/>
    <n v="21500"/>
    <x v="6"/>
    <x v="0"/>
    <n v="6297283"/>
    <x v="0"/>
  </r>
  <r>
    <x v="10559"/>
    <x v="288"/>
    <s v="Enrique"/>
    <x v="0"/>
    <n v="13500"/>
    <x v="17"/>
    <x v="8"/>
    <x v="99"/>
    <x v="1"/>
    <x v="1"/>
    <x v="2"/>
    <n v="14000"/>
    <x v="0"/>
    <x v="1"/>
    <n v="8155089"/>
    <x v="1"/>
  </r>
  <r>
    <x v="10560"/>
    <x v="289"/>
    <s v="Marcus"/>
    <x v="0"/>
    <n v="13500"/>
    <x v="7"/>
    <x v="20"/>
    <x v="140"/>
    <x v="0"/>
    <x v="0"/>
    <x v="2"/>
    <n v="22001"/>
    <x v="6"/>
    <x v="4"/>
    <n v="6823930"/>
    <x v="6"/>
  </r>
  <r>
    <x v="10561"/>
    <x v="289"/>
    <s v="Simon"/>
    <x v="1"/>
    <n v="675000"/>
    <x v="6"/>
    <x v="18"/>
    <x v="141"/>
    <x v="1"/>
    <x v="1"/>
    <x v="0"/>
    <n v="20001"/>
    <x v="6"/>
    <x v="4"/>
    <n v="7811163"/>
    <x v="6"/>
  </r>
  <r>
    <x v="10562"/>
    <x v="289"/>
    <s v="Haylee"/>
    <x v="0"/>
    <n v="357000"/>
    <x v="19"/>
    <x v="25"/>
    <x v="89"/>
    <x v="0"/>
    <x v="0"/>
    <x v="1"/>
    <n v="12000"/>
    <x v="2"/>
    <x v="4"/>
    <n v="8251714"/>
    <x v="2"/>
  </r>
  <r>
    <x v="10563"/>
    <x v="289"/>
    <s v="Landon"/>
    <x v="1"/>
    <n v="711000"/>
    <x v="23"/>
    <x v="28"/>
    <x v="135"/>
    <x v="0"/>
    <x v="0"/>
    <x v="1"/>
    <n v="69000"/>
    <x v="6"/>
    <x v="4"/>
    <n v="6604743"/>
    <x v="6"/>
  </r>
  <r>
    <x v="10564"/>
    <x v="289"/>
    <s v="Enzo"/>
    <x v="0"/>
    <n v="1220000"/>
    <x v="10"/>
    <x v="7"/>
    <x v="109"/>
    <x v="0"/>
    <x v="0"/>
    <x v="2"/>
    <n v="18000"/>
    <x v="1"/>
    <x v="2"/>
    <n v="8331753"/>
    <x v="2"/>
  </r>
  <r>
    <x v="10565"/>
    <x v="290"/>
    <s v="Martin"/>
    <x v="0"/>
    <n v="2820000"/>
    <x v="16"/>
    <x v="25"/>
    <x v="89"/>
    <x v="1"/>
    <x v="1"/>
    <x v="1"/>
    <n v="34001"/>
    <x v="4"/>
    <x v="4"/>
    <n v="6391347"/>
    <x v="4"/>
  </r>
  <r>
    <x v="10566"/>
    <x v="290"/>
    <s v="Mason"/>
    <x v="1"/>
    <n v="1185000"/>
    <x v="8"/>
    <x v="0"/>
    <x v="73"/>
    <x v="0"/>
    <x v="0"/>
    <x v="1"/>
    <n v="41501"/>
    <x v="5"/>
    <x v="2"/>
    <n v="8251558"/>
    <x v="5"/>
  </r>
  <r>
    <x v="10567"/>
    <x v="290"/>
    <s v="Matthew"/>
    <x v="0"/>
    <n v="1813000"/>
    <x v="9"/>
    <x v="0"/>
    <x v="118"/>
    <x v="1"/>
    <x v="1"/>
    <x v="2"/>
    <n v="17301"/>
    <x v="6"/>
    <x v="4"/>
    <n v="7449495"/>
    <x v="6"/>
  </r>
  <r>
    <x v="10568"/>
    <x v="290"/>
    <s v="Max"/>
    <x v="1"/>
    <n v="2175000"/>
    <x v="17"/>
    <x v="23"/>
    <x v="105"/>
    <x v="0"/>
    <x v="0"/>
    <x v="1"/>
    <n v="19501"/>
    <x v="0"/>
    <x v="0"/>
    <n v="7478687"/>
    <x v="0"/>
  </r>
  <r>
    <x v="10569"/>
    <x v="290"/>
    <s v="Michael"/>
    <x v="0"/>
    <n v="1655000"/>
    <x v="10"/>
    <x v="10"/>
    <x v="14"/>
    <x v="0"/>
    <x v="0"/>
    <x v="2"/>
    <n v="46501"/>
    <x v="1"/>
    <x v="4"/>
    <n v="6337793"/>
    <x v="1"/>
  </r>
  <r>
    <x v="10570"/>
    <x v="290"/>
    <s v="Solomon"/>
    <x v="0"/>
    <n v="1860000"/>
    <x v="12"/>
    <x v="28"/>
    <x v="90"/>
    <x v="1"/>
    <x v="1"/>
    <x v="2"/>
    <n v="28001"/>
    <x v="0"/>
    <x v="2"/>
    <n v="8487627"/>
    <x v="0"/>
  </r>
  <r>
    <x v="10571"/>
    <x v="290"/>
    <s v="Spencer"/>
    <x v="0"/>
    <n v="1400000"/>
    <x v="18"/>
    <x v="4"/>
    <x v="10"/>
    <x v="1"/>
    <x v="1"/>
    <x v="0"/>
    <n v="18001"/>
    <x v="1"/>
    <x v="0"/>
    <n v="8827418"/>
    <x v="1"/>
  </r>
  <r>
    <x v="10572"/>
    <x v="290"/>
    <s v="Stephen"/>
    <x v="0"/>
    <n v="1350000"/>
    <x v="19"/>
    <x v="10"/>
    <x v="26"/>
    <x v="0"/>
    <x v="0"/>
    <x v="2"/>
    <n v="21001"/>
    <x v="2"/>
    <x v="2"/>
    <n v="7918297"/>
    <x v="2"/>
  </r>
  <r>
    <x v="10573"/>
    <x v="290"/>
    <s v="Steven"/>
    <x v="0"/>
    <n v="2070000"/>
    <x v="20"/>
    <x v="9"/>
    <x v="13"/>
    <x v="0"/>
    <x v="0"/>
    <x v="1"/>
    <n v="19001"/>
    <x v="3"/>
    <x v="2"/>
    <n v="6186182"/>
    <x v="3"/>
  </r>
  <r>
    <x v="10574"/>
    <x v="290"/>
    <s v="Theo"/>
    <x v="0"/>
    <n v="865000"/>
    <x v="21"/>
    <x v="1"/>
    <x v="43"/>
    <x v="0"/>
    <x v="0"/>
    <x v="1"/>
    <n v="31001"/>
    <x v="4"/>
    <x v="2"/>
    <n v="6205844"/>
    <x v="4"/>
  </r>
  <r>
    <x v="10575"/>
    <x v="290"/>
    <s v="Hayley"/>
    <x v="0"/>
    <n v="910000"/>
    <x v="20"/>
    <x v="27"/>
    <x v="117"/>
    <x v="0"/>
    <x v="0"/>
    <x v="1"/>
    <n v="15000"/>
    <x v="3"/>
    <x v="2"/>
    <n v="8520602"/>
    <x v="3"/>
  </r>
  <r>
    <x v="10576"/>
    <x v="290"/>
    <s v="Yliess"/>
    <x v="0"/>
    <n v="945000"/>
    <x v="27"/>
    <x v="0"/>
    <x v="56"/>
    <x v="1"/>
    <x v="1"/>
    <x v="1"/>
    <n v="17000"/>
    <x v="3"/>
    <x v="3"/>
    <n v="6965244"/>
    <x v="3"/>
  </r>
  <r>
    <x v="10577"/>
    <x v="290"/>
    <s v="Camille"/>
    <x v="1"/>
    <n v="762000"/>
    <x v="11"/>
    <x v="6"/>
    <x v="74"/>
    <x v="1"/>
    <x v="1"/>
    <x v="0"/>
    <n v="16000"/>
    <x v="2"/>
    <x v="3"/>
    <n v="8287272"/>
    <x v="2"/>
  </r>
  <r>
    <x v="10578"/>
    <x v="290"/>
    <s v="Khla"/>
    <x v="1"/>
    <n v="13500"/>
    <x v="2"/>
    <x v="6"/>
    <x v="8"/>
    <x v="1"/>
    <x v="1"/>
    <x v="1"/>
    <n v="82000"/>
    <x v="2"/>
    <x v="3"/>
    <n v="8220334"/>
    <x v="2"/>
  </r>
  <r>
    <x v="10579"/>
    <x v="290"/>
    <s v="Heidy"/>
    <x v="0"/>
    <n v="752000"/>
    <x v="24"/>
    <x v="25"/>
    <x v="88"/>
    <x v="0"/>
    <x v="0"/>
    <x v="2"/>
    <n v="45000"/>
    <x v="0"/>
    <x v="0"/>
    <n v="6699371"/>
    <x v="0"/>
  </r>
  <r>
    <x v="10580"/>
    <x v="290"/>
    <s v="Lazer"/>
    <x v="0"/>
    <n v="830000"/>
    <x v="24"/>
    <x v="24"/>
    <x v="97"/>
    <x v="1"/>
    <x v="1"/>
    <x v="2"/>
    <n v="27000"/>
    <x v="0"/>
    <x v="1"/>
    <n v="6868534"/>
    <x v="0"/>
  </r>
  <r>
    <x v="10581"/>
    <x v="290"/>
    <s v="Leo"/>
    <x v="0"/>
    <n v="600000"/>
    <x v="25"/>
    <x v="25"/>
    <x v="93"/>
    <x v="0"/>
    <x v="0"/>
    <x v="1"/>
    <n v="24000"/>
    <x v="1"/>
    <x v="1"/>
    <n v="7131213"/>
    <x v="1"/>
  </r>
  <r>
    <x v="10582"/>
    <x v="290"/>
    <s v="Leon"/>
    <x v="0"/>
    <n v="825000"/>
    <x v="26"/>
    <x v="6"/>
    <x v="8"/>
    <x v="1"/>
    <x v="1"/>
    <x v="2"/>
    <n v="57000"/>
    <x v="2"/>
    <x v="0"/>
    <n v="7329321"/>
    <x v="2"/>
  </r>
  <r>
    <x v="10583"/>
    <x v="290"/>
    <s v="Leonardo"/>
    <x v="0"/>
    <n v="680000"/>
    <x v="27"/>
    <x v="3"/>
    <x v="17"/>
    <x v="0"/>
    <x v="0"/>
    <x v="1"/>
    <n v="12000"/>
    <x v="3"/>
    <x v="0"/>
    <n v="6879877"/>
    <x v="3"/>
  </r>
  <r>
    <x v="10584"/>
    <x v="290"/>
    <s v="Lev"/>
    <x v="1"/>
    <n v="810000"/>
    <x v="16"/>
    <x v="7"/>
    <x v="11"/>
    <x v="0"/>
    <x v="0"/>
    <x v="1"/>
    <n v="31000"/>
    <x v="4"/>
    <x v="0"/>
    <n v="7661299"/>
    <x v="4"/>
  </r>
  <r>
    <x v="10585"/>
    <x v="290"/>
    <s v="Eric"/>
    <x v="0"/>
    <n v="2650000"/>
    <x v="11"/>
    <x v="4"/>
    <x v="10"/>
    <x v="1"/>
    <x v="1"/>
    <x v="1"/>
    <n v="17000"/>
    <x v="2"/>
    <x v="0"/>
    <n v="6498280"/>
    <x v="3"/>
  </r>
  <r>
    <x v="10586"/>
    <x v="290"/>
    <s v="Shaya"/>
    <x v="0"/>
    <n v="830000"/>
    <x v="8"/>
    <x v="6"/>
    <x v="74"/>
    <x v="0"/>
    <x v="0"/>
    <x v="0"/>
    <n v="33001"/>
    <x v="5"/>
    <x v="3"/>
    <n v="8804354"/>
    <x v="6"/>
  </r>
  <r>
    <x v="10587"/>
    <x v="290"/>
    <s v="Esteban"/>
    <x v="0"/>
    <n v="13500"/>
    <x v="14"/>
    <x v="9"/>
    <x v="91"/>
    <x v="1"/>
    <x v="1"/>
    <x v="0"/>
    <n v="21000"/>
    <x v="4"/>
    <x v="0"/>
    <n v="8197137"/>
    <x v="5"/>
  </r>
  <r>
    <x v="10588"/>
    <x v="290"/>
    <s v="Ethan"/>
    <x v="0"/>
    <n v="2450000"/>
    <x v="15"/>
    <x v="2"/>
    <x v="114"/>
    <x v="0"/>
    <x v="0"/>
    <x v="0"/>
    <n v="28000"/>
    <x v="5"/>
    <x v="4"/>
    <n v="8053521"/>
    <x v="6"/>
  </r>
  <r>
    <x v="10589"/>
    <x v="290"/>
    <s v="Evan"/>
    <x v="0"/>
    <n v="2750000"/>
    <x v="7"/>
    <x v="25"/>
    <x v="89"/>
    <x v="0"/>
    <x v="0"/>
    <x v="0"/>
    <n v="60000"/>
    <x v="6"/>
    <x v="4"/>
    <n v="8807658"/>
    <x v="0"/>
  </r>
  <r>
    <x v="10590"/>
    <x v="291"/>
    <s v="Miles"/>
    <x v="1"/>
    <n v="2160000"/>
    <x v="11"/>
    <x v="19"/>
    <x v="101"/>
    <x v="0"/>
    <x v="0"/>
    <x v="2"/>
    <n v="45001"/>
    <x v="2"/>
    <x v="4"/>
    <n v="8809407"/>
    <x v="2"/>
  </r>
  <r>
    <x v="10591"/>
    <x v="291"/>
    <s v="Mohamed"/>
    <x v="0"/>
    <n v="1230000"/>
    <x v="13"/>
    <x v="5"/>
    <x v="28"/>
    <x v="1"/>
    <x v="1"/>
    <x v="1"/>
    <n v="20000"/>
    <x v="3"/>
    <x v="4"/>
    <n v="6709320"/>
    <x v="3"/>
  </r>
  <r>
    <x v="10592"/>
    <x v="291"/>
    <s v="Mohammad"/>
    <x v="0"/>
    <n v="13500"/>
    <x v="14"/>
    <x v="3"/>
    <x v="52"/>
    <x v="1"/>
    <x v="1"/>
    <x v="1"/>
    <n v="19000"/>
    <x v="4"/>
    <x v="1"/>
    <n v="6213370"/>
    <x v="4"/>
  </r>
  <r>
    <x v="10593"/>
    <x v="291"/>
    <s v="Mohammed"/>
    <x v="0"/>
    <n v="1389000"/>
    <x v="15"/>
    <x v="24"/>
    <x v="112"/>
    <x v="0"/>
    <x v="0"/>
    <x v="0"/>
    <n v="19900"/>
    <x v="5"/>
    <x v="4"/>
    <n v="8800155"/>
    <x v="5"/>
  </r>
  <r>
    <x v="10594"/>
    <x v="291"/>
    <s v="Muhammad"/>
    <x v="0"/>
    <n v="750000"/>
    <x v="7"/>
    <x v="7"/>
    <x v="11"/>
    <x v="0"/>
    <x v="0"/>
    <x v="1"/>
    <n v="21000"/>
    <x v="6"/>
    <x v="2"/>
    <n v="8709576"/>
    <x v="6"/>
  </r>
  <r>
    <x v="10595"/>
    <x v="291"/>
    <s v="Nathan"/>
    <x v="0"/>
    <n v="1245000"/>
    <x v="0"/>
    <x v="8"/>
    <x v="99"/>
    <x v="1"/>
    <x v="1"/>
    <x v="2"/>
    <n v="16500"/>
    <x v="0"/>
    <x v="1"/>
    <n v="8488798"/>
    <x v="0"/>
  </r>
  <r>
    <x v="10596"/>
    <x v="291"/>
    <s v="Nathaniel"/>
    <x v="1"/>
    <n v="13500"/>
    <x v="1"/>
    <x v="10"/>
    <x v="68"/>
    <x v="0"/>
    <x v="0"/>
    <x v="0"/>
    <n v="12000"/>
    <x v="1"/>
    <x v="2"/>
    <n v="7906174"/>
    <x v="1"/>
  </r>
  <r>
    <x v="10597"/>
    <x v="291"/>
    <s v="Nelson"/>
    <x v="0"/>
    <n v="2310000"/>
    <x v="2"/>
    <x v="10"/>
    <x v="142"/>
    <x v="0"/>
    <x v="0"/>
    <x v="0"/>
    <n v="16000"/>
    <x v="2"/>
    <x v="0"/>
    <n v="8955798"/>
    <x v="2"/>
  </r>
  <r>
    <x v="10598"/>
    <x v="291"/>
    <s v="Nicholas"/>
    <x v="0"/>
    <n v="13500"/>
    <x v="3"/>
    <x v="12"/>
    <x v="81"/>
    <x v="1"/>
    <x v="1"/>
    <x v="0"/>
    <n v="20000"/>
    <x v="3"/>
    <x v="0"/>
    <n v="8406178"/>
    <x v="3"/>
  </r>
  <r>
    <x v="10599"/>
    <x v="291"/>
    <s v="Oliver"/>
    <x v="0"/>
    <n v="1420000"/>
    <x v="5"/>
    <x v="25"/>
    <x v="93"/>
    <x v="0"/>
    <x v="0"/>
    <x v="1"/>
    <n v="24000"/>
    <x v="5"/>
    <x v="1"/>
    <n v="6765376"/>
    <x v="5"/>
  </r>
  <r>
    <x v="10600"/>
    <x v="291"/>
    <s v="Oscar"/>
    <x v="0"/>
    <n v="13500"/>
    <x v="6"/>
    <x v="10"/>
    <x v="26"/>
    <x v="0"/>
    <x v="0"/>
    <x v="1"/>
    <n v="16000"/>
    <x v="6"/>
    <x v="2"/>
    <n v="6458150"/>
    <x v="6"/>
  </r>
  <r>
    <x v="10601"/>
    <x v="291"/>
    <s v="Theodore"/>
    <x v="0"/>
    <n v="13500"/>
    <x v="22"/>
    <x v="26"/>
    <x v="92"/>
    <x v="0"/>
    <x v="0"/>
    <x v="2"/>
    <n v="27001"/>
    <x v="5"/>
    <x v="4"/>
    <n v="7613757"/>
    <x v="5"/>
  </r>
  <r>
    <x v="10602"/>
    <x v="291"/>
    <s v="Thomas"/>
    <x v="0"/>
    <n v="980000"/>
    <x v="23"/>
    <x v="4"/>
    <x v="10"/>
    <x v="1"/>
    <x v="1"/>
    <x v="2"/>
    <n v="17001"/>
    <x v="6"/>
    <x v="0"/>
    <n v="8605587"/>
    <x v="6"/>
  </r>
  <r>
    <x v="10603"/>
    <x v="291"/>
    <s v="Timothy"/>
    <x v="0"/>
    <n v="950000"/>
    <x v="24"/>
    <x v="13"/>
    <x v="18"/>
    <x v="1"/>
    <x v="1"/>
    <x v="1"/>
    <n v="14001"/>
    <x v="0"/>
    <x v="4"/>
    <n v="7042356"/>
    <x v="0"/>
  </r>
  <r>
    <x v="10604"/>
    <x v="291"/>
    <s v="Tomas"/>
    <x v="0"/>
    <n v="1295000"/>
    <x v="25"/>
    <x v="3"/>
    <x v="3"/>
    <x v="1"/>
    <x v="1"/>
    <x v="2"/>
    <n v="14501"/>
    <x v="1"/>
    <x v="0"/>
    <n v="8910085"/>
    <x v="1"/>
  </r>
  <r>
    <x v="10605"/>
    <x v="291"/>
    <s v="Liam"/>
    <x v="0"/>
    <n v="1900000"/>
    <x v="22"/>
    <x v="1"/>
    <x v="67"/>
    <x v="0"/>
    <x v="0"/>
    <x v="2"/>
    <n v="45000"/>
    <x v="5"/>
    <x v="3"/>
    <n v="7388664"/>
    <x v="6"/>
  </r>
  <r>
    <x v="10606"/>
    <x v="291"/>
    <s v="Tyler"/>
    <x v="0"/>
    <n v="13500"/>
    <x v="27"/>
    <x v="5"/>
    <x v="28"/>
    <x v="0"/>
    <x v="0"/>
    <x v="1"/>
    <n v="19001"/>
    <x v="3"/>
    <x v="4"/>
    <n v="6192853"/>
    <x v="3"/>
  </r>
  <r>
    <x v="10607"/>
    <x v="291"/>
    <s v="Tzvi"/>
    <x v="0"/>
    <n v="788800"/>
    <x v="16"/>
    <x v="4"/>
    <x v="10"/>
    <x v="1"/>
    <x v="1"/>
    <x v="1"/>
    <n v="34801"/>
    <x v="4"/>
    <x v="0"/>
    <n v="7240271"/>
    <x v="4"/>
  </r>
  <r>
    <x v="10608"/>
    <x v="291"/>
    <s v="Elijah"/>
    <x v="0"/>
    <n v="1457500"/>
    <x v="18"/>
    <x v="6"/>
    <x v="74"/>
    <x v="1"/>
    <x v="1"/>
    <x v="0"/>
    <n v="16750"/>
    <x v="1"/>
    <x v="3"/>
    <n v="8992559"/>
    <x v="1"/>
  </r>
  <r>
    <x v="10609"/>
    <x v="291"/>
    <s v="Elimelech"/>
    <x v="0"/>
    <n v="1330000"/>
    <x v="19"/>
    <x v="11"/>
    <x v="15"/>
    <x v="0"/>
    <x v="0"/>
    <x v="0"/>
    <n v="22000"/>
    <x v="2"/>
    <x v="3"/>
    <n v="6441363"/>
    <x v="2"/>
  </r>
  <r>
    <x v="10610"/>
    <x v="291"/>
    <s v="Vincent"/>
    <x v="0"/>
    <n v="700000"/>
    <x v="17"/>
    <x v="11"/>
    <x v="76"/>
    <x v="1"/>
    <x v="1"/>
    <x v="1"/>
    <n v="49001"/>
    <x v="0"/>
    <x v="0"/>
    <n v="7154485"/>
    <x v="0"/>
  </r>
  <r>
    <x v="10611"/>
    <x v="291"/>
    <s v="Wesley"/>
    <x v="0"/>
    <n v="455000"/>
    <x v="10"/>
    <x v="9"/>
    <x v="91"/>
    <x v="0"/>
    <x v="0"/>
    <x v="0"/>
    <n v="31001"/>
    <x v="1"/>
    <x v="0"/>
    <n v="7757320"/>
    <x v="1"/>
  </r>
  <r>
    <x v="10612"/>
    <x v="291"/>
    <s v="Helen"/>
    <x v="0"/>
    <n v="13500"/>
    <x v="25"/>
    <x v="23"/>
    <x v="105"/>
    <x v="0"/>
    <x v="0"/>
    <x v="2"/>
    <n v="12000"/>
    <x v="1"/>
    <x v="0"/>
    <n v="8679747"/>
    <x v="1"/>
  </r>
  <r>
    <x v="10613"/>
    <x v="291"/>
    <s v="Kevin"/>
    <x v="1"/>
    <n v="485000"/>
    <x v="19"/>
    <x v="6"/>
    <x v="74"/>
    <x v="0"/>
    <x v="0"/>
    <x v="2"/>
    <n v="42000"/>
    <x v="2"/>
    <x v="3"/>
    <n v="8470930"/>
    <x v="2"/>
  </r>
  <r>
    <x v="10614"/>
    <x v="291"/>
    <s v="Ingrid"/>
    <x v="0"/>
    <n v="930000"/>
    <x v="27"/>
    <x v="23"/>
    <x v="124"/>
    <x v="1"/>
    <x v="1"/>
    <x v="1"/>
    <n v="43000"/>
    <x v="3"/>
    <x v="4"/>
    <n v="6866862"/>
    <x v="3"/>
  </r>
  <r>
    <x v="10615"/>
    <x v="291"/>
    <s v="Irene"/>
    <x v="0"/>
    <n v="490000"/>
    <x v="16"/>
    <x v="25"/>
    <x v="65"/>
    <x v="1"/>
    <x v="1"/>
    <x v="0"/>
    <n v="36000"/>
    <x v="4"/>
    <x v="2"/>
    <n v="6341565"/>
    <x v="4"/>
  </r>
  <r>
    <x v="10616"/>
    <x v="291"/>
    <s v="Cypaien"/>
    <x v="0"/>
    <n v="696000"/>
    <x v="20"/>
    <x v="7"/>
    <x v="11"/>
    <x v="1"/>
    <x v="1"/>
    <x v="2"/>
    <n v="16000"/>
    <x v="3"/>
    <x v="3"/>
    <n v="7019780"/>
    <x v="3"/>
  </r>
  <r>
    <x v="10617"/>
    <x v="291"/>
    <s v="Isabel"/>
    <x v="0"/>
    <n v="1290000"/>
    <x v="9"/>
    <x v="4"/>
    <x v="10"/>
    <x v="1"/>
    <x v="1"/>
    <x v="1"/>
    <n v="26000"/>
    <x v="6"/>
    <x v="0"/>
    <n v="6839650"/>
    <x v="6"/>
  </r>
  <r>
    <x v="10618"/>
    <x v="291"/>
    <s v="Harie"/>
    <x v="0"/>
    <n v="720000"/>
    <x v="25"/>
    <x v="20"/>
    <x v="72"/>
    <x v="1"/>
    <x v="1"/>
    <x v="2"/>
    <n v="26000"/>
    <x v="1"/>
    <x v="3"/>
    <n v="8144944"/>
    <x v="1"/>
  </r>
  <r>
    <x v="10619"/>
    <x v="291"/>
    <s v="Isabella"/>
    <x v="0"/>
    <n v="775000"/>
    <x v="10"/>
    <x v="26"/>
    <x v="143"/>
    <x v="1"/>
    <x v="1"/>
    <x v="0"/>
    <n v="51000"/>
    <x v="1"/>
    <x v="1"/>
    <n v="7188414"/>
    <x v="1"/>
  </r>
  <r>
    <x v="10620"/>
    <x v="291"/>
    <s v="Isabelle"/>
    <x v="0"/>
    <n v="13500"/>
    <x v="11"/>
    <x v="8"/>
    <x v="12"/>
    <x v="1"/>
    <x v="1"/>
    <x v="2"/>
    <n v="16001"/>
    <x v="2"/>
    <x v="0"/>
    <n v="8871562"/>
    <x v="2"/>
  </r>
  <r>
    <x v="10621"/>
    <x v="291"/>
    <s v="Adele"/>
    <x v="1"/>
    <n v="1702000"/>
    <x v="17"/>
    <x v="20"/>
    <x v="72"/>
    <x v="1"/>
    <x v="1"/>
    <x v="2"/>
    <n v="26200"/>
    <x v="0"/>
    <x v="3"/>
    <n v="7456108"/>
    <x v="0"/>
  </r>
  <r>
    <x v="10622"/>
    <x v="291"/>
    <s v="Romain"/>
    <x v="1"/>
    <n v="650000"/>
    <x v="10"/>
    <x v="10"/>
    <x v="68"/>
    <x v="1"/>
    <x v="1"/>
    <x v="2"/>
    <n v="28000"/>
    <x v="1"/>
    <x v="3"/>
    <n v="7796234"/>
    <x v="1"/>
  </r>
  <r>
    <x v="10623"/>
    <x v="291"/>
    <s v="Levi"/>
    <x v="0"/>
    <n v="13500"/>
    <x v="8"/>
    <x v="24"/>
    <x v="112"/>
    <x v="1"/>
    <x v="1"/>
    <x v="2"/>
    <n v="33000"/>
    <x v="5"/>
    <x v="4"/>
    <n v="8650414"/>
    <x v="5"/>
  </r>
  <r>
    <x v="10624"/>
    <x v="291"/>
    <s v="Liam"/>
    <x v="0"/>
    <n v="720000"/>
    <x v="9"/>
    <x v="1"/>
    <x v="102"/>
    <x v="0"/>
    <x v="0"/>
    <x v="2"/>
    <n v="12000"/>
    <x v="6"/>
    <x v="2"/>
    <n v="8804137"/>
    <x v="6"/>
  </r>
  <r>
    <x v="10625"/>
    <x v="291"/>
    <s v="Lipa"/>
    <x v="0"/>
    <n v="735000"/>
    <x v="17"/>
    <x v="22"/>
    <x v="145"/>
    <x v="0"/>
    <x v="0"/>
    <x v="2"/>
    <n v="18000"/>
    <x v="0"/>
    <x v="0"/>
    <n v="7443178"/>
    <x v="0"/>
  </r>
  <r>
    <x v="10626"/>
    <x v="291"/>
    <s v="Logan"/>
    <x v="1"/>
    <n v="13500"/>
    <x v="10"/>
    <x v="26"/>
    <x v="71"/>
    <x v="0"/>
    <x v="0"/>
    <x v="2"/>
    <n v="27000"/>
    <x v="1"/>
    <x v="0"/>
    <n v="6238832"/>
    <x v="1"/>
  </r>
  <r>
    <x v="10627"/>
    <x v="291"/>
    <s v="Lorenzo"/>
    <x v="0"/>
    <n v="875000"/>
    <x v="11"/>
    <x v="20"/>
    <x v="113"/>
    <x v="1"/>
    <x v="1"/>
    <x v="0"/>
    <n v="22000"/>
    <x v="2"/>
    <x v="0"/>
    <n v="6065321"/>
    <x v="2"/>
  </r>
  <r>
    <x v="10628"/>
    <x v="291"/>
    <s v="Louis"/>
    <x v="0"/>
    <n v="601200"/>
    <x v="13"/>
    <x v="5"/>
    <x v="5"/>
    <x v="1"/>
    <x v="1"/>
    <x v="1"/>
    <n v="12200"/>
    <x v="3"/>
    <x v="2"/>
    <n v="6225170"/>
    <x v="3"/>
  </r>
  <r>
    <x v="10629"/>
    <x v="291"/>
    <s v="Luca"/>
    <x v="1"/>
    <n v="760000"/>
    <x v="14"/>
    <x v="4"/>
    <x v="129"/>
    <x v="0"/>
    <x v="0"/>
    <x v="0"/>
    <n v="45000"/>
    <x v="4"/>
    <x v="1"/>
    <n v="7550104"/>
    <x v="4"/>
  </r>
  <r>
    <x v="10630"/>
    <x v="291"/>
    <s v="Lucas"/>
    <x v="0"/>
    <n v="695000"/>
    <x v="15"/>
    <x v="8"/>
    <x v="99"/>
    <x v="1"/>
    <x v="1"/>
    <x v="2"/>
    <n v="14000"/>
    <x v="5"/>
    <x v="1"/>
    <n v="7651517"/>
    <x v="5"/>
  </r>
  <r>
    <x v="10631"/>
    <x v="291"/>
    <s v="Luka"/>
    <x v="0"/>
    <n v="680000"/>
    <x v="7"/>
    <x v="3"/>
    <x v="19"/>
    <x v="0"/>
    <x v="0"/>
    <x v="1"/>
    <n v="35000"/>
    <x v="6"/>
    <x v="4"/>
    <n v="7983027"/>
    <x v="6"/>
  </r>
  <r>
    <x v="10632"/>
    <x v="291"/>
    <s v="Lukas"/>
    <x v="0"/>
    <n v="660000"/>
    <x v="16"/>
    <x v="3"/>
    <x v="111"/>
    <x v="1"/>
    <x v="1"/>
    <x v="0"/>
    <n v="34001"/>
    <x v="4"/>
    <x v="2"/>
    <n v="6923992"/>
    <x v="4"/>
  </r>
  <r>
    <x v="10633"/>
    <x v="291"/>
    <s v="Luke"/>
    <x v="0"/>
    <n v="650000"/>
    <x v="8"/>
    <x v="5"/>
    <x v="35"/>
    <x v="1"/>
    <x v="1"/>
    <x v="0"/>
    <n v="42001"/>
    <x v="5"/>
    <x v="0"/>
    <n v="6804378"/>
    <x v="5"/>
  </r>
  <r>
    <x v="10634"/>
    <x v="291"/>
    <s v="Ezekiel"/>
    <x v="0"/>
    <n v="13500"/>
    <x v="0"/>
    <x v="12"/>
    <x v="81"/>
    <x v="1"/>
    <x v="1"/>
    <x v="1"/>
    <n v="21000"/>
    <x v="0"/>
    <x v="0"/>
    <n v="8556258"/>
    <x v="1"/>
  </r>
  <r>
    <x v="10635"/>
    <x v="291"/>
    <s v="Shlomo"/>
    <x v="0"/>
    <n v="765000"/>
    <x v="15"/>
    <x v="3"/>
    <x v="48"/>
    <x v="0"/>
    <x v="0"/>
    <x v="2"/>
    <n v="53000"/>
    <x v="5"/>
    <x v="3"/>
    <n v="6084926"/>
    <x v="6"/>
  </r>
  <r>
    <x v="10636"/>
    <x v="291"/>
    <s v="Ezra"/>
    <x v="1"/>
    <n v="612500"/>
    <x v="2"/>
    <x v="8"/>
    <x v="12"/>
    <x v="0"/>
    <x v="0"/>
    <x v="0"/>
    <n v="9500"/>
    <x v="2"/>
    <x v="0"/>
    <n v="7268454"/>
    <x v="3"/>
  </r>
  <r>
    <x v="10637"/>
    <x v="291"/>
    <s v="Fabian"/>
    <x v="1"/>
    <n v="798000"/>
    <x v="3"/>
    <x v="6"/>
    <x v="78"/>
    <x v="1"/>
    <x v="1"/>
    <x v="1"/>
    <n v="20000"/>
    <x v="3"/>
    <x v="0"/>
    <n v="8562134"/>
    <x v="4"/>
  </r>
  <r>
    <x v="10638"/>
    <x v="291"/>
    <s v="Felix"/>
    <x v="0"/>
    <n v="1441000"/>
    <x v="4"/>
    <x v="7"/>
    <x v="66"/>
    <x v="1"/>
    <x v="1"/>
    <x v="1"/>
    <n v="29100"/>
    <x v="4"/>
    <x v="4"/>
    <n v="8150712"/>
    <x v="5"/>
  </r>
  <r>
    <x v="10639"/>
    <x v="291"/>
    <s v="Shneur"/>
    <x v="0"/>
    <n v="593000"/>
    <x v="1"/>
    <x v="22"/>
    <x v="100"/>
    <x v="1"/>
    <x v="1"/>
    <x v="1"/>
    <n v="21000"/>
    <x v="1"/>
    <x v="3"/>
    <n v="6233262"/>
    <x v="1"/>
  </r>
  <r>
    <x v="10640"/>
    <x v="291"/>
    <s v="Francisco"/>
    <x v="0"/>
    <n v="850000"/>
    <x v="6"/>
    <x v="17"/>
    <x v="23"/>
    <x v="0"/>
    <x v="0"/>
    <x v="0"/>
    <n v="22000"/>
    <x v="6"/>
    <x v="1"/>
    <n v="6093930"/>
    <x v="0"/>
  </r>
  <r>
    <x v="10641"/>
    <x v="291"/>
    <s v="Frank"/>
    <x v="0"/>
    <n v="1500000"/>
    <x v="12"/>
    <x v="13"/>
    <x v="18"/>
    <x v="1"/>
    <x v="1"/>
    <x v="0"/>
    <n v="43000"/>
    <x v="0"/>
    <x v="4"/>
    <n v="6273615"/>
    <x v="1"/>
  </r>
  <r>
    <x v="10642"/>
    <x v="291"/>
    <s v="Gabriel"/>
    <x v="0"/>
    <n v="13500"/>
    <x v="18"/>
    <x v="9"/>
    <x v="64"/>
    <x v="1"/>
    <x v="1"/>
    <x v="1"/>
    <n v="21000"/>
    <x v="1"/>
    <x v="4"/>
    <n v="8061472"/>
    <x v="2"/>
  </r>
  <r>
    <x v="10643"/>
    <x v="291"/>
    <s v="Gael"/>
    <x v="0"/>
    <n v="1508000"/>
    <x v="19"/>
    <x v="23"/>
    <x v="39"/>
    <x v="1"/>
    <x v="1"/>
    <x v="1"/>
    <n v="11800"/>
    <x v="2"/>
    <x v="2"/>
    <n v="8279990"/>
    <x v="3"/>
  </r>
  <r>
    <x v="10644"/>
    <x v="291"/>
    <s v="Theo"/>
    <x v="0"/>
    <n v="660000"/>
    <x v="23"/>
    <x v="10"/>
    <x v="68"/>
    <x v="1"/>
    <x v="1"/>
    <x v="0"/>
    <n v="18000"/>
    <x v="6"/>
    <x v="3"/>
    <n v="8687792"/>
    <x v="6"/>
  </r>
  <r>
    <x v="10645"/>
    <x v="292"/>
    <s v="Owen"/>
    <x v="0"/>
    <n v="563000"/>
    <x v="12"/>
    <x v="0"/>
    <x v="56"/>
    <x v="1"/>
    <x v="1"/>
    <x v="0"/>
    <n v="49000"/>
    <x v="0"/>
    <x v="2"/>
    <n v="6408895"/>
    <x v="0"/>
  </r>
  <r>
    <x v="10646"/>
    <x v="292"/>
    <s v="Patrick"/>
    <x v="0"/>
    <n v="1014000"/>
    <x v="18"/>
    <x v="5"/>
    <x v="28"/>
    <x v="1"/>
    <x v="1"/>
    <x v="1"/>
    <n v="20400"/>
    <x v="1"/>
    <x v="4"/>
    <n v="6317379"/>
    <x v="1"/>
  </r>
  <r>
    <x v="10647"/>
    <x v="292"/>
    <s v="William"/>
    <x v="0"/>
    <n v="483000"/>
    <x v="11"/>
    <x v="27"/>
    <x v="127"/>
    <x v="0"/>
    <x v="0"/>
    <x v="2"/>
    <n v="27001"/>
    <x v="2"/>
    <x v="0"/>
    <n v="7876953"/>
    <x v="2"/>
  </r>
  <r>
    <x v="10648"/>
    <x v="292"/>
    <s v="Wyatt"/>
    <x v="0"/>
    <n v="13500"/>
    <x v="13"/>
    <x v="6"/>
    <x v="38"/>
    <x v="1"/>
    <x v="1"/>
    <x v="1"/>
    <n v="12001"/>
    <x v="3"/>
    <x v="1"/>
    <n v="7779511"/>
    <x v="3"/>
  </r>
  <r>
    <x v="10649"/>
    <x v="292"/>
    <s v="Izabella"/>
    <x v="0"/>
    <n v="281000"/>
    <x v="15"/>
    <x v="20"/>
    <x v="140"/>
    <x v="0"/>
    <x v="0"/>
    <x v="2"/>
    <n v="22001"/>
    <x v="5"/>
    <x v="4"/>
    <n v="7926324"/>
    <x v="5"/>
  </r>
  <r>
    <x v="10650"/>
    <x v="292"/>
    <s v="Jacqueline"/>
    <x v="0"/>
    <n v="1300000"/>
    <x v="7"/>
    <x v="13"/>
    <x v="30"/>
    <x v="0"/>
    <x v="0"/>
    <x v="2"/>
    <n v="25001"/>
    <x v="6"/>
    <x v="2"/>
    <n v="7775013"/>
    <x v="6"/>
  </r>
  <r>
    <x v="10651"/>
    <x v="292"/>
    <s v="Maksim"/>
    <x v="1"/>
    <n v="13500"/>
    <x v="9"/>
    <x v="7"/>
    <x v="109"/>
    <x v="0"/>
    <x v="0"/>
    <x v="2"/>
    <n v="26001"/>
    <x v="6"/>
    <x v="2"/>
    <n v="8334603"/>
    <x v="6"/>
  </r>
  <r>
    <x v="10652"/>
    <x v="292"/>
    <s v="Marc"/>
    <x v="0"/>
    <n v="900000"/>
    <x v="17"/>
    <x v="0"/>
    <x v="116"/>
    <x v="0"/>
    <x v="0"/>
    <x v="0"/>
    <n v="61001"/>
    <x v="0"/>
    <x v="0"/>
    <n v="6439493"/>
    <x v="0"/>
  </r>
  <r>
    <x v="10653"/>
    <x v="292"/>
    <s v="George"/>
    <x v="1"/>
    <n v="640000"/>
    <x v="21"/>
    <x v="16"/>
    <x v="121"/>
    <x v="1"/>
    <x v="1"/>
    <x v="1"/>
    <n v="24000"/>
    <x v="4"/>
    <x v="0"/>
    <n v="8106203"/>
    <x v="5"/>
  </r>
  <r>
    <x v="10654"/>
    <x v="292"/>
    <s v="Gerardo"/>
    <x v="1"/>
    <n v="13500"/>
    <x v="22"/>
    <x v="25"/>
    <x v="88"/>
    <x v="1"/>
    <x v="1"/>
    <x v="1"/>
    <n v="37000"/>
    <x v="5"/>
    <x v="0"/>
    <n v="6362485"/>
    <x v="6"/>
  </r>
  <r>
    <x v="10655"/>
    <x v="293"/>
    <s v="Peter"/>
    <x v="0"/>
    <n v="428000"/>
    <x v="19"/>
    <x v="26"/>
    <x v="122"/>
    <x v="0"/>
    <x v="0"/>
    <x v="0"/>
    <n v="22000"/>
    <x v="2"/>
    <x v="0"/>
    <n v="6916041"/>
    <x v="2"/>
  </r>
  <r>
    <x v="10656"/>
    <x v="293"/>
    <s v="Rayan"/>
    <x v="0"/>
    <n v="1026000"/>
    <x v="20"/>
    <x v="9"/>
    <x v="91"/>
    <x v="0"/>
    <x v="0"/>
    <x v="0"/>
    <n v="31600"/>
    <x v="3"/>
    <x v="0"/>
    <n v="6078499"/>
    <x v="3"/>
  </r>
  <r>
    <x v="10657"/>
    <x v="293"/>
    <s v="Raymond"/>
    <x v="0"/>
    <n v="1802500"/>
    <x v="21"/>
    <x v="0"/>
    <x v="73"/>
    <x v="0"/>
    <x v="0"/>
    <x v="2"/>
    <n v="42250"/>
    <x v="4"/>
    <x v="2"/>
    <n v="7231087"/>
    <x v="4"/>
  </r>
  <r>
    <x v="10658"/>
    <x v="293"/>
    <s v="Richard"/>
    <x v="0"/>
    <n v="1500000"/>
    <x v="22"/>
    <x v="15"/>
    <x v="50"/>
    <x v="1"/>
    <x v="1"/>
    <x v="2"/>
    <n v="24000"/>
    <x v="5"/>
    <x v="0"/>
    <n v="7070319"/>
    <x v="5"/>
  </r>
  <r>
    <x v="10659"/>
    <x v="293"/>
    <s v="Ricky"/>
    <x v="1"/>
    <n v="13500"/>
    <x v="23"/>
    <x v="10"/>
    <x v="14"/>
    <x v="0"/>
    <x v="0"/>
    <x v="1"/>
    <n v="22000"/>
    <x v="6"/>
    <x v="4"/>
    <n v="6493759"/>
    <x v="6"/>
  </r>
  <r>
    <x v="10660"/>
    <x v="293"/>
    <s v="Rohan"/>
    <x v="1"/>
    <n v="665000"/>
    <x v="24"/>
    <x v="2"/>
    <x v="2"/>
    <x v="1"/>
    <x v="1"/>
    <x v="1"/>
    <n v="37000"/>
    <x v="0"/>
    <x v="1"/>
    <n v="8069343"/>
    <x v="0"/>
  </r>
  <r>
    <x v="10661"/>
    <x v="293"/>
    <s v="Xavier"/>
    <x v="0"/>
    <n v="455000"/>
    <x v="14"/>
    <x v="6"/>
    <x v="59"/>
    <x v="1"/>
    <x v="1"/>
    <x v="0"/>
    <n v="26001"/>
    <x v="4"/>
    <x v="0"/>
    <n v="7783708"/>
    <x v="4"/>
  </r>
  <r>
    <x v="10662"/>
    <x v="293"/>
    <s v="Yaakov"/>
    <x v="0"/>
    <n v="13500"/>
    <x v="15"/>
    <x v="17"/>
    <x v="23"/>
    <x v="0"/>
    <x v="0"/>
    <x v="1"/>
    <n v="33001"/>
    <x v="5"/>
    <x v="1"/>
    <n v="6785870"/>
    <x v="5"/>
  </r>
  <r>
    <x v="10663"/>
    <x v="293"/>
    <s v="Yakov"/>
    <x v="0"/>
    <n v="1276000"/>
    <x v="7"/>
    <x v="1"/>
    <x v="1"/>
    <x v="0"/>
    <x v="0"/>
    <x v="0"/>
    <n v="19601"/>
    <x v="6"/>
    <x v="0"/>
    <n v="8536443"/>
    <x v="6"/>
  </r>
  <r>
    <x v="10664"/>
    <x v="293"/>
    <s v="Yechezkel"/>
    <x v="0"/>
    <n v="700000"/>
    <x v="16"/>
    <x v="22"/>
    <x v="145"/>
    <x v="0"/>
    <x v="0"/>
    <x v="2"/>
    <n v="18001"/>
    <x v="4"/>
    <x v="0"/>
    <n v="7454895"/>
    <x v="4"/>
  </r>
  <r>
    <x v="10665"/>
    <x v="293"/>
    <s v="Yechiel"/>
    <x v="0"/>
    <n v="729000"/>
    <x v="8"/>
    <x v="23"/>
    <x v="124"/>
    <x v="1"/>
    <x v="1"/>
    <x v="1"/>
    <n v="43001"/>
    <x v="5"/>
    <x v="4"/>
    <n v="7079464"/>
    <x v="5"/>
  </r>
  <r>
    <x v="10666"/>
    <x v="293"/>
    <s v="Yehoshua"/>
    <x v="0"/>
    <n v="13500"/>
    <x v="9"/>
    <x v="5"/>
    <x v="146"/>
    <x v="1"/>
    <x v="1"/>
    <x v="0"/>
    <n v="16001"/>
    <x v="6"/>
    <x v="0"/>
    <n v="7793494"/>
    <x v="6"/>
  </r>
  <r>
    <x v="10667"/>
    <x v="293"/>
    <s v="Maia"/>
    <x v="1"/>
    <n v="625000"/>
    <x v="13"/>
    <x v="17"/>
    <x v="95"/>
    <x v="1"/>
    <x v="1"/>
    <x v="1"/>
    <n v="21000"/>
    <x v="3"/>
    <x v="3"/>
    <n v="6435298"/>
    <x v="3"/>
  </r>
  <r>
    <x v="10668"/>
    <x v="293"/>
    <s v="Jade"/>
    <x v="0"/>
    <n v="775000"/>
    <x v="8"/>
    <x v="5"/>
    <x v="150"/>
    <x v="0"/>
    <x v="0"/>
    <x v="0"/>
    <n v="9001"/>
    <x v="5"/>
    <x v="0"/>
    <n v="8870927"/>
    <x v="5"/>
  </r>
  <r>
    <x v="10669"/>
    <x v="293"/>
    <s v="Ilona"/>
    <x v="0"/>
    <n v="13500"/>
    <x v="7"/>
    <x v="19"/>
    <x v="106"/>
    <x v="0"/>
    <x v="0"/>
    <x v="0"/>
    <n v="33000"/>
    <x v="6"/>
    <x v="3"/>
    <n v="8591871"/>
    <x v="6"/>
  </r>
  <r>
    <x v="10670"/>
    <x v="293"/>
    <s v="Jamie"/>
    <x v="0"/>
    <n v="674000"/>
    <x v="17"/>
    <x v="1"/>
    <x v="126"/>
    <x v="0"/>
    <x v="0"/>
    <x v="0"/>
    <n v="22001"/>
    <x v="0"/>
    <x v="1"/>
    <n v="7230244"/>
    <x v="0"/>
  </r>
  <r>
    <x v="10671"/>
    <x v="293"/>
    <s v="Janelle"/>
    <x v="1"/>
    <n v="840000"/>
    <x v="10"/>
    <x v="9"/>
    <x v="64"/>
    <x v="0"/>
    <x v="0"/>
    <x v="0"/>
    <n v="41001"/>
    <x v="1"/>
    <x v="4"/>
    <n v="6698845"/>
    <x v="1"/>
  </r>
  <r>
    <x v="10672"/>
    <x v="293"/>
    <s v="Jaslene"/>
    <x v="0"/>
    <n v="760000"/>
    <x v="11"/>
    <x v="2"/>
    <x v="138"/>
    <x v="0"/>
    <x v="0"/>
    <x v="2"/>
    <n v="75001"/>
    <x v="2"/>
    <x v="2"/>
    <n v="8378308"/>
    <x v="2"/>
  </r>
  <r>
    <x v="10673"/>
    <x v="293"/>
    <s v="Marco"/>
    <x v="0"/>
    <n v="823000"/>
    <x v="10"/>
    <x v="1"/>
    <x v="67"/>
    <x v="0"/>
    <x v="0"/>
    <x v="2"/>
    <n v="45001"/>
    <x v="1"/>
    <x v="0"/>
    <n v="6548672"/>
    <x v="1"/>
  </r>
  <r>
    <x v="10674"/>
    <x v="293"/>
    <s v="Marcus"/>
    <x v="0"/>
    <n v="847000"/>
    <x v="11"/>
    <x v="6"/>
    <x v="83"/>
    <x v="1"/>
    <x v="1"/>
    <x v="2"/>
    <n v="13000"/>
    <x v="2"/>
    <x v="1"/>
    <n v="6999234"/>
    <x v="2"/>
  </r>
  <r>
    <x v="10675"/>
    <x v="293"/>
    <s v="Mark"/>
    <x v="1"/>
    <n v="810000"/>
    <x v="13"/>
    <x v="11"/>
    <x v="15"/>
    <x v="0"/>
    <x v="0"/>
    <x v="0"/>
    <n v="22000"/>
    <x v="3"/>
    <x v="0"/>
    <n v="6643965"/>
    <x v="3"/>
  </r>
  <r>
    <x v="10676"/>
    <x v="293"/>
    <s v="Martin"/>
    <x v="0"/>
    <n v="705000"/>
    <x v="14"/>
    <x v="17"/>
    <x v="107"/>
    <x v="1"/>
    <x v="1"/>
    <x v="2"/>
    <n v="12000"/>
    <x v="4"/>
    <x v="2"/>
    <n v="6995793"/>
    <x v="4"/>
  </r>
  <r>
    <x v="10677"/>
    <x v="293"/>
    <s v="Mason"/>
    <x v="0"/>
    <n v="710000"/>
    <x v="15"/>
    <x v="3"/>
    <x v="19"/>
    <x v="0"/>
    <x v="0"/>
    <x v="1"/>
    <n v="35000"/>
    <x v="5"/>
    <x v="4"/>
    <n v="7587319"/>
    <x v="5"/>
  </r>
  <r>
    <x v="10678"/>
    <x v="293"/>
    <s v="Mateo"/>
    <x v="0"/>
    <n v="13500"/>
    <x v="7"/>
    <x v="25"/>
    <x v="89"/>
    <x v="0"/>
    <x v="0"/>
    <x v="0"/>
    <n v="22000"/>
    <x v="6"/>
    <x v="4"/>
    <n v="8960168"/>
    <x v="6"/>
  </r>
  <r>
    <x v="10679"/>
    <x v="293"/>
    <s v="Giovanni"/>
    <x v="0"/>
    <n v="985000"/>
    <x v="23"/>
    <x v="24"/>
    <x v="112"/>
    <x v="1"/>
    <x v="1"/>
    <x v="2"/>
    <n v="33000"/>
    <x v="6"/>
    <x v="4"/>
    <n v="7145962"/>
    <x v="4"/>
  </r>
  <r>
    <x v="10680"/>
    <x v="293"/>
    <s v="Grayson"/>
    <x v="0"/>
    <n v="609000"/>
    <x v="24"/>
    <x v="4"/>
    <x v="10"/>
    <x v="1"/>
    <x v="1"/>
    <x v="0"/>
    <n v="18000"/>
    <x v="0"/>
    <x v="0"/>
    <n v="7473327"/>
    <x v="5"/>
  </r>
  <r>
    <x v="10681"/>
    <x v="293"/>
    <s v="Gregory"/>
    <x v="0"/>
    <n v="420000"/>
    <x v="25"/>
    <x v="13"/>
    <x v="18"/>
    <x v="0"/>
    <x v="0"/>
    <x v="2"/>
    <n v="21000"/>
    <x v="1"/>
    <x v="4"/>
    <n v="7506879"/>
    <x v="4"/>
  </r>
  <r>
    <x v="10682"/>
    <x v="293"/>
    <s v="Theodore"/>
    <x v="0"/>
    <n v="560000"/>
    <x v="24"/>
    <x v="19"/>
    <x v="106"/>
    <x v="0"/>
    <x v="0"/>
    <x v="0"/>
    <n v="33000"/>
    <x v="0"/>
    <x v="3"/>
    <n v="6609106"/>
    <x v="0"/>
  </r>
  <r>
    <x v="10683"/>
    <x v="293"/>
    <s v="Tristan"/>
    <x v="1"/>
    <n v="615000"/>
    <x v="27"/>
    <x v="1"/>
    <x v="67"/>
    <x v="1"/>
    <x v="1"/>
    <x v="0"/>
    <n v="19000"/>
    <x v="3"/>
    <x v="3"/>
    <n v="7932720"/>
    <x v="3"/>
  </r>
  <r>
    <x v="10684"/>
    <x v="293"/>
    <s v="Wolf"/>
    <x v="1"/>
    <n v="890000"/>
    <x v="15"/>
    <x v="7"/>
    <x v="11"/>
    <x v="1"/>
    <x v="1"/>
    <x v="1"/>
    <n v="11000"/>
    <x v="5"/>
    <x v="3"/>
    <n v="6692240"/>
    <x v="6"/>
  </r>
  <r>
    <x v="10685"/>
    <x v="294"/>
    <s v="Ryan"/>
    <x v="1"/>
    <n v="570000"/>
    <x v="25"/>
    <x v="1"/>
    <x v="126"/>
    <x v="0"/>
    <x v="0"/>
    <x v="0"/>
    <n v="22000"/>
    <x v="1"/>
    <x v="1"/>
    <n v="8555265"/>
    <x v="1"/>
  </r>
  <r>
    <x v="10686"/>
    <x v="294"/>
    <s v="Samuel"/>
    <x v="1"/>
    <n v="1330000"/>
    <x v="26"/>
    <x v="19"/>
    <x v="106"/>
    <x v="0"/>
    <x v="0"/>
    <x v="0"/>
    <n v="33000"/>
    <x v="2"/>
    <x v="2"/>
    <n v="7531724"/>
    <x v="2"/>
  </r>
  <r>
    <x v="10687"/>
    <x v="294"/>
    <s v="Sean"/>
    <x v="0"/>
    <n v="2230000"/>
    <x v="27"/>
    <x v="22"/>
    <x v="46"/>
    <x v="0"/>
    <x v="0"/>
    <x v="0"/>
    <n v="49000"/>
    <x v="3"/>
    <x v="2"/>
    <n v="8251278"/>
    <x v="3"/>
  </r>
  <r>
    <x v="10688"/>
    <x v="294"/>
    <s v="Yehuda"/>
    <x v="0"/>
    <n v="1184000"/>
    <x v="17"/>
    <x v="8"/>
    <x v="82"/>
    <x v="0"/>
    <x v="0"/>
    <x v="1"/>
    <n v="39401"/>
    <x v="0"/>
    <x v="4"/>
    <n v="7979321"/>
    <x v="0"/>
  </r>
  <r>
    <x v="10689"/>
    <x v="294"/>
    <s v="Yisrael"/>
    <x v="0"/>
    <n v="1157000"/>
    <x v="10"/>
    <x v="5"/>
    <x v="28"/>
    <x v="1"/>
    <x v="1"/>
    <x v="2"/>
    <n v="21701"/>
    <x v="1"/>
    <x v="4"/>
    <n v="6866855"/>
    <x v="1"/>
  </r>
  <r>
    <x v="10690"/>
    <x v="294"/>
    <s v="Yisroel"/>
    <x v="0"/>
    <n v="1100000"/>
    <x v="11"/>
    <x v="26"/>
    <x v="79"/>
    <x v="1"/>
    <x v="1"/>
    <x v="0"/>
    <n v="53001"/>
    <x v="2"/>
    <x v="2"/>
    <n v="8633769"/>
    <x v="2"/>
  </r>
  <r>
    <x v="10691"/>
    <x v="294"/>
    <s v="Jasmin"/>
    <x v="0"/>
    <n v="420000"/>
    <x v="13"/>
    <x v="3"/>
    <x v="6"/>
    <x v="1"/>
    <x v="1"/>
    <x v="1"/>
    <n v="14001"/>
    <x v="3"/>
    <x v="1"/>
    <n v="8347671"/>
    <x v="3"/>
  </r>
  <r>
    <x v="10692"/>
    <x v="294"/>
    <s v="Jasmine"/>
    <x v="0"/>
    <n v="560000"/>
    <x v="14"/>
    <x v="5"/>
    <x v="5"/>
    <x v="1"/>
    <x v="1"/>
    <x v="0"/>
    <n v="22001"/>
    <x v="4"/>
    <x v="2"/>
    <n v="7309683"/>
    <x v="4"/>
  </r>
  <r>
    <x v="10693"/>
    <x v="294"/>
    <s v="Jayda"/>
    <x v="0"/>
    <n v="575000"/>
    <x v="15"/>
    <x v="20"/>
    <x v="47"/>
    <x v="0"/>
    <x v="0"/>
    <x v="1"/>
    <n v="19001"/>
    <x v="5"/>
    <x v="1"/>
    <n v="6018717"/>
    <x v="5"/>
  </r>
  <r>
    <x v="10694"/>
    <x v="294"/>
    <s v="Maiwenn"/>
    <x v="0"/>
    <n v="790000"/>
    <x v="25"/>
    <x v="8"/>
    <x v="33"/>
    <x v="1"/>
    <x v="1"/>
    <x v="1"/>
    <n v="21000"/>
    <x v="1"/>
    <x v="3"/>
    <n v="6625117"/>
    <x v="1"/>
  </r>
  <r>
    <x v="10695"/>
    <x v="294"/>
    <s v="Matthew"/>
    <x v="0"/>
    <n v="715000"/>
    <x v="1"/>
    <x v="19"/>
    <x v="27"/>
    <x v="1"/>
    <x v="1"/>
    <x v="2"/>
    <n v="13000"/>
    <x v="1"/>
    <x v="2"/>
    <n v="6886126"/>
    <x v="1"/>
  </r>
  <r>
    <x v="10696"/>
    <x v="294"/>
    <s v="Max"/>
    <x v="0"/>
    <n v="785000"/>
    <x v="2"/>
    <x v="18"/>
    <x v="34"/>
    <x v="0"/>
    <x v="0"/>
    <x v="2"/>
    <n v="62000"/>
    <x v="2"/>
    <x v="2"/>
    <n v="8245077"/>
    <x v="2"/>
  </r>
  <r>
    <x v="10697"/>
    <x v="294"/>
    <s v="Xavier"/>
    <x v="1"/>
    <n v="13500"/>
    <x v="16"/>
    <x v="1"/>
    <x v="67"/>
    <x v="1"/>
    <x v="1"/>
    <x v="2"/>
    <n v="16000"/>
    <x v="4"/>
    <x v="3"/>
    <n v="7134059"/>
    <x v="4"/>
  </r>
  <r>
    <x v="10698"/>
    <x v="294"/>
    <s v="Yakov"/>
    <x v="0"/>
    <n v="430000"/>
    <x v="9"/>
    <x v="17"/>
    <x v="95"/>
    <x v="0"/>
    <x v="0"/>
    <x v="1"/>
    <n v="45001"/>
    <x v="6"/>
    <x v="3"/>
    <n v="7464841"/>
    <x v="6"/>
  </r>
  <r>
    <x v="10699"/>
    <x v="294"/>
    <s v="Iker"/>
    <x v="0"/>
    <n v="1364000"/>
    <x v="17"/>
    <x v="0"/>
    <x v="118"/>
    <x v="0"/>
    <x v="0"/>
    <x v="1"/>
    <n v="31400"/>
    <x v="0"/>
    <x v="4"/>
    <n v="6729963"/>
    <x v="3"/>
  </r>
  <r>
    <x v="10700"/>
    <x v="295"/>
    <s v="Sebastian"/>
    <x v="0"/>
    <n v="1050000"/>
    <x v="16"/>
    <x v="25"/>
    <x v="89"/>
    <x v="1"/>
    <x v="1"/>
    <x v="1"/>
    <n v="25000"/>
    <x v="4"/>
    <x v="4"/>
    <n v="6714985"/>
    <x v="4"/>
  </r>
  <r>
    <x v="10701"/>
    <x v="295"/>
    <s v="Shawn"/>
    <x v="0"/>
    <n v="410000"/>
    <x v="8"/>
    <x v="5"/>
    <x v="28"/>
    <x v="0"/>
    <x v="0"/>
    <x v="0"/>
    <n v="39000"/>
    <x v="5"/>
    <x v="4"/>
    <n v="6449405"/>
    <x v="5"/>
  </r>
  <r>
    <x v="10702"/>
    <x v="295"/>
    <s v="Simon"/>
    <x v="0"/>
    <n v="272500"/>
    <x v="9"/>
    <x v="10"/>
    <x v="63"/>
    <x v="0"/>
    <x v="0"/>
    <x v="0"/>
    <n v="26500"/>
    <x v="6"/>
    <x v="0"/>
    <n v="6520409"/>
    <x v="6"/>
  </r>
  <r>
    <x v="10703"/>
    <x v="295"/>
    <s v="Yitzchak"/>
    <x v="0"/>
    <n v="2200000"/>
    <x v="13"/>
    <x v="4"/>
    <x v="10"/>
    <x v="1"/>
    <x v="1"/>
    <x v="2"/>
    <n v="17001"/>
    <x v="3"/>
    <x v="0"/>
    <n v="8375314"/>
    <x v="3"/>
  </r>
  <r>
    <x v="10704"/>
    <x v="295"/>
    <s v="Joseph"/>
    <x v="0"/>
    <n v="678000"/>
    <x v="3"/>
    <x v="1"/>
    <x v="67"/>
    <x v="1"/>
    <x v="1"/>
    <x v="0"/>
    <n v="19000"/>
    <x v="3"/>
    <x v="3"/>
    <n v="6939042"/>
    <x v="3"/>
  </r>
  <r>
    <x v="10705"/>
    <x v="295"/>
    <s v="Yoel"/>
    <x v="0"/>
    <n v="900000"/>
    <x v="15"/>
    <x v="28"/>
    <x v="135"/>
    <x v="0"/>
    <x v="0"/>
    <x v="0"/>
    <n v="26001"/>
    <x v="5"/>
    <x v="4"/>
    <n v="8819291"/>
    <x v="5"/>
  </r>
  <r>
    <x v="10706"/>
    <x v="295"/>
    <s v="Jayla"/>
    <x v="0"/>
    <n v="1100000"/>
    <x v="7"/>
    <x v="15"/>
    <x v="50"/>
    <x v="1"/>
    <x v="1"/>
    <x v="2"/>
    <n v="24000"/>
    <x v="6"/>
    <x v="0"/>
    <n v="6952267"/>
    <x v="6"/>
  </r>
  <r>
    <x v="10707"/>
    <x v="295"/>
    <s v="Jaylah"/>
    <x v="0"/>
    <n v="932000"/>
    <x v="0"/>
    <x v="22"/>
    <x v="32"/>
    <x v="1"/>
    <x v="1"/>
    <x v="2"/>
    <n v="17000"/>
    <x v="0"/>
    <x v="4"/>
    <n v="7467088"/>
    <x v="0"/>
  </r>
  <r>
    <x v="10708"/>
    <x v="295"/>
    <s v="Marie"/>
    <x v="0"/>
    <n v="700000"/>
    <x v="11"/>
    <x v="18"/>
    <x v="151"/>
    <x v="0"/>
    <x v="0"/>
    <x v="2"/>
    <n v="17000"/>
    <x v="2"/>
    <x v="3"/>
    <n v="8450769"/>
    <x v="2"/>
  </r>
  <r>
    <x v="10709"/>
    <x v="295"/>
    <s v="Maxim"/>
    <x v="0"/>
    <n v="852000"/>
    <x v="3"/>
    <x v="6"/>
    <x v="83"/>
    <x v="0"/>
    <x v="0"/>
    <x v="2"/>
    <n v="19000"/>
    <x v="3"/>
    <x v="1"/>
    <n v="8000272"/>
    <x v="3"/>
  </r>
  <r>
    <x v="10710"/>
    <x v="295"/>
    <s v="Maximilian"/>
    <x v="0"/>
    <n v="1037000"/>
    <x v="4"/>
    <x v="6"/>
    <x v="38"/>
    <x v="1"/>
    <x v="1"/>
    <x v="2"/>
    <n v="26700"/>
    <x v="4"/>
    <x v="1"/>
    <n v="8582324"/>
    <x v="4"/>
  </r>
  <r>
    <x v="10711"/>
    <x v="295"/>
    <s v="Maximus"/>
    <x v="0"/>
    <n v="775000"/>
    <x v="5"/>
    <x v="28"/>
    <x v="135"/>
    <x v="0"/>
    <x v="0"/>
    <x v="0"/>
    <n v="18000"/>
    <x v="5"/>
    <x v="4"/>
    <n v="8083054"/>
    <x v="5"/>
  </r>
  <r>
    <x v="10712"/>
    <x v="295"/>
    <s v="Isaac"/>
    <x v="0"/>
    <n v="13500"/>
    <x v="10"/>
    <x v="1"/>
    <x v="86"/>
    <x v="0"/>
    <x v="0"/>
    <x v="0"/>
    <n v="16000"/>
    <x v="1"/>
    <x v="1"/>
    <n v="7781836"/>
    <x v="4"/>
  </r>
  <r>
    <x v="10713"/>
    <x v="295"/>
    <s v="Isaiah"/>
    <x v="1"/>
    <n v="1340000"/>
    <x v="11"/>
    <x v="19"/>
    <x v="101"/>
    <x v="1"/>
    <x v="1"/>
    <x v="2"/>
    <n v="14000"/>
    <x v="2"/>
    <x v="4"/>
    <n v="6200117"/>
    <x v="5"/>
  </r>
  <r>
    <x v="10714"/>
    <x v="295"/>
    <s v="Ismael"/>
    <x v="0"/>
    <n v="13500"/>
    <x v="13"/>
    <x v="1"/>
    <x v="1"/>
    <x v="0"/>
    <x v="0"/>
    <x v="0"/>
    <n v="24000"/>
    <x v="3"/>
    <x v="0"/>
    <n v="8782913"/>
    <x v="6"/>
  </r>
  <r>
    <x v="10715"/>
    <x v="296"/>
    <s v="Stanley"/>
    <x v="0"/>
    <n v="680000"/>
    <x v="17"/>
    <x v="3"/>
    <x v="98"/>
    <x v="1"/>
    <x v="1"/>
    <x v="0"/>
    <n v="85000"/>
    <x v="0"/>
    <x v="2"/>
    <n v="7891664"/>
    <x v="0"/>
  </r>
  <r>
    <x v="10716"/>
    <x v="296"/>
    <s v="Steven"/>
    <x v="1"/>
    <n v="677000"/>
    <x v="10"/>
    <x v="20"/>
    <x v="47"/>
    <x v="1"/>
    <x v="1"/>
    <x v="0"/>
    <n v="26000"/>
    <x v="1"/>
    <x v="1"/>
    <n v="7929240"/>
    <x v="1"/>
  </r>
  <r>
    <x v="10717"/>
    <x v="296"/>
    <s v="Syed"/>
    <x v="0"/>
    <n v="13500"/>
    <x v="11"/>
    <x v="7"/>
    <x v="11"/>
    <x v="1"/>
    <x v="1"/>
    <x v="0"/>
    <n v="22000"/>
    <x v="2"/>
    <x v="2"/>
    <n v="6140000"/>
    <x v="2"/>
  </r>
  <r>
    <x v="10718"/>
    <x v="296"/>
    <s v="Nikita"/>
    <x v="0"/>
    <n v="520000"/>
    <x v="3"/>
    <x v="8"/>
    <x v="33"/>
    <x v="0"/>
    <x v="0"/>
    <x v="2"/>
    <n v="21000"/>
    <x v="3"/>
    <x v="3"/>
    <n v="7110607"/>
    <x v="3"/>
  </r>
  <r>
    <x v="10719"/>
    <x v="296"/>
    <s v="Yosef"/>
    <x v="1"/>
    <n v="590500"/>
    <x v="0"/>
    <x v="10"/>
    <x v="63"/>
    <x v="0"/>
    <x v="0"/>
    <x v="1"/>
    <n v="16501"/>
    <x v="0"/>
    <x v="0"/>
    <n v="6373504"/>
    <x v="0"/>
  </r>
  <r>
    <x v="10720"/>
    <x v="296"/>
    <s v="Yossi"/>
    <x v="0"/>
    <n v="500000"/>
    <x v="1"/>
    <x v="8"/>
    <x v="12"/>
    <x v="1"/>
    <x v="1"/>
    <x v="2"/>
    <n v="16001"/>
    <x v="1"/>
    <x v="0"/>
    <n v="6391641"/>
    <x v="1"/>
  </r>
  <r>
    <x v="10721"/>
    <x v="296"/>
    <s v="Jaylene"/>
    <x v="0"/>
    <n v="295000"/>
    <x v="2"/>
    <x v="1"/>
    <x v="102"/>
    <x v="0"/>
    <x v="0"/>
    <x v="0"/>
    <n v="60001"/>
    <x v="2"/>
    <x v="2"/>
    <n v="8314094"/>
    <x v="2"/>
  </r>
  <r>
    <x v="10722"/>
    <x v="296"/>
    <s v="Jaylin"/>
    <x v="0"/>
    <n v="433000"/>
    <x v="3"/>
    <x v="17"/>
    <x v="61"/>
    <x v="0"/>
    <x v="0"/>
    <x v="0"/>
    <n v="16001"/>
    <x v="3"/>
    <x v="4"/>
    <n v="7086855"/>
    <x v="3"/>
  </r>
  <r>
    <x v="10723"/>
    <x v="296"/>
    <s v="Jaylyn"/>
    <x v="0"/>
    <n v="410000"/>
    <x v="4"/>
    <x v="22"/>
    <x v="32"/>
    <x v="1"/>
    <x v="1"/>
    <x v="1"/>
    <n v="17001"/>
    <x v="4"/>
    <x v="4"/>
    <n v="6002671"/>
    <x v="4"/>
  </r>
  <r>
    <x v="10724"/>
    <x v="296"/>
    <s v="Jordan"/>
    <x v="0"/>
    <n v="887500"/>
    <x v="16"/>
    <x v="5"/>
    <x v="53"/>
    <x v="1"/>
    <x v="1"/>
    <x v="0"/>
    <n v="25500"/>
    <x v="4"/>
    <x v="3"/>
    <n v="6856727"/>
    <x v="4"/>
  </r>
  <r>
    <x v="10725"/>
    <x v="296"/>
    <s v="Mayer"/>
    <x v="0"/>
    <n v="630000"/>
    <x v="12"/>
    <x v="7"/>
    <x v="109"/>
    <x v="1"/>
    <x v="1"/>
    <x v="2"/>
    <n v="12000"/>
    <x v="0"/>
    <x v="2"/>
    <n v="8209522"/>
    <x v="0"/>
  </r>
  <r>
    <x v="10726"/>
    <x v="296"/>
    <s v="Meilech"/>
    <x v="0"/>
    <n v="845000"/>
    <x v="18"/>
    <x v="6"/>
    <x v="38"/>
    <x v="1"/>
    <x v="1"/>
    <x v="0"/>
    <n v="10000"/>
    <x v="1"/>
    <x v="1"/>
    <n v="6831294"/>
    <x v="1"/>
  </r>
  <r>
    <x v="10727"/>
    <x v="296"/>
    <s v="Yehuda"/>
    <x v="1"/>
    <n v="760000"/>
    <x v="14"/>
    <x v="1"/>
    <x v="67"/>
    <x v="1"/>
    <x v="1"/>
    <x v="2"/>
    <n v="21001"/>
    <x v="4"/>
    <x v="3"/>
    <n v="7849839"/>
    <x v="4"/>
  </r>
  <r>
    <x v="10728"/>
    <x v="296"/>
    <s v="Ivan"/>
    <x v="0"/>
    <n v="875000"/>
    <x v="15"/>
    <x v="4"/>
    <x v="4"/>
    <x v="1"/>
    <x v="1"/>
    <x v="2"/>
    <n v="14000"/>
    <x v="5"/>
    <x v="2"/>
    <n v="6316362"/>
    <x v="1"/>
  </r>
  <r>
    <x v="10729"/>
    <x v="296"/>
    <s v="Yitzchok"/>
    <x v="1"/>
    <n v="480000"/>
    <x v="1"/>
    <x v="2"/>
    <x v="139"/>
    <x v="1"/>
    <x v="1"/>
    <x v="2"/>
    <n v="22000"/>
    <x v="1"/>
    <x v="3"/>
    <n v="6064061"/>
    <x v="1"/>
  </r>
  <r>
    <x v="10730"/>
    <x v="297"/>
    <s v="Tenzin"/>
    <x v="0"/>
    <n v="400000"/>
    <x v="13"/>
    <x v="22"/>
    <x v="46"/>
    <x v="1"/>
    <x v="1"/>
    <x v="0"/>
    <n v="17000"/>
    <x v="3"/>
    <x v="2"/>
    <n v="6215615"/>
    <x v="3"/>
  </r>
  <r>
    <x v="10731"/>
    <x v="297"/>
    <s v="Terry"/>
    <x v="0"/>
    <n v="950000"/>
    <x v="14"/>
    <x v="27"/>
    <x v="94"/>
    <x v="0"/>
    <x v="0"/>
    <x v="2"/>
    <n v="22000"/>
    <x v="4"/>
    <x v="2"/>
    <n v="7722721"/>
    <x v="4"/>
  </r>
  <r>
    <x v="10732"/>
    <x v="297"/>
    <s v="Thomas"/>
    <x v="0"/>
    <n v="13500"/>
    <x v="15"/>
    <x v="15"/>
    <x v="50"/>
    <x v="0"/>
    <x v="0"/>
    <x v="0"/>
    <n v="14000"/>
    <x v="5"/>
    <x v="0"/>
    <n v="7009627"/>
    <x v="5"/>
  </r>
  <r>
    <x v="10733"/>
    <x v="297"/>
    <s v="Timothy"/>
    <x v="0"/>
    <n v="1310000"/>
    <x v="7"/>
    <x v="5"/>
    <x v="5"/>
    <x v="1"/>
    <x v="1"/>
    <x v="0"/>
    <n v="49000"/>
    <x v="6"/>
    <x v="2"/>
    <n v="7078183"/>
    <x v="6"/>
  </r>
  <r>
    <x v="10734"/>
    <x v="297"/>
    <s v="Tony"/>
    <x v="0"/>
    <n v="860000"/>
    <x v="16"/>
    <x v="3"/>
    <x v="98"/>
    <x v="0"/>
    <x v="0"/>
    <x v="2"/>
    <n v="27000"/>
    <x v="4"/>
    <x v="2"/>
    <n v="8738394"/>
    <x v="4"/>
  </r>
  <r>
    <x v="10735"/>
    <x v="297"/>
    <s v="Yousef"/>
    <x v="0"/>
    <n v="1142000"/>
    <x v="2"/>
    <x v="22"/>
    <x v="32"/>
    <x v="1"/>
    <x v="1"/>
    <x v="1"/>
    <n v="17201"/>
    <x v="2"/>
    <x v="4"/>
    <n v="8383500"/>
    <x v="2"/>
  </r>
  <r>
    <x v="10736"/>
    <x v="297"/>
    <s v="Youssef"/>
    <x v="0"/>
    <n v="1100000"/>
    <x v="3"/>
    <x v="25"/>
    <x v="89"/>
    <x v="1"/>
    <x v="1"/>
    <x v="1"/>
    <n v="34001"/>
    <x v="3"/>
    <x v="4"/>
    <n v="8838633"/>
    <x v="3"/>
  </r>
  <r>
    <x v="10737"/>
    <x v="297"/>
    <s v="Yusuf"/>
    <x v="0"/>
    <n v="13500"/>
    <x v="4"/>
    <x v="23"/>
    <x v="124"/>
    <x v="1"/>
    <x v="1"/>
    <x v="1"/>
    <n v="43001"/>
    <x v="4"/>
    <x v="4"/>
    <n v="8173570"/>
    <x v="4"/>
  </r>
  <r>
    <x v="10738"/>
    <x v="297"/>
    <s v="Zachary"/>
    <x v="0"/>
    <n v="780000"/>
    <x v="5"/>
    <x v="20"/>
    <x v="104"/>
    <x v="0"/>
    <x v="0"/>
    <x v="1"/>
    <n v="15001"/>
    <x v="5"/>
    <x v="4"/>
    <n v="6820589"/>
    <x v="5"/>
  </r>
  <r>
    <x v="10739"/>
    <x v="297"/>
    <s v="Zain"/>
    <x v="0"/>
    <n v="920000"/>
    <x v="6"/>
    <x v="6"/>
    <x v="83"/>
    <x v="0"/>
    <x v="0"/>
    <x v="2"/>
    <n v="12001"/>
    <x v="6"/>
    <x v="1"/>
    <n v="8701614"/>
    <x v="6"/>
  </r>
  <r>
    <x v="10740"/>
    <x v="297"/>
    <s v="Jazlyn"/>
    <x v="0"/>
    <n v="1170000"/>
    <x v="5"/>
    <x v="5"/>
    <x v="146"/>
    <x v="1"/>
    <x v="1"/>
    <x v="0"/>
    <n v="16001"/>
    <x v="5"/>
    <x v="0"/>
    <n v="7207979"/>
    <x v="5"/>
  </r>
  <r>
    <x v="10741"/>
    <x v="297"/>
    <s v="Jazmin"/>
    <x v="0"/>
    <n v="375000"/>
    <x v="6"/>
    <x v="10"/>
    <x v="14"/>
    <x v="1"/>
    <x v="1"/>
    <x v="1"/>
    <n v="21000"/>
    <x v="6"/>
    <x v="4"/>
    <n v="7215907"/>
    <x v="6"/>
  </r>
  <r>
    <x v="10742"/>
    <x v="297"/>
    <s v="Jazmine"/>
    <x v="0"/>
    <n v="615000"/>
    <x v="12"/>
    <x v="9"/>
    <x v="64"/>
    <x v="1"/>
    <x v="1"/>
    <x v="1"/>
    <n v="21000"/>
    <x v="0"/>
    <x v="4"/>
    <n v="6257129"/>
    <x v="0"/>
  </r>
  <r>
    <x v="10743"/>
    <x v="297"/>
    <s v="Jennifer"/>
    <x v="0"/>
    <n v="747000"/>
    <x v="18"/>
    <x v="6"/>
    <x v="83"/>
    <x v="1"/>
    <x v="1"/>
    <x v="1"/>
    <n v="37000"/>
    <x v="1"/>
    <x v="1"/>
    <n v="8647479"/>
    <x v="1"/>
  </r>
  <r>
    <x v="10744"/>
    <x v="297"/>
    <s v="Jessica"/>
    <x v="0"/>
    <n v="275000"/>
    <x v="19"/>
    <x v="7"/>
    <x v="109"/>
    <x v="1"/>
    <x v="1"/>
    <x v="2"/>
    <n v="20000"/>
    <x v="2"/>
    <x v="2"/>
    <n v="8341000"/>
    <x v="2"/>
  </r>
  <r>
    <x v="10745"/>
    <x v="297"/>
    <s v="Meir"/>
    <x v="0"/>
    <n v="492500"/>
    <x v="19"/>
    <x v="25"/>
    <x v="89"/>
    <x v="1"/>
    <x v="1"/>
    <x v="1"/>
    <n v="34500"/>
    <x v="2"/>
    <x v="4"/>
    <n v="6534308"/>
    <x v="2"/>
  </r>
  <r>
    <x v="10746"/>
    <x v="297"/>
    <s v="Menachem"/>
    <x v="0"/>
    <n v="420000"/>
    <x v="20"/>
    <x v="1"/>
    <x v="43"/>
    <x v="0"/>
    <x v="0"/>
    <x v="1"/>
    <n v="31000"/>
    <x v="3"/>
    <x v="2"/>
    <n v="6964040"/>
    <x v="3"/>
  </r>
  <r>
    <x v="10747"/>
    <x v="297"/>
    <s v="Maxime"/>
    <x v="1"/>
    <n v="13500"/>
    <x v="19"/>
    <x v="0"/>
    <x v="116"/>
    <x v="1"/>
    <x v="1"/>
    <x v="0"/>
    <n v="18001"/>
    <x v="2"/>
    <x v="3"/>
    <n v="8895561"/>
    <x v="2"/>
  </r>
  <r>
    <x v="10748"/>
    <x v="297"/>
    <s v="Mendel"/>
    <x v="1"/>
    <n v="620000"/>
    <x v="22"/>
    <x v="12"/>
    <x v="81"/>
    <x v="1"/>
    <x v="1"/>
    <x v="0"/>
    <n v="15000"/>
    <x v="5"/>
    <x v="0"/>
    <n v="7027448"/>
    <x v="5"/>
  </r>
  <r>
    <x v="10749"/>
    <x v="297"/>
    <s v="Mendy"/>
    <x v="0"/>
    <n v="1050000"/>
    <x v="23"/>
    <x v="1"/>
    <x v="102"/>
    <x v="0"/>
    <x v="0"/>
    <x v="1"/>
    <n v="31000"/>
    <x v="6"/>
    <x v="2"/>
    <n v="6929291"/>
    <x v="6"/>
  </r>
  <r>
    <x v="10750"/>
    <x v="297"/>
    <s v="Jack"/>
    <x v="0"/>
    <n v="920000"/>
    <x v="16"/>
    <x v="4"/>
    <x v="129"/>
    <x v="0"/>
    <x v="0"/>
    <x v="0"/>
    <n v="45000"/>
    <x v="4"/>
    <x v="1"/>
    <n v="6719555"/>
    <x v="3"/>
  </r>
  <r>
    <x v="10751"/>
    <x v="297"/>
    <s v="Jackson"/>
    <x v="0"/>
    <n v="1165000"/>
    <x v="8"/>
    <x v="0"/>
    <x v="57"/>
    <x v="1"/>
    <x v="1"/>
    <x v="1"/>
    <n v="25500"/>
    <x v="5"/>
    <x v="2"/>
    <n v="8359038"/>
    <x v="4"/>
  </r>
  <r>
    <x v="10752"/>
    <x v="297"/>
    <s v="Yoel"/>
    <x v="1"/>
    <n v="490000"/>
    <x v="2"/>
    <x v="16"/>
    <x v="137"/>
    <x v="0"/>
    <x v="0"/>
    <x v="1"/>
    <n v="22000"/>
    <x v="2"/>
    <x v="3"/>
    <n v="6149892"/>
    <x v="2"/>
  </r>
  <r>
    <x v="10753"/>
    <x v="297"/>
    <s v="Jaden"/>
    <x v="0"/>
    <n v="910000"/>
    <x v="17"/>
    <x v="20"/>
    <x v="40"/>
    <x v="0"/>
    <x v="0"/>
    <x v="0"/>
    <n v="14000"/>
    <x v="0"/>
    <x v="2"/>
    <n v="6000559"/>
    <x v="6"/>
  </r>
  <r>
    <x v="10754"/>
    <x v="297"/>
    <s v="Jadiel"/>
    <x v="0"/>
    <n v="1568500"/>
    <x v="10"/>
    <x v="2"/>
    <x v="2"/>
    <x v="0"/>
    <x v="0"/>
    <x v="0"/>
    <n v="60850"/>
    <x v="1"/>
    <x v="1"/>
    <n v="7758864"/>
    <x v="0"/>
  </r>
  <r>
    <x v="10755"/>
    <x v="298"/>
    <s v="Travis"/>
    <x v="0"/>
    <n v="845500"/>
    <x v="8"/>
    <x v="17"/>
    <x v="23"/>
    <x v="0"/>
    <x v="0"/>
    <x v="1"/>
    <n v="16500"/>
    <x v="5"/>
    <x v="1"/>
    <n v="8885110"/>
    <x v="5"/>
  </r>
  <r>
    <x v="10756"/>
    <x v="298"/>
    <s v="Tyler"/>
    <x v="0"/>
    <n v="860000"/>
    <x v="9"/>
    <x v="22"/>
    <x v="100"/>
    <x v="0"/>
    <x v="0"/>
    <x v="0"/>
    <n v="26000"/>
    <x v="6"/>
    <x v="2"/>
    <n v="6677831"/>
    <x v="6"/>
  </r>
  <r>
    <x v="10757"/>
    <x v="298"/>
    <s v="Victor"/>
    <x v="0"/>
    <n v="605000"/>
    <x v="17"/>
    <x v="25"/>
    <x v="89"/>
    <x v="1"/>
    <x v="1"/>
    <x v="2"/>
    <n v="26000"/>
    <x v="0"/>
    <x v="4"/>
    <n v="8355531"/>
    <x v="0"/>
  </r>
  <r>
    <x v="10758"/>
    <x v="298"/>
    <s v="Zalmen"/>
    <x v="0"/>
    <n v="500000"/>
    <x v="12"/>
    <x v="19"/>
    <x v="101"/>
    <x v="0"/>
    <x v="0"/>
    <x v="2"/>
    <n v="51001"/>
    <x v="0"/>
    <x v="4"/>
    <n v="7648566"/>
    <x v="0"/>
  </r>
  <r>
    <x v="10759"/>
    <x v="298"/>
    <s v="Zev"/>
    <x v="1"/>
    <n v="650000"/>
    <x v="18"/>
    <x v="4"/>
    <x v="10"/>
    <x v="1"/>
    <x v="1"/>
    <x v="0"/>
    <n v="18000"/>
    <x v="1"/>
    <x v="0"/>
    <n v="8918002"/>
    <x v="1"/>
  </r>
  <r>
    <x v="10760"/>
    <x v="298"/>
    <s v="Yusuf"/>
    <x v="0"/>
    <n v="980000"/>
    <x v="16"/>
    <x v="6"/>
    <x v="8"/>
    <x v="1"/>
    <x v="1"/>
    <x v="1"/>
    <n v="82000"/>
    <x v="4"/>
    <x v="3"/>
    <n v="8537742"/>
    <x v="4"/>
  </r>
  <r>
    <x v="10761"/>
    <x v="298"/>
    <s v="Jimena"/>
    <x v="0"/>
    <n v="1045000"/>
    <x v="20"/>
    <x v="0"/>
    <x v="0"/>
    <x v="1"/>
    <x v="1"/>
    <x v="0"/>
    <n v="10500"/>
    <x v="3"/>
    <x v="0"/>
    <n v="8993973"/>
    <x v="3"/>
  </r>
  <r>
    <x v="10762"/>
    <x v="298"/>
    <s v="Jocelyn"/>
    <x v="0"/>
    <n v="775000"/>
    <x v="21"/>
    <x v="3"/>
    <x v="17"/>
    <x v="0"/>
    <x v="0"/>
    <x v="0"/>
    <n v="21000"/>
    <x v="4"/>
    <x v="0"/>
    <n v="6088224"/>
    <x v="4"/>
  </r>
  <r>
    <x v="10763"/>
    <x v="298"/>
    <s v="Antonin"/>
    <x v="0"/>
    <n v="548000"/>
    <x v="14"/>
    <x v="6"/>
    <x v="74"/>
    <x v="1"/>
    <x v="1"/>
    <x v="1"/>
    <n v="22000"/>
    <x v="4"/>
    <x v="3"/>
    <n v="8141090"/>
    <x v="4"/>
  </r>
  <r>
    <x v="10764"/>
    <x v="298"/>
    <s v="Micah"/>
    <x v="0"/>
    <n v="1291000"/>
    <x v="24"/>
    <x v="22"/>
    <x v="32"/>
    <x v="1"/>
    <x v="1"/>
    <x v="2"/>
    <n v="17100"/>
    <x v="0"/>
    <x v="4"/>
    <n v="7194914"/>
    <x v="0"/>
  </r>
  <r>
    <x v="10765"/>
    <x v="298"/>
    <s v="Michael"/>
    <x v="0"/>
    <n v="420000"/>
    <x v="25"/>
    <x v="0"/>
    <x v="73"/>
    <x v="0"/>
    <x v="0"/>
    <x v="0"/>
    <n v="22000"/>
    <x v="1"/>
    <x v="2"/>
    <n v="8507434"/>
    <x v="1"/>
  </r>
  <r>
    <x v="10766"/>
    <x v="298"/>
    <s v="Miles"/>
    <x v="1"/>
    <n v="750000"/>
    <x v="26"/>
    <x v="4"/>
    <x v="4"/>
    <x v="1"/>
    <x v="1"/>
    <x v="2"/>
    <n v="14000"/>
    <x v="2"/>
    <x v="2"/>
    <n v="7705163"/>
    <x v="2"/>
  </r>
  <r>
    <x v="10767"/>
    <x v="298"/>
    <s v="Jael"/>
    <x v="0"/>
    <n v="1200000"/>
    <x v="11"/>
    <x v="16"/>
    <x v="121"/>
    <x v="1"/>
    <x v="1"/>
    <x v="2"/>
    <n v="14000"/>
    <x v="2"/>
    <x v="0"/>
    <n v="6132802"/>
    <x v="1"/>
  </r>
  <r>
    <x v="10768"/>
    <x v="298"/>
    <s v="Jaiden"/>
    <x v="0"/>
    <n v="460000"/>
    <x v="13"/>
    <x v="23"/>
    <x v="130"/>
    <x v="0"/>
    <x v="0"/>
    <x v="1"/>
    <n v="19000"/>
    <x v="3"/>
    <x v="1"/>
    <n v="6846772"/>
    <x v="2"/>
  </r>
  <r>
    <x v="10769"/>
    <x v="298"/>
    <s v="Jake"/>
    <x v="0"/>
    <n v="882000"/>
    <x v="14"/>
    <x v="8"/>
    <x v="99"/>
    <x v="0"/>
    <x v="0"/>
    <x v="0"/>
    <n v="28000"/>
    <x v="4"/>
    <x v="1"/>
    <n v="8627075"/>
    <x v="3"/>
  </r>
  <r>
    <x v="10770"/>
    <x v="299"/>
    <s v="Vincent"/>
    <x v="0"/>
    <n v="1055000"/>
    <x v="10"/>
    <x v="17"/>
    <x v="107"/>
    <x v="0"/>
    <x v="0"/>
    <x v="0"/>
    <n v="9500"/>
    <x v="1"/>
    <x v="2"/>
    <n v="7540475"/>
    <x v="1"/>
  </r>
  <r>
    <x v="10771"/>
    <x v="299"/>
    <s v="William"/>
    <x v="0"/>
    <n v="13500"/>
    <x v="11"/>
    <x v="25"/>
    <x v="93"/>
    <x v="1"/>
    <x v="1"/>
    <x v="1"/>
    <n v="34000"/>
    <x v="2"/>
    <x v="1"/>
    <n v="8456619"/>
    <x v="2"/>
  </r>
  <r>
    <x v="10772"/>
    <x v="299"/>
    <s v="Wilson"/>
    <x v="0"/>
    <n v="445000"/>
    <x v="13"/>
    <x v="5"/>
    <x v="5"/>
    <x v="1"/>
    <x v="1"/>
    <x v="1"/>
    <n v="19000"/>
    <x v="3"/>
    <x v="2"/>
    <n v="8130496"/>
    <x v="3"/>
  </r>
  <r>
    <x v="10773"/>
    <x v="299"/>
    <s v="Abigail"/>
    <x v="1"/>
    <n v="1110000"/>
    <x v="20"/>
    <x v="0"/>
    <x v="0"/>
    <x v="0"/>
    <x v="0"/>
    <x v="0"/>
    <n v="41000"/>
    <x v="3"/>
    <x v="0"/>
    <n v="6158773"/>
    <x v="3"/>
  </r>
  <r>
    <x v="10774"/>
    <x v="299"/>
    <s v="Lily"/>
    <x v="0"/>
    <n v="285000"/>
    <x v="18"/>
    <x v="6"/>
    <x v="8"/>
    <x v="1"/>
    <x v="1"/>
    <x v="2"/>
    <n v="57001"/>
    <x v="1"/>
    <x v="3"/>
    <n v="8982130"/>
    <x v="1"/>
  </r>
  <r>
    <x v="10775"/>
    <x v="299"/>
    <s v="Aisha"/>
    <x v="0"/>
    <n v="935000"/>
    <x v="22"/>
    <x v="20"/>
    <x v="47"/>
    <x v="1"/>
    <x v="1"/>
    <x v="2"/>
    <n v="17000"/>
    <x v="5"/>
    <x v="1"/>
    <n v="7764162"/>
    <x v="5"/>
  </r>
  <r>
    <x v="10776"/>
    <x v="299"/>
    <s v="Joselyn"/>
    <x v="0"/>
    <n v="571000"/>
    <x v="23"/>
    <x v="0"/>
    <x v="132"/>
    <x v="1"/>
    <x v="1"/>
    <x v="1"/>
    <n v="13000"/>
    <x v="6"/>
    <x v="1"/>
    <n v="6075488"/>
    <x v="6"/>
  </r>
  <r>
    <x v="10777"/>
    <x v="299"/>
    <s v="Julia"/>
    <x v="0"/>
    <n v="13500"/>
    <x v="24"/>
    <x v="4"/>
    <x v="10"/>
    <x v="1"/>
    <x v="1"/>
    <x v="0"/>
    <n v="18000"/>
    <x v="0"/>
    <x v="0"/>
    <n v="6676821"/>
    <x v="0"/>
  </r>
  <r>
    <x v="10778"/>
    <x v="299"/>
    <s v="Juliana"/>
    <x v="0"/>
    <n v="310000"/>
    <x v="25"/>
    <x v="8"/>
    <x v="99"/>
    <x v="1"/>
    <x v="1"/>
    <x v="2"/>
    <n v="14000"/>
    <x v="1"/>
    <x v="1"/>
    <n v="7130398"/>
    <x v="1"/>
  </r>
  <r>
    <x v="10779"/>
    <x v="299"/>
    <s v="Milo"/>
    <x v="1"/>
    <n v="312000"/>
    <x v="27"/>
    <x v="8"/>
    <x v="12"/>
    <x v="0"/>
    <x v="0"/>
    <x v="0"/>
    <n v="19000"/>
    <x v="3"/>
    <x v="0"/>
    <n v="6704301"/>
    <x v="3"/>
  </r>
  <r>
    <x v="10780"/>
    <x v="299"/>
    <s v="Mohamed"/>
    <x v="0"/>
    <n v="961000"/>
    <x v="16"/>
    <x v="6"/>
    <x v="59"/>
    <x v="1"/>
    <x v="1"/>
    <x v="2"/>
    <n v="22000"/>
    <x v="4"/>
    <x v="0"/>
    <n v="8419521"/>
    <x v="4"/>
  </r>
  <r>
    <x v="10781"/>
    <x v="299"/>
    <s v="Mohammed"/>
    <x v="0"/>
    <n v="1271000"/>
    <x v="8"/>
    <x v="3"/>
    <x v="3"/>
    <x v="0"/>
    <x v="0"/>
    <x v="2"/>
    <n v="45100"/>
    <x v="5"/>
    <x v="0"/>
    <n v="8264373"/>
    <x v="5"/>
  </r>
  <r>
    <x v="10782"/>
    <x v="299"/>
    <s v="James"/>
    <x v="0"/>
    <n v="2950000"/>
    <x v="15"/>
    <x v="25"/>
    <x v="89"/>
    <x v="0"/>
    <x v="0"/>
    <x v="0"/>
    <n v="60000"/>
    <x v="5"/>
    <x v="4"/>
    <n v="6390513"/>
    <x v="4"/>
  </r>
  <r>
    <x v="10783"/>
    <x v="299"/>
    <s v="Jared"/>
    <x v="0"/>
    <n v="810000"/>
    <x v="7"/>
    <x v="8"/>
    <x v="44"/>
    <x v="1"/>
    <x v="1"/>
    <x v="1"/>
    <n v="22000"/>
    <x v="6"/>
    <x v="2"/>
    <n v="7032906"/>
    <x v="5"/>
  </r>
  <r>
    <x v="10784"/>
    <x v="299"/>
    <s v="Jariel"/>
    <x v="0"/>
    <n v="850000"/>
    <x v="0"/>
    <x v="9"/>
    <x v="13"/>
    <x v="0"/>
    <x v="0"/>
    <x v="1"/>
    <n v="22000"/>
    <x v="0"/>
    <x v="2"/>
    <n v="6604247"/>
    <x v="6"/>
  </r>
  <r>
    <x v="10785"/>
    <x v="300"/>
    <s v="Xavier"/>
    <x v="0"/>
    <n v="659500"/>
    <x v="14"/>
    <x v="17"/>
    <x v="119"/>
    <x v="1"/>
    <x v="1"/>
    <x v="0"/>
    <n v="25500"/>
    <x v="4"/>
    <x v="0"/>
    <n v="7034634"/>
    <x v="4"/>
  </r>
  <r>
    <x v="10786"/>
    <x v="300"/>
    <s v="Zachary"/>
    <x v="0"/>
    <n v="600000"/>
    <x v="15"/>
    <x v="6"/>
    <x v="59"/>
    <x v="0"/>
    <x v="0"/>
    <x v="2"/>
    <n v="25000"/>
    <x v="5"/>
    <x v="0"/>
    <n v="6515001"/>
    <x v="5"/>
  </r>
  <r>
    <x v="10787"/>
    <x v="300"/>
    <s v="Zain"/>
    <x v="0"/>
    <n v="627000"/>
    <x v="7"/>
    <x v="15"/>
    <x v="50"/>
    <x v="1"/>
    <x v="1"/>
    <x v="2"/>
    <n v="14000"/>
    <x v="6"/>
    <x v="0"/>
    <n v="7850613"/>
    <x v="6"/>
  </r>
  <r>
    <x v="10788"/>
    <x v="300"/>
    <s v="Zayan"/>
    <x v="0"/>
    <n v="1450000"/>
    <x v="0"/>
    <x v="0"/>
    <x v="9"/>
    <x v="0"/>
    <x v="0"/>
    <x v="1"/>
    <n v="15000"/>
    <x v="0"/>
    <x v="1"/>
    <n v="7448602"/>
    <x v="0"/>
  </r>
  <r>
    <x v="10789"/>
    <x v="300"/>
    <s v="Aleena"/>
    <x v="0"/>
    <n v="815000"/>
    <x v="23"/>
    <x v="1"/>
    <x v="86"/>
    <x v="0"/>
    <x v="0"/>
    <x v="1"/>
    <n v="39000"/>
    <x v="6"/>
    <x v="1"/>
    <n v="8238753"/>
    <x v="6"/>
  </r>
  <r>
    <x v="10790"/>
    <x v="300"/>
    <s v="Alexandra"/>
    <x v="0"/>
    <n v="440500"/>
    <x v="24"/>
    <x v="8"/>
    <x v="99"/>
    <x v="0"/>
    <x v="0"/>
    <x v="0"/>
    <n v="28500"/>
    <x v="0"/>
    <x v="1"/>
    <n v="6253524"/>
    <x v="0"/>
  </r>
  <r>
    <x v="10791"/>
    <x v="300"/>
    <s v="Alice"/>
    <x v="1"/>
    <n v="750000"/>
    <x v="25"/>
    <x v="5"/>
    <x v="5"/>
    <x v="0"/>
    <x v="0"/>
    <x v="2"/>
    <n v="21000"/>
    <x v="1"/>
    <x v="2"/>
    <n v="7949996"/>
    <x v="1"/>
  </r>
  <r>
    <x v="10792"/>
    <x v="300"/>
    <s v="Piper"/>
    <x v="1"/>
    <n v="685000"/>
    <x v="26"/>
    <x v="0"/>
    <x v="73"/>
    <x v="0"/>
    <x v="0"/>
    <x v="1"/>
    <n v="41000"/>
    <x v="2"/>
    <x v="2"/>
    <n v="8658684"/>
    <x v="2"/>
  </r>
  <r>
    <x v="10793"/>
    <x v="300"/>
    <s v="Julianna"/>
    <x v="0"/>
    <n v="13500"/>
    <x v="26"/>
    <x v="20"/>
    <x v="113"/>
    <x v="1"/>
    <x v="1"/>
    <x v="1"/>
    <n v="29000"/>
    <x v="2"/>
    <x v="0"/>
    <n v="7193627"/>
    <x v="2"/>
  </r>
  <r>
    <x v="10794"/>
    <x v="300"/>
    <s v="Juliet"/>
    <x v="0"/>
    <n v="305000"/>
    <x v="27"/>
    <x v="6"/>
    <x v="83"/>
    <x v="1"/>
    <x v="1"/>
    <x v="2"/>
    <n v="13000"/>
    <x v="3"/>
    <x v="1"/>
    <n v="6297670"/>
    <x v="3"/>
  </r>
  <r>
    <x v="10795"/>
    <x v="300"/>
    <s v="Juliette"/>
    <x v="0"/>
    <n v="860500"/>
    <x v="16"/>
    <x v="6"/>
    <x v="38"/>
    <x v="1"/>
    <x v="1"/>
    <x v="0"/>
    <n v="42500"/>
    <x v="4"/>
    <x v="1"/>
    <n v="6836128"/>
    <x v="4"/>
  </r>
  <r>
    <x v="10796"/>
    <x v="300"/>
    <s v="Julissa"/>
    <x v="0"/>
    <n v="13500"/>
    <x v="8"/>
    <x v="26"/>
    <x v="92"/>
    <x v="1"/>
    <x v="1"/>
    <x v="0"/>
    <n v="69000"/>
    <x v="5"/>
    <x v="4"/>
    <n v="6586270"/>
    <x v="5"/>
  </r>
  <r>
    <x v="10797"/>
    <x v="300"/>
    <s v="Moishe"/>
    <x v="0"/>
    <n v="1010000"/>
    <x v="9"/>
    <x v="1"/>
    <x v="102"/>
    <x v="0"/>
    <x v="0"/>
    <x v="1"/>
    <n v="19000"/>
    <x v="6"/>
    <x v="2"/>
    <n v="8768492"/>
    <x v="6"/>
  </r>
  <r>
    <x v="10798"/>
    <x v="300"/>
    <s v="Mordechai"/>
    <x v="0"/>
    <n v="750000"/>
    <x v="17"/>
    <x v="13"/>
    <x v="123"/>
    <x v="0"/>
    <x v="0"/>
    <x v="1"/>
    <n v="12000"/>
    <x v="0"/>
    <x v="0"/>
    <n v="8581390"/>
    <x v="0"/>
  </r>
  <r>
    <x v="10799"/>
    <x v="300"/>
    <s v="Morris"/>
    <x v="0"/>
    <n v="1675000"/>
    <x v="10"/>
    <x v="10"/>
    <x v="14"/>
    <x v="1"/>
    <x v="1"/>
    <x v="0"/>
    <n v="12500"/>
    <x v="1"/>
    <x v="4"/>
    <n v="8676695"/>
    <x v="1"/>
  </r>
  <r>
    <x v="10800"/>
    <x v="300"/>
    <s v="Moses"/>
    <x v="1"/>
    <n v="450000"/>
    <x v="11"/>
    <x v="5"/>
    <x v="28"/>
    <x v="0"/>
    <x v="0"/>
    <x v="1"/>
    <n v="19000"/>
    <x v="2"/>
    <x v="4"/>
    <n v="7601450"/>
    <x v="2"/>
  </r>
  <r>
    <x v="10801"/>
    <x v="300"/>
    <s v="Jason"/>
    <x v="0"/>
    <n v="632000"/>
    <x v="1"/>
    <x v="4"/>
    <x v="4"/>
    <x v="0"/>
    <x v="0"/>
    <x v="0"/>
    <n v="28000"/>
    <x v="1"/>
    <x v="2"/>
    <n v="8087074"/>
    <x v="0"/>
  </r>
  <r>
    <x v="10802"/>
    <x v="300"/>
    <s v="Javier"/>
    <x v="0"/>
    <n v="1010000"/>
    <x v="2"/>
    <x v="26"/>
    <x v="79"/>
    <x v="0"/>
    <x v="0"/>
    <x v="2"/>
    <n v="31000"/>
    <x v="2"/>
    <x v="2"/>
    <n v="7966229"/>
    <x v="1"/>
  </r>
  <r>
    <x v="10803"/>
    <x v="300"/>
    <s v="Jaxon"/>
    <x v="0"/>
    <n v="980000"/>
    <x v="3"/>
    <x v="29"/>
    <x v="131"/>
    <x v="1"/>
    <x v="1"/>
    <x v="1"/>
    <n v="21000"/>
    <x v="3"/>
    <x v="0"/>
    <n v="7772985"/>
    <x v="2"/>
  </r>
  <r>
    <x v="10804"/>
    <x v="300"/>
    <s v="Jaxson"/>
    <x v="0"/>
    <n v="1055000"/>
    <x v="4"/>
    <x v="20"/>
    <x v="113"/>
    <x v="1"/>
    <x v="1"/>
    <x v="0"/>
    <n v="22500"/>
    <x v="4"/>
    <x v="0"/>
    <n v="6890558"/>
    <x v="3"/>
  </r>
  <r>
    <x v="10805"/>
    <x v="301"/>
    <s v="Aaron"/>
    <x v="0"/>
    <n v="990000"/>
    <x v="1"/>
    <x v="26"/>
    <x v="122"/>
    <x v="0"/>
    <x v="0"/>
    <x v="2"/>
    <n v="15000"/>
    <x v="1"/>
    <x v="0"/>
    <n v="7530799"/>
    <x v="1"/>
  </r>
  <r>
    <x v="10806"/>
    <x v="301"/>
    <s v="Abdoul"/>
    <x v="0"/>
    <n v="1115000"/>
    <x v="2"/>
    <x v="26"/>
    <x v="79"/>
    <x v="0"/>
    <x v="0"/>
    <x v="2"/>
    <n v="31500"/>
    <x v="2"/>
    <x v="2"/>
    <n v="7436464"/>
    <x v="2"/>
  </r>
  <r>
    <x v="10807"/>
    <x v="301"/>
    <s v="Poppy"/>
    <x v="0"/>
    <n v="451500"/>
    <x v="27"/>
    <x v="22"/>
    <x v="46"/>
    <x v="1"/>
    <x v="1"/>
    <x v="0"/>
    <n v="17500"/>
    <x v="3"/>
    <x v="2"/>
    <n v="7624731"/>
    <x v="3"/>
  </r>
  <r>
    <x v="10808"/>
    <x v="301"/>
    <s v="Quinn"/>
    <x v="0"/>
    <n v="825000"/>
    <x v="16"/>
    <x v="19"/>
    <x v="27"/>
    <x v="0"/>
    <x v="0"/>
    <x v="2"/>
    <n v="18000"/>
    <x v="4"/>
    <x v="2"/>
    <n v="8066883"/>
    <x v="4"/>
  </r>
  <r>
    <x v="10809"/>
    <x v="301"/>
    <s v="Kaelyn"/>
    <x v="0"/>
    <n v="820000"/>
    <x v="9"/>
    <x v="25"/>
    <x v="89"/>
    <x v="1"/>
    <x v="1"/>
    <x v="2"/>
    <n v="14000"/>
    <x v="6"/>
    <x v="4"/>
    <n v="6639109"/>
    <x v="6"/>
  </r>
  <r>
    <x v="10810"/>
    <x v="301"/>
    <s v="Kailey"/>
    <x v="0"/>
    <n v="210000"/>
    <x v="17"/>
    <x v="20"/>
    <x v="47"/>
    <x v="1"/>
    <x v="1"/>
    <x v="2"/>
    <n v="57000"/>
    <x v="0"/>
    <x v="1"/>
    <n v="7538527"/>
    <x v="0"/>
  </r>
  <r>
    <x v="10811"/>
    <x v="301"/>
    <s v="Judith"/>
    <x v="0"/>
    <n v="1175000"/>
    <x v="9"/>
    <x v="6"/>
    <x v="74"/>
    <x v="1"/>
    <x v="1"/>
    <x v="2"/>
    <n v="22501"/>
    <x v="6"/>
    <x v="3"/>
    <n v="8603351"/>
    <x v="6"/>
  </r>
  <r>
    <x v="10812"/>
    <x v="301"/>
    <s v="Naftali"/>
    <x v="0"/>
    <n v="905000"/>
    <x v="14"/>
    <x v="10"/>
    <x v="26"/>
    <x v="1"/>
    <x v="1"/>
    <x v="0"/>
    <n v="51000"/>
    <x v="4"/>
    <x v="2"/>
    <n v="6623102"/>
    <x v="4"/>
  </r>
  <r>
    <x v="10813"/>
    <x v="301"/>
    <s v="Jay"/>
    <x v="0"/>
    <n v="1300000"/>
    <x v="5"/>
    <x v="17"/>
    <x v="23"/>
    <x v="0"/>
    <x v="0"/>
    <x v="2"/>
    <n v="38000"/>
    <x v="5"/>
    <x v="1"/>
    <n v="7420356"/>
    <x v="4"/>
  </r>
  <r>
    <x v="10814"/>
    <x v="301"/>
    <s v="Jayce"/>
    <x v="0"/>
    <n v="13500"/>
    <x v="6"/>
    <x v="10"/>
    <x v="63"/>
    <x v="0"/>
    <x v="0"/>
    <x v="0"/>
    <n v="26000"/>
    <x v="6"/>
    <x v="0"/>
    <n v="6892502"/>
    <x v="5"/>
  </r>
  <r>
    <x v="10815"/>
    <x v="302"/>
    <s v="Abdoulaye"/>
    <x v="1"/>
    <n v="981000"/>
    <x v="3"/>
    <x v="15"/>
    <x v="21"/>
    <x v="1"/>
    <x v="1"/>
    <x v="2"/>
    <n v="12000"/>
    <x v="3"/>
    <x v="2"/>
    <n v="8288813"/>
    <x v="3"/>
  </r>
  <r>
    <x v="10816"/>
    <x v="302"/>
    <s v="Adam"/>
    <x v="0"/>
    <n v="1125000"/>
    <x v="4"/>
    <x v="1"/>
    <x v="125"/>
    <x v="0"/>
    <x v="0"/>
    <x v="0"/>
    <n v="23500"/>
    <x v="4"/>
    <x v="2"/>
    <n v="7948012"/>
    <x v="4"/>
  </r>
  <r>
    <x v="10817"/>
    <x v="302"/>
    <s v="Aden"/>
    <x v="0"/>
    <n v="13500"/>
    <x v="5"/>
    <x v="1"/>
    <x v="24"/>
    <x v="0"/>
    <x v="0"/>
    <x v="1"/>
    <n v="41000"/>
    <x v="5"/>
    <x v="0"/>
    <n v="8806391"/>
    <x v="5"/>
  </r>
  <r>
    <x v="10818"/>
    <x v="302"/>
    <s v="Adonis"/>
    <x v="0"/>
    <n v="855000"/>
    <x v="6"/>
    <x v="0"/>
    <x v="0"/>
    <x v="1"/>
    <x v="1"/>
    <x v="0"/>
    <n v="18000"/>
    <x v="6"/>
    <x v="0"/>
    <n v="6494168"/>
    <x v="6"/>
  </r>
  <r>
    <x v="10819"/>
    <x v="302"/>
    <s v="Adrian"/>
    <x v="0"/>
    <n v="910000"/>
    <x v="12"/>
    <x v="25"/>
    <x v="149"/>
    <x v="1"/>
    <x v="1"/>
    <x v="0"/>
    <n v="17000"/>
    <x v="0"/>
    <x v="2"/>
    <n v="8239797"/>
    <x v="0"/>
  </r>
  <r>
    <x v="10820"/>
    <x v="302"/>
    <s v="Ahmed"/>
    <x v="1"/>
    <n v="430000"/>
    <x v="18"/>
    <x v="24"/>
    <x v="97"/>
    <x v="1"/>
    <x v="1"/>
    <x v="1"/>
    <n v="82000"/>
    <x v="1"/>
    <x v="1"/>
    <n v="8724448"/>
    <x v="1"/>
  </r>
  <r>
    <x v="10821"/>
    <x v="302"/>
    <s v="Aidan"/>
    <x v="0"/>
    <n v="940000"/>
    <x v="19"/>
    <x v="6"/>
    <x v="8"/>
    <x v="1"/>
    <x v="1"/>
    <x v="1"/>
    <n v="82000"/>
    <x v="2"/>
    <x v="2"/>
    <n v="6802695"/>
    <x v="2"/>
  </r>
  <r>
    <x v="10822"/>
    <x v="302"/>
    <s v="Aiden"/>
    <x v="0"/>
    <n v="1100000"/>
    <x v="20"/>
    <x v="10"/>
    <x v="63"/>
    <x v="0"/>
    <x v="0"/>
    <x v="2"/>
    <n v="22001"/>
    <x v="3"/>
    <x v="0"/>
    <n v="7235614"/>
    <x v="3"/>
  </r>
  <r>
    <x v="10823"/>
    <x v="302"/>
    <s v="Rachel"/>
    <x v="0"/>
    <n v="425500"/>
    <x v="8"/>
    <x v="25"/>
    <x v="89"/>
    <x v="0"/>
    <x v="0"/>
    <x v="1"/>
    <n v="12500"/>
    <x v="5"/>
    <x v="4"/>
    <n v="8254120"/>
    <x v="5"/>
  </r>
  <r>
    <x v="10824"/>
    <x v="302"/>
    <s v="Raizel"/>
    <x v="0"/>
    <n v="920000"/>
    <x v="9"/>
    <x v="27"/>
    <x v="117"/>
    <x v="0"/>
    <x v="0"/>
    <x v="1"/>
    <n v="15000"/>
    <x v="6"/>
    <x v="2"/>
    <n v="6756532"/>
    <x v="6"/>
  </r>
  <r>
    <x v="10825"/>
    <x v="302"/>
    <s v="Liv"/>
    <x v="0"/>
    <n v="881000"/>
    <x v="20"/>
    <x v="7"/>
    <x v="11"/>
    <x v="0"/>
    <x v="0"/>
    <x v="1"/>
    <n v="31000"/>
    <x v="3"/>
    <x v="3"/>
    <n v="7031964"/>
    <x v="3"/>
  </r>
  <r>
    <x v="10826"/>
    <x v="302"/>
    <s v="Louise"/>
    <x v="0"/>
    <n v="367500"/>
    <x v="24"/>
    <x v="26"/>
    <x v="71"/>
    <x v="0"/>
    <x v="0"/>
    <x v="2"/>
    <n v="27500"/>
    <x v="0"/>
    <x v="3"/>
    <n v="8249077"/>
    <x v="0"/>
  </r>
  <r>
    <x v="10827"/>
    <x v="302"/>
    <s v="Kingsley"/>
    <x v="0"/>
    <n v="935000"/>
    <x v="2"/>
    <x v="17"/>
    <x v="115"/>
    <x v="0"/>
    <x v="0"/>
    <x v="2"/>
    <n v="18001"/>
    <x v="2"/>
    <x v="3"/>
    <n v="6306409"/>
    <x v="2"/>
  </r>
  <r>
    <x v="10828"/>
    <x v="302"/>
    <s v="Reese"/>
    <x v="0"/>
    <n v="1420000"/>
    <x v="13"/>
    <x v="25"/>
    <x v="88"/>
    <x v="0"/>
    <x v="0"/>
    <x v="2"/>
    <n v="45000"/>
    <x v="3"/>
    <x v="0"/>
    <n v="8365732"/>
    <x v="3"/>
  </r>
  <r>
    <x v="10829"/>
    <x v="302"/>
    <s v="Renee"/>
    <x v="1"/>
    <n v="1008000"/>
    <x v="14"/>
    <x v="23"/>
    <x v="105"/>
    <x v="0"/>
    <x v="0"/>
    <x v="2"/>
    <n v="12800"/>
    <x v="4"/>
    <x v="0"/>
    <n v="6254992"/>
    <x v="4"/>
  </r>
  <r>
    <x v="10830"/>
    <x v="302"/>
    <s v="Jada"/>
    <x v="0"/>
    <n v="1350000"/>
    <x v="14"/>
    <x v="7"/>
    <x v="11"/>
    <x v="1"/>
    <x v="1"/>
    <x v="0"/>
    <n v="22000"/>
    <x v="4"/>
    <x v="3"/>
    <n v="8907350"/>
    <x v="4"/>
  </r>
  <r>
    <x v="10831"/>
    <x v="302"/>
    <s v="Kailyn"/>
    <x v="1"/>
    <n v="597000"/>
    <x v="10"/>
    <x v="15"/>
    <x v="50"/>
    <x v="1"/>
    <x v="1"/>
    <x v="2"/>
    <n v="13000"/>
    <x v="1"/>
    <x v="0"/>
    <n v="8502664"/>
    <x v="1"/>
  </r>
  <r>
    <x v="10832"/>
    <x v="302"/>
    <s v="Kaitlyn"/>
    <x v="0"/>
    <n v="875000"/>
    <x v="11"/>
    <x v="10"/>
    <x v="26"/>
    <x v="0"/>
    <x v="0"/>
    <x v="1"/>
    <n v="16000"/>
    <x v="2"/>
    <x v="2"/>
    <n v="8777377"/>
    <x v="2"/>
  </r>
  <r>
    <x v="10833"/>
    <x v="302"/>
    <s v="Kamila"/>
    <x v="0"/>
    <n v="13500"/>
    <x v="13"/>
    <x v="9"/>
    <x v="91"/>
    <x v="1"/>
    <x v="1"/>
    <x v="1"/>
    <n v="25000"/>
    <x v="3"/>
    <x v="0"/>
    <n v="7257275"/>
    <x v="3"/>
  </r>
  <r>
    <x v="10834"/>
    <x v="302"/>
    <s v="Karen"/>
    <x v="0"/>
    <n v="370000"/>
    <x v="14"/>
    <x v="17"/>
    <x v="107"/>
    <x v="0"/>
    <x v="0"/>
    <x v="0"/>
    <n v="21000"/>
    <x v="4"/>
    <x v="2"/>
    <n v="6251213"/>
    <x v="4"/>
  </r>
  <r>
    <x v="10835"/>
    <x v="302"/>
    <s v="Karla"/>
    <x v="0"/>
    <n v="711000"/>
    <x v="15"/>
    <x v="17"/>
    <x v="119"/>
    <x v="1"/>
    <x v="1"/>
    <x v="2"/>
    <n v="28000"/>
    <x v="5"/>
    <x v="0"/>
    <n v="7807108"/>
    <x v="5"/>
  </r>
  <r>
    <x v="10836"/>
    <x v="302"/>
    <s v="Kate"/>
    <x v="0"/>
    <n v="665000"/>
    <x v="7"/>
    <x v="27"/>
    <x v="127"/>
    <x v="0"/>
    <x v="0"/>
    <x v="0"/>
    <n v="9000"/>
    <x v="6"/>
    <x v="0"/>
    <n v="8434457"/>
    <x v="6"/>
  </r>
  <r>
    <x v="10837"/>
    <x v="302"/>
    <s v="Katelyn"/>
    <x v="0"/>
    <n v="690500"/>
    <x v="16"/>
    <x v="6"/>
    <x v="60"/>
    <x v="1"/>
    <x v="1"/>
    <x v="2"/>
    <n v="14501"/>
    <x v="4"/>
    <x v="2"/>
    <n v="6759517"/>
    <x v="4"/>
  </r>
  <r>
    <x v="10838"/>
    <x v="302"/>
    <s v="Katelynn"/>
    <x v="0"/>
    <n v="747000"/>
    <x v="8"/>
    <x v="1"/>
    <x v="1"/>
    <x v="0"/>
    <x v="0"/>
    <x v="0"/>
    <n v="19001"/>
    <x v="5"/>
    <x v="0"/>
    <n v="7587847"/>
    <x v="5"/>
  </r>
  <r>
    <x v="10839"/>
    <x v="302"/>
    <s v="Naftuli"/>
    <x v="0"/>
    <n v="13500"/>
    <x v="15"/>
    <x v="7"/>
    <x v="108"/>
    <x v="0"/>
    <x v="0"/>
    <x v="0"/>
    <n v="9000"/>
    <x v="5"/>
    <x v="1"/>
    <n v="7225947"/>
    <x v="5"/>
  </r>
  <r>
    <x v="10840"/>
    <x v="302"/>
    <s v="Nathan"/>
    <x v="0"/>
    <n v="960000"/>
    <x v="7"/>
    <x v="19"/>
    <x v="101"/>
    <x v="0"/>
    <x v="0"/>
    <x v="1"/>
    <n v="24000"/>
    <x v="6"/>
    <x v="4"/>
    <n v="8372850"/>
    <x v="6"/>
  </r>
  <r>
    <x v="10841"/>
    <x v="302"/>
    <s v="Nathaniel"/>
    <x v="0"/>
    <n v="1031000"/>
    <x v="16"/>
    <x v="17"/>
    <x v="107"/>
    <x v="0"/>
    <x v="0"/>
    <x v="2"/>
    <n v="31100"/>
    <x v="4"/>
    <x v="2"/>
    <n v="7245430"/>
    <x v="4"/>
  </r>
  <r>
    <x v="10842"/>
    <x v="302"/>
    <s v="Nicholas"/>
    <x v="0"/>
    <n v="918000"/>
    <x v="8"/>
    <x v="3"/>
    <x v="3"/>
    <x v="1"/>
    <x v="1"/>
    <x v="2"/>
    <n v="14000"/>
    <x v="5"/>
    <x v="0"/>
    <n v="6562525"/>
    <x v="5"/>
  </r>
  <r>
    <x v="10843"/>
    <x v="302"/>
    <s v="Nico"/>
    <x v="0"/>
    <n v="870000"/>
    <x v="9"/>
    <x v="18"/>
    <x v="25"/>
    <x v="0"/>
    <x v="0"/>
    <x v="2"/>
    <n v="46000"/>
    <x v="6"/>
    <x v="1"/>
    <n v="8064052"/>
    <x v="6"/>
  </r>
  <r>
    <x v="10844"/>
    <x v="302"/>
    <s v="Nicolas"/>
    <x v="0"/>
    <n v="1165000"/>
    <x v="17"/>
    <x v="8"/>
    <x v="12"/>
    <x v="1"/>
    <x v="1"/>
    <x v="2"/>
    <n v="16501"/>
    <x v="0"/>
    <x v="0"/>
    <n v="7271579"/>
    <x v="0"/>
  </r>
  <r>
    <x v="10845"/>
    <x v="302"/>
    <s v="Nikolas"/>
    <x v="0"/>
    <n v="1710000"/>
    <x v="10"/>
    <x v="28"/>
    <x v="135"/>
    <x v="0"/>
    <x v="0"/>
    <x v="0"/>
    <n v="23001"/>
    <x v="1"/>
    <x v="4"/>
    <n v="7980070"/>
    <x v="1"/>
  </r>
  <r>
    <x v="10846"/>
    <x v="302"/>
    <s v="Noah"/>
    <x v="0"/>
    <n v="13500"/>
    <x v="11"/>
    <x v="20"/>
    <x v="47"/>
    <x v="1"/>
    <x v="1"/>
    <x v="2"/>
    <n v="17001"/>
    <x v="2"/>
    <x v="1"/>
    <n v="6718700"/>
    <x v="2"/>
  </r>
  <r>
    <x v="10847"/>
    <x v="302"/>
    <s v="Jayceon"/>
    <x v="0"/>
    <n v="975000"/>
    <x v="12"/>
    <x v="8"/>
    <x v="134"/>
    <x v="0"/>
    <x v="0"/>
    <x v="1"/>
    <n v="29000"/>
    <x v="0"/>
    <x v="1"/>
    <n v="8795262"/>
    <x v="6"/>
  </r>
  <r>
    <x v="10848"/>
    <x v="302"/>
    <s v="Jayden"/>
    <x v="0"/>
    <n v="638000"/>
    <x v="18"/>
    <x v="26"/>
    <x v="79"/>
    <x v="0"/>
    <x v="0"/>
    <x v="2"/>
    <n v="31000"/>
    <x v="1"/>
    <x v="2"/>
    <n v="8021163"/>
    <x v="0"/>
  </r>
  <r>
    <x v="10849"/>
    <x v="302"/>
    <s v="Jayson"/>
    <x v="0"/>
    <n v="880000"/>
    <x v="19"/>
    <x v="0"/>
    <x v="0"/>
    <x v="0"/>
    <x v="0"/>
    <x v="0"/>
    <n v="26000"/>
    <x v="2"/>
    <x v="0"/>
    <n v="7702718"/>
    <x v="1"/>
  </r>
  <r>
    <x v="10850"/>
    <x v="302"/>
    <s v="Yosef"/>
    <x v="1"/>
    <n v="400000"/>
    <x v="3"/>
    <x v="5"/>
    <x v="35"/>
    <x v="1"/>
    <x v="1"/>
    <x v="1"/>
    <n v="29000"/>
    <x v="3"/>
    <x v="3"/>
    <n v="6798505"/>
    <x v="3"/>
  </r>
  <r>
    <x v="10851"/>
    <x v="302"/>
    <s v="Jefferson"/>
    <x v="1"/>
    <n v="13500"/>
    <x v="21"/>
    <x v="28"/>
    <x v="135"/>
    <x v="0"/>
    <x v="0"/>
    <x v="0"/>
    <n v="23000"/>
    <x v="4"/>
    <x v="4"/>
    <n v="7788327"/>
    <x v="3"/>
  </r>
  <r>
    <x v="10852"/>
    <x v="302"/>
    <s v="Yousef"/>
    <x v="0"/>
    <n v="13500"/>
    <x v="5"/>
    <x v="0"/>
    <x v="56"/>
    <x v="1"/>
    <x v="1"/>
    <x v="1"/>
    <n v="24000"/>
    <x v="5"/>
    <x v="3"/>
    <n v="8073054"/>
    <x v="6"/>
  </r>
  <r>
    <x v="10853"/>
    <x v="302"/>
    <s v="Jeremiah"/>
    <x v="0"/>
    <n v="13500"/>
    <x v="23"/>
    <x v="19"/>
    <x v="27"/>
    <x v="1"/>
    <x v="1"/>
    <x v="2"/>
    <n v="13000"/>
    <x v="6"/>
    <x v="2"/>
    <n v="7011147"/>
    <x v="5"/>
  </r>
  <r>
    <x v="10854"/>
    <x v="302"/>
    <s v="Jeremy"/>
    <x v="0"/>
    <n v="860000"/>
    <x v="24"/>
    <x v="1"/>
    <x v="1"/>
    <x v="0"/>
    <x v="0"/>
    <x v="0"/>
    <n v="24000"/>
    <x v="0"/>
    <x v="0"/>
    <n v="8077749"/>
    <x v="6"/>
  </r>
  <r>
    <x v="10855"/>
    <x v="303"/>
    <s v="Alexander"/>
    <x v="0"/>
    <n v="750000"/>
    <x v="21"/>
    <x v="10"/>
    <x v="26"/>
    <x v="0"/>
    <x v="0"/>
    <x v="0"/>
    <n v="26001"/>
    <x v="4"/>
    <x v="2"/>
    <n v="6789576"/>
    <x v="4"/>
  </r>
  <r>
    <x v="10856"/>
    <x v="303"/>
    <s v="Ali"/>
    <x v="0"/>
    <n v="1056000"/>
    <x v="22"/>
    <x v="12"/>
    <x v="81"/>
    <x v="1"/>
    <x v="1"/>
    <x v="0"/>
    <n v="15601"/>
    <x v="5"/>
    <x v="0"/>
    <n v="6275177"/>
    <x v="5"/>
  </r>
  <r>
    <x v="10857"/>
    <x v="303"/>
    <s v="Riley"/>
    <x v="0"/>
    <n v="934000"/>
    <x v="7"/>
    <x v="23"/>
    <x v="124"/>
    <x v="1"/>
    <x v="1"/>
    <x v="1"/>
    <n v="43000"/>
    <x v="6"/>
    <x v="4"/>
    <n v="6562000"/>
    <x v="6"/>
  </r>
  <r>
    <x v="10858"/>
    <x v="303"/>
    <s v="Rivka"/>
    <x v="0"/>
    <n v="585000"/>
    <x v="16"/>
    <x v="25"/>
    <x v="65"/>
    <x v="1"/>
    <x v="1"/>
    <x v="0"/>
    <n v="36000"/>
    <x v="4"/>
    <x v="2"/>
    <n v="6455171"/>
    <x v="4"/>
  </r>
  <r>
    <x v="10859"/>
    <x v="303"/>
    <s v="Katherine"/>
    <x v="1"/>
    <n v="440000"/>
    <x v="9"/>
    <x v="25"/>
    <x v="65"/>
    <x v="1"/>
    <x v="1"/>
    <x v="0"/>
    <n v="17001"/>
    <x v="6"/>
    <x v="2"/>
    <n v="7200691"/>
    <x v="6"/>
  </r>
  <r>
    <x v="10860"/>
    <x v="303"/>
    <s v="Katie"/>
    <x v="1"/>
    <n v="420000"/>
    <x v="17"/>
    <x v="8"/>
    <x v="44"/>
    <x v="0"/>
    <x v="0"/>
    <x v="0"/>
    <n v="26000"/>
    <x v="0"/>
    <x v="2"/>
    <n v="6203947"/>
    <x v="0"/>
  </r>
  <r>
    <x v="10861"/>
    <x v="303"/>
    <s v="Titouan"/>
    <x v="0"/>
    <n v="1620000"/>
    <x v="11"/>
    <x v="3"/>
    <x v="48"/>
    <x v="1"/>
    <x v="1"/>
    <x v="2"/>
    <n v="24001"/>
    <x v="2"/>
    <x v="3"/>
    <n v="8950758"/>
    <x v="2"/>
  </r>
  <r>
    <x v="10862"/>
    <x v="303"/>
    <s v="Nolan"/>
    <x v="0"/>
    <n v="1455000"/>
    <x v="14"/>
    <x v="0"/>
    <x v="57"/>
    <x v="0"/>
    <x v="0"/>
    <x v="0"/>
    <n v="9501"/>
    <x v="4"/>
    <x v="2"/>
    <n v="6558178"/>
    <x v="4"/>
  </r>
  <r>
    <x v="10863"/>
    <x v="303"/>
    <s v="Jesus"/>
    <x v="0"/>
    <n v="841000"/>
    <x v="25"/>
    <x v="5"/>
    <x v="28"/>
    <x v="1"/>
    <x v="1"/>
    <x v="1"/>
    <n v="24000"/>
    <x v="1"/>
    <x v="4"/>
    <n v="6216427"/>
    <x v="4"/>
  </r>
  <r>
    <x v="10864"/>
    <x v="303"/>
    <s v="Joaquin"/>
    <x v="0"/>
    <n v="796000"/>
    <x v="26"/>
    <x v="6"/>
    <x v="80"/>
    <x v="0"/>
    <x v="0"/>
    <x v="1"/>
    <n v="21000"/>
    <x v="2"/>
    <x v="2"/>
    <n v="7891618"/>
    <x v="5"/>
  </r>
  <r>
    <x v="10865"/>
    <x v="304"/>
    <s v="Alijah"/>
    <x v="1"/>
    <n v="1045000"/>
    <x v="23"/>
    <x v="18"/>
    <x v="34"/>
    <x v="1"/>
    <x v="1"/>
    <x v="1"/>
    <n v="45501"/>
    <x v="6"/>
    <x v="2"/>
    <n v="6571221"/>
    <x v="6"/>
  </r>
  <r>
    <x v="10866"/>
    <x v="304"/>
    <s v="Alvin"/>
    <x v="0"/>
    <n v="620000"/>
    <x v="24"/>
    <x v="1"/>
    <x v="67"/>
    <x v="1"/>
    <x v="1"/>
    <x v="0"/>
    <n v="19001"/>
    <x v="0"/>
    <x v="2"/>
    <n v="8907572"/>
    <x v="0"/>
  </r>
  <r>
    <x v="10867"/>
    <x v="304"/>
    <s v="Amadou"/>
    <x v="1"/>
    <n v="605000"/>
    <x v="25"/>
    <x v="0"/>
    <x v="0"/>
    <x v="1"/>
    <x v="1"/>
    <x v="2"/>
    <n v="14001"/>
    <x v="1"/>
    <x v="0"/>
    <n v="6060049"/>
    <x v="1"/>
  </r>
  <r>
    <x v="10868"/>
    <x v="304"/>
    <s v="Amar'E"/>
    <x v="0"/>
    <n v="880000"/>
    <x v="26"/>
    <x v="25"/>
    <x v="89"/>
    <x v="1"/>
    <x v="1"/>
    <x v="1"/>
    <n v="19001"/>
    <x v="2"/>
    <x v="4"/>
    <n v="7068639"/>
    <x v="2"/>
  </r>
  <r>
    <x v="10869"/>
    <x v="304"/>
    <s v="Amare"/>
    <x v="0"/>
    <n v="13500"/>
    <x v="27"/>
    <x v="3"/>
    <x v="48"/>
    <x v="0"/>
    <x v="0"/>
    <x v="2"/>
    <n v="53001"/>
    <x v="3"/>
    <x v="2"/>
    <n v="8251604"/>
    <x v="3"/>
  </r>
  <r>
    <x v="10870"/>
    <x v="304"/>
    <s v="Naomi"/>
    <x v="1"/>
    <n v="13500"/>
    <x v="24"/>
    <x v="14"/>
    <x v="20"/>
    <x v="0"/>
    <x v="0"/>
    <x v="1"/>
    <n v="15000"/>
    <x v="0"/>
    <x v="3"/>
    <n v="6174299"/>
    <x v="0"/>
  </r>
  <r>
    <x v="10871"/>
    <x v="304"/>
    <s v="Rochel"/>
    <x v="0"/>
    <n v="1721000"/>
    <x v="9"/>
    <x v="4"/>
    <x v="10"/>
    <x v="1"/>
    <x v="1"/>
    <x v="1"/>
    <n v="26100"/>
    <x v="6"/>
    <x v="0"/>
    <n v="8028920"/>
    <x v="6"/>
  </r>
  <r>
    <x v="10872"/>
    <x v="304"/>
    <s v="Danielle"/>
    <x v="0"/>
    <n v="13500"/>
    <x v="6"/>
    <x v="15"/>
    <x v="21"/>
    <x v="1"/>
    <x v="1"/>
    <x v="2"/>
    <n v="12001"/>
    <x v="6"/>
    <x v="3"/>
    <n v="7241581"/>
    <x v="6"/>
  </r>
  <r>
    <x v="10873"/>
    <x v="304"/>
    <s v="Romy"/>
    <x v="0"/>
    <n v="13500"/>
    <x v="10"/>
    <x v="26"/>
    <x v="143"/>
    <x v="1"/>
    <x v="1"/>
    <x v="0"/>
    <n v="51000"/>
    <x v="1"/>
    <x v="1"/>
    <n v="7886780"/>
    <x v="1"/>
  </r>
  <r>
    <x v="10874"/>
    <x v="304"/>
    <s v="Rose"/>
    <x v="0"/>
    <n v="762000"/>
    <x v="11"/>
    <x v="8"/>
    <x v="12"/>
    <x v="1"/>
    <x v="1"/>
    <x v="2"/>
    <n v="16000"/>
    <x v="2"/>
    <x v="0"/>
    <n v="6698521"/>
    <x v="2"/>
  </r>
  <r>
    <x v="10875"/>
    <x v="304"/>
    <s v="Kayla"/>
    <x v="0"/>
    <n v="13500"/>
    <x v="10"/>
    <x v="29"/>
    <x v="131"/>
    <x v="1"/>
    <x v="1"/>
    <x v="2"/>
    <n v="15000"/>
    <x v="1"/>
    <x v="0"/>
    <n v="6621376"/>
    <x v="1"/>
  </r>
  <r>
    <x v="10876"/>
    <x v="304"/>
    <s v="Isiah"/>
    <x v="0"/>
    <n v="763000"/>
    <x v="1"/>
    <x v="20"/>
    <x v="49"/>
    <x v="1"/>
    <x v="1"/>
    <x v="2"/>
    <n v="41000"/>
    <x v="1"/>
    <x v="3"/>
    <n v="6150294"/>
    <x v="1"/>
  </r>
  <r>
    <x v="10877"/>
    <x v="304"/>
    <s v="Israel"/>
    <x v="0"/>
    <n v="768000"/>
    <x v="3"/>
    <x v="20"/>
    <x v="49"/>
    <x v="1"/>
    <x v="1"/>
    <x v="2"/>
    <n v="41000"/>
    <x v="3"/>
    <x v="3"/>
    <n v="6776234"/>
    <x v="3"/>
  </r>
  <r>
    <x v="10878"/>
    <x v="304"/>
    <s v="Kayleigh"/>
    <x v="0"/>
    <n v="835000"/>
    <x v="14"/>
    <x v="10"/>
    <x v="63"/>
    <x v="0"/>
    <x v="0"/>
    <x v="2"/>
    <n v="22000"/>
    <x v="4"/>
    <x v="0"/>
    <n v="6944361"/>
    <x v="4"/>
  </r>
  <r>
    <x v="10879"/>
    <x v="304"/>
    <s v="Kaylie"/>
    <x v="0"/>
    <n v="661000"/>
    <x v="15"/>
    <x v="22"/>
    <x v="32"/>
    <x v="1"/>
    <x v="1"/>
    <x v="1"/>
    <n v="17000"/>
    <x v="5"/>
    <x v="4"/>
    <n v="8991219"/>
    <x v="5"/>
  </r>
  <r>
    <x v="10880"/>
    <x v="304"/>
    <s v="Nosson"/>
    <x v="0"/>
    <n v="365000"/>
    <x v="15"/>
    <x v="23"/>
    <x v="124"/>
    <x v="1"/>
    <x v="1"/>
    <x v="1"/>
    <n v="43001"/>
    <x v="5"/>
    <x v="4"/>
    <n v="7747340"/>
    <x v="5"/>
  </r>
  <r>
    <x v="10881"/>
    <x v="304"/>
    <s v="Oliver"/>
    <x v="0"/>
    <n v="551000"/>
    <x v="7"/>
    <x v="24"/>
    <x v="112"/>
    <x v="1"/>
    <x v="1"/>
    <x v="2"/>
    <n v="33001"/>
    <x v="6"/>
    <x v="4"/>
    <n v="6441596"/>
    <x v="6"/>
  </r>
  <r>
    <x v="10882"/>
    <x v="304"/>
    <s v="Omar"/>
    <x v="0"/>
    <n v="442000"/>
    <x v="0"/>
    <x v="26"/>
    <x v="79"/>
    <x v="0"/>
    <x v="0"/>
    <x v="0"/>
    <n v="12001"/>
    <x v="0"/>
    <x v="2"/>
    <n v="6617636"/>
    <x v="0"/>
  </r>
  <r>
    <x v="10883"/>
    <x v="304"/>
    <s v="Oscar"/>
    <x v="0"/>
    <n v="765000"/>
    <x v="1"/>
    <x v="0"/>
    <x v="57"/>
    <x v="1"/>
    <x v="1"/>
    <x v="1"/>
    <n v="25001"/>
    <x v="1"/>
    <x v="2"/>
    <n v="8508796"/>
    <x v="1"/>
  </r>
  <r>
    <x v="10884"/>
    <x v="304"/>
    <s v="Ines"/>
    <x v="0"/>
    <n v="2250000"/>
    <x v="14"/>
    <x v="20"/>
    <x v="72"/>
    <x v="1"/>
    <x v="1"/>
    <x v="1"/>
    <n v="17001"/>
    <x v="4"/>
    <x v="3"/>
    <n v="6390270"/>
    <x v="4"/>
  </r>
  <r>
    <x v="10885"/>
    <x v="304"/>
    <s v="Joel"/>
    <x v="0"/>
    <n v="1330000"/>
    <x v="27"/>
    <x v="1"/>
    <x v="1"/>
    <x v="1"/>
    <x v="1"/>
    <x v="0"/>
    <n v="22000"/>
    <x v="3"/>
    <x v="0"/>
    <n v="6782931"/>
    <x v="6"/>
  </r>
  <r>
    <x v="10886"/>
    <x v="304"/>
    <s v="Johan"/>
    <x v="0"/>
    <n v="1075000"/>
    <x v="16"/>
    <x v="26"/>
    <x v="79"/>
    <x v="0"/>
    <x v="0"/>
    <x v="2"/>
    <n v="31500"/>
    <x v="4"/>
    <x v="2"/>
    <n v="8755865"/>
    <x v="0"/>
  </r>
  <r>
    <x v="10887"/>
    <x v="304"/>
    <s v="John"/>
    <x v="0"/>
    <n v="1300000"/>
    <x v="8"/>
    <x v="9"/>
    <x v="91"/>
    <x v="1"/>
    <x v="1"/>
    <x v="1"/>
    <n v="29000"/>
    <x v="5"/>
    <x v="0"/>
    <n v="6210782"/>
    <x v="1"/>
  </r>
  <r>
    <x v="10888"/>
    <x v="304"/>
    <s v="Johnny"/>
    <x v="0"/>
    <n v="931000"/>
    <x v="9"/>
    <x v="6"/>
    <x v="75"/>
    <x v="0"/>
    <x v="0"/>
    <x v="0"/>
    <n v="41000"/>
    <x v="6"/>
    <x v="4"/>
    <n v="8934261"/>
    <x v="2"/>
  </r>
  <r>
    <x v="10889"/>
    <x v="304"/>
    <s v="Jonah"/>
    <x v="0"/>
    <n v="13500"/>
    <x v="17"/>
    <x v="2"/>
    <x v="114"/>
    <x v="0"/>
    <x v="0"/>
    <x v="0"/>
    <n v="26000"/>
    <x v="0"/>
    <x v="4"/>
    <n v="7104128"/>
    <x v="3"/>
  </r>
  <r>
    <x v="10890"/>
    <x v="305"/>
    <s v="Amari"/>
    <x v="0"/>
    <n v="1222500"/>
    <x v="16"/>
    <x v="6"/>
    <x v="74"/>
    <x v="1"/>
    <x v="1"/>
    <x v="0"/>
    <n v="25251"/>
    <x v="4"/>
    <x v="2"/>
    <n v="8981609"/>
    <x v="4"/>
  </r>
  <r>
    <x v="10891"/>
    <x v="305"/>
    <s v="Amir"/>
    <x v="0"/>
    <n v="13500"/>
    <x v="8"/>
    <x v="5"/>
    <x v="35"/>
    <x v="0"/>
    <x v="0"/>
    <x v="2"/>
    <n v="53001"/>
    <x v="5"/>
    <x v="2"/>
    <n v="8356798"/>
    <x v="6"/>
  </r>
  <r>
    <x v="10892"/>
    <x v="305"/>
    <s v="Andre"/>
    <x v="0"/>
    <n v="810000"/>
    <x v="9"/>
    <x v="11"/>
    <x v="15"/>
    <x v="0"/>
    <x v="0"/>
    <x v="1"/>
    <n v="23001"/>
    <x v="6"/>
    <x v="2"/>
    <n v="8541871"/>
    <x v="6"/>
  </r>
  <r>
    <x v="10893"/>
    <x v="305"/>
    <s v="Andrew"/>
    <x v="1"/>
    <n v="764000"/>
    <x v="17"/>
    <x v="8"/>
    <x v="12"/>
    <x v="0"/>
    <x v="0"/>
    <x v="0"/>
    <n v="19001"/>
    <x v="0"/>
    <x v="0"/>
    <n v="7076339"/>
    <x v="0"/>
  </r>
  <r>
    <x v="10894"/>
    <x v="305"/>
    <s v="Angel"/>
    <x v="0"/>
    <n v="1105000"/>
    <x v="10"/>
    <x v="24"/>
    <x v="97"/>
    <x v="1"/>
    <x v="1"/>
    <x v="0"/>
    <n v="42501"/>
    <x v="1"/>
    <x v="1"/>
    <n v="6440838"/>
    <x v="1"/>
  </r>
  <r>
    <x v="10895"/>
    <x v="305"/>
    <s v="Anthony"/>
    <x v="0"/>
    <n v="1260000"/>
    <x v="11"/>
    <x v="5"/>
    <x v="5"/>
    <x v="0"/>
    <x v="0"/>
    <x v="2"/>
    <n v="21001"/>
    <x v="2"/>
    <x v="2"/>
    <n v="8873312"/>
    <x v="2"/>
  </r>
  <r>
    <x v="10896"/>
    <x v="305"/>
    <s v="Antonio"/>
    <x v="0"/>
    <n v="955000"/>
    <x v="13"/>
    <x v="1"/>
    <x v="67"/>
    <x v="1"/>
    <x v="1"/>
    <x v="2"/>
    <n v="20001"/>
    <x v="3"/>
    <x v="2"/>
    <n v="8603658"/>
    <x v="3"/>
  </r>
  <r>
    <x v="10897"/>
    <x v="305"/>
    <s v="Nadia"/>
    <x v="1"/>
    <n v="13500"/>
    <x v="26"/>
    <x v="20"/>
    <x v="72"/>
    <x v="1"/>
    <x v="1"/>
    <x v="0"/>
    <n v="38000"/>
    <x v="2"/>
    <x v="3"/>
    <n v="6128439"/>
    <x v="2"/>
  </r>
  <r>
    <x v="10898"/>
    <x v="305"/>
    <s v="Noemi"/>
    <x v="0"/>
    <n v="2175000"/>
    <x v="9"/>
    <x v="23"/>
    <x v="144"/>
    <x v="1"/>
    <x v="1"/>
    <x v="0"/>
    <n v="43500"/>
    <x v="6"/>
    <x v="3"/>
    <n v="6057797"/>
    <x v="6"/>
  </r>
  <r>
    <x v="10899"/>
    <x v="305"/>
    <s v="Sabina"/>
    <x v="1"/>
    <n v="1340000"/>
    <x v="15"/>
    <x v="20"/>
    <x v="140"/>
    <x v="0"/>
    <x v="0"/>
    <x v="2"/>
    <n v="22000"/>
    <x v="5"/>
    <x v="4"/>
    <n v="8341437"/>
    <x v="5"/>
  </r>
  <r>
    <x v="10900"/>
    <x v="305"/>
    <s v="Sabrina"/>
    <x v="1"/>
    <n v="883000"/>
    <x v="7"/>
    <x v="13"/>
    <x v="30"/>
    <x v="0"/>
    <x v="0"/>
    <x v="2"/>
    <n v="25000"/>
    <x v="6"/>
    <x v="2"/>
    <n v="7666560"/>
    <x v="6"/>
  </r>
  <r>
    <x v="10901"/>
    <x v="305"/>
    <s v="Molly"/>
    <x v="0"/>
    <n v="703000"/>
    <x v="14"/>
    <x v="6"/>
    <x v="74"/>
    <x v="0"/>
    <x v="0"/>
    <x v="0"/>
    <n v="33000"/>
    <x v="4"/>
    <x v="3"/>
    <n v="8185460"/>
    <x v="4"/>
  </r>
  <r>
    <x v="10902"/>
    <x v="305"/>
    <s v="Sage"/>
    <x v="0"/>
    <n v="1350000"/>
    <x v="1"/>
    <x v="5"/>
    <x v="150"/>
    <x v="0"/>
    <x v="0"/>
    <x v="0"/>
    <n v="9000"/>
    <x v="1"/>
    <x v="0"/>
    <n v="8531593"/>
    <x v="1"/>
  </r>
  <r>
    <x v="10903"/>
    <x v="305"/>
    <s v="Nicolette"/>
    <x v="1"/>
    <n v="920000"/>
    <x v="9"/>
    <x v="3"/>
    <x v="48"/>
    <x v="0"/>
    <x v="0"/>
    <x v="2"/>
    <n v="53000"/>
    <x v="6"/>
    <x v="3"/>
    <n v="7432692"/>
    <x v="6"/>
  </r>
  <r>
    <x v="10904"/>
    <x v="305"/>
    <s v="Kaylin"/>
    <x v="0"/>
    <n v="757500"/>
    <x v="7"/>
    <x v="23"/>
    <x v="39"/>
    <x v="1"/>
    <x v="1"/>
    <x v="0"/>
    <n v="36500"/>
    <x v="6"/>
    <x v="2"/>
    <n v="6441981"/>
    <x v="6"/>
  </r>
  <r>
    <x v="10905"/>
    <x v="305"/>
    <s v="Keily"/>
    <x v="0"/>
    <n v="13500"/>
    <x v="0"/>
    <x v="23"/>
    <x v="124"/>
    <x v="0"/>
    <x v="0"/>
    <x v="0"/>
    <n v="18000"/>
    <x v="0"/>
    <x v="4"/>
    <n v="6560473"/>
    <x v="0"/>
  </r>
  <r>
    <x v="10906"/>
    <x v="305"/>
    <s v="Kelly"/>
    <x v="0"/>
    <n v="13500"/>
    <x v="1"/>
    <x v="24"/>
    <x v="97"/>
    <x v="1"/>
    <x v="1"/>
    <x v="0"/>
    <n v="18000"/>
    <x v="1"/>
    <x v="1"/>
    <n v="7622004"/>
    <x v="1"/>
  </r>
  <r>
    <x v="10907"/>
    <x v="305"/>
    <s v="Keyla"/>
    <x v="0"/>
    <n v="13500"/>
    <x v="2"/>
    <x v="9"/>
    <x v="91"/>
    <x v="1"/>
    <x v="1"/>
    <x v="0"/>
    <n v="21000"/>
    <x v="2"/>
    <x v="0"/>
    <n v="7848272"/>
    <x v="2"/>
  </r>
  <r>
    <x v="10908"/>
    <x v="305"/>
    <s v="Jaiden"/>
    <x v="0"/>
    <n v="666000"/>
    <x v="12"/>
    <x v="10"/>
    <x v="68"/>
    <x v="0"/>
    <x v="0"/>
    <x v="2"/>
    <n v="46000"/>
    <x v="0"/>
    <x v="3"/>
    <n v="8621096"/>
    <x v="0"/>
  </r>
  <r>
    <x v="10909"/>
    <x v="305"/>
    <s v="Kiara"/>
    <x v="0"/>
    <n v="282000"/>
    <x v="4"/>
    <x v="8"/>
    <x v="82"/>
    <x v="1"/>
    <x v="1"/>
    <x v="1"/>
    <n v="61000"/>
    <x v="4"/>
    <x v="4"/>
    <n v="6428631"/>
    <x v="4"/>
  </r>
  <r>
    <x v="10910"/>
    <x v="305"/>
    <s v="Kimberly"/>
    <x v="0"/>
    <n v="699000"/>
    <x v="5"/>
    <x v="1"/>
    <x v="24"/>
    <x v="0"/>
    <x v="0"/>
    <x v="1"/>
    <n v="41000"/>
    <x v="5"/>
    <x v="0"/>
    <n v="8079568"/>
    <x v="5"/>
  </r>
  <r>
    <x v="10911"/>
    <x v="305"/>
    <s v="Lisa"/>
    <x v="0"/>
    <n v="2210000"/>
    <x v="8"/>
    <x v="1"/>
    <x v="125"/>
    <x v="0"/>
    <x v="0"/>
    <x v="0"/>
    <n v="23001"/>
    <x v="5"/>
    <x v="3"/>
    <n v="6985112"/>
    <x v="6"/>
  </r>
  <r>
    <x v="10912"/>
    <x v="305"/>
    <s v="Mihail"/>
    <x v="0"/>
    <n v="985000"/>
    <x v="13"/>
    <x v="11"/>
    <x v="15"/>
    <x v="1"/>
    <x v="1"/>
    <x v="1"/>
    <n v="26001"/>
    <x v="3"/>
    <x v="3"/>
    <n v="6213147"/>
    <x v="3"/>
  </r>
  <r>
    <x v="10913"/>
    <x v="305"/>
    <s v="Paul"/>
    <x v="0"/>
    <n v="570000"/>
    <x v="5"/>
    <x v="8"/>
    <x v="12"/>
    <x v="0"/>
    <x v="0"/>
    <x v="0"/>
    <n v="9001"/>
    <x v="5"/>
    <x v="0"/>
    <n v="8874994"/>
    <x v="5"/>
  </r>
  <r>
    <x v="10914"/>
    <x v="305"/>
    <s v="Peter"/>
    <x v="0"/>
    <n v="370000"/>
    <x v="6"/>
    <x v="2"/>
    <x v="138"/>
    <x v="0"/>
    <x v="0"/>
    <x v="2"/>
    <n v="75001"/>
    <x v="6"/>
    <x v="2"/>
    <n v="7013962"/>
    <x v="6"/>
  </r>
  <r>
    <x v="10915"/>
    <x v="305"/>
    <s v="Philip"/>
    <x v="0"/>
    <n v="1005000"/>
    <x v="12"/>
    <x v="23"/>
    <x v="39"/>
    <x v="1"/>
    <x v="1"/>
    <x v="1"/>
    <n v="11501"/>
    <x v="0"/>
    <x v="2"/>
    <n v="8430251"/>
    <x v="0"/>
  </r>
  <r>
    <x v="10916"/>
    <x v="305"/>
    <s v="Pinchas"/>
    <x v="1"/>
    <n v="985000"/>
    <x v="18"/>
    <x v="23"/>
    <x v="105"/>
    <x v="0"/>
    <x v="0"/>
    <x v="2"/>
    <n v="26001"/>
    <x v="1"/>
    <x v="0"/>
    <n v="7930729"/>
    <x v="1"/>
  </r>
  <r>
    <x v="10917"/>
    <x v="305"/>
    <s v="Pinchus"/>
    <x v="0"/>
    <n v="1234500"/>
    <x v="19"/>
    <x v="10"/>
    <x v="63"/>
    <x v="0"/>
    <x v="0"/>
    <x v="1"/>
    <n v="16450"/>
    <x v="2"/>
    <x v="0"/>
    <n v="7559488"/>
    <x v="2"/>
  </r>
  <r>
    <x v="10918"/>
    <x v="305"/>
    <s v="Jonas"/>
    <x v="1"/>
    <n v="380000"/>
    <x v="10"/>
    <x v="17"/>
    <x v="107"/>
    <x v="0"/>
    <x v="0"/>
    <x v="0"/>
    <n v="9000"/>
    <x v="1"/>
    <x v="2"/>
    <n v="7308642"/>
    <x v="4"/>
  </r>
  <r>
    <x v="10919"/>
    <x v="305"/>
    <s v="Jonathan"/>
    <x v="0"/>
    <n v="13500"/>
    <x v="11"/>
    <x v="12"/>
    <x v="81"/>
    <x v="1"/>
    <x v="1"/>
    <x v="0"/>
    <n v="20000"/>
    <x v="2"/>
    <x v="0"/>
    <n v="6868544"/>
    <x v="5"/>
  </r>
  <r>
    <x v="10920"/>
    <x v="305"/>
    <s v="Abby"/>
    <x v="1"/>
    <n v="960000"/>
    <x v="22"/>
    <x v="11"/>
    <x v="15"/>
    <x v="0"/>
    <x v="0"/>
    <x v="0"/>
    <n v="22000"/>
    <x v="5"/>
    <x v="3"/>
    <n v="8929981"/>
    <x v="6"/>
  </r>
  <r>
    <x v="10921"/>
    <x v="305"/>
    <s v="Jorge"/>
    <x v="0"/>
    <n v="13500"/>
    <x v="14"/>
    <x v="24"/>
    <x v="97"/>
    <x v="1"/>
    <x v="1"/>
    <x v="0"/>
    <n v="18000"/>
    <x v="4"/>
    <x v="1"/>
    <n v="6532217"/>
    <x v="0"/>
  </r>
  <r>
    <x v="10922"/>
    <x v="305"/>
    <s v="Aleena"/>
    <x v="1"/>
    <n v="659000"/>
    <x v="26"/>
    <x v="22"/>
    <x v="100"/>
    <x v="0"/>
    <x v="0"/>
    <x v="0"/>
    <n v="26001"/>
    <x v="2"/>
    <x v="3"/>
    <n v="6337074"/>
    <x v="2"/>
  </r>
  <r>
    <x v="10923"/>
    <x v="305"/>
    <s v="Joseph"/>
    <x v="0"/>
    <n v="13500"/>
    <x v="7"/>
    <x v="23"/>
    <x v="39"/>
    <x v="0"/>
    <x v="0"/>
    <x v="2"/>
    <n v="20000"/>
    <x v="6"/>
    <x v="2"/>
    <n v="6065240"/>
    <x v="2"/>
  </r>
  <r>
    <x v="10924"/>
    <x v="305"/>
    <s v="Joshua"/>
    <x v="0"/>
    <n v="840000"/>
    <x v="16"/>
    <x v="3"/>
    <x v="111"/>
    <x v="0"/>
    <x v="0"/>
    <x v="1"/>
    <n v="31000"/>
    <x v="4"/>
    <x v="2"/>
    <n v="8338681"/>
    <x v="3"/>
  </r>
  <r>
    <x v="10925"/>
    <x v="306"/>
    <s v="Ashton"/>
    <x v="0"/>
    <n v="895000"/>
    <x v="14"/>
    <x v="13"/>
    <x v="120"/>
    <x v="0"/>
    <x v="0"/>
    <x v="0"/>
    <n v="26001"/>
    <x v="4"/>
    <x v="2"/>
    <n v="6947383"/>
    <x v="4"/>
  </r>
  <r>
    <x v="10926"/>
    <x v="306"/>
    <s v="Austin"/>
    <x v="0"/>
    <n v="1094000"/>
    <x v="15"/>
    <x v="12"/>
    <x v="81"/>
    <x v="1"/>
    <x v="1"/>
    <x v="0"/>
    <n v="15401"/>
    <x v="5"/>
    <x v="0"/>
    <n v="7563873"/>
    <x v="5"/>
  </r>
  <r>
    <x v="10927"/>
    <x v="306"/>
    <s v="Avery"/>
    <x v="0"/>
    <n v="1135000"/>
    <x v="7"/>
    <x v="5"/>
    <x v="28"/>
    <x v="1"/>
    <x v="1"/>
    <x v="1"/>
    <n v="24501"/>
    <x v="6"/>
    <x v="4"/>
    <n v="8631939"/>
    <x v="6"/>
  </r>
  <r>
    <x v="10928"/>
    <x v="306"/>
    <s v="Ayden"/>
    <x v="0"/>
    <n v="792000"/>
    <x v="16"/>
    <x v="8"/>
    <x v="33"/>
    <x v="1"/>
    <x v="1"/>
    <x v="1"/>
    <n v="21001"/>
    <x v="4"/>
    <x v="2"/>
    <n v="8206337"/>
    <x v="4"/>
  </r>
  <r>
    <x v="10929"/>
    <x v="306"/>
    <s v="Benjamin"/>
    <x v="0"/>
    <n v="13500"/>
    <x v="8"/>
    <x v="13"/>
    <x v="120"/>
    <x v="1"/>
    <x v="1"/>
    <x v="2"/>
    <n v="27001"/>
    <x v="5"/>
    <x v="2"/>
    <n v="7215408"/>
    <x v="6"/>
  </r>
  <r>
    <x v="10930"/>
    <x v="306"/>
    <s v="Blake"/>
    <x v="1"/>
    <n v="906500"/>
    <x v="9"/>
    <x v="5"/>
    <x v="5"/>
    <x v="0"/>
    <x v="0"/>
    <x v="0"/>
    <n v="18501"/>
    <x v="6"/>
    <x v="2"/>
    <n v="6865269"/>
    <x v="6"/>
  </r>
  <r>
    <x v="10931"/>
    <x v="306"/>
    <s v="Brandon"/>
    <x v="0"/>
    <n v="587000"/>
    <x v="17"/>
    <x v="13"/>
    <x v="30"/>
    <x v="1"/>
    <x v="1"/>
    <x v="2"/>
    <n v="45001"/>
    <x v="0"/>
    <x v="2"/>
    <n v="7709446"/>
    <x v="0"/>
  </r>
  <r>
    <x v="10932"/>
    <x v="306"/>
    <s v="Brian"/>
    <x v="0"/>
    <n v="1060000"/>
    <x v="10"/>
    <x v="29"/>
    <x v="131"/>
    <x v="1"/>
    <x v="1"/>
    <x v="2"/>
    <n v="15001"/>
    <x v="1"/>
    <x v="0"/>
    <n v="6122560"/>
    <x v="1"/>
  </r>
  <r>
    <x v="10933"/>
    <x v="306"/>
    <s v="Bryan"/>
    <x v="0"/>
    <n v="840000"/>
    <x v="11"/>
    <x v="23"/>
    <x v="105"/>
    <x v="0"/>
    <x v="0"/>
    <x v="1"/>
    <n v="19001"/>
    <x v="2"/>
    <x v="0"/>
    <n v="6911688"/>
    <x v="2"/>
  </r>
  <r>
    <x v="10934"/>
    <x v="306"/>
    <s v="Bryce"/>
    <x v="1"/>
    <n v="450000"/>
    <x v="13"/>
    <x v="18"/>
    <x v="34"/>
    <x v="0"/>
    <x v="0"/>
    <x v="1"/>
    <n v="12001"/>
    <x v="3"/>
    <x v="2"/>
    <n v="6275044"/>
    <x v="3"/>
  </r>
  <r>
    <x v="10935"/>
    <x v="306"/>
    <s v="Bryson"/>
    <x v="0"/>
    <n v="890000"/>
    <x v="14"/>
    <x v="5"/>
    <x v="28"/>
    <x v="0"/>
    <x v="0"/>
    <x v="1"/>
    <n v="19001"/>
    <x v="4"/>
    <x v="4"/>
    <n v="6671665"/>
    <x v="4"/>
  </r>
  <r>
    <x v="10936"/>
    <x v="306"/>
    <s v="Samantha"/>
    <x v="0"/>
    <n v="1500000"/>
    <x v="3"/>
    <x v="1"/>
    <x v="126"/>
    <x v="0"/>
    <x v="0"/>
    <x v="0"/>
    <n v="22000"/>
    <x v="3"/>
    <x v="1"/>
    <n v="7455344"/>
    <x v="3"/>
  </r>
  <r>
    <x v="10937"/>
    <x v="306"/>
    <s v="Sara"/>
    <x v="0"/>
    <n v="1200000"/>
    <x v="4"/>
    <x v="9"/>
    <x v="64"/>
    <x v="0"/>
    <x v="0"/>
    <x v="0"/>
    <n v="41000"/>
    <x v="4"/>
    <x v="4"/>
    <n v="6829798"/>
    <x v="4"/>
  </r>
  <r>
    <x v="10938"/>
    <x v="306"/>
    <s v="Sarah"/>
    <x v="0"/>
    <n v="13500"/>
    <x v="5"/>
    <x v="2"/>
    <x v="138"/>
    <x v="0"/>
    <x v="0"/>
    <x v="2"/>
    <n v="75000"/>
    <x v="5"/>
    <x v="2"/>
    <n v="8355745"/>
    <x v="5"/>
  </r>
  <r>
    <x v="10939"/>
    <x v="306"/>
    <s v="Sasha"/>
    <x v="0"/>
    <n v="1200000"/>
    <x v="6"/>
    <x v="3"/>
    <x v="6"/>
    <x v="1"/>
    <x v="1"/>
    <x v="1"/>
    <n v="14000"/>
    <x v="6"/>
    <x v="1"/>
    <n v="6912962"/>
    <x v="6"/>
  </r>
  <r>
    <x v="10940"/>
    <x v="306"/>
    <s v="Savannah"/>
    <x v="0"/>
    <n v="1100000"/>
    <x v="12"/>
    <x v="5"/>
    <x v="5"/>
    <x v="1"/>
    <x v="1"/>
    <x v="0"/>
    <n v="22000"/>
    <x v="0"/>
    <x v="2"/>
    <n v="8658330"/>
    <x v="0"/>
  </r>
  <r>
    <x v="10941"/>
    <x v="306"/>
    <s v="Scarlett"/>
    <x v="0"/>
    <n v="706000"/>
    <x v="18"/>
    <x v="20"/>
    <x v="47"/>
    <x v="0"/>
    <x v="0"/>
    <x v="1"/>
    <n v="19000"/>
    <x v="1"/>
    <x v="1"/>
    <n v="7204333"/>
    <x v="1"/>
  </r>
  <r>
    <x v="10942"/>
    <x v="306"/>
    <s v="Serena"/>
    <x v="0"/>
    <n v="13500"/>
    <x v="19"/>
    <x v="15"/>
    <x v="50"/>
    <x v="1"/>
    <x v="1"/>
    <x v="2"/>
    <n v="24000"/>
    <x v="2"/>
    <x v="0"/>
    <n v="8257151"/>
    <x v="2"/>
  </r>
  <r>
    <x v="10943"/>
    <x v="306"/>
    <s v="Shaina"/>
    <x v="0"/>
    <n v="785000"/>
    <x v="20"/>
    <x v="22"/>
    <x v="32"/>
    <x v="1"/>
    <x v="1"/>
    <x v="2"/>
    <n v="17000"/>
    <x v="3"/>
    <x v="4"/>
    <n v="6651693"/>
    <x v="3"/>
  </r>
  <r>
    <x v="10944"/>
    <x v="306"/>
    <s v="Alvin"/>
    <x v="0"/>
    <n v="772500"/>
    <x v="14"/>
    <x v="5"/>
    <x v="53"/>
    <x v="0"/>
    <x v="0"/>
    <x v="0"/>
    <n v="27500"/>
    <x v="4"/>
    <x v="3"/>
    <n v="7329833"/>
    <x v="4"/>
  </r>
  <r>
    <x v="10945"/>
    <x v="306"/>
    <s v="Shaindy"/>
    <x v="0"/>
    <n v="13500"/>
    <x v="22"/>
    <x v="1"/>
    <x v="102"/>
    <x v="0"/>
    <x v="0"/>
    <x v="0"/>
    <n v="60000"/>
    <x v="5"/>
    <x v="2"/>
    <n v="6844759"/>
    <x v="5"/>
  </r>
  <r>
    <x v="10946"/>
    <x v="306"/>
    <s v="Shifra"/>
    <x v="0"/>
    <n v="2800000"/>
    <x v="23"/>
    <x v="17"/>
    <x v="61"/>
    <x v="0"/>
    <x v="0"/>
    <x v="0"/>
    <n v="16000"/>
    <x v="6"/>
    <x v="4"/>
    <n v="6567179"/>
    <x v="6"/>
  </r>
  <r>
    <x v="10947"/>
    <x v="306"/>
    <s v="Krystal"/>
    <x v="0"/>
    <n v="13500"/>
    <x v="6"/>
    <x v="20"/>
    <x v="104"/>
    <x v="0"/>
    <x v="0"/>
    <x v="1"/>
    <n v="15000"/>
    <x v="6"/>
    <x v="4"/>
    <n v="6991180"/>
    <x v="6"/>
  </r>
  <r>
    <x v="10948"/>
    <x v="306"/>
    <s v="Kylee"/>
    <x v="0"/>
    <n v="850000"/>
    <x v="12"/>
    <x v="22"/>
    <x v="46"/>
    <x v="1"/>
    <x v="1"/>
    <x v="2"/>
    <n v="24000"/>
    <x v="0"/>
    <x v="2"/>
    <n v="8770053"/>
    <x v="0"/>
  </r>
  <r>
    <x v="10949"/>
    <x v="306"/>
    <s v="Kylie"/>
    <x v="0"/>
    <n v="315000"/>
    <x v="18"/>
    <x v="10"/>
    <x v="26"/>
    <x v="1"/>
    <x v="1"/>
    <x v="2"/>
    <n v="41000"/>
    <x v="1"/>
    <x v="2"/>
    <n v="7100955"/>
    <x v="1"/>
  </r>
  <r>
    <x v="10950"/>
    <x v="306"/>
    <s v="Laila"/>
    <x v="1"/>
    <n v="690000"/>
    <x v="19"/>
    <x v="19"/>
    <x v="27"/>
    <x v="1"/>
    <x v="1"/>
    <x v="2"/>
    <n v="13000"/>
    <x v="2"/>
    <x v="2"/>
    <n v="8775789"/>
    <x v="2"/>
  </r>
  <r>
    <x v="10951"/>
    <x v="306"/>
    <s v="Laura"/>
    <x v="0"/>
    <n v="740000"/>
    <x v="20"/>
    <x v="5"/>
    <x v="28"/>
    <x v="1"/>
    <x v="1"/>
    <x v="1"/>
    <n v="20000"/>
    <x v="3"/>
    <x v="4"/>
    <n v="8398488"/>
    <x v="3"/>
  </r>
  <r>
    <x v="10952"/>
    <x v="306"/>
    <s v="Lauren"/>
    <x v="0"/>
    <n v="13500"/>
    <x v="21"/>
    <x v="20"/>
    <x v="29"/>
    <x v="1"/>
    <x v="1"/>
    <x v="2"/>
    <n v="14000"/>
    <x v="4"/>
    <x v="2"/>
    <n v="8040026"/>
    <x v="4"/>
  </r>
  <r>
    <x v="10953"/>
    <x v="306"/>
    <s v="Layla"/>
    <x v="1"/>
    <n v="640000"/>
    <x v="22"/>
    <x v="13"/>
    <x v="18"/>
    <x v="0"/>
    <x v="0"/>
    <x v="2"/>
    <n v="19000"/>
    <x v="5"/>
    <x v="4"/>
    <n v="8857791"/>
    <x v="5"/>
  </r>
  <r>
    <x v="10954"/>
    <x v="306"/>
    <s v="Leah"/>
    <x v="0"/>
    <n v="13500"/>
    <x v="24"/>
    <x v="13"/>
    <x v="30"/>
    <x v="1"/>
    <x v="1"/>
    <x v="0"/>
    <n v="43000"/>
    <x v="0"/>
    <x v="2"/>
    <n v="7594425"/>
    <x v="0"/>
  </r>
  <r>
    <x v="10955"/>
    <x v="306"/>
    <s v="Leila"/>
    <x v="0"/>
    <n v="13500"/>
    <x v="25"/>
    <x v="21"/>
    <x v="31"/>
    <x v="0"/>
    <x v="0"/>
    <x v="0"/>
    <n v="16000"/>
    <x v="1"/>
    <x v="1"/>
    <n v="6001899"/>
    <x v="1"/>
  </r>
  <r>
    <x v="10956"/>
    <x v="306"/>
    <s v="Jasiah"/>
    <x v="0"/>
    <n v="610000"/>
    <x v="23"/>
    <x v="14"/>
    <x v="20"/>
    <x v="0"/>
    <x v="0"/>
    <x v="0"/>
    <n v="21000"/>
    <x v="6"/>
    <x v="3"/>
    <n v="7044930"/>
    <x v="6"/>
  </r>
  <r>
    <x v="10957"/>
    <x v="306"/>
    <s v="Lesley"/>
    <x v="0"/>
    <n v="980000"/>
    <x v="27"/>
    <x v="8"/>
    <x v="44"/>
    <x v="0"/>
    <x v="0"/>
    <x v="0"/>
    <n v="33000"/>
    <x v="3"/>
    <x v="2"/>
    <n v="6670403"/>
    <x v="3"/>
  </r>
  <r>
    <x v="10958"/>
    <x v="306"/>
    <s v="Mathilde"/>
    <x v="0"/>
    <n v="1000000"/>
    <x v="0"/>
    <x v="1"/>
    <x v="125"/>
    <x v="0"/>
    <x v="0"/>
    <x v="2"/>
    <n v="38001"/>
    <x v="0"/>
    <x v="3"/>
    <n v="8846658"/>
    <x v="0"/>
  </r>
  <r>
    <x v="10959"/>
    <x v="306"/>
    <s v="Rafael"/>
    <x v="1"/>
    <n v="13500"/>
    <x v="21"/>
    <x v="3"/>
    <x v="52"/>
    <x v="0"/>
    <x v="0"/>
    <x v="2"/>
    <n v="26000"/>
    <x v="4"/>
    <x v="1"/>
    <n v="7490178"/>
    <x v="4"/>
  </r>
  <r>
    <x v="10960"/>
    <x v="306"/>
    <s v="Romy"/>
    <x v="1"/>
    <n v="790000"/>
    <x v="18"/>
    <x v="7"/>
    <x v="11"/>
    <x v="0"/>
    <x v="0"/>
    <x v="1"/>
    <n v="31001"/>
    <x v="1"/>
    <x v="3"/>
    <n v="7523809"/>
    <x v="1"/>
  </r>
  <r>
    <x v="10961"/>
    <x v="306"/>
    <s v="Rayan"/>
    <x v="1"/>
    <n v="564000"/>
    <x v="23"/>
    <x v="28"/>
    <x v="135"/>
    <x v="0"/>
    <x v="0"/>
    <x v="0"/>
    <n v="31000"/>
    <x v="6"/>
    <x v="4"/>
    <n v="7405298"/>
    <x v="6"/>
  </r>
  <r>
    <x v="10962"/>
    <x v="306"/>
    <s v="Reed"/>
    <x v="0"/>
    <n v="825000"/>
    <x v="24"/>
    <x v="26"/>
    <x v="92"/>
    <x v="1"/>
    <x v="1"/>
    <x v="0"/>
    <n v="69000"/>
    <x v="0"/>
    <x v="4"/>
    <n v="7953170"/>
    <x v="0"/>
  </r>
  <r>
    <x v="10963"/>
    <x v="306"/>
    <s v="Reid"/>
    <x v="0"/>
    <n v="770000"/>
    <x v="25"/>
    <x v="22"/>
    <x v="37"/>
    <x v="1"/>
    <x v="1"/>
    <x v="1"/>
    <n v="25000"/>
    <x v="1"/>
    <x v="4"/>
    <n v="6946931"/>
    <x v="1"/>
  </r>
  <r>
    <x v="10964"/>
    <x v="306"/>
    <s v="Richard"/>
    <x v="1"/>
    <n v="13500"/>
    <x v="26"/>
    <x v="24"/>
    <x v="97"/>
    <x v="1"/>
    <x v="1"/>
    <x v="0"/>
    <n v="18000"/>
    <x v="2"/>
    <x v="1"/>
    <n v="8802546"/>
    <x v="2"/>
  </r>
  <r>
    <x v="10965"/>
    <x v="306"/>
    <s v="Riley"/>
    <x v="0"/>
    <n v="1135000"/>
    <x v="27"/>
    <x v="24"/>
    <x v="97"/>
    <x v="1"/>
    <x v="1"/>
    <x v="0"/>
    <n v="18501"/>
    <x v="3"/>
    <x v="1"/>
    <n v="6604841"/>
    <x v="3"/>
  </r>
  <r>
    <x v="10966"/>
    <x v="306"/>
    <s v="Amaury"/>
    <x v="1"/>
    <n v="745000"/>
    <x v="27"/>
    <x v="6"/>
    <x v="74"/>
    <x v="1"/>
    <x v="1"/>
    <x v="1"/>
    <n v="22001"/>
    <x v="3"/>
    <x v="3"/>
    <n v="6288744"/>
    <x v="3"/>
  </r>
  <r>
    <x v="10967"/>
    <x v="306"/>
    <s v="Rocco"/>
    <x v="0"/>
    <n v="812000"/>
    <x v="8"/>
    <x v="18"/>
    <x v="25"/>
    <x v="0"/>
    <x v="0"/>
    <x v="0"/>
    <n v="19000"/>
    <x v="5"/>
    <x v="1"/>
    <n v="7840350"/>
    <x v="5"/>
  </r>
  <r>
    <x v="10968"/>
    <x v="306"/>
    <s v="Paul"/>
    <x v="0"/>
    <n v="608000"/>
    <x v="13"/>
    <x v="6"/>
    <x v="8"/>
    <x v="1"/>
    <x v="1"/>
    <x v="2"/>
    <n v="41001"/>
    <x v="3"/>
    <x v="3"/>
    <n v="8900600"/>
    <x v="3"/>
  </r>
  <r>
    <x v="10969"/>
    <x v="306"/>
    <s v="Josiah"/>
    <x v="0"/>
    <n v="885000"/>
    <x v="8"/>
    <x v="26"/>
    <x v="92"/>
    <x v="0"/>
    <x v="0"/>
    <x v="2"/>
    <n v="27000"/>
    <x v="5"/>
    <x v="4"/>
    <n v="6924054"/>
    <x v="4"/>
  </r>
  <r>
    <x v="10970"/>
    <x v="306"/>
    <s v="Josue"/>
    <x v="1"/>
    <n v="13500"/>
    <x v="9"/>
    <x v="6"/>
    <x v="38"/>
    <x v="1"/>
    <x v="1"/>
    <x v="2"/>
    <n v="26000"/>
    <x v="6"/>
    <x v="1"/>
    <n v="6282589"/>
    <x v="5"/>
  </r>
  <r>
    <x v="10971"/>
    <x v="306"/>
    <s v="Juan"/>
    <x v="0"/>
    <n v="858000"/>
    <x v="17"/>
    <x v="20"/>
    <x v="140"/>
    <x v="0"/>
    <x v="0"/>
    <x v="2"/>
    <n v="22000"/>
    <x v="0"/>
    <x v="4"/>
    <n v="8170725"/>
    <x v="6"/>
  </r>
  <r>
    <x v="10972"/>
    <x v="306"/>
    <s v="Julian"/>
    <x v="0"/>
    <n v="13500"/>
    <x v="10"/>
    <x v="25"/>
    <x v="89"/>
    <x v="1"/>
    <x v="1"/>
    <x v="1"/>
    <n v="34000"/>
    <x v="1"/>
    <x v="4"/>
    <n v="6247182"/>
    <x v="0"/>
  </r>
  <r>
    <x v="10973"/>
    <x v="306"/>
    <s v="Julio"/>
    <x v="0"/>
    <n v="435000"/>
    <x v="11"/>
    <x v="0"/>
    <x v="73"/>
    <x v="0"/>
    <x v="0"/>
    <x v="1"/>
    <n v="41000"/>
    <x v="2"/>
    <x v="2"/>
    <n v="6312824"/>
    <x v="1"/>
  </r>
  <r>
    <x v="10974"/>
    <x v="306"/>
    <s v="Julius"/>
    <x v="0"/>
    <n v="13500"/>
    <x v="13"/>
    <x v="0"/>
    <x v="118"/>
    <x v="1"/>
    <x v="1"/>
    <x v="2"/>
    <n v="17000"/>
    <x v="3"/>
    <x v="4"/>
    <n v="8635209"/>
    <x v="2"/>
  </r>
  <r>
    <x v="10975"/>
    <x v="306"/>
    <s v="Junior"/>
    <x v="0"/>
    <n v="682000"/>
    <x v="14"/>
    <x v="23"/>
    <x v="105"/>
    <x v="0"/>
    <x v="0"/>
    <x v="1"/>
    <n v="19000"/>
    <x v="4"/>
    <x v="0"/>
    <n v="7621604"/>
    <x v="3"/>
  </r>
  <r>
    <x v="10976"/>
    <x v="306"/>
    <s v="Ariel"/>
    <x v="0"/>
    <n v="1045000"/>
    <x v="5"/>
    <x v="7"/>
    <x v="11"/>
    <x v="0"/>
    <x v="0"/>
    <x v="2"/>
    <n v="75501"/>
    <x v="5"/>
    <x v="3"/>
    <n v="7832347"/>
    <x v="6"/>
  </r>
  <r>
    <x v="10977"/>
    <x v="306"/>
    <s v="Yasmine"/>
    <x v="0"/>
    <n v="1025000"/>
    <x v="14"/>
    <x v="24"/>
    <x v="112"/>
    <x v="1"/>
    <x v="1"/>
    <x v="2"/>
    <n v="33501"/>
    <x v="4"/>
    <x v="4"/>
    <n v="7785883"/>
    <x v="5"/>
  </r>
  <r>
    <x v="10978"/>
    <x v="306"/>
    <s v="Empty"/>
    <x v="0"/>
    <n v="615000"/>
    <x v="15"/>
    <x v="1"/>
    <x v="102"/>
    <x v="0"/>
    <x v="0"/>
    <x v="2"/>
    <n v="12001"/>
    <x v="5"/>
    <x v="2"/>
    <n v="6974986"/>
    <x v="6"/>
  </r>
  <r>
    <x v="10979"/>
    <x v="306"/>
    <s v="Leane"/>
    <x v="1"/>
    <n v="500000"/>
    <x v="7"/>
    <x v="22"/>
    <x v="145"/>
    <x v="0"/>
    <x v="0"/>
    <x v="2"/>
    <n v="18001"/>
    <x v="6"/>
    <x v="0"/>
    <n v="8333203"/>
    <x v="0"/>
  </r>
  <r>
    <x v="10980"/>
    <x v="307"/>
    <s v="Caleb"/>
    <x v="0"/>
    <n v="1358000"/>
    <x v="15"/>
    <x v="29"/>
    <x v="128"/>
    <x v="1"/>
    <x v="1"/>
    <x v="2"/>
    <n v="23800"/>
    <x v="5"/>
    <x v="2"/>
    <n v="7934015"/>
    <x v="5"/>
  </r>
  <r>
    <x v="10981"/>
    <x v="307"/>
    <s v="Cameron"/>
    <x v="0"/>
    <n v="840000"/>
    <x v="7"/>
    <x v="9"/>
    <x v="91"/>
    <x v="0"/>
    <x v="0"/>
    <x v="0"/>
    <n v="31000"/>
    <x v="6"/>
    <x v="0"/>
    <n v="7049548"/>
    <x v="6"/>
  </r>
  <r>
    <x v="10982"/>
    <x v="307"/>
    <s v="Carmelo"/>
    <x v="0"/>
    <n v="13500"/>
    <x v="0"/>
    <x v="3"/>
    <x v="3"/>
    <x v="0"/>
    <x v="0"/>
    <x v="2"/>
    <n v="31000"/>
    <x v="0"/>
    <x v="0"/>
    <n v="6042122"/>
    <x v="0"/>
  </r>
  <r>
    <x v="10983"/>
    <x v="307"/>
    <s v="Carter"/>
    <x v="0"/>
    <n v="685000"/>
    <x v="1"/>
    <x v="5"/>
    <x v="35"/>
    <x v="0"/>
    <x v="0"/>
    <x v="2"/>
    <n v="53000"/>
    <x v="1"/>
    <x v="2"/>
    <n v="7090481"/>
    <x v="1"/>
  </r>
  <r>
    <x v="10984"/>
    <x v="307"/>
    <s v="Shira"/>
    <x v="0"/>
    <n v="290000"/>
    <x v="24"/>
    <x v="22"/>
    <x v="32"/>
    <x v="1"/>
    <x v="1"/>
    <x v="1"/>
    <n v="17000"/>
    <x v="0"/>
    <x v="4"/>
    <n v="6747458"/>
    <x v="0"/>
  </r>
  <r>
    <x v="10985"/>
    <x v="307"/>
    <s v="Shoshana"/>
    <x v="0"/>
    <n v="13500"/>
    <x v="25"/>
    <x v="5"/>
    <x v="146"/>
    <x v="1"/>
    <x v="1"/>
    <x v="0"/>
    <n v="16000"/>
    <x v="1"/>
    <x v="0"/>
    <n v="8012478"/>
    <x v="1"/>
  </r>
  <r>
    <x v="10986"/>
    <x v="307"/>
    <s v="Siena"/>
    <x v="1"/>
    <n v="1625000"/>
    <x v="26"/>
    <x v="10"/>
    <x v="14"/>
    <x v="1"/>
    <x v="1"/>
    <x v="1"/>
    <n v="21500"/>
    <x v="2"/>
    <x v="4"/>
    <n v="6352784"/>
    <x v="2"/>
  </r>
  <r>
    <x v="10987"/>
    <x v="307"/>
    <s v="Sienna"/>
    <x v="0"/>
    <n v="570500"/>
    <x v="27"/>
    <x v="9"/>
    <x v="64"/>
    <x v="1"/>
    <x v="1"/>
    <x v="1"/>
    <n v="21500"/>
    <x v="3"/>
    <x v="4"/>
    <n v="6935352"/>
    <x v="3"/>
  </r>
  <r>
    <x v="10988"/>
    <x v="307"/>
    <s v="Jason"/>
    <x v="1"/>
    <n v="13500"/>
    <x v="24"/>
    <x v="10"/>
    <x v="68"/>
    <x v="0"/>
    <x v="0"/>
    <x v="1"/>
    <n v="19000"/>
    <x v="0"/>
    <x v="3"/>
    <n v="6321512"/>
    <x v="0"/>
  </r>
  <r>
    <x v="10989"/>
    <x v="307"/>
    <s v="Lesly"/>
    <x v="0"/>
    <n v="316000"/>
    <x v="8"/>
    <x v="4"/>
    <x v="10"/>
    <x v="1"/>
    <x v="1"/>
    <x v="1"/>
    <n v="17000"/>
    <x v="5"/>
    <x v="0"/>
    <n v="7190995"/>
    <x v="5"/>
  </r>
  <r>
    <x v="10990"/>
    <x v="307"/>
    <s v="Leyla"/>
    <x v="0"/>
    <n v="800000"/>
    <x v="9"/>
    <x v="3"/>
    <x v="52"/>
    <x v="1"/>
    <x v="1"/>
    <x v="0"/>
    <n v="12000"/>
    <x v="6"/>
    <x v="1"/>
    <n v="7764989"/>
    <x v="6"/>
  </r>
  <r>
    <x v="10991"/>
    <x v="307"/>
    <s v="Lia"/>
    <x v="0"/>
    <n v="760000"/>
    <x v="17"/>
    <x v="22"/>
    <x v="32"/>
    <x v="0"/>
    <x v="0"/>
    <x v="2"/>
    <n v="42000"/>
    <x v="0"/>
    <x v="4"/>
    <n v="6832150"/>
    <x v="0"/>
  </r>
  <r>
    <x v="10992"/>
    <x v="307"/>
    <s v="Rowan"/>
    <x v="1"/>
    <n v="542000"/>
    <x v="17"/>
    <x v="6"/>
    <x v="38"/>
    <x v="1"/>
    <x v="1"/>
    <x v="1"/>
    <n v="12000"/>
    <x v="0"/>
    <x v="1"/>
    <n v="7501452"/>
    <x v="0"/>
  </r>
  <r>
    <x v="10993"/>
    <x v="307"/>
    <s v="Lauriane"/>
    <x v="1"/>
    <n v="585000"/>
    <x v="3"/>
    <x v="5"/>
    <x v="53"/>
    <x v="0"/>
    <x v="0"/>
    <x v="0"/>
    <n v="27001"/>
    <x v="3"/>
    <x v="3"/>
    <n v="8818486"/>
    <x v="3"/>
  </r>
  <r>
    <x v="10994"/>
    <x v="307"/>
    <s v="Ryder"/>
    <x v="0"/>
    <n v="732000"/>
    <x v="11"/>
    <x v="4"/>
    <x v="4"/>
    <x v="0"/>
    <x v="0"/>
    <x v="1"/>
    <n v="24000"/>
    <x v="2"/>
    <x v="2"/>
    <n v="6960226"/>
    <x v="2"/>
  </r>
  <r>
    <x v="10995"/>
    <x v="307"/>
    <s v="Salvatore"/>
    <x v="0"/>
    <n v="1260000"/>
    <x v="13"/>
    <x v="2"/>
    <x v="114"/>
    <x v="0"/>
    <x v="0"/>
    <x v="0"/>
    <n v="26001"/>
    <x v="3"/>
    <x v="4"/>
    <n v="6273596"/>
    <x v="3"/>
  </r>
  <r>
    <x v="10996"/>
    <x v="307"/>
    <s v="Athena"/>
    <x v="1"/>
    <n v="969000"/>
    <x v="19"/>
    <x v="20"/>
    <x v="72"/>
    <x v="1"/>
    <x v="1"/>
    <x v="2"/>
    <n v="26001"/>
    <x v="2"/>
    <x v="3"/>
    <n v="6702884"/>
    <x v="2"/>
  </r>
  <r>
    <x v="10997"/>
    <x v="307"/>
    <s v="Paul"/>
    <x v="0"/>
    <n v="1155000"/>
    <x v="1"/>
    <x v="20"/>
    <x v="113"/>
    <x v="1"/>
    <x v="1"/>
    <x v="0"/>
    <n v="22501"/>
    <x v="1"/>
    <x v="0"/>
    <n v="7223279"/>
    <x v="2"/>
  </r>
  <r>
    <x v="10998"/>
    <x v="307"/>
    <s v="Arthur"/>
    <x v="0"/>
    <n v="1365000"/>
    <x v="2"/>
    <x v="5"/>
    <x v="5"/>
    <x v="1"/>
    <x v="1"/>
    <x v="1"/>
    <n v="12501"/>
    <x v="2"/>
    <x v="2"/>
    <n v="7947115"/>
    <x v="3"/>
  </r>
  <r>
    <x v="10999"/>
    <x v="307"/>
    <s v="Leo"/>
    <x v="0"/>
    <n v="13500"/>
    <x v="3"/>
    <x v="4"/>
    <x v="129"/>
    <x v="0"/>
    <x v="0"/>
    <x v="0"/>
    <n v="45001"/>
    <x v="3"/>
    <x v="1"/>
    <n v="6676126"/>
    <x v="4"/>
  </r>
  <r>
    <x v="11000"/>
    <x v="308"/>
    <s v="Cayden"/>
    <x v="0"/>
    <n v="600000"/>
    <x v="2"/>
    <x v="14"/>
    <x v="20"/>
    <x v="0"/>
    <x v="0"/>
    <x v="1"/>
    <n v="15000"/>
    <x v="2"/>
    <x v="2"/>
    <n v="7179124"/>
    <x v="2"/>
  </r>
  <r>
    <x v="11001"/>
    <x v="308"/>
    <s v="Sima"/>
    <x v="0"/>
    <n v="13500"/>
    <x v="16"/>
    <x v="6"/>
    <x v="83"/>
    <x v="1"/>
    <x v="1"/>
    <x v="1"/>
    <n v="37000"/>
    <x v="4"/>
    <x v="1"/>
    <n v="6428145"/>
    <x v="4"/>
  </r>
  <r>
    <x v="11002"/>
    <x v="308"/>
    <s v="Liana"/>
    <x v="0"/>
    <n v="735000"/>
    <x v="10"/>
    <x v="5"/>
    <x v="5"/>
    <x v="0"/>
    <x v="0"/>
    <x v="2"/>
    <n v="21000"/>
    <x v="1"/>
    <x v="2"/>
    <n v="7021178"/>
    <x v="1"/>
  </r>
  <r>
    <x v="11003"/>
    <x v="308"/>
    <s v="Sam"/>
    <x v="0"/>
    <n v="1000000"/>
    <x v="14"/>
    <x v="0"/>
    <x v="77"/>
    <x v="1"/>
    <x v="1"/>
    <x v="0"/>
    <n v="69001"/>
    <x v="4"/>
    <x v="0"/>
    <n v="6053976"/>
    <x v="4"/>
  </r>
  <r>
    <x v="11004"/>
    <x v="308"/>
    <s v="Teo"/>
    <x v="0"/>
    <n v="13500"/>
    <x v="4"/>
    <x v="8"/>
    <x v="99"/>
    <x v="1"/>
    <x v="1"/>
    <x v="2"/>
    <n v="14001"/>
    <x v="4"/>
    <x v="1"/>
    <n v="8334670"/>
    <x v="5"/>
  </r>
  <r>
    <x v="11005"/>
    <x v="309"/>
    <s v="Chad"/>
    <x v="1"/>
    <n v="940000"/>
    <x v="3"/>
    <x v="1"/>
    <x v="67"/>
    <x v="1"/>
    <x v="1"/>
    <x v="2"/>
    <n v="16000"/>
    <x v="3"/>
    <x v="2"/>
    <n v="7107065"/>
    <x v="3"/>
  </r>
  <r>
    <x v="11006"/>
    <x v="309"/>
    <s v="Chance"/>
    <x v="0"/>
    <n v="905000"/>
    <x v="4"/>
    <x v="15"/>
    <x v="133"/>
    <x v="1"/>
    <x v="1"/>
    <x v="0"/>
    <n v="44000"/>
    <x v="4"/>
    <x v="1"/>
    <n v="6890416"/>
    <x v="4"/>
  </r>
  <r>
    <x v="11007"/>
    <x v="309"/>
    <s v="Charles"/>
    <x v="0"/>
    <n v="976000"/>
    <x v="5"/>
    <x v="17"/>
    <x v="107"/>
    <x v="1"/>
    <x v="1"/>
    <x v="1"/>
    <n v="20000"/>
    <x v="5"/>
    <x v="2"/>
    <n v="8222570"/>
    <x v="5"/>
  </r>
  <r>
    <x v="11008"/>
    <x v="309"/>
    <s v="Chase"/>
    <x v="0"/>
    <n v="641000"/>
    <x v="6"/>
    <x v="15"/>
    <x v="50"/>
    <x v="0"/>
    <x v="0"/>
    <x v="2"/>
    <n v="42000"/>
    <x v="6"/>
    <x v="0"/>
    <n v="8813541"/>
    <x v="6"/>
  </r>
  <r>
    <x v="11009"/>
    <x v="309"/>
    <s v="Chris"/>
    <x v="0"/>
    <n v="770000"/>
    <x v="12"/>
    <x v="22"/>
    <x v="46"/>
    <x v="0"/>
    <x v="0"/>
    <x v="0"/>
    <n v="12001"/>
    <x v="0"/>
    <x v="2"/>
    <n v="6030327"/>
    <x v="0"/>
  </r>
  <r>
    <x v="11010"/>
    <x v="309"/>
    <s v="Christian"/>
    <x v="0"/>
    <n v="279500"/>
    <x v="18"/>
    <x v="1"/>
    <x v="126"/>
    <x v="0"/>
    <x v="0"/>
    <x v="0"/>
    <n v="22501"/>
    <x v="1"/>
    <x v="1"/>
    <n v="6645355"/>
    <x v="1"/>
  </r>
  <r>
    <x v="11011"/>
    <x v="309"/>
    <s v="Simone"/>
    <x v="0"/>
    <n v="631000"/>
    <x v="8"/>
    <x v="7"/>
    <x v="109"/>
    <x v="1"/>
    <x v="1"/>
    <x v="2"/>
    <n v="20000"/>
    <x v="5"/>
    <x v="2"/>
    <n v="7953106"/>
    <x v="5"/>
  </r>
  <r>
    <x v="11012"/>
    <x v="309"/>
    <s v="Skylar"/>
    <x v="0"/>
    <n v="372100"/>
    <x v="9"/>
    <x v="0"/>
    <x v="0"/>
    <x v="1"/>
    <x v="1"/>
    <x v="0"/>
    <n v="10100"/>
    <x v="6"/>
    <x v="0"/>
    <n v="7445691"/>
    <x v="6"/>
  </r>
  <r>
    <x v="11013"/>
    <x v="309"/>
    <s v="Sloane"/>
    <x v="0"/>
    <n v="1350000"/>
    <x v="17"/>
    <x v="3"/>
    <x v="17"/>
    <x v="0"/>
    <x v="0"/>
    <x v="0"/>
    <n v="21000"/>
    <x v="0"/>
    <x v="0"/>
    <n v="7129419"/>
    <x v="0"/>
  </r>
  <r>
    <x v="11014"/>
    <x v="309"/>
    <s v="Andrew"/>
    <x v="0"/>
    <n v="465000"/>
    <x v="15"/>
    <x v="11"/>
    <x v="15"/>
    <x v="1"/>
    <x v="1"/>
    <x v="1"/>
    <n v="26000"/>
    <x v="5"/>
    <x v="3"/>
    <n v="7808855"/>
    <x v="5"/>
  </r>
  <r>
    <x v="11015"/>
    <x v="309"/>
    <s v="Sophia"/>
    <x v="0"/>
    <n v="315000"/>
    <x v="11"/>
    <x v="0"/>
    <x v="132"/>
    <x v="1"/>
    <x v="1"/>
    <x v="1"/>
    <n v="13000"/>
    <x v="2"/>
    <x v="1"/>
    <n v="7009406"/>
    <x v="2"/>
  </r>
  <r>
    <x v="11016"/>
    <x v="309"/>
    <s v="Sophie"/>
    <x v="0"/>
    <n v="702500"/>
    <x v="13"/>
    <x v="4"/>
    <x v="10"/>
    <x v="1"/>
    <x v="1"/>
    <x v="0"/>
    <n v="18500"/>
    <x v="3"/>
    <x v="0"/>
    <n v="6656350"/>
    <x v="3"/>
  </r>
  <r>
    <x v="11017"/>
    <x v="309"/>
    <s v="Liliana"/>
    <x v="0"/>
    <n v="823000"/>
    <x v="11"/>
    <x v="22"/>
    <x v="69"/>
    <x v="0"/>
    <x v="0"/>
    <x v="0"/>
    <n v="39000"/>
    <x v="2"/>
    <x v="1"/>
    <n v="6875152"/>
    <x v="2"/>
  </r>
  <r>
    <x v="11018"/>
    <x v="309"/>
    <s v="Lily"/>
    <x v="0"/>
    <n v="1225000"/>
    <x v="13"/>
    <x v="7"/>
    <x v="70"/>
    <x v="1"/>
    <x v="1"/>
    <x v="0"/>
    <n v="19501"/>
    <x v="3"/>
    <x v="0"/>
    <n v="7580019"/>
    <x v="3"/>
  </r>
  <r>
    <x v="11019"/>
    <x v="309"/>
    <s v="Lindsay"/>
    <x v="0"/>
    <n v="781000"/>
    <x v="14"/>
    <x v="10"/>
    <x v="26"/>
    <x v="0"/>
    <x v="0"/>
    <x v="0"/>
    <n v="26001"/>
    <x v="4"/>
    <x v="2"/>
    <n v="7533990"/>
    <x v="4"/>
  </r>
  <r>
    <x v="11020"/>
    <x v="309"/>
    <s v="Lizbeth"/>
    <x v="0"/>
    <n v="296000"/>
    <x v="15"/>
    <x v="13"/>
    <x v="18"/>
    <x v="1"/>
    <x v="1"/>
    <x v="0"/>
    <n v="43001"/>
    <x v="5"/>
    <x v="4"/>
    <n v="6961396"/>
    <x v="5"/>
  </r>
  <r>
    <x v="11021"/>
    <x v="309"/>
    <s v="London"/>
    <x v="0"/>
    <n v="13500"/>
    <x v="7"/>
    <x v="7"/>
    <x v="66"/>
    <x v="1"/>
    <x v="1"/>
    <x v="2"/>
    <n v="54001"/>
    <x v="6"/>
    <x v="4"/>
    <n v="6659482"/>
    <x v="6"/>
  </r>
  <r>
    <x v="11022"/>
    <x v="309"/>
    <s v="Lucia"/>
    <x v="0"/>
    <n v="13500"/>
    <x v="16"/>
    <x v="1"/>
    <x v="1"/>
    <x v="0"/>
    <x v="0"/>
    <x v="1"/>
    <n v="22001"/>
    <x v="4"/>
    <x v="0"/>
    <n v="6618076"/>
    <x v="4"/>
  </r>
  <r>
    <x v="11023"/>
    <x v="309"/>
    <s v="Samir"/>
    <x v="0"/>
    <n v="1155000"/>
    <x v="15"/>
    <x v="8"/>
    <x v="12"/>
    <x v="1"/>
    <x v="1"/>
    <x v="1"/>
    <n v="71501"/>
    <x v="5"/>
    <x v="0"/>
    <n v="8578371"/>
    <x v="5"/>
  </r>
  <r>
    <x v="11024"/>
    <x v="309"/>
    <s v="Samuel"/>
    <x v="0"/>
    <n v="700000"/>
    <x v="7"/>
    <x v="6"/>
    <x v="83"/>
    <x v="0"/>
    <x v="0"/>
    <x v="2"/>
    <n v="19001"/>
    <x v="6"/>
    <x v="1"/>
    <n v="6740357"/>
    <x v="6"/>
  </r>
  <r>
    <x v="11025"/>
    <x v="309"/>
    <s v="Santino"/>
    <x v="0"/>
    <n v="813500"/>
    <x v="16"/>
    <x v="7"/>
    <x v="70"/>
    <x v="0"/>
    <x v="0"/>
    <x v="2"/>
    <n v="32500"/>
    <x v="4"/>
    <x v="0"/>
    <n v="8579519"/>
    <x v="4"/>
  </r>
  <r>
    <x v="11026"/>
    <x v="309"/>
    <s v="Sean"/>
    <x v="1"/>
    <n v="526000"/>
    <x v="8"/>
    <x v="25"/>
    <x v="89"/>
    <x v="0"/>
    <x v="0"/>
    <x v="0"/>
    <n v="60000"/>
    <x v="5"/>
    <x v="4"/>
    <n v="6733291"/>
    <x v="5"/>
  </r>
  <r>
    <x v="11027"/>
    <x v="309"/>
    <s v="Sebastian"/>
    <x v="0"/>
    <n v="790000"/>
    <x v="9"/>
    <x v="20"/>
    <x v="47"/>
    <x v="1"/>
    <x v="1"/>
    <x v="2"/>
    <n v="17000"/>
    <x v="6"/>
    <x v="1"/>
    <n v="8623897"/>
    <x v="6"/>
  </r>
  <r>
    <x v="11028"/>
    <x v="309"/>
    <s v="Shalom"/>
    <x v="0"/>
    <n v="1365000"/>
    <x v="17"/>
    <x v="1"/>
    <x v="1"/>
    <x v="1"/>
    <x v="1"/>
    <x v="2"/>
    <n v="27500"/>
    <x v="0"/>
    <x v="0"/>
    <n v="6143264"/>
    <x v="0"/>
  </r>
  <r>
    <x v="11029"/>
    <x v="309"/>
    <s v="Pacha"/>
    <x v="0"/>
    <n v="13500"/>
    <x v="5"/>
    <x v="3"/>
    <x v="19"/>
    <x v="0"/>
    <x v="0"/>
    <x v="1"/>
    <n v="35001"/>
    <x v="5"/>
    <x v="4"/>
    <n v="8975054"/>
    <x v="6"/>
  </r>
  <r>
    <x v="11030"/>
    <x v="309"/>
    <s v="Roman"/>
    <x v="1"/>
    <n v="1200000"/>
    <x v="6"/>
    <x v="3"/>
    <x v="111"/>
    <x v="1"/>
    <x v="1"/>
    <x v="0"/>
    <n v="34001"/>
    <x v="6"/>
    <x v="2"/>
    <n v="8880020"/>
    <x v="0"/>
  </r>
  <r>
    <x v="11031"/>
    <x v="309"/>
    <s v="Audrey"/>
    <x v="0"/>
    <n v="690000"/>
    <x v="20"/>
    <x v="16"/>
    <x v="137"/>
    <x v="0"/>
    <x v="0"/>
    <x v="1"/>
    <n v="22001"/>
    <x v="3"/>
    <x v="3"/>
    <n v="7225026"/>
    <x v="3"/>
  </r>
  <r>
    <x v="11032"/>
    <x v="309"/>
    <s v="Margaux"/>
    <x v="0"/>
    <n v="13500"/>
    <x v="18"/>
    <x v="7"/>
    <x v="109"/>
    <x v="0"/>
    <x v="0"/>
    <x v="2"/>
    <n v="26001"/>
    <x v="1"/>
    <x v="2"/>
    <n v="8134042"/>
    <x v="2"/>
  </r>
  <r>
    <x v="11033"/>
    <x v="309"/>
    <s v="Ava"/>
    <x v="1"/>
    <n v="790000"/>
    <x v="21"/>
    <x v="0"/>
    <x v="116"/>
    <x v="1"/>
    <x v="1"/>
    <x v="0"/>
    <n v="18001"/>
    <x v="4"/>
    <x v="3"/>
    <n v="7698858"/>
    <x v="4"/>
  </r>
  <r>
    <x v="11034"/>
    <x v="309"/>
    <s v="Ayesha"/>
    <x v="0"/>
    <n v="13500"/>
    <x v="23"/>
    <x v="16"/>
    <x v="137"/>
    <x v="0"/>
    <x v="0"/>
    <x v="1"/>
    <n v="22000"/>
    <x v="6"/>
    <x v="3"/>
    <n v="7205916"/>
    <x v="6"/>
  </r>
  <r>
    <x v="11035"/>
    <x v="310"/>
    <s v="Christopher"/>
    <x v="0"/>
    <n v="1800000"/>
    <x v="19"/>
    <x v="22"/>
    <x v="46"/>
    <x v="1"/>
    <x v="1"/>
    <x v="0"/>
    <n v="36001"/>
    <x v="2"/>
    <x v="2"/>
    <n v="7003368"/>
    <x v="2"/>
  </r>
  <r>
    <x v="11036"/>
    <x v="310"/>
    <s v="Stella"/>
    <x v="0"/>
    <n v="275000"/>
    <x v="14"/>
    <x v="8"/>
    <x v="99"/>
    <x v="1"/>
    <x v="1"/>
    <x v="2"/>
    <n v="14000"/>
    <x v="4"/>
    <x v="1"/>
    <n v="6623429"/>
    <x v="4"/>
  </r>
  <r>
    <x v="11037"/>
    <x v="310"/>
    <s v="Luna"/>
    <x v="0"/>
    <n v="886500"/>
    <x v="8"/>
    <x v="8"/>
    <x v="12"/>
    <x v="1"/>
    <x v="1"/>
    <x v="1"/>
    <n v="71501"/>
    <x v="5"/>
    <x v="0"/>
    <n v="6229717"/>
    <x v="5"/>
  </r>
  <r>
    <x v="11038"/>
    <x v="310"/>
    <s v="Shane"/>
    <x v="0"/>
    <n v="700000"/>
    <x v="10"/>
    <x v="23"/>
    <x v="105"/>
    <x v="0"/>
    <x v="0"/>
    <x v="1"/>
    <n v="19000"/>
    <x v="1"/>
    <x v="0"/>
    <n v="7922856"/>
    <x v="1"/>
  </r>
  <r>
    <x v="11039"/>
    <x v="310"/>
    <s v="Leanne"/>
    <x v="0"/>
    <n v="915000"/>
    <x v="21"/>
    <x v="6"/>
    <x v="83"/>
    <x v="1"/>
    <x v="1"/>
    <x v="2"/>
    <n v="13001"/>
    <x v="4"/>
    <x v="1"/>
    <n v="6054403"/>
    <x v="5"/>
  </r>
  <r>
    <x v="11040"/>
    <x v="311"/>
    <s v="Cody"/>
    <x v="0"/>
    <n v="13500"/>
    <x v="20"/>
    <x v="0"/>
    <x v="73"/>
    <x v="0"/>
    <x v="0"/>
    <x v="2"/>
    <n v="42001"/>
    <x v="3"/>
    <x v="2"/>
    <n v="8215893"/>
    <x v="3"/>
  </r>
  <r>
    <x v="11041"/>
    <x v="311"/>
    <s v="Corey"/>
    <x v="0"/>
    <n v="1350000"/>
    <x v="21"/>
    <x v="27"/>
    <x v="117"/>
    <x v="1"/>
    <x v="1"/>
    <x v="2"/>
    <n v="16001"/>
    <x v="4"/>
    <x v="2"/>
    <n v="8245900"/>
    <x v="4"/>
  </r>
  <r>
    <x v="11042"/>
    <x v="311"/>
    <s v="Daniel"/>
    <x v="0"/>
    <n v="1320000"/>
    <x v="22"/>
    <x v="11"/>
    <x v="76"/>
    <x v="1"/>
    <x v="1"/>
    <x v="1"/>
    <n v="49001"/>
    <x v="5"/>
    <x v="0"/>
    <n v="8370551"/>
    <x v="5"/>
  </r>
  <r>
    <x v="11043"/>
    <x v="311"/>
    <s v="Darius"/>
    <x v="0"/>
    <n v="13500"/>
    <x v="23"/>
    <x v="13"/>
    <x v="18"/>
    <x v="0"/>
    <x v="0"/>
    <x v="2"/>
    <n v="19001"/>
    <x v="6"/>
    <x v="4"/>
    <n v="8458888"/>
    <x v="6"/>
  </r>
  <r>
    <x v="11044"/>
    <x v="311"/>
    <s v="Darren"/>
    <x v="0"/>
    <n v="13500"/>
    <x v="24"/>
    <x v="9"/>
    <x v="64"/>
    <x v="0"/>
    <x v="0"/>
    <x v="0"/>
    <n v="16001"/>
    <x v="0"/>
    <x v="4"/>
    <n v="6404473"/>
    <x v="0"/>
  </r>
  <r>
    <x v="11045"/>
    <x v="311"/>
    <s v="David"/>
    <x v="0"/>
    <n v="825000"/>
    <x v="25"/>
    <x v="23"/>
    <x v="124"/>
    <x v="1"/>
    <x v="1"/>
    <x v="1"/>
    <n v="43000"/>
    <x v="1"/>
    <x v="4"/>
    <n v="8238766"/>
    <x v="1"/>
  </r>
  <r>
    <x v="11046"/>
    <x v="311"/>
    <s v="Derrick"/>
    <x v="0"/>
    <n v="860000"/>
    <x v="26"/>
    <x v="4"/>
    <x v="4"/>
    <x v="1"/>
    <x v="1"/>
    <x v="0"/>
    <n v="21000"/>
    <x v="2"/>
    <x v="2"/>
    <n v="7586737"/>
    <x v="2"/>
  </r>
  <r>
    <x v="11047"/>
    <x v="311"/>
    <s v="Devin"/>
    <x v="0"/>
    <n v="830000"/>
    <x v="27"/>
    <x v="5"/>
    <x v="7"/>
    <x v="0"/>
    <x v="0"/>
    <x v="2"/>
    <n v="42000"/>
    <x v="3"/>
    <x v="1"/>
    <n v="7999190"/>
    <x v="3"/>
  </r>
  <r>
    <x v="11048"/>
    <x v="311"/>
    <s v="Devon"/>
    <x v="0"/>
    <n v="936000"/>
    <x v="16"/>
    <x v="11"/>
    <x v="15"/>
    <x v="0"/>
    <x v="0"/>
    <x v="0"/>
    <n v="22000"/>
    <x v="4"/>
    <x v="2"/>
    <n v="7490974"/>
    <x v="4"/>
  </r>
  <r>
    <x v="11049"/>
    <x v="311"/>
    <s v="Dominic"/>
    <x v="0"/>
    <n v="1261000"/>
    <x v="8"/>
    <x v="0"/>
    <x v="9"/>
    <x v="0"/>
    <x v="0"/>
    <x v="1"/>
    <n v="15100"/>
    <x v="5"/>
    <x v="1"/>
    <n v="7556047"/>
    <x v="5"/>
  </r>
  <r>
    <x v="11050"/>
    <x v="311"/>
    <s v="Summer"/>
    <x v="0"/>
    <n v="835000"/>
    <x v="15"/>
    <x v="20"/>
    <x v="113"/>
    <x v="1"/>
    <x v="1"/>
    <x v="1"/>
    <n v="29000"/>
    <x v="5"/>
    <x v="0"/>
    <n v="8249316"/>
    <x v="5"/>
  </r>
  <r>
    <x v="11051"/>
    <x v="311"/>
    <s v="Suri"/>
    <x v="0"/>
    <n v="13500"/>
    <x v="7"/>
    <x v="6"/>
    <x v="83"/>
    <x v="1"/>
    <x v="1"/>
    <x v="2"/>
    <n v="13000"/>
    <x v="6"/>
    <x v="1"/>
    <n v="8228952"/>
    <x v="6"/>
  </r>
  <r>
    <x v="11052"/>
    <x v="311"/>
    <s v="Sury"/>
    <x v="0"/>
    <n v="13500"/>
    <x v="16"/>
    <x v="6"/>
    <x v="38"/>
    <x v="1"/>
    <x v="1"/>
    <x v="0"/>
    <n v="42000"/>
    <x v="4"/>
    <x v="1"/>
    <n v="6462904"/>
    <x v="4"/>
  </r>
  <r>
    <x v="11053"/>
    <x v="311"/>
    <s v="Sydney"/>
    <x v="0"/>
    <n v="13500"/>
    <x v="8"/>
    <x v="26"/>
    <x v="92"/>
    <x v="1"/>
    <x v="1"/>
    <x v="0"/>
    <n v="69000"/>
    <x v="5"/>
    <x v="4"/>
    <n v="7438225"/>
    <x v="5"/>
  </r>
  <r>
    <x v="11054"/>
    <x v="311"/>
    <s v="Sylvia"/>
    <x v="0"/>
    <n v="13500"/>
    <x v="9"/>
    <x v="25"/>
    <x v="89"/>
    <x v="1"/>
    <x v="1"/>
    <x v="2"/>
    <n v="14000"/>
    <x v="6"/>
    <x v="4"/>
    <n v="8212230"/>
    <x v="6"/>
  </r>
  <r>
    <x v="11055"/>
    <x v="311"/>
    <s v="Talia"/>
    <x v="0"/>
    <n v="900000"/>
    <x v="17"/>
    <x v="20"/>
    <x v="47"/>
    <x v="1"/>
    <x v="1"/>
    <x v="2"/>
    <n v="57000"/>
    <x v="0"/>
    <x v="1"/>
    <n v="6012675"/>
    <x v="0"/>
  </r>
  <r>
    <x v="11056"/>
    <x v="311"/>
    <s v="Tamar"/>
    <x v="0"/>
    <n v="710000"/>
    <x v="10"/>
    <x v="15"/>
    <x v="50"/>
    <x v="1"/>
    <x v="1"/>
    <x v="2"/>
    <n v="13000"/>
    <x v="1"/>
    <x v="0"/>
    <n v="8552140"/>
    <x v="1"/>
  </r>
  <r>
    <x v="11057"/>
    <x v="311"/>
    <s v="Taylor"/>
    <x v="0"/>
    <n v="13500"/>
    <x v="11"/>
    <x v="10"/>
    <x v="26"/>
    <x v="0"/>
    <x v="0"/>
    <x v="1"/>
    <n v="16000"/>
    <x v="2"/>
    <x v="2"/>
    <n v="7622873"/>
    <x v="2"/>
  </r>
  <r>
    <x v="11058"/>
    <x v="311"/>
    <s v="Tessa"/>
    <x v="0"/>
    <n v="13500"/>
    <x v="13"/>
    <x v="9"/>
    <x v="91"/>
    <x v="1"/>
    <x v="1"/>
    <x v="1"/>
    <n v="25000"/>
    <x v="3"/>
    <x v="0"/>
    <n v="7691000"/>
    <x v="3"/>
  </r>
  <r>
    <x v="11059"/>
    <x v="311"/>
    <s v="Toby"/>
    <x v="0"/>
    <n v="1320000"/>
    <x v="14"/>
    <x v="17"/>
    <x v="107"/>
    <x v="0"/>
    <x v="0"/>
    <x v="0"/>
    <n v="21000"/>
    <x v="4"/>
    <x v="2"/>
    <n v="8624939"/>
    <x v="4"/>
  </r>
  <r>
    <x v="11060"/>
    <x v="311"/>
    <s v="Luz"/>
    <x v="0"/>
    <n v="767500"/>
    <x v="16"/>
    <x v="6"/>
    <x v="75"/>
    <x v="0"/>
    <x v="0"/>
    <x v="2"/>
    <n v="17500"/>
    <x v="4"/>
    <x v="4"/>
    <n v="6640463"/>
    <x v="4"/>
  </r>
  <r>
    <x v="11061"/>
    <x v="311"/>
    <s v="Jeremy"/>
    <x v="0"/>
    <n v="1000000"/>
    <x v="17"/>
    <x v="7"/>
    <x v="11"/>
    <x v="0"/>
    <x v="0"/>
    <x v="2"/>
    <n v="75000"/>
    <x v="0"/>
    <x v="3"/>
    <n v="8422939"/>
    <x v="0"/>
  </r>
  <r>
    <x v="11062"/>
    <x v="311"/>
    <s v="Madelyn"/>
    <x v="0"/>
    <n v="395000"/>
    <x v="9"/>
    <x v="22"/>
    <x v="46"/>
    <x v="1"/>
    <x v="1"/>
    <x v="2"/>
    <n v="24000"/>
    <x v="6"/>
    <x v="2"/>
    <n v="7919803"/>
    <x v="6"/>
  </r>
  <r>
    <x v="11063"/>
    <x v="311"/>
    <s v="Madison"/>
    <x v="0"/>
    <n v="815000"/>
    <x v="17"/>
    <x v="6"/>
    <x v="83"/>
    <x v="0"/>
    <x v="0"/>
    <x v="2"/>
    <n v="19000"/>
    <x v="0"/>
    <x v="1"/>
    <n v="7299780"/>
    <x v="0"/>
  </r>
  <r>
    <x v="11064"/>
    <x v="311"/>
    <s v="Makayla"/>
    <x v="1"/>
    <n v="535000"/>
    <x v="10"/>
    <x v="21"/>
    <x v="31"/>
    <x v="1"/>
    <x v="1"/>
    <x v="2"/>
    <n v="20000"/>
    <x v="1"/>
    <x v="1"/>
    <n v="7589230"/>
    <x v="1"/>
  </r>
  <r>
    <x v="11065"/>
    <x v="311"/>
    <s v="Maria"/>
    <x v="0"/>
    <n v="13500"/>
    <x v="11"/>
    <x v="10"/>
    <x v="85"/>
    <x v="0"/>
    <x v="0"/>
    <x v="1"/>
    <n v="12000"/>
    <x v="2"/>
    <x v="1"/>
    <n v="6457368"/>
    <x v="2"/>
  </r>
  <r>
    <x v="11066"/>
    <x v="311"/>
    <s v="Mariah"/>
    <x v="0"/>
    <n v="757000"/>
    <x v="13"/>
    <x v="0"/>
    <x v="0"/>
    <x v="1"/>
    <x v="1"/>
    <x v="1"/>
    <n v="22000"/>
    <x v="3"/>
    <x v="0"/>
    <n v="6369761"/>
    <x v="3"/>
  </r>
  <r>
    <x v="11067"/>
    <x v="311"/>
    <s v="Kayden"/>
    <x v="1"/>
    <n v="800000"/>
    <x v="2"/>
    <x v="16"/>
    <x v="137"/>
    <x v="0"/>
    <x v="0"/>
    <x v="1"/>
    <n v="22000"/>
    <x v="2"/>
    <x v="3"/>
    <n v="8360245"/>
    <x v="2"/>
  </r>
  <r>
    <x v="11068"/>
    <x v="311"/>
    <s v="Kyle"/>
    <x v="0"/>
    <n v="13500"/>
    <x v="6"/>
    <x v="8"/>
    <x v="33"/>
    <x v="0"/>
    <x v="0"/>
    <x v="2"/>
    <n v="21000"/>
    <x v="6"/>
    <x v="3"/>
    <n v="8253043"/>
    <x v="6"/>
  </r>
  <r>
    <x v="11069"/>
    <x v="311"/>
    <s v="Marisol"/>
    <x v="0"/>
    <n v="716000"/>
    <x v="7"/>
    <x v="17"/>
    <x v="23"/>
    <x v="0"/>
    <x v="0"/>
    <x v="1"/>
    <n v="19000"/>
    <x v="6"/>
    <x v="1"/>
    <n v="7041445"/>
    <x v="6"/>
  </r>
  <r>
    <x v="11070"/>
    <x v="311"/>
    <s v="Shaul"/>
    <x v="0"/>
    <n v="370000"/>
    <x v="11"/>
    <x v="6"/>
    <x v="78"/>
    <x v="1"/>
    <x v="1"/>
    <x v="2"/>
    <n v="28000"/>
    <x v="2"/>
    <x v="0"/>
    <n v="7442164"/>
    <x v="2"/>
  </r>
  <r>
    <x v="11071"/>
    <x v="311"/>
    <s v="Shaya"/>
    <x v="0"/>
    <n v="1230000"/>
    <x v="13"/>
    <x v="6"/>
    <x v="83"/>
    <x v="0"/>
    <x v="0"/>
    <x v="2"/>
    <n v="12000"/>
    <x v="3"/>
    <x v="1"/>
    <n v="8227560"/>
    <x v="3"/>
  </r>
  <r>
    <x v="11072"/>
    <x v="311"/>
    <s v="Shea"/>
    <x v="1"/>
    <n v="312000"/>
    <x v="14"/>
    <x v="19"/>
    <x v="101"/>
    <x v="1"/>
    <x v="1"/>
    <x v="2"/>
    <n v="14000"/>
    <x v="4"/>
    <x v="4"/>
    <n v="8821461"/>
    <x v="4"/>
  </r>
  <r>
    <x v="11073"/>
    <x v="311"/>
    <s v="Amandine"/>
    <x v="1"/>
    <n v="880000"/>
    <x v="4"/>
    <x v="1"/>
    <x v="67"/>
    <x v="1"/>
    <x v="1"/>
    <x v="0"/>
    <n v="19001"/>
    <x v="4"/>
    <x v="3"/>
    <n v="7810749"/>
    <x v="4"/>
  </r>
  <r>
    <x v="11074"/>
    <x v="311"/>
    <s v="Shimon"/>
    <x v="0"/>
    <n v="460000"/>
    <x v="7"/>
    <x v="26"/>
    <x v="79"/>
    <x v="0"/>
    <x v="0"/>
    <x v="0"/>
    <n v="12000"/>
    <x v="6"/>
    <x v="2"/>
    <n v="7292223"/>
    <x v="6"/>
  </r>
  <r>
    <x v="11075"/>
    <x v="311"/>
    <s v="Romain"/>
    <x v="1"/>
    <n v="985000"/>
    <x v="6"/>
    <x v="22"/>
    <x v="100"/>
    <x v="0"/>
    <x v="0"/>
    <x v="2"/>
    <n v="32001"/>
    <x v="6"/>
    <x v="3"/>
    <n v="8411537"/>
    <x v="6"/>
  </r>
  <r>
    <x v="11076"/>
    <x v="311"/>
    <s v="Shloimy"/>
    <x v="0"/>
    <n v="1001000"/>
    <x v="1"/>
    <x v="6"/>
    <x v="60"/>
    <x v="0"/>
    <x v="0"/>
    <x v="0"/>
    <n v="21100"/>
    <x v="1"/>
    <x v="2"/>
    <n v="6562507"/>
    <x v="1"/>
  </r>
  <r>
    <x v="11077"/>
    <x v="311"/>
    <s v="Shlome"/>
    <x v="0"/>
    <n v="850000"/>
    <x v="2"/>
    <x v="11"/>
    <x v="76"/>
    <x v="0"/>
    <x v="0"/>
    <x v="2"/>
    <n v="19000"/>
    <x v="2"/>
    <x v="0"/>
    <n v="6784230"/>
    <x v="2"/>
  </r>
  <r>
    <x v="11078"/>
    <x v="311"/>
    <s v="Shlomo"/>
    <x v="1"/>
    <n v="310000"/>
    <x v="3"/>
    <x v="29"/>
    <x v="131"/>
    <x v="1"/>
    <x v="1"/>
    <x v="0"/>
    <n v="19000"/>
    <x v="3"/>
    <x v="0"/>
    <n v="7627018"/>
    <x v="3"/>
  </r>
  <r>
    <x v="11079"/>
    <x v="311"/>
    <s v="Shmiel"/>
    <x v="1"/>
    <n v="310000"/>
    <x v="4"/>
    <x v="20"/>
    <x v="103"/>
    <x v="1"/>
    <x v="1"/>
    <x v="0"/>
    <n v="85000"/>
    <x v="4"/>
    <x v="0"/>
    <n v="6701403"/>
    <x v="4"/>
  </r>
  <r>
    <x v="11080"/>
    <x v="311"/>
    <s v="Catherine"/>
    <x v="0"/>
    <n v="1045000"/>
    <x v="27"/>
    <x v="8"/>
    <x v="33"/>
    <x v="0"/>
    <x v="0"/>
    <x v="2"/>
    <n v="21500"/>
    <x v="3"/>
    <x v="3"/>
    <n v="6397924"/>
    <x v="3"/>
  </r>
  <r>
    <x v="11081"/>
    <x v="311"/>
    <s v="Leo"/>
    <x v="0"/>
    <n v="1030000"/>
    <x v="23"/>
    <x v="17"/>
    <x v="107"/>
    <x v="1"/>
    <x v="1"/>
    <x v="2"/>
    <n v="12001"/>
    <x v="6"/>
    <x v="2"/>
    <n v="7735383"/>
    <x v="4"/>
  </r>
  <r>
    <x v="11082"/>
    <x v="311"/>
    <s v="Lou"/>
    <x v="0"/>
    <n v="1100000"/>
    <x v="24"/>
    <x v="3"/>
    <x v="19"/>
    <x v="0"/>
    <x v="0"/>
    <x v="1"/>
    <n v="35001"/>
    <x v="0"/>
    <x v="4"/>
    <n v="6244749"/>
    <x v="5"/>
  </r>
  <r>
    <x v="11083"/>
    <x v="311"/>
    <s v="Mathiot"/>
    <x v="0"/>
    <n v="880000"/>
    <x v="25"/>
    <x v="25"/>
    <x v="89"/>
    <x v="0"/>
    <x v="0"/>
    <x v="0"/>
    <n v="22001"/>
    <x v="1"/>
    <x v="4"/>
    <n v="7361796"/>
    <x v="6"/>
  </r>
  <r>
    <x v="11084"/>
    <x v="311"/>
    <s v="Cynthia"/>
    <x v="1"/>
    <n v="1310000"/>
    <x v="7"/>
    <x v="13"/>
    <x v="120"/>
    <x v="1"/>
    <x v="1"/>
    <x v="2"/>
    <n v="13001"/>
    <x v="6"/>
    <x v="3"/>
    <n v="7998682"/>
    <x v="6"/>
  </r>
  <r>
    <x v="11085"/>
    <x v="311"/>
    <s v="Anais"/>
    <x v="0"/>
    <n v="13500"/>
    <x v="27"/>
    <x v="19"/>
    <x v="27"/>
    <x v="1"/>
    <x v="1"/>
    <x v="2"/>
    <n v="13001"/>
    <x v="3"/>
    <x v="2"/>
    <n v="6978869"/>
    <x v="1"/>
  </r>
  <r>
    <x v="11086"/>
    <x v="311"/>
    <s v="Nathan"/>
    <x v="0"/>
    <n v="450000"/>
    <x v="16"/>
    <x v="18"/>
    <x v="34"/>
    <x v="0"/>
    <x v="0"/>
    <x v="2"/>
    <n v="62001"/>
    <x v="4"/>
    <x v="2"/>
    <n v="7435708"/>
    <x v="2"/>
  </r>
  <r>
    <x v="11087"/>
    <x v="311"/>
    <s v="Mickael"/>
    <x v="0"/>
    <n v="1725000"/>
    <x v="8"/>
    <x v="6"/>
    <x v="83"/>
    <x v="0"/>
    <x v="0"/>
    <x v="2"/>
    <n v="19501"/>
    <x v="5"/>
    <x v="1"/>
    <n v="7090969"/>
    <x v="3"/>
  </r>
  <r>
    <x v="11088"/>
    <x v="311"/>
    <s v="Sarah"/>
    <x v="0"/>
    <n v="13500"/>
    <x v="9"/>
    <x v="6"/>
    <x v="38"/>
    <x v="1"/>
    <x v="1"/>
    <x v="2"/>
    <n v="26001"/>
    <x v="6"/>
    <x v="1"/>
    <n v="7043024"/>
    <x v="4"/>
  </r>
  <r>
    <x v="11089"/>
    <x v="311"/>
    <s v="Alexiane"/>
    <x v="0"/>
    <n v="2450000"/>
    <x v="17"/>
    <x v="28"/>
    <x v="135"/>
    <x v="0"/>
    <x v="0"/>
    <x v="0"/>
    <n v="18001"/>
    <x v="0"/>
    <x v="4"/>
    <n v="8779244"/>
    <x v="5"/>
  </r>
  <r>
    <x v="11090"/>
    <x v="312"/>
    <s v="Donovan"/>
    <x v="0"/>
    <n v="1045000"/>
    <x v="9"/>
    <x v="4"/>
    <x v="10"/>
    <x v="1"/>
    <x v="1"/>
    <x v="1"/>
    <n v="31500"/>
    <x v="6"/>
    <x v="0"/>
    <n v="6091928"/>
    <x v="6"/>
  </r>
  <r>
    <x v="11091"/>
    <x v="312"/>
    <s v="Dwayne"/>
    <x v="0"/>
    <n v="1044000"/>
    <x v="17"/>
    <x v="10"/>
    <x v="68"/>
    <x v="0"/>
    <x v="0"/>
    <x v="2"/>
    <n v="46400"/>
    <x v="0"/>
    <x v="2"/>
    <n v="6987502"/>
    <x v="0"/>
  </r>
  <r>
    <x v="11092"/>
    <x v="312"/>
    <s v="Dylan"/>
    <x v="0"/>
    <n v="13500"/>
    <x v="10"/>
    <x v="8"/>
    <x v="12"/>
    <x v="0"/>
    <x v="0"/>
    <x v="0"/>
    <n v="9000"/>
    <x v="1"/>
    <x v="0"/>
    <n v="8522865"/>
    <x v="1"/>
  </r>
  <r>
    <x v="11093"/>
    <x v="312"/>
    <s v="Edward"/>
    <x v="0"/>
    <n v="13500"/>
    <x v="11"/>
    <x v="9"/>
    <x v="13"/>
    <x v="0"/>
    <x v="0"/>
    <x v="1"/>
    <n v="15000"/>
    <x v="2"/>
    <x v="2"/>
    <n v="6118109"/>
    <x v="2"/>
  </r>
  <r>
    <x v="11094"/>
    <x v="312"/>
    <s v="Eli"/>
    <x v="0"/>
    <n v="1050000"/>
    <x v="13"/>
    <x v="7"/>
    <x v="36"/>
    <x v="0"/>
    <x v="0"/>
    <x v="0"/>
    <n v="16000"/>
    <x v="3"/>
    <x v="1"/>
    <n v="8310983"/>
    <x v="3"/>
  </r>
  <r>
    <x v="11095"/>
    <x v="312"/>
    <s v="Elias"/>
    <x v="0"/>
    <n v="1691500"/>
    <x v="14"/>
    <x v="10"/>
    <x v="14"/>
    <x v="1"/>
    <x v="1"/>
    <x v="2"/>
    <n v="26150"/>
    <x v="4"/>
    <x v="4"/>
    <n v="8674690"/>
    <x v="4"/>
  </r>
  <r>
    <x v="11096"/>
    <x v="312"/>
    <s v="Tova"/>
    <x v="0"/>
    <n v="13500"/>
    <x v="15"/>
    <x v="17"/>
    <x v="119"/>
    <x v="1"/>
    <x v="1"/>
    <x v="2"/>
    <n v="28000"/>
    <x v="5"/>
    <x v="0"/>
    <n v="6923596"/>
    <x v="5"/>
  </r>
  <r>
    <x v="11097"/>
    <x v="312"/>
    <s v="Trany"/>
    <x v="0"/>
    <n v="480000"/>
    <x v="7"/>
    <x v="27"/>
    <x v="127"/>
    <x v="0"/>
    <x v="0"/>
    <x v="0"/>
    <n v="9000"/>
    <x v="6"/>
    <x v="0"/>
    <n v="6939548"/>
    <x v="6"/>
  </r>
  <r>
    <x v="11098"/>
    <x v="312"/>
    <s v="Tzipora"/>
    <x v="0"/>
    <n v="1840000"/>
    <x v="0"/>
    <x v="6"/>
    <x v="60"/>
    <x v="1"/>
    <x v="1"/>
    <x v="2"/>
    <n v="14000"/>
    <x v="0"/>
    <x v="2"/>
    <n v="7756510"/>
    <x v="0"/>
  </r>
  <r>
    <x v="11099"/>
    <x v="312"/>
    <s v="Valentina"/>
    <x v="0"/>
    <n v="430000"/>
    <x v="1"/>
    <x v="1"/>
    <x v="1"/>
    <x v="0"/>
    <x v="0"/>
    <x v="0"/>
    <n v="19000"/>
    <x v="1"/>
    <x v="0"/>
    <n v="7305186"/>
    <x v="1"/>
  </r>
  <r>
    <x v="11100"/>
    <x v="312"/>
    <s v="Valerie"/>
    <x v="0"/>
    <n v="525000"/>
    <x v="2"/>
    <x v="25"/>
    <x v="65"/>
    <x v="1"/>
    <x v="1"/>
    <x v="0"/>
    <n v="17000"/>
    <x v="2"/>
    <x v="2"/>
    <n v="7062606"/>
    <x v="2"/>
  </r>
  <r>
    <x v="11101"/>
    <x v="312"/>
    <s v="Vanessa"/>
    <x v="0"/>
    <n v="495000"/>
    <x v="3"/>
    <x v="8"/>
    <x v="44"/>
    <x v="0"/>
    <x v="0"/>
    <x v="0"/>
    <n v="26000"/>
    <x v="3"/>
    <x v="2"/>
    <n v="6945486"/>
    <x v="3"/>
  </r>
  <r>
    <x v="11102"/>
    <x v="312"/>
    <s v="Maya"/>
    <x v="0"/>
    <n v="1735000"/>
    <x v="0"/>
    <x v="9"/>
    <x v="91"/>
    <x v="1"/>
    <x v="1"/>
    <x v="0"/>
    <n v="21500"/>
    <x v="0"/>
    <x v="0"/>
    <n v="6739138"/>
    <x v="0"/>
  </r>
  <r>
    <x v="11103"/>
    <x v="312"/>
    <s v="Levi"/>
    <x v="0"/>
    <n v="13500"/>
    <x v="19"/>
    <x v="5"/>
    <x v="35"/>
    <x v="0"/>
    <x v="0"/>
    <x v="0"/>
    <n v="45000"/>
    <x v="2"/>
    <x v="3"/>
    <n v="6642845"/>
    <x v="2"/>
  </r>
  <r>
    <x v="11104"/>
    <x v="312"/>
    <s v="Maxwell"/>
    <x v="0"/>
    <n v="505000"/>
    <x v="10"/>
    <x v="15"/>
    <x v="21"/>
    <x v="0"/>
    <x v="0"/>
    <x v="0"/>
    <n v="27000"/>
    <x v="1"/>
    <x v="3"/>
    <n v="8455224"/>
    <x v="1"/>
  </r>
  <r>
    <x v="11105"/>
    <x v="312"/>
    <s v="Melany"/>
    <x v="0"/>
    <n v="13500"/>
    <x v="3"/>
    <x v="7"/>
    <x v="41"/>
    <x v="0"/>
    <x v="0"/>
    <x v="2"/>
    <n v="20000"/>
    <x v="3"/>
    <x v="2"/>
    <n v="7070595"/>
    <x v="3"/>
  </r>
  <r>
    <x v="11106"/>
    <x v="312"/>
    <s v="Melissa"/>
    <x v="0"/>
    <n v="3400000"/>
    <x v="4"/>
    <x v="3"/>
    <x v="3"/>
    <x v="1"/>
    <x v="1"/>
    <x v="2"/>
    <n v="14000"/>
    <x v="4"/>
    <x v="0"/>
    <n v="6267692"/>
    <x v="4"/>
  </r>
  <r>
    <x v="11107"/>
    <x v="312"/>
    <s v="Melody"/>
    <x v="0"/>
    <n v="3730000"/>
    <x v="5"/>
    <x v="19"/>
    <x v="101"/>
    <x v="0"/>
    <x v="0"/>
    <x v="2"/>
    <n v="51000"/>
    <x v="5"/>
    <x v="4"/>
    <n v="6131219"/>
    <x v="5"/>
  </r>
  <r>
    <x v="11108"/>
    <x v="312"/>
    <s v="Shmuel"/>
    <x v="1"/>
    <n v="730000"/>
    <x v="5"/>
    <x v="25"/>
    <x v="65"/>
    <x v="0"/>
    <x v="0"/>
    <x v="1"/>
    <n v="19000"/>
    <x v="5"/>
    <x v="2"/>
    <n v="8316399"/>
    <x v="5"/>
  </r>
  <r>
    <x v="11109"/>
    <x v="312"/>
    <s v="Augustin"/>
    <x v="0"/>
    <n v="960000"/>
    <x v="13"/>
    <x v="13"/>
    <x v="120"/>
    <x v="1"/>
    <x v="1"/>
    <x v="0"/>
    <n v="22001"/>
    <x v="3"/>
    <x v="3"/>
    <n v="8582611"/>
    <x v="3"/>
  </r>
  <r>
    <x v="11110"/>
    <x v="312"/>
    <s v="Corentin"/>
    <x v="0"/>
    <n v="13500"/>
    <x v="14"/>
    <x v="6"/>
    <x v="74"/>
    <x v="0"/>
    <x v="0"/>
    <x v="2"/>
    <n v="42001"/>
    <x v="4"/>
    <x v="3"/>
    <n v="8222234"/>
    <x v="4"/>
  </r>
  <r>
    <x v="11111"/>
    <x v="312"/>
    <s v="Solene"/>
    <x v="0"/>
    <n v="1600000"/>
    <x v="10"/>
    <x v="20"/>
    <x v="72"/>
    <x v="1"/>
    <x v="1"/>
    <x v="2"/>
    <n v="26001"/>
    <x v="1"/>
    <x v="3"/>
    <n v="8960381"/>
    <x v="1"/>
  </r>
  <r>
    <x v="11112"/>
    <x v="312"/>
    <s v="Sidney"/>
    <x v="0"/>
    <n v="868000"/>
    <x v="19"/>
    <x v="6"/>
    <x v="83"/>
    <x v="0"/>
    <x v="0"/>
    <x v="2"/>
    <n v="19000"/>
    <x v="2"/>
    <x v="1"/>
    <n v="8368213"/>
    <x v="2"/>
  </r>
  <r>
    <x v="11113"/>
    <x v="312"/>
    <s v="Enzo"/>
    <x v="0"/>
    <n v="907000"/>
    <x v="0"/>
    <x v="0"/>
    <x v="116"/>
    <x v="0"/>
    <x v="0"/>
    <x v="0"/>
    <n v="61001"/>
    <x v="0"/>
    <x v="3"/>
    <n v="8678195"/>
    <x v="0"/>
  </r>
  <r>
    <x v="11114"/>
    <x v="312"/>
    <s v="Doris"/>
    <x v="0"/>
    <n v="750000"/>
    <x v="16"/>
    <x v="6"/>
    <x v="8"/>
    <x v="1"/>
    <x v="1"/>
    <x v="1"/>
    <n v="24000"/>
    <x v="4"/>
    <x v="3"/>
    <n v="7178245"/>
    <x v="4"/>
  </r>
  <r>
    <x v="11115"/>
    <x v="312"/>
    <s v="Mohamed Monar"/>
    <x v="1"/>
    <n v="530000"/>
    <x v="11"/>
    <x v="7"/>
    <x v="109"/>
    <x v="1"/>
    <x v="1"/>
    <x v="2"/>
    <n v="12001"/>
    <x v="2"/>
    <x v="2"/>
    <n v="7297584"/>
    <x v="0"/>
  </r>
  <r>
    <x v="11116"/>
    <x v="312"/>
    <s v="Kevin"/>
    <x v="0"/>
    <n v="3200000"/>
    <x v="13"/>
    <x v="6"/>
    <x v="38"/>
    <x v="1"/>
    <x v="1"/>
    <x v="0"/>
    <n v="10001"/>
    <x v="3"/>
    <x v="1"/>
    <n v="8676556"/>
    <x v="1"/>
  </r>
  <r>
    <x v="11117"/>
    <x v="312"/>
    <s v="Elie"/>
    <x v="0"/>
    <n v="2075000"/>
    <x v="14"/>
    <x v="25"/>
    <x v="89"/>
    <x v="1"/>
    <x v="1"/>
    <x v="1"/>
    <n v="34501"/>
    <x v="4"/>
    <x v="4"/>
    <n v="7241921"/>
    <x v="2"/>
  </r>
  <r>
    <x v="11118"/>
    <x v="312"/>
    <s v="Julien"/>
    <x v="0"/>
    <n v="2200000"/>
    <x v="15"/>
    <x v="1"/>
    <x v="43"/>
    <x v="0"/>
    <x v="0"/>
    <x v="1"/>
    <n v="31001"/>
    <x v="5"/>
    <x v="2"/>
    <n v="6177821"/>
    <x v="3"/>
  </r>
  <r>
    <x v="11119"/>
    <x v="312"/>
    <s v="Elaine"/>
    <x v="0"/>
    <n v="13500"/>
    <x v="9"/>
    <x v="5"/>
    <x v="35"/>
    <x v="1"/>
    <x v="1"/>
    <x v="2"/>
    <n v="12000"/>
    <x v="6"/>
    <x v="3"/>
    <n v="7607947"/>
    <x v="6"/>
  </r>
  <r>
    <x v="11120"/>
    <x v="313"/>
    <s v="Elijah"/>
    <x v="0"/>
    <n v="1075000"/>
    <x v="15"/>
    <x v="22"/>
    <x v="37"/>
    <x v="1"/>
    <x v="1"/>
    <x v="2"/>
    <n v="21500"/>
    <x v="5"/>
    <x v="4"/>
    <n v="8078781"/>
    <x v="5"/>
  </r>
  <r>
    <x v="11121"/>
    <x v="313"/>
    <s v="Emmanuel"/>
    <x v="0"/>
    <n v="620000"/>
    <x v="7"/>
    <x v="6"/>
    <x v="38"/>
    <x v="1"/>
    <x v="1"/>
    <x v="0"/>
    <n v="42000"/>
    <x v="6"/>
    <x v="1"/>
    <n v="8682821"/>
    <x v="6"/>
  </r>
  <r>
    <x v="11122"/>
    <x v="313"/>
    <s v="Veronica"/>
    <x v="0"/>
    <n v="403500"/>
    <x v="4"/>
    <x v="29"/>
    <x v="131"/>
    <x v="1"/>
    <x v="1"/>
    <x v="2"/>
    <n v="15500"/>
    <x v="4"/>
    <x v="0"/>
    <n v="8600125"/>
    <x v="4"/>
  </r>
  <r>
    <x v="11123"/>
    <x v="313"/>
    <s v="Stanley"/>
    <x v="1"/>
    <n v="910000"/>
    <x v="8"/>
    <x v="18"/>
    <x v="151"/>
    <x v="0"/>
    <x v="0"/>
    <x v="2"/>
    <n v="17001"/>
    <x v="5"/>
    <x v="3"/>
    <n v="6813678"/>
    <x v="5"/>
  </r>
  <r>
    <x v="11124"/>
    <x v="313"/>
    <s v="Mia"/>
    <x v="0"/>
    <n v="1800000"/>
    <x v="6"/>
    <x v="20"/>
    <x v="104"/>
    <x v="0"/>
    <x v="0"/>
    <x v="2"/>
    <n v="31000"/>
    <x v="6"/>
    <x v="4"/>
    <n v="8077674"/>
    <x v="6"/>
  </r>
  <r>
    <x v="11125"/>
    <x v="313"/>
    <s v="Miah"/>
    <x v="1"/>
    <n v="13500"/>
    <x v="12"/>
    <x v="23"/>
    <x v="105"/>
    <x v="0"/>
    <x v="0"/>
    <x v="1"/>
    <n v="19000"/>
    <x v="0"/>
    <x v="0"/>
    <n v="7989759"/>
    <x v="0"/>
  </r>
  <r>
    <x v="11126"/>
    <x v="313"/>
    <s v="Simcha"/>
    <x v="0"/>
    <n v="773000"/>
    <x v="21"/>
    <x v="23"/>
    <x v="124"/>
    <x v="0"/>
    <x v="0"/>
    <x v="0"/>
    <n v="18000"/>
    <x v="4"/>
    <x v="4"/>
    <n v="7058862"/>
    <x v="4"/>
  </r>
  <r>
    <x v="11127"/>
    <x v="313"/>
    <s v="Simon"/>
    <x v="0"/>
    <n v="631090"/>
    <x v="22"/>
    <x v="1"/>
    <x v="1"/>
    <x v="0"/>
    <x v="0"/>
    <x v="0"/>
    <n v="19090"/>
    <x v="5"/>
    <x v="0"/>
    <n v="8464256"/>
    <x v="5"/>
  </r>
  <r>
    <x v="11128"/>
    <x v="313"/>
    <s v="Juliette"/>
    <x v="0"/>
    <n v="2340000"/>
    <x v="16"/>
    <x v="12"/>
    <x v="81"/>
    <x v="1"/>
    <x v="1"/>
    <x v="0"/>
    <n v="15001"/>
    <x v="4"/>
    <x v="0"/>
    <n v="8430804"/>
    <x v="5"/>
  </r>
  <r>
    <x v="11129"/>
    <x v="313"/>
    <s v="Anais"/>
    <x v="1"/>
    <n v="1730000"/>
    <x v="8"/>
    <x v="1"/>
    <x v="102"/>
    <x v="0"/>
    <x v="0"/>
    <x v="1"/>
    <n v="31001"/>
    <x v="5"/>
    <x v="2"/>
    <n v="7415019"/>
    <x v="6"/>
  </r>
  <r>
    <x v="11130"/>
    <x v="314"/>
    <s v="Eric"/>
    <x v="0"/>
    <n v="501000"/>
    <x v="16"/>
    <x v="20"/>
    <x v="40"/>
    <x v="1"/>
    <x v="1"/>
    <x v="2"/>
    <n v="12000"/>
    <x v="4"/>
    <x v="2"/>
    <n v="7803126"/>
    <x v="4"/>
  </r>
  <r>
    <x v="11131"/>
    <x v="314"/>
    <s v="Ethan"/>
    <x v="0"/>
    <n v="1260000"/>
    <x v="8"/>
    <x v="20"/>
    <x v="47"/>
    <x v="1"/>
    <x v="1"/>
    <x v="2"/>
    <n v="17000"/>
    <x v="5"/>
    <x v="1"/>
    <n v="6051834"/>
    <x v="5"/>
  </r>
  <r>
    <x v="11132"/>
    <x v="314"/>
    <s v="Evan"/>
    <x v="1"/>
    <n v="1276000"/>
    <x v="9"/>
    <x v="7"/>
    <x v="11"/>
    <x v="0"/>
    <x v="0"/>
    <x v="2"/>
    <n v="46600"/>
    <x v="6"/>
    <x v="2"/>
    <n v="6387723"/>
    <x v="6"/>
  </r>
  <r>
    <x v="11133"/>
    <x v="314"/>
    <s v="Gabriel"/>
    <x v="0"/>
    <n v="1650000"/>
    <x v="17"/>
    <x v="24"/>
    <x v="55"/>
    <x v="1"/>
    <x v="1"/>
    <x v="0"/>
    <n v="17000"/>
    <x v="0"/>
    <x v="2"/>
    <n v="8801613"/>
    <x v="0"/>
  </r>
  <r>
    <x v="11134"/>
    <x v="314"/>
    <s v="Gavin"/>
    <x v="0"/>
    <n v="13500"/>
    <x v="10"/>
    <x v="20"/>
    <x v="72"/>
    <x v="1"/>
    <x v="1"/>
    <x v="0"/>
    <n v="38000"/>
    <x v="1"/>
    <x v="2"/>
    <n v="7619932"/>
    <x v="1"/>
  </r>
  <r>
    <x v="11135"/>
    <x v="314"/>
    <s v="Syed"/>
    <x v="0"/>
    <n v="1420000"/>
    <x v="17"/>
    <x v="6"/>
    <x v="74"/>
    <x v="1"/>
    <x v="1"/>
    <x v="1"/>
    <n v="22000"/>
    <x v="0"/>
    <x v="3"/>
    <n v="6503574"/>
    <x v="0"/>
  </r>
  <r>
    <x v="11136"/>
    <x v="314"/>
    <s v="Vivian"/>
    <x v="0"/>
    <n v="960000"/>
    <x v="12"/>
    <x v="10"/>
    <x v="63"/>
    <x v="0"/>
    <x v="0"/>
    <x v="2"/>
    <n v="22000"/>
    <x v="0"/>
    <x v="0"/>
    <n v="8602117"/>
    <x v="0"/>
  </r>
  <r>
    <x v="11137"/>
    <x v="314"/>
    <s v="Vivienne"/>
    <x v="1"/>
    <n v="1130000"/>
    <x v="18"/>
    <x v="22"/>
    <x v="32"/>
    <x v="1"/>
    <x v="1"/>
    <x v="1"/>
    <n v="17000"/>
    <x v="1"/>
    <x v="4"/>
    <n v="8112116"/>
    <x v="1"/>
  </r>
  <r>
    <x v="11138"/>
    <x v="314"/>
    <s v="Willa"/>
    <x v="0"/>
    <n v="696000"/>
    <x v="19"/>
    <x v="23"/>
    <x v="39"/>
    <x v="1"/>
    <x v="1"/>
    <x v="0"/>
    <n v="36000"/>
    <x v="2"/>
    <x v="2"/>
    <n v="6339835"/>
    <x v="2"/>
  </r>
  <r>
    <x v="11139"/>
    <x v="314"/>
    <s v="Yael"/>
    <x v="0"/>
    <n v="1115000"/>
    <x v="20"/>
    <x v="23"/>
    <x v="124"/>
    <x v="0"/>
    <x v="0"/>
    <x v="0"/>
    <n v="18500"/>
    <x v="3"/>
    <x v="4"/>
    <n v="7266938"/>
    <x v="3"/>
  </r>
  <r>
    <x v="11140"/>
    <x v="314"/>
    <s v="Michelle"/>
    <x v="1"/>
    <n v="350000"/>
    <x v="18"/>
    <x v="19"/>
    <x v="27"/>
    <x v="1"/>
    <x v="1"/>
    <x v="2"/>
    <n v="13000"/>
    <x v="1"/>
    <x v="2"/>
    <n v="6942304"/>
    <x v="1"/>
  </r>
  <r>
    <x v="11141"/>
    <x v="314"/>
    <s v="Mouhamed"/>
    <x v="1"/>
    <n v="13500"/>
    <x v="16"/>
    <x v="6"/>
    <x v="74"/>
    <x v="1"/>
    <x v="1"/>
    <x v="0"/>
    <n v="16000"/>
    <x v="4"/>
    <x v="3"/>
    <n v="7155245"/>
    <x v="4"/>
  </r>
  <r>
    <x v="11142"/>
    <x v="314"/>
    <s v="Mikayla"/>
    <x v="1"/>
    <n v="1753000"/>
    <x v="20"/>
    <x v="17"/>
    <x v="107"/>
    <x v="0"/>
    <x v="0"/>
    <x v="2"/>
    <n v="32300"/>
    <x v="3"/>
    <x v="2"/>
    <n v="6342390"/>
    <x v="3"/>
  </r>
  <r>
    <x v="11143"/>
    <x v="314"/>
    <s v="Mila"/>
    <x v="0"/>
    <n v="13500"/>
    <x v="21"/>
    <x v="22"/>
    <x v="32"/>
    <x v="0"/>
    <x v="0"/>
    <x v="1"/>
    <n v="29000"/>
    <x v="4"/>
    <x v="4"/>
    <n v="8960740"/>
    <x v="4"/>
  </r>
  <r>
    <x v="11144"/>
    <x v="314"/>
    <s v="Miley"/>
    <x v="0"/>
    <n v="1998000"/>
    <x v="22"/>
    <x v="20"/>
    <x v="113"/>
    <x v="1"/>
    <x v="1"/>
    <x v="0"/>
    <n v="22800"/>
    <x v="5"/>
    <x v="0"/>
    <n v="6232902"/>
    <x v="5"/>
  </r>
  <r>
    <x v="11145"/>
    <x v="314"/>
    <s v="Solomon"/>
    <x v="0"/>
    <n v="13500"/>
    <x v="23"/>
    <x v="29"/>
    <x v="128"/>
    <x v="0"/>
    <x v="0"/>
    <x v="0"/>
    <n v="60000"/>
    <x v="6"/>
    <x v="2"/>
    <n v="7295180"/>
    <x v="6"/>
  </r>
  <r>
    <x v="11146"/>
    <x v="314"/>
    <s v="Spencer"/>
    <x v="0"/>
    <n v="410000"/>
    <x v="24"/>
    <x v="18"/>
    <x v="25"/>
    <x v="0"/>
    <x v="0"/>
    <x v="2"/>
    <n v="46000"/>
    <x v="0"/>
    <x v="1"/>
    <n v="6966854"/>
    <x v="0"/>
  </r>
  <r>
    <x v="11147"/>
    <x v="314"/>
    <s v="Stephen"/>
    <x v="1"/>
    <n v="370000"/>
    <x v="25"/>
    <x v="25"/>
    <x v="89"/>
    <x v="0"/>
    <x v="0"/>
    <x v="0"/>
    <n v="60000"/>
    <x v="1"/>
    <x v="4"/>
    <n v="8275034"/>
    <x v="1"/>
  </r>
  <r>
    <x v="11148"/>
    <x v="314"/>
    <s v="Steven"/>
    <x v="0"/>
    <n v="425000"/>
    <x v="26"/>
    <x v="0"/>
    <x v="73"/>
    <x v="0"/>
    <x v="0"/>
    <x v="2"/>
    <n v="18001"/>
    <x v="2"/>
    <x v="2"/>
    <n v="8101198"/>
    <x v="2"/>
  </r>
  <r>
    <x v="11149"/>
    <x v="314"/>
    <s v="Theodore"/>
    <x v="0"/>
    <n v="13500"/>
    <x v="27"/>
    <x v="19"/>
    <x v="148"/>
    <x v="0"/>
    <x v="0"/>
    <x v="1"/>
    <n v="20001"/>
    <x v="3"/>
    <x v="0"/>
    <n v="7212161"/>
    <x v="3"/>
  </r>
  <r>
    <x v="11150"/>
    <x v="314"/>
    <s v="Celia"/>
    <x v="0"/>
    <n v="760000"/>
    <x v="9"/>
    <x v="22"/>
    <x v="32"/>
    <x v="1"/>
    <x v="1"/>
    <x v="2"/>
    <n v="17001"/>
    <x v="6"/>
    <x v="4"/>
    <n v="7448774"/>
    <x v="0"/>
  </r>
  <r>
    <x v="11151"/>
    <x v="314"/>
    <s v="Camille"/>
    <x v="0"/>
    <n v="1957500"/>
    <x v="17"/>
    <x v="0"/>
    <x v="73"/>
    <x v="0"/>
    <x v="0"/>
    <x v="0"/>
    <n v="22751"/>
    <x v="0"/>
    <x v="2"/>
    <n v="8706011"/>
    <x v="1"/>
  </r>
  <r>
    <x v="11152"/>
    <x v="314"/>
    <s v="Vincent"/>
    <x v="0"/>
    <n v="1720000"/>
    <x v="10"/>
    <x v="4"/>
    <x v="4"/>
    <x v="1"/>
    <x v="1"/>
    <x v="2"/>
    <n v="14001"/>
    <x v="1"/>
    <x v="2"/>
    <n v="8340761"/>
    <x v="2"/>
  </r>
  <r>
    <x v="11153"/>
    <x v="314"/>
    <s v="Alexandre"/>
    <x v="0"/>
    <n v="2700000"/>
    <x v="11"/>
    <x v="8"/>
    <x v="12"/>
    <x v="0"/>
    <x v="0"/>
    <x v="0"/>
    <n v="19001"/>
    <x v="2"/>
    <x v="0"/>
    <n v="6087258"/>
    <x v="3"/>
  </r>
  <r>
    <x v="11154"/>
    <x v="314"/>
    <s v="Lea"/>
    <x v="0"/>
    <n v="13500"/>
    <x v="13"/>
    <x v="6"/>
    <x v="59"/>
    <x v="1"/>
    <x v="1"/>
    <x v="2"/>
    <n v="22001"/>
    <x v="3"/>
    <x v="0"/>
    <n v="7580171"/>
    <x v="4"/>
  </r>
  <r>
    <x v="11155"/>
    <x v="315"/>
    <s v="George"/>
    <x v="1"/>
    <n v="1060000"/>
    <x v="11"/>
    <x v="15"/>
    <x v="50"/>
    <x v="1"/>
    <x v="1"/>
    <x v="0"/>
    <n v="15000"/>
    <x v="2"/>
    <x v="0"/>
    <n v="8662685"/>
    <x v="2"/>
  </r>
  <r>
    <x v="11156"/>
    <x v="315"/>
    <s v="Yasmin"/>
    <x v="0"/>
    <n v="1950000"/>
    <x v="21"/>
    <x v="24"/>
    <x v="97"/>
    <x v="1"/>
    <x v="1"/>
    <x v="0"/>
    <n v="18000"/>
    <x v="4"/>
    <x v="1"/>
    <n v="6501733"/>
    <x v="4"/>
  </r>
  <r>
    <x v="11157"/>
    <x v="315"/>
    <s v="Miranda"/>
    <x v="0"/>
    <n v="671000"/>
    <x v="23"/>
    <x v="1"/>
    <x v="24"/>
    <x v="0"/>
    <x v="0"/>
    <x v="1"/>
    <n v="23000"/>
    <x v="6"/>
    <x v="0"/>
    <n v="8694295"/>
    <x v="6"/>
  </r>
  <r>
    <x v="11158"/>
    <x v="315"/>
    <s v="Thomas"/>
    <x v="0"/>
    <n v="1211000"/>
    <x v="16"/>
    <x v="6"/>
    <x v="59"/>
    <x v="0"/>
    <x v="0"/>
    <x v="2"/>
    <n v="25101"/>
    <x v="4"/>
    <x v="0"/>
    <n v="7176450"/>
    <x v="4"/>
  </r>
  <r>
    <x v="11159"/>
    <x v="315"/>
    <s v="Quentin"/>
    <x v="0"/>
    <n v="1776000"/>
    <x v="14"/>
    <x v="3"/>
    <x v="3"/>
    <x v="0"/>
    <x v="0"/>
    <x v="2"/>
    <n v="45601"/>
    <x v="4"/>
    <x v="0"/>
    <n v="6698848"/>
    <x v="5"/>
  </r>
  <r>
    <x v="11160"/>
    <x v="316"/>
    <s v="Giovanni"/>
    <x v="0"/>
    <n v="601000"/>
    <x v="13"/>
    <x v="4"/>
    <x v="4"/>
    <x v="0"/>
    <x v="0"/>
    <x v="0"/>
    <n v="28000"/>
    <x v="3"/>
    <x v="2"/>
    <n v="7199505"/>
    <x v="3"/>
  </r>
  <r>
    <x v="11161"/>
    <x v="316"/>
    <s v="Hassan"/>
    <x v="0"/>
    <n v="800000"/>
    <x v="14"/>
    <x v="16"/>
    <x v="137"/>
    <x v="1"/>
    <x v="1"/>
    <x v="0"/>
    <n v="16000"/>
    <x v="4"/>
    <x v="2"/>
    <n v="7571738"/>
    <x v="4"/>
  </r>
  <r>
    <x v="11162"/>
    <x v="316"/>
    <s v="Hayden"/>
    <x v="0"/>
    <n v="1015000"/>
    <x v="15"/>
    <x v="0"/>
    <x v="57"/>
    <x v="1"/>
    <x v="1"/>
    <x v="1"/>
    <n v="43500"/>
    <x v="5"/>
    <x v="2"/>
    <n v="6976215"/>
    <x v="5"/>
  </r>
  <r>
    <x v="11163"/>
    <x v="316"/>
    <s v="Yehudis"/>
    <x v="0"/>
    <n v="13500"/>
    <x v="22"/>
    <x v="9"/>
    <x v="91"/>
    <x v="1"/>
    <x v="1"/>
    <x v="0"/>
    <n v="21000"/>
    <x v="5"/>
    <x v="0"/>
    <n v="7192010"/>
    <x v="5"/>
  </r>
  <r>
    <x v="11164"/>
    <x v="316"/>
    <s v="Malcolm"/>
    <x v="0"/>
    <n v="292000"/>
    <x v="17"/>
    <x v="6"/>
    <x v="74"/>
    <x v="0"/>
    <x v="0"/>
    <x v="1"/>
    <n v="25000"/>
    <x v="0"/>
    <x v="3"/>
    <n v="7896232"/>
    <x v="0"/>
  </r>
  <r>
    <x v="11165"/>
    <x v="316"/>
    <s v="Yitty"/>
    <x v="1"/>
    <n v="13500"/>
    <x v="24"/>
    <x v="8"/>
    <x v="82"/>
    <x v="1"/>
    <x v="1"/>
    <x v="1"/>
    <n v="61000"/>
    <x v="0"/>
    <x v="4"/>
    <n v="8795447"/>
    <x v="0"/>
  </r>
  <r>
    <x v="11166"/>
    <x v="316"/>
    <s v="Miriam"/>
    <x v="1"/>
    <n v="1950000"/>
    <x v="24"/>
    <x v="5"/>
    <x v="7"/>
    <x v="0"/>
    <x v="0"/>
    <x v="2"/>
    <n v="36000"/>
    <x v="0"/>
    <x v="1"/>
    <n v="7481430"/>
    <x v="0"/>
  </r>
  <r>
    <x v="11167"/>
    <x v="316"/>
    <s v="Mya"/>
    <x v="1"/>
    <n v="1155000"/>
    <x v="25"/>
    <x v="23"/>
    <x v="39"/>
    <x v="0"/>
    <x v="0"/>
    <x v="1"/>
    <n v="19500"/>
    <x v="1"/>
    <x v="2"/>
    <n v="8981559"/>
    <x v="1"/>
  </r>
  <r>
    <x v="11168"/>
    <x v="316"/>
    <s v="Nathan"/>
    <x v="0"/>
    <n v="1920000"/>
    <x v="13"/>
    <x v="1"/>
    <x v="67"/>
    <x v="1"/>
    <x v="1"/>
    <x v="0"/>
    <n v="19000"/>
    <x v="3"/>
    <x v="3"/>
    <n v="8971159"/>
    <x v="3"/>
  </r>
  <r>
    <x v="11169"/>
    <x v="316"/>
    <s v="Cecile"/>
    <x v="0"/>
    <n v="750000"/>
    <x v="21"/>
    <x v="1"/>
    <x v="67"/>
    <x v="0"/>
    <x v="0"/>
    <x v="2"/>
    <n v="45001"/>
    <x v="4"/>
    <x v="3"/>
    <n v="7842549"/>
    <x v="4"/>
  </r>
  <r>
    <x v="11170"/>
    <x v="316"/>
    <s v="Tristan"/>
    <x v="0"/>
    <n v="806000"/>
    <x v="9"/>
    <x v="11"/>
    <x v="76"/>
    <x v="0"/>
    <x v="0"/>
    <x v="2"/>
    <n v="19000"/>
    <x v="6"/>
    <x v="0"/>
    <n v="6035474"/>
    <x v="6"/>
  </r>
  <r>
    <x v="11171"/>
    <x v="316"/>
    <s v="Tyler"/>
    <x v="1"/>
    <n v="13500"/>
    <x v="17"/>
    <x v="18"/>
    <x v="34"/>
    <x v="1"/>
    <x v="1"/>
    <x v="1"/>
    <n v="45000"/>
    <x v="0"/>
    <x v="2"/>
    <n v="8434677"/>
    <x v="0"/>
  </r>
  <r>
    <x v="11172"/>
    <x v="316"/>
    <s v="Elena"/>
    <x v="0"/>
    <n v="1550000"/>
    <x v="15"/>
    <x v="1"/>
    <x v="102"/>
    <x v="0"/>
    <x v="0"/>
    <x v="1"/>
    <n v="19001"/>
    <x v="5"/>
    <x v="2"/>
    <n v="6695782"/>
    <x v="6"/>
  </r>
  <r>
    <x v="11173"/>
    <x v="316"/>
    <s v="Corentin"/>
    <x v="0"/>
    <n v="1265159"/>
    <x v="7"/>
    <x v="13"/>
    <x v="123"/>
    <x v="0"/>
    <x v="0"/>
    <x v="1"/>
    <n v="12511"/>
    <x v="6"/>
    <x v="0"/>
    <n v="7496219"/>
    <x v="0"/>
  </r>
  <r>
    <x v="11174"/>
    <x v="316"/>
    <s v="Kenzo"/>
    <x v="0"/>
    <n v="1208000"/>
    <x v="0"/>
    <x v="10"/>
    <x v="14"/>
    <x v="1"/>
    <x v="1"/>
    <x v="0"/>
    <n v="12801"/>
    <x v="0"/>
    <x v="4"/>
    <n v="6732926"/>
    <x v="1"/>
  </r>
  <r>
    <x v="11175"/>
    <x v="317"/>
    <s v="Hunter"/>
    <x v="0"/>
    <n v="1410000"/>
    <x v="7"/>
    <x v="3"/>
    <x v="17"/>
    <x v="0"/>
    <x v="0"/>
    <x v="1"/>
    <n v="12000"/>
    <x v="6"/>
    <x v="0"/>
    <n v="7284953"/>
    <x v="6"/>
  </r>
  <r>
    <x v="11176"/>
    <x v="317"/>
    <s v="Ian"/>
    <x v="0"/>
    <n v="625000"/>
    <x v="0"/>
    <x v="6"/>
    <x v="8"/>
    <x v="1"/>
    <x v="1"/>
    <x v="2"/>
    <n v="41000"/>
    <x v="0"/>
    <x v="2"/>
    <n v="6659414"/>
    <x v="0"/>
  </r>
  <r>
    <x v="11177"/>
    <x v="317"/>
    <s v="Ibrahim"/>
    <x v="0"/>
    <n v="1700000"/>
    <x v="1"/>
    <x v="13"/>
    <x v="120"/>
    <x v="1"/>
    <x v="1"/>
    <x v="2"/>
    <n v="27000"/>
    <x v="1"/>
    <x v="2"/>
    <n v="6331121"/>
    <x v="1"/>
  </r>
  <r>
    <x v="11178"/>
    <x v="317"/>
    <s v="Ibrahima"/>
    <x v="0"/>
    <n v="815000"/>
    <x v="2"/>
    <x v="0"/>
    <x v="56"/>
    <x v="1"/>
    <x v="1"/>
    <x v="0"/>
    <n v="49000"/>
    <x v="2"/>
    <x v="2"/>
    <n v="8729596"/>
    <x v="2"/>
  </r>
  <r>
    <x v="11179"/>
    <x v="317"/>
    <s v="Isaac"/>
    <x v="0"/>
    <n v="435000"/>
    <x v="3"/>
    <x v="5"/>
    <x v="5"/>
    <x v="1"/>
    <x v="1"/>
    <x v="0"/>
    <n v="49000"/>
    <x v="3"/>
    <x v="2"/>
    <n v="8442762"/>
    <x v="3"/>
  </r>
  <r>
    <x v="11180"/>
    <x v="317"/>
    <s v="Isaiah"/>
    <x v="0"/>
    <n v="890000"/>
    <x v="4"/>
    <x v="26"/>
    <x v="79"/>
    <x v="0"/>
    <x v="0"/>
    <x v="0"/>
    <n v="12000"/>
    <x v="4"/>
    <x v="2"/>
    <n v="7233994"/>
    <x v="4"/>
  </r>
  <r>
    <x v="11181"/>
    <x v="317"/>
    <s v="Ishmael"/>
    <x v="0"/>
    <n v="1815000"/>
    <x v="5"/>
    <x v="9"/>
    <x v="13"/>
    <x v="0"/>
    <x v="0"/>
    <x v="1"/>
    <n v="15500"/>
    <x v="5"/>
    <x v="2"/>
    <n v="6385929"/>
    <x v="5"/>
  </r>
  <r>
    <x v="11182"/>
    <x v="317"/>
    <s v="Isiah"/>
    <x v="0"/>
    <n v="2500000"/>
    <x v="6"/>
    <x v="4"/>
    <x v="10"/>
    <x v="1"/>
    <x v="1"/>
    <x v="0"/>
    <n v="18001"/>
    <x v="6"/>
    <x v="0"/>
    <n v="7901677"/>
    <x v="6"/>
  </r>
  <r>
    <x v="11183"/>
    <x v="317"/>
    <s v="Jace"/>
    <x v="0"/>
    <n v="860000"/>
    <x v="12"/>
    <x v="13"/>
    <x v="87"/>
    <x v="1"/>
    <x v="1"/>
    <x v="2"/>
    <n v="27001"/>
    <x v="0"/>
    <x v="1"/>
    <n v="7630290"/>
    <x v="0"/>
  </r>
  <r>
    <x v="11184"/>
    <x v="317"/>
    <s v="Jackson"/>
    <x v="0"/>
    <n v="491000"/>
    <x v="18"/>
    <x v="25"/>
    <x v="88"/>
    <x v="1"/>
    <x v="1"/>
    <x v="1"/>
    <n v="25001"/>
    <x v="1"/>
    <x v="0"/>
    <n v="6117464"/>
    <x v="1"/>
  </r>
  <r>
    <x v="11185"/>
    <x v="317"/>
    <s v="Jacob"/>
    <x v="0"/>
    <n v="13500"/>
    <x v="19"/>
    <x v="4"/>
    <x v="10"/>
    <x v="1"/>
    <x v="1"/>
    <x v="1"/>
    <n v="26001"/>
    <x v="2"/>
    <x v="0"/>
    <n v="7883660"/>
    <x v="2"/>
  </r>
  <r>
    <x v="11186"/>
    <x v="317"/>
    <s v="Jaden"/>
    <x v="0"/>
    <n v="990000"/>
    <x v="20"/>
    <x v="0"/>
    <x v="77"/>
    <x v="1"/>
    <x v="1"/>
    <x v="0"/>
    <n v="69001"/>
    <x v="3"/>
    <x v="0"/>
    <n v="7276579"/>
    <x v="3"/>
  </r>
  <r>
    <x v="11187"/>
    <x v="317"/>
    <s v="Jaheim"/>
    <x v="0"/>
    <n v="350000"/>
    <x v="21"/>
    <x v="25"/>
    <x v="89"/>
    <x v="1"/>
    <x v="1"/>
    <x v="2"/>
    <n v="14000"/>
    <x v="4"/>
    <x v="4"/>
    <n v="7152756"/>
    <x v="4"/>
  </r>
  <r>
    <x v="11188"/>
    <x v="317"/>
    <s v="Jahmir"/>
    <x v="0"/>
    <n v="871000"/>
    <x v="22"/>
    <x v="19"/>
    <x v="45"/>
    <x v="1"/>
    <x v="1"/>
    <x v="0"/>
    <n v="36000"/>
    <x v="5"/>
    <x v="1"/>
    <n v="7535048"/>
    <x v="5"/>
  </r>
  <r>
    <x v="11189"/>
    <x v="317"/>
    <s v="Jaiden"/>
    <x v="0"/>
    <n v="985000"/>
    <x v="23"/>
    <x v="24"/>
    <x v="97"/>
    <x v="1"/>
    <x v="1"/>
    <x v="1"/>
    <n v="82000"/>
    <x v="6"/>
    <x v="1"/>
    <n v="8152104"/>
    <x v="6"/>
  </r>
  <r>
    <x v="11190"/>
    <x v="317"/>
    <s v="Yocheved"/>
    <x v="0"/>
    <n v="900000"/>
    <x v="25"/>
    <x v="1"/>
    <x v="24"/>
    <x v="0"/>
    <x v="0"/>
    <x v="1"/>
    <n v="41000"/>
    <x v="1"/>
    <x v="0"/>
    <n v="6359226"/>
    <x v="1"/>
  </r>
  <r>
    <x v="11191"/>
    <x v="317"/>
    <s v="Zelda"/>
    <x v="0"/>
    <n v="365000"/>
    <x v="26"/>
    <x v="20"/>
    <x v="104"/>
    <x v="0"/>
    <x v="0"/>
    <x v="1"/>
    <n v="15000"/>
    <x v="2"/>
    <x v="4"/>
    <n v="7669217"/>
    <x v="2"/>
  </r>
  <r>
    <x v="11192"/>
    <x v="317"/>
    <s v="Zissy"/>
    <x v="1"/>
    <n v="13500"/>
    <x v="27"/>
    <x v="22"/>
    <x v="46"/>
    <x v="1"/>
    <x v="1"/>
    <x v="2"/>
    <n v="24000"/>
    <x v="3"/>
    <x v="2"/>
    <n v="8994207"/>
    <x v="3"/>
  </r>
  <r>
    <x v="11193"/>
    <x v="317"/>
    <s v="Zoe"/>
    <x v="0"/>
    <n v="310000"/>
    <x v="16"/>
    <x v="10"/>
    <x v="26"/>
    <x v="1"/>
    <x v="1"/>
    <x v="2"/>
    <n v="41000"/>
    <x v="4"/>
    <x v="2"/>
    <n v="6196407"/>
    <x v="4"/>
  </r>
  <r>
    <x v="11194"/>
    <x v="317"/>
    <s v="Zoey"/>
    <x v="0"/>
    <n v="13500"/>
    <x v="8"/>
    <x v="19"/>
    <x v="27"/>
    <x v="1"/>
    <x v="1"/>
    <x v="2"/>
    <n v="13000"/>
    <x v="5"/>
    <x v="2"/>
    <n v="6113281"/>
    <x v="5"/>
  </r>
  <r>
    <x v="11195"/>
    <x v="317"/>
    <s v="Aarav"/>
    <x v="0"/>
    <n v="13500"/>
    <x v="9"/>
    <x v="5"/>
    <x v="28"/>
    <x v="1"/>
    <x v="1"/>
    <x v="1"/>
    <n v="20000"/>
    <x v="6"/>
    <x v="4"/>
    <n v="8239792"/>
    <x v="6"/>
  </r>
  <r>
    <x v="11196"/>
    <x v="317"/>
    <s v="Aaron"/>
    <x v="0"/>
    <n v="662000"/>
    <x v="17"/>
    <x v="20"/>
    <x v="29"/>
    <x v="1"/>
    <x v="1"/>
    <x v="2"/>
    <n v="14000"/>
    <x v="0"/>
    <x v="2"/>
    <n v="7152568"/>
    <x v="0"/>
  </r>
  <r>
    <x v="11197"/>
    <x v="317"/>
    <s v="Aayan"/>
    <x v="0"/>
    <n v="625500"/>
    <x v="10"/>
    <x v="13"/>
    <x v="18"/>
    <x v="0"/>
    <x v="0"/>
    <x v="2"/>
    <n v="19500"/>
    <x v="1"/>
    <x v="4"/>
    <n v="6169208"/>
    <x v="1"/>
  </r>
  <r>
    <x v="11198"/>
    <x v="317"/>
    <s v="Abdullah"/>
    <x v="0"/>
    <n v="420500"/>
    <x v="13"/>
    <x v="13"/>
    <x v="30"/>
    <x v="1"/>
    <x v="1"/>
    <x v="0"/>
    <n v="43500"/>
    <x v="3"/>
    <x v="2"/>
    <n v="7607459"/>
    <x v="3"/>
  </r>
  <r>
    <x v="11199"/>
    <x v="317"/>
    <s v="Adam"/>
    <x v="0"/>
    <n v="583000"/>
    <x v="14"/>
    <x v="21"/>
    <x v="31"/>
    <x v="0"/>
    <x v="0"/>
    <x v="0"/>
    <n v="16000"/>
    <x v="4"/>
    <x v="1"/>
    <n v="6459560"/>
    <x v="4"/>
  </r>
  <r>
    <x v="11200"/>
    <x v="317"/>
    <s v="Sophia"/>
    <x v="0"/>
    <n v="1775000"/>
    <x v="24"/>
    <x v="11"/>
    <x v="15"/>
    <x v="0"/>
    <x v="0"/>
    <x v="0"/>
    <n v="22500"/>
    <x v="0"/>
    <x v="3"/>
    <n v="7214854"/>
    <x v="0"/>
  </r>
  <r>
    <x v="11201"/>
    <x v="317"/>
    <s v="Adrian"/>
    <x v="0"/>
    <n v="13500"/>
    <x v="7"/>
    <x v="8"/>
    <x v="44"/>
    <x v="0"/>
    <x v="0"/>
    <x v="0"/>
    <n v="33000"/>
    <x v="6"/>
    <x v="2"/>
    <n v="6869927"/>
    <x v="6"/>
  </r>
  <r>
    <x v="11202"/>
    <x v="317"/>
    <s v="Stella"/>
    <x v="0"/>
    <n v="13500"/>
    <x v="26"/>
    <x v="11"/>
    <x v="15"/>
    <x v="0"/>
    <x v="0"/>
    <x v="0"/>
    <n v="22000"/>
    <x v="2"/>
    <x v="3"/>
    <n v="7843466"/>
    <x v="2"/>
  </r>
  <r>
    <x v="11203"/>
    <x v="317"/>
    <s v="Ahmed"/>
    <x v="0"/>
    <n v="618500"/>
    <x v="8"/>
    <x v="4"/>
    <x v="10"/>
    <x v="1"/>
    <x v="1"/>
    <x v="1"/>
    <n v="17500"/>
    <x v="5"/>
    <x v="0"/>
    <n v="7398507"/>
    <x v="5"/>
  </r>
  <r>
    <x v="11204"/>
    <x v="317"/>
    <s v="Ahnaf"/>
    <x v="0"/>
    <n v="13500"/>
    <x v="9"/>
    <x v="3"/>
    <x v="52"/>
    <x v="1"/>
    <x v="1"/>
    <x v="0"/>
    <n v="12000"/>
    <x v="6"/>
    <x v="1"/>
    <n v="6014795"/>
    <x v="6"/>
  </r>
  <r>
    <x v="11205"/>
    <x v="317"/>
    <s v="Nancy"/>
    <x v="0"/>
    <n v="3110000"/>
    <x v="27"/>
    <x v="7"/>
    <x v="70"/>
    <x v="1"/>
    <x v="1"/>
    <x v="0"/>
    <n v="19000"/>
    <x v="3"/>
    <x v="0"/>
    <n v="8977557"/>
    <x v="3"/>
  </r>
  <r>
    <x v="11206"/>
    <x v="317"/>
    <s v="Shane"/>
    <x v="0"/>
    <n v="820000"/>
    <x v="17"/>
    <x v="22"/>
    <x v="100"/>
    <x v="0"/>
    <x v="0"/>
    <x v="2"/>
    <n v="32000"/>
    <x v="0"/>
    <x v="3"/>
    <n v="7419163"/>
    <x v="0"/>
  </r>
  <r>
    <x v="11207"/>
    <x v="317"/>
    <s v="Natalia"/>
    <x v="0"/>
    <n v="1425000"/>
    <x v="8"/>
    <x v="25"/>
    <x v="89"/>
    <x v="0"/>
    <x v="0"/>
    <x v="1"/>
    <n v="12500"/>
    <x v="5"/>
    <x v="4"/>
    <n v="6269425"/>
    <x v="5"/>
  </r>
  <r>
    <x v="11208"/>
    <x v="317"/>
    <s v="Natalie"/>
    <x v="0"/>
    <n v="13500"/>
    <x v="9"/>
    <x v="3"/>
    <x v="98"/>
    <x v="1"/>
    <x v="1"/>
    <x v="2"/>
    <n v="22000"/>
    <x v="6"/>
    <x v="2"/>
    <n v="8446188"/>
    <x v="6"/>
  </r>
  <r>
    <x v="11209"/>
    <x v="317"/>
    <s v="Nataly"/>
    <x v="1"/>
    <n v="1090000"/>
    <x v="17"/>
    <x v="1"/>
    <x v="1"/>
    <x v="0"/>
    <x v="0"/>
    <x v="2"/>
    <n v="10000"/>
    <x v="0"/>
    <x v="0"/>
    <n v="7630483"/>
    <x v="0"/>
  </r>
  <r>
    <x v="11210"/>
    <x v="317"/>
    <s v="Natasha"/>
    <x v="0"/>
    <n v="1530000"/>
    <x v="10"/>
    <x v="24"/>
    <x v="97"/>
    <x v="1"/>
    <x v="1"/>
    <x v="0"/>
    <n v="42000"/>
    <x v="1"/>
    <x v="1"/>
    <n v="7020075"/>
    <x v="1"/>
  </r>
  <r>
    <x v="11211"/>
    <x v="317"/>
    <s v="Nathalia"/>
    <x v="0"/>
    <n v="1900000"/>
    <x v="11"/>
    <x v="5"/>
    <x v="5"/>
    <x v="0"/>
    <x v="0"/>
    <x v="0"/>
    <n v="18000"/>
    <x v="2"/>
    <x v="2"/>
    <n v="6291973"/>
    <x v="2"/>
  </r>
  <r>
    <x v="11212"/>
    <x v="317"/>
    <s v="Nathalie"/>
    <x v="0"/>
    <n v="13500"/>
    <x v="13"/>
    <x v="3"/>
    <x v="3"/>
    <x v="0"/>
    <x v="0"/>
    <x v="2"/>
    <n v="25000"/>
    <x v="3"/>
    <x v="0"/>
    <n v="6144623"/>
    <x v="3"/>
  </r>
  <r>
    <x v="11213"/>
    <x v="317"/>
    <s v="Nathaly"/>
    <x v="1"/>
    <n v="475000"/>
    <x v="14"/>
    <x v="25"/>
    <x v="89"/>
    <x v="1"/>
    <x v="1"/>
    <x v="1"/>
    <n v="25000"/>
    <x v="4"/>
    <x v="4"/>
    <n v="7194125"/>
    <x v="4"/>
  </r>
  <r>
    <x v="11214"/>
    <x v="317"/>
    <s v="Nayeli"/>
    <x v="0"/>
    <n v="13500"/>
    <x v="15"/>
    <x v="3"/>
    <x v="3"/>
    <x v="1"/>
    <x v="1"/>
    <x v="2"/>
    <n v="14000"/>
    <x v="5"/>
    <x v="0"/>
    <n v="6479552"/>
    <x v="5"/>
  </r>
  <r>
    <x v="11215"/>
    <x v="317"/>
    <s v="Nevaeh"/>
    <x v="0"/>
    <n v="1500000"/>
    <x v="7"/>
    <x v="6"/>
    <x v="75"/>
    <x v="0"/>
    <x v="0"/>
    <x v="0"/>
    <n v="41000"/>
    <x v="6"/>
    <x v="4"/>
    <n v="6518817"/>
    <x v="6"/>
  </r>
  <r>
    <x v="11216"/>
    <x v="317"/>
    <s v="Nicole"/>
    <x v="0"/>
    <n v="1360000"/>
    <x v="16"/>
    <x v="0"/>
    <x v="77"/>
    <x v="1"/>
    <x v="1"/>
    <x v="1"/>
    <n v="22000"/>
    <x v="4"/>
    <x v="0"/>
    <n v="6939637"/>
    <x v="4"/>
  </r>
  <r>
    <x v="11217"/>
    <x v="317"/>
    <s v="Nina"/>
    <x v="0"/>
    <n v="13500"/>
    <x v="8"/>
    <x v="25"/>
    <x v="93"/>
    <x v="1"/>
    <x v="1"/>
    <x v="1"/>
    <n v="34000"/>
    <x v="5"/>
    <x v="1"/>
    <n v="8621231"/>
    <x v="5"/>
  </r>
  <r>
    <x v="11218"/>
    <x v="317"/>
    <s v="Timothy"/>
    <x v="0"/>
    <n v="830000"/>
    <x v="7"/>
    <x v="17"/>
    <x v="115"/>
    <x v="1"/>
    <x v="1"/>
    <x v="2"/>
    <n v="17000"/>
    <x v="6"/>
    <x v="3"/>
    <n v="8848926"/>
    <x v="6"/>
  </r>
  <r>
    <x v="11219"/>
    <x v="317"/>
    <s v="Nyla"/>
    <x v="0"/>
    <n v="13500"/>
    <x v="17"/>
    <x v="8"/>
    <x v="44"/>
    <x v="0"/>
    <x v="0"/>
    <x v="0"/>
    <n v="33000"/>
    <x v="0"/>
    <x v="2"/>
    <n v="6312230"/>
    <x v="0"/>
  </r>
  <r>
    <x v="11220"/>
    <x v="317"/>
    <s v="Lisa"/>
    <x v="0"/>
    <n v="13500"/>
    <x v="14"/>
    <x v="10"/>
    <x v="68"/>
    <x v="1"/>
    <x v="1"/>
    <x v="0"/>
    <n v="18001"/>
    <x v="4"/>
    <x v="3"/>
    <n v="8135712"/>
    <x v="4"/>
  </r>
  <r>
    <x v="11221"/>
    <x v="317"/>
    <s v="Usher"/>
    <x v="1"/>
    <n v="330000"/>
    <x v="11"/>
    <x v="10"/>
    <x v="14"/>
    <x v="0"/>
    <x v="0"/>
    <x v="1"/>
    <n v="19000"/>
    <x v="2"/>
    <x v="4"/>
    <n v="7486077"/>
    <x v="2"/>
  </r>
  <r>
    <x v="11222"/>
    <x v="317"/>
    <s v="Victor"/>
    <x v="0"/>
    <n v="829000"/>
    <x v="13"/>
    <x v="17"/>
    <x v="23"/>
    <x v="0"/>
    <x v="0"/>
    <x v="1"/>
    <n v="33000"/>
    <x v="3"/>
    <x v="1"/>
    <n v="6859850"/>
    <x v="3"/>
  </r>
  <r>
    <x v="11223"/>
    <x v="317"/>
    <s v="Vincent"/>
    <x v="0"/>
    <n v="786000"/>
    <x v="14"/>
    <x v="1"/>
    <x v="43"/>
    <x v="1"/>
    <x v="1"/>
    <x v="1"/>
    <n v="25000"/>
    <x v="4"/>
    <x v="2"/>
    <n v="7992385"/>
    <x v="4"/>
  </r>
  <r>
    <x v="11224"/>
    <x v="317"/>
    <s v="Vincenzo"/>
    <x v="0"/>
    <n v="458000"/>
    <x v="15"/>
    <x v="5"/>
    <x v="28"/>
    <x v="0"/>
    <x v="0"/>
    <x v="2"/>
    <n v="12000"/>
    <x v="5"/>
    <x v="4"/>
    <n v="7969530"/>
    <x v="5"/>
  </r>
  <r>
    <x v="11225"/>
    <x v="317"/>
    <s v="Gaston"/>
    <x v="0"/>
    <n v="1180000"/>
    <x v="15"/>
    <x v="18"/>
    <x v="151"/>
    <x v="0"/>
    <x v="0"/>
    <x v="2"/>
    <n v="17001"/>
    <x v="5"/>
    <x v="3"/>
    <n v="7245791"/>
    <x v="6"/>
  </r>
  <r>
    <x v="11226"/>
    <x v="317"/>
    <s v="Julia"/>
    <x v="0"/>
    <n v="1080000"/>
    <x v="10"/>
    <x v="6"/>
    <x v="74"/>
    <x v="1"/>
    <x v="1"/>
    <x v="1"/>
    <n v="22001"/>
    <x v="1"/>
    <x v="3"/>
    <n v="8270219"/>
    <x v="1"/>
  </r>
  <r>
    <x v="11227"/>
    <x v="317"/>
    <s v="Pierre"/>
    <x v="1"/>
    <n v="1235500"/>
    <x v="4"/>
    <x v="14"/>
    <x v="20"/>
    <x v="0"/>
    <x v="0"/>
    <x v="1"/>
    <n v="15551"/>
    <x v="4"/>
    <x v="3"/>
    <n v="7375310"/>
    <x v="4"/>
  </r>
  <r>
    <x v="11228"/>
    <x v="317"/>
    <s v="Julie"/>
    <x v="0"/>
    <n v="13500"/>
    <x v="24"/>
    <x v="1"/>
    <x v="125"/>
    <x v="0"/>
    <x v="0"/>
    <x v="0"/>
    <n v="23001"/>
    <x v="0"/>
    <x v="3"/>
    <n v="8636441"/>
    <x v="0"/>
  </r>
  <r>
    <x v="11229"/>
    <x v="317"/>
    <s v="Hugo"/>
    <x v="0"/>
    <n v="620000"/>
    <x v="8"/>
    <x v="15"/>
    <x v="21"/>
    <x v="0"/>
    <x v="0"/>
    <x v="0"/>
    <n v="27001"/>
    <x v="5"/>
    <x v="3"/>
    <n v="6503474"/>
    <x v="6"/>
  </r>
  <r>
    <x v="11230"/>
    <x v="317"/>
    <s v="Yakov"/>
    <x v="0"/>
    <n v="562500"/>
    <x v="9"/>
    <x v="29"/>
    <x v="131"/>
    <x v="1"/>
    <x v="1"/>
    <x v="2"/>
    <n v="15500"/>
    <x v="6"/>
    <x v="0"/>
    <n v="7038061"/>
    <x v="6"/>
  </r>
  <r>
    <x v="11231"/>
    <x v="317"/>
    <s v="Leo"/>
    <x v="1"/>
    <n v="385000"/>
    <x v="7"/>
    <x v="20"/>
    <x v="72"/>
    <x v="1"/>
    <x v="1"/>
    <x v="2"/>
    <n v="26001"/>
    <x v="6"/>
    <x v="3"/>
    <n v="7732795"/>
    <x v="6"/>
  </r>
  <r>
    <x v="11232"/>
    <x v="317"/>
    <s v="Yechezkel"/>
    <x v="0"/>
    <n v="520000"/>
    <x v="10"/>
    <x v="7"/>
    <x v="41"/>
    <x v="0"/>
    <x v="0"/>
    <x v="1"/>
    <n v="21000"/>
    <x v="1"/>
    <x v="2"/>
    <n v="6066414"/>
    <x v="1"/>
  </r>
  <r>
    <x v="11233"/>
    <x v="317"/>
    <s v="Yechiel"/>
    <x v="1"/>
    <n v="2250000"/>
    <x v="11"/>
    <x v="9"/>
    <x v="13"/>
    <x v="0"/>
    <x v="0"/>
    <x v="0"/>
    <n v="9000"/>
    <x v="2"/>
    <x v="2"/>
    <n v="7170194"/>
    <x v="2"/>
  </r>
  <r>
    <x v="11234"/>
    <x v="317"/>
    <s v="Leo"/>
    <x v="1"/>
    <n v="375000"/>
    <x v="11"/>
    <x v="1"/>
    <x v="67"/>
    <x v="1"/>
    <x v="1"/>
    <x v="1"/>
    <n v="25001"/>
    <x v="2"/>
    <x v="3"/>
    <n v="6845372"/>
    <x v="2"/>
  </r>
  <r>
    <x v="11235"/>
    <x v="317"/>
    <s v="Brieuc"/>
    <x v="1"/>
    <n v="745000"/>
    <x v="1"/>
    <x v="5"/>
    <x v="28"/>
    <x v="0"/>
    <x v="0"/>
    <x v="1"/>
    <n v="19001"/>
    <x v="1"/>
    <x v="4"/>
    <n v="8673283"/>
    <x v="2"/>
  </r>
  <r>
    <x v="11236"/>
    <x v="317"/>
    <s v="Eleanor"/>
    <x v="0"/>
    <n v="1025000"/>
    <x v="17"/>
    <x v="5"/>
    <x v="53"/>
    <x v="0"/>
    <x v="0"/>
    <x v="0"/>
    <n v="27500"/>
    <x v="0"/>
    <x v="3"/>
    <n v="8060652"/>
    <x v="0"/>
  </r>
  <r>
    <x v="11237"/>
    <x v="317"/>
    <s v="Lara"/>
    <x v="0"/>
    <n v="1450000"/>
    <x v="3"/>
    <x v="10"/>
    <x v="26"/>
    <x v="1"/>
    <x v="1"/>
    <x v="0"/>
    <n v="51001"/>
    <x v="3"/>
    <x v="2"/>
    <n v="6876602"/>
    <x v="4"/>
  </r>
  <r>
    <x v="11238"/>
    <x v="317"/>
    <s v="Mateo"/>
    <x v="0"/>
    <n v="13500"/>
    <x v="4"/>
    <x v="7"/>
    <x v="108"/>
    <x v="0"/>
    <x v="0"/>
    <x v="0"/>
    <n v="9001"/>
    <x v="4"/>
    <x v="1"/>
    <n v="8667306"/>
    <x v="5"/>
  </r>
  <r>
    <x v="11239"/>
    <x v="317"/>
    <s v="Ethan"/>
    <x v="1"/>
    <n v="1300000"/>
    <x v="5"/>
    <x v="19"/>
    <x v="101"/>
    <x v="0"/>
    <x v="0"/>
    <x v="1"/>
    <n v="24001"/>
    <x v="5"/>
    <x v="4"/>
    <n v="6810322"/>
    <x v="6"/>
  </r>
  <r>
    <x v="11240"/>
    <x v="317"/>
    <s v="Martial"/>
    <x v="1"/>
    <n v="13500"/>
    <x v="6"/>
    <x v="17"/>
    <x v="107"/>
    <x v="0"/>
    <x v="0"/>
    <x v="2"/>
    <n v="31001"/>
    <x v="6"/>
    <x v="2"/>
    <n v="6112519"/>
    <x v="0"/>
  </r>
  <r>
    <x v="11241"/>
    <x v="317"/>
    <s v="Audrey"/>
    <x v="0"/>
    <n v="886000"/>
    <x v="12"/>
    <x v="3"/>
    <x v="3"/>
    <x v="1"/>
    <x v="1"/>
    <x v="2"/>
    <n v="14001"/>
    <x v="0"/>
    <x v="0"/>
    <n v="6291874"/>
    <x v="1"/>
  </r>
  <r>
    <x v="11242"/>
    <x v="317"/>
    <s v="Philomene"/>
    <x v="0"/>
    <n v="1126500"/>
    <x v="18"/>
    <x v="18"/>
    <x v="25"/>
    <x v="0"/>
    <x v="0"/>
    <x v="2"/>
    <n v="46651"/>
    <x v="1"/>
    <x v="1"/>
    <n v="7922453"/>
    <x v="2"/>
  </r>
  <r>
    <x v="11243"/>
    <x v="317"/>
    <s v="Aurore"/>
    <x v="0"/>
    <n v="1835000"/>
    <x v="19"/>
    <x v="8"/>
    <x v="12"/>
    <x v="1"/>
    <x v="1"/>
    <x v="2"/>
    <n v="16501"/>
    <x v="2"/>
    <x v="0"/>
    <n v="8063400"/>
    <x v="3"/>
  </r>
  <r>
    <x v="11244"/>
    <x v="317"/>
    <s v="Fabian"/>
    <x v="0"/>
    <n v="1450000"/>
    <x v="20"/>
    <x v="28"/>
    <x v="135"/>
    <x v="0"/>
    <x v="0"/>
    <x v="0"/>
    <n v="23001"/>
    <x v="3"/>
    <x v="4"/>
    <n v="6396914"/>
    <x v="4"/>
  </r>
  <r>
    <x v="11245"/>
    <x v="317"/>
    <s v="Lea"/>
    <x v="0"/>
    <n v="1540000"/>
    <x v="21"/>
    <x v="20"/>
    <x v="47"/>
    <x v="1"/>
    <x v="1"/>
    <x v="2"/>
    <n v="17001"/>
    <x v="4"/>
    <x v="1"/>
    <n v="6352583"/>
    <x v="5"/>
  </r>
  <r>
    <x v="11246"/>
    <x v="317"/>
    <s v="Elena"/>
    <x v="0"/>
    <n v="13500"/>
    <x v="10"/>
    <x v="11"/>
    <x v="15"/>
    <x v="1"/>
    <x v="1"/>
    <x v="1"/>
    <n v="26000"/>
    <x v="1"/>
    <x v="3"/>
    <n v="6734867"/>
    <x v="1"/>
  </r>
  <r>
    <x v="11247"/>
    <x v="317"/>
    <s v="Marine"/>
    <x v="0"/>
    <n v="1960000"/>
    <x v="23"/>
    <x v="0"/>
    <x v="57"/>
    <x v="0"/>
    <x v="0"/>
    <x v="0"/>
    <n v="9001"/>
    <x v="6"/>
    <x v="2"/>
    <n v="6760356"/>
    <x v="4"/>
  </r>
  <r>
    <x v="11248"/>
    <x v="317"/>
    <s v="Oceane"/>
    <x v="0"/>
    <n v="1160000"/>
    <x v="24"/>
    <x v="23"/>
    <x v="124"/>
    <x v="1"/>
    <x v="1"/>
    <x v="1"/>
    <n v="43001"/>
    <x v="0"/>
    <x v="4"/>
    <n v="7030578"/>
    <x v="5"/>
  </r>
  <r>
    <x v="11249"/>
    <x v="317"/>
    <s v="Vincent"/>
    <x v="1"/>
    <n v="770000"/>
    <x v="25"/>
    <x v="24"/>
    <x v="112"/>
    <x v="1"/>
    <x v="1"/>
    <x v="2"/>
    <n v="33001"/>
    <x v="1"/>
    <x v="4"/>
    <n v="6924927"/>
    <x v="6"/>
  </r>
  <r>
    <x v="11250"/>
    <x v="318"/>
    <s v="Jalen"/>
    <x v="0"/>
    <n v="1250000"/>
    <x v="24"/>
    <x v="6"/>
    <x v="75"/>
    <x v="0"/>
    <x v="0"/>
    <x v="1"/>
    <n v="24000"/>
    <x v="0"/>
    <x v="4"/>
    <n v="7667271"/>
    <x v="0"/>
  </r>
  <r>
    <x v="11251"/>
    <x v="318"/>
    <s v="Aidan"/>
    <x v="0"/>
    <n v="727000"/>
    <x v="17"/>
    <x v="22"/>
    <x v="32"/>
    <x v="0"/>
    <x v="0"/>
    <x v="2"/>
    <n v="42000"/>
    <x v="0"/>
    <x v="4"/>
    <n v="7738590"/>
    <x v="0"/>
  </r>
  <r>
    <x v="11252"/>
    <x v="318"/>
    <s v="Olivia"/>
    <x v="0"/>
    <n v="13500"/>
    <x v="10"/>
    <x v="6"/>
    <x v="38"/>
    <x v="1"/>
    <x v="1"/>
    <x v="0"/>
    <n v="42000"/>
    <x v="1"/>
    <x v="1"/>
    <n v="7711111"/>
    <x v="1"/>
  </r>
  <r>
    <x v="11253"/>
    <x v="318"/>
    <s v="Yehuda"/>
    <x v="0"/>
    <n v="1528500"/>
    <x v="14"/>
    <x v="2"/>
    <x v="114"/>
    <x v="0"/>
    <x v="0"/>
    <x v="0"/>
    <n v="26850"/>
    <x v="4"/>
    <x v="4"/>
    <n v="6374266"/>
    <x v="4"/>
  </r>
  <r>
    <x v="11254"/>
    <x v="318"/>
    <s v="Thomas"/>
    <x v="0"/>
    <n v="13500"/>
    <x v="26"/>
    <x v="26"/>
    <x v="79"/>
    <x v="0"/>
    <x v="0"/>
    <x v="0"/>
    <n v="12001"/>
    <x v="2"/>
    <x v="2"/>
    <n v="8900007"/>
    <x v="0"/>
  </r>
  <r>
    <x v="11255"/>
    <x v="319"/>
    <s v="Jamal"/>
    <x v="0"/>
    <n v="542000"/>
    <x v="25"/>
    <x v="1"/>
    <x v="125"/>
    <x v="0"/>
    <x v="0"/>
    <x v="0"/>
    <n v="23000"/>
    <x v="1"/>
    <x v="2"/>
    <n v="6662046"/>
    <x v="1"/>
  </r>
  <r>
    <x v="11256"/>
    <x v="319"/>
    <s v="Jamel"/>
    <x v="0"/>
    <n v="641000"/>
    <x v="26"/>
    <x v="25"/>
    <x v="89"/>
    <x v="1"/>
    <x v="1"/>
    <x v="2"/>
    <n v="14000"/>
    <x v="2"/>
    <x v="4"/>
    <n v="7287950"/>
    <x v="2"/>
  </r>
  <r>
    <x v="11257"/>
    <x v="319"/>
    <s v="James"/>
    <x v="0"/>
    <n v="1395000"/>
    <x v="27"/>
    <x v="15"/>
    <x v="50"/>
    <x v="1"/>
    <x v="1"/>
    <x v="0"/>
    <n v="25500"/>
    <x v="3"/>
    <x v="0"/>
    <n v="6222226"/>
    <x v="3"/>
  </r>
  <r>
    <x v="11258"/>
    <x v="319"/>
    <s v="Jamir"/>
    <x v="0"/>
    <n v="13500"/>
    <x v="16"/>
    <x v="25"/>
    <x v="58"/>
    <x v="0"/>
    <x v="0"/>
    <x v="2"/>
    <n v="46000"/>
    <x v="4"/>
    <x v="4"/>
    <n v="7765314"/>
    <x v="4"/>
  </r>
  <r>
    <x v="11259"/>
    <x v="319"/>
    <s v="Aiden"/>
    <x v="0"/>
    <n v="535000"/>
    <x v="10"/>
    <x v="5"/>
    <x v="5"/>
    <x v="0"/>
    <x v="0"/>
    <x v="2"/>
    <n v="21000"/>
    <x v="1"/>
    <x v="2"/>
    <n v="7681130"/>
    <x v="1"/>
  </r>
  <r>
    <x v="11260"/>
    <x v="319"/>
    <s v="Alan"/>
    <x v="0"/>
    <n v="560000"/>
    <x v="11"/>
    <x v="22"/>
    <x v="69"/>
    <x v="0"/>
    <x v="0"/>
    <x v="0"/>
    <n v="39000"/>
    <x v="2"/>
    <x v="1"/>
    <n v="7626898"/>
    <x v="2"/>
  </r>
  <r>
    <x v="11261"/>
    <x v="319"/>
    <s v="Albert"/>
    <x v="0"/>
    <n v="860000"/>
    <x v="13"/>
    <x v="7"/>
    <x v="70"/>
    <x v="1"/>
    <x v="1"/>
    <x v="0"/>
    <n v="19000"/>
    <x v="3"/>
    <x v="0"/>
    <n v="6352111"/>
    <x v="3"/>
  </r>
  <r>
    <x v="11262"/>
    <x v="319"/>
    <s v="Alex"/>
    <x v="0"/>
    <n v="802000"/>
    <x v="14"/>
    <x v="10"/>
    <x v="26"/>
    <x v="0"/>
    <x v="0"/>
    <x v="0"/>
    <n v="26000"/>
    <x v="4"/>
    <x v="2"/>
    <n v="8733129"/>
    <x v="4"/>
  </r>
  <r>
    <x v="11263"/>
    <x v="319"/>
    <s v="William"/>
    <x v="0"/>
    <n v="645000"/>
    <x v="17"/>
    <x v="17"/>
    <x v="115"/>
    <x v="0"/>
    <x v="0"/>
    <x v="2"/>
    <n v="18000"/>
    <x v="0"/>
    <x v="3"/>
    <n v="8051521"/>
    <x v="0"/>
  </r>
  <r>
    <x v="11264"/>
    <x v="319"/>
    <s v="Penelope"/>
    <x v="0"/>
    <n v="13500"/>
    <x v="13"/>
    <x v="15"/>
    <x v="50"/>
    <x v="1"/>
    <x v="1"/>
    <x v="2"/>
    <n v="13000"/>
    <x v="3"/>
    <x v="0"/>
    <n v="7540120"/>
    <x v="3"/>
  </r>
  <r>
    <x v="11265"/>
    <x v="319"/>
    <s v="Perla"/>
    <x v="0"/>
    <n v="13500"/>
    <x v="14"/>
    <x v="2"/>
    <x v="2"/>
    <x v="1"/>
    <x v="1"/>
    <x v="0"/>
    <n v="85000"/>
    <x v="4"/>
    <x v="1"/>
    <n v="7947218"/>
    <x v="4"/>
  </r>
  <r>
    <x v="11266"/>
    <x v="319"/>
    <s v="Rachel"/>
    <x v="0"/>
    <n v="2538000"/>
    <x v="15"/>
    <x v="23"/>
    <x v="124"/>
    <x v="1"/>
    <x v="1"/>
    <x v="1"/>
    <n v="43800"/>
    <x v="5"/>
    <x v="4"/>
    <n v="8664657"/>
    <x v="5"/>
  </r>
  <r>
    <x v="11267"/>
    <x v="319"/>
    <s v="Yehudah"/>
    <x v="0"/>
    <n v="630000"/>
    <x v="15"/>
    <x v="15"/>
    <x v="50"/>
    <x v="0"/>
    <x v="0"/>
    <x v="0"/>
    <n v="14000"/>
    <x v="5"/>
    <x v="0"/>
    <n v="8776461"/>
    <x v="5"/>
  </r>
  <r>
    <x v="11268"/>
    <x v="319"/>
    <s v="Yida"/>
    <x v="0"/>
    <n v="1690000"/>
    <x v="7"/>
    <x v="9"/>
    <x v="91"/>
    <x v="1"/>
    <x v="1"/>
    <x v="0"/>
    <n v="21000"/>
    <x v="6"/>
    <x v="0"/>
    <n v="6755098"/>
    <x v="6"/>
  </r>
  <r>
    <x v="11269"/>
    <x v="319"/>
    <s v="Antoine"/>
    <x v="0"/>
    <n v="730000"/>
    <x v="18"/>
    <x v="6"/>
    <x v="74"/>
    <x v="1"/>
    <x v="1"/>
    <x v="0"/>
    <n v="44001"/>
    <x v="1"/>
    <x v="3"/>
    <n v="7126309"/>
    <x v="1"/>
  </r>
  <r>
    <x v="11270"/>
    <x v="319"/>
    <s v="Yisrael"/>
    <x v="0"/>
    <n v="610000"/>
    <x v="1"/>
    <x v="0"/>
    <x v="73"/>
    <x v="0"/>
    <x v="0"/>
    <x v="1"/>
    <n v="41000"/>
    <x v="1"/>
    <x v="2"/>
    <n v="8391622"/>
    <x v="1"/>
  </r>
  <r>
    <x v="11271"/>
    <x v="319"/>
    <s v="Lea"/>
    <x v="0"/>
    <n v="730000"/>
    <x v="27"/>
    <x v="0"/>
    <x v="57"/>
    <x v="1"/>
    <x v="1"/>
    <x v="1"/>
    <n v="25001"/>
    <x v="3"/>
    <x v="2"/>
    <n v="8320785"/>
    <x v="1"/>
  </r>
  <r>
    <x v="11272"/>
    <x v="319"/>
    <s v="Erica"/>
    <x v="1"/>
    <n v="900000"/>
    <x v="3"/>
    <x v="0"/>
    <x v="56"/>
    <x v="1"/>
    <x v="1"/>
    <x v="0"/>
    <n v="49001"/>
    <x v="3"/>
    <x v="3"/>
    <n v="8043691"/>
    <x v="3"/>
  </r>
  <r>
    <x v="11273"/>
    <x v="319"/>
    <s v="Esther"/>
    <x v="1"/>
    <n v="600000"/>
    <x v="6"/>
    <x v="2"/>
    <x v="139"/>
    <x v="1"/>
    <x v="1"/>
    <x v="0"/>
    <n v="44000"/>
    <x v="6"/>
    <x v="3"/>
    <n v="7749703"/>
    <x v="6"/>
  </r>
  <r>
    <x v="11274"/>
    <x v="319"/>
    <s v="Evelyn"/>
    <x v="0"/>
    <n v="13500"/>
    <x v="18"/>
    <x v="5"/>
    <x v="53"/>
    <x v="1"/>
    <x v="1"/>
    <x v="2"/>
    <n v="12000"/>
    <x v="1"/>
    <x v="3"/>
    <n v="6474537"/>
    <x v="1"/>
  </r>
  <r>
    <x v="11275"/>
    <x v="320"/>
    <s v="Jared"/>
    <x v="1"/>
    <n v="520000"/>
    <x v="8"/>
    <x v="20"/>
    <x v="103"/>
    <x v="0"/>
    <x v="0"/>
    <x v="0"/>
    <n v="39000"/>
    <x v="5"/>
    <x v="0"/>
    <n v="7704207"/>
    <x v="5"/>
  </r>
  <r>
    <x v="11276"/>
    <x v="320"/>
    <s v="Jasiah"/>
    <x v="0"/>
    <n v="860000"/>
    <x v="9"/>
    <x v="7"/>
    <x v="66"/>
    <x v="1"/>
    <x v="1"/>
    <x v="1"/>
    <n v="16000"/>
    <x v="6"/>
    <x v="4"/>
    <n v="7905341"/>
    <x v="6"/>
  </r>
  <r>
    <x v="11277"/>
    <x v="320"/>
    <s v="Alexander"/>
    <x v="0"/>
    <n v="800000"/>
    <x v="15"/>
    <x v="13"/>
    <x v="18"/>
    <x v="1"/>
    <x v="1"/>
    <x v="0"/>
    <n v="43000"/>
    <x v="5"/>
    <x v="4"/>
    <n v="7046207"/>
    <x v="5"/>
  </r>
  <r>
    <x v="11278"/>
    <x v="320"/>
    <s v="Ali"/>
    <x v="0"/>
    <n v="854000"/>
    <x v="7"/>
    <x v="7"/>
    <x v="66"/>
    <x v="1"/>
    <x v="1"/>
    <x v="2"/>
    <n v="54000"/>
    <x v="6"/>
    <x v="4"/>
    <n v="8607212"/>
    <x v="6"/>
  </r>
  <r>
    <x v="11279"/>
    <x v="320"/>
    <s v="Raquel"/>
    <x v="1"/>
    <n v="255000"/>
    <x v="7"/>
    <x v="18"/>
    <x v="25"/>
    <x v="1"/>
    <x v="1"/>
    <x v="1"/>
    <n v="43000"/>
    <x v="6"/>
    <x v="1"/>
    <n v="8818091"/>
    <x v="6"/>
  </r>
  <r>
    <x v="11280"/>
    <x v="320"/>
    <s v="Rebecca"/>
    <x v="0"/>
    <n v="2300000"/>
    <x v="0"/>
    <x v="15"/>
    <x v="50"/>
    <x v="1"/>
    <x v="1"/>
    <x v="0"/>
    <n v="25000"/>
    <x v="0"/>
    <x v="0"/>
    <n v="6346917"/>
    <x v="0"/>
  </r>
  <r>
    <x v="11281"/>
    <x v="320"/>
    <s v="Yisroel"/>
    <x v="0"/>
    <n v="13500"/>
    <x v="2"/>
    <x v="2"/>
    <x v="42"/>
    <x v="0"/>
    <x v="0"/>
    <x v="1"/>
    <n v="22000"/>
    <x v="2"/>
    <x v="0"/>
    <n v="6785863"/>
    <x v="2"/>
  </r>
  <r>
    <x v="11282"/>
    <x v="320"/>
    <s v="Chloe"/>
    <x v="1"/>
    <n v="13500"/>
    <x v="21"/>
    <x v="10"/>
    <x v="68"/>
    <x v="0"/>
    <x v="0"/>
    <x v="2"/>
    <n v="46001"/>
    <x v="4"/>
    <x v="3"/>
    <n v="6161614"/>
    <x v="4"/>
  </r>
  <r>
    <x v="11283"/>
    <x v="320"/>
    <s v="Hippolyte"/>
    <x v="0"/>
    <n v="13500"/>
    <x v="17"/>
    <x v="8"/>
    <x v="12"/>
    <x v="0"/>
    <x v="0"/>
    <x v="0"/>
    <n v="9001"/>
    <x v="0"/>
    <x v="0"/>
    <n v="7089092"/>
    <x v="5"/>
  </r>
  <r>
    <x v="11284"/>
    <x v="320"/>
    <s v="Nathan"/>
    <x v="0"/>
    <n v="2300000"/>
    <x v="10"/>
    <x v="2"/>
    <x v="138"/>
    <x v="0"/>
    <x v="0"/>
    <x v="2"/>
    <n v="75001"/>
    <x v="1"/>
    <x v="2"/>
    <n v="8309118"/>
    <x v="6"/>
  </r>
  <r>
    <x v="11285"/>
    <x v="321"/>
    <s v="Jason"/>
    <x v="0"/>
    <n v="440000"/>
    <x v="17"/>
    <x v="25"/>
    <x v="65"/>
    <x v="0"/>
    <x v="0"/>
    <x v="1"/>
    <n v="15000"/>
    <x v="0"/>
    <x v="2"/>
    <n v="7689061"/>
    <x v="0"/>
  </r>
  <r>
    <x v="11286"/>
    <x v="321"/>
    <s v="Jayden"/>
    <x v="0"/>
    <n v="860000"/>
    <x v="10"/>
    <x v="9"/>
    <x v="91"/>
    <x v="0"/>
    <x v="0"/>
    <x v="2"/>
    <n v="62000"/>
    <x v="1"/>
    <x v="0"/>
    <n v="7843729"/>
    <x v="1"/>
  </r>
  <r>
    <x v="11287"/>
    <x v="321"/>
    <s v="Allen"/>
    <x v="1"/>
    <n v="1220000"/>
    <x v="0"/>
    <x v="1"/>
    <x v="1"/>
    <x v="0"/>
    <x v="0"/>
    <x v="1"/>
    <n v="22000"/>
    <x v="0"/>
    <x v="0"/>
    <n v="6852640"/>
    <x v="0"/>
  </r>
  <r>
    <x v="11288"/>
    <x v="321"/>
    <s v="Alvin"/>
    <x v="0"/>
    <n v="13500"/>
    <x v="1"/>
    <x v="8"/>
    <x v="12"/>
    <x v="1"/>
    <x v="1"/>
    <x v="1"/>
    <n v="71000"/>
    <x v="1"/>
    <x v="0"/>
    <n v="8603214"/>
    <x v="1"/>
  </r>
  <r>
    <x v="11289"/>
    <x v="321"/>
    <s v="Zachariah"/>
    <x v="0"/>
    <n v="486000"/>
    <x v="11"/>
    <x v="17"/>
    <x v="95"/>
    <x v="1"/>
    <x v="1"/>
    <x v="1"/>
    <n v="21000"/>
    <x v="2"/>
    <x v="3"/>
    <n v="7338033"/>
    <x v="2"/>
  </r>
  <r>
    <x v="11290"/>
    <x v="321"/>
    <s v="Riley"/>
    <x v="0"/>
    <n v="1600000"/>
    <x v="2"/>
    <x v="4"/>
    <x v="10"/>
    <x v="0"/>
    <x v="0"/>
    <x v="0"/>
    <n v="24000"/>
    <x v="2"/>
    <x v="0"/>
    <n v="6931243"/>
    <x v="2"/>
  </r>
  <r>
    <x v="11291"/>
    <x v="321"/>
    <s v="Yitzchok"/>
    <x v="1"/>
    <n v="13500"/>
    <x v="4"/>
    <x v="26"/>
    <x v="92"/>
    <x v="1"/>
    <x v="1"/>
    <x v="0"/>
    <n v="69000"/>
    <x v="4"/>
    <x v="4"/>
    <n v="6367932"/>
    <x v="4"/>
  </r>
  <r>
    <x v="11292"/>
    <x v="321"/>
    <s v="Yoel"/>
    <x v="1"/>
    <n v="13500"/>
    <x v="5"/>
    <x v="25"/>
    <x v="89"/>
    <x v="0"/>
    <x v="0"/>
    <x v="0"/>
    <n v="60000"/>
    <x v="5"/>
    <x v="4"/>
    <n v="6932058"/>
    <x v="5"/>
  </r>
  <r>
    <x v="11293"/>
    <x v="321"/>
    <s v="Axel"/>
    <x v="0"/>
    <n v="1790000"/>
    <x v="11"/>
    <x v="23"/>
    <x v="39"/>
    <x v="1"/>
    <x v="1"/>
    <x v="1"/>
    <n v="11001"/>
    <x v="2"/>
    <x v="2"/>
    <n v="6087578"/>
    <x v="0"/>
  </r>
  <r>
    <x v="11294"/>
    <x v="321"/>
    <s v="Amath"/>
    <x v="1"/>
    <n v="13500"/>
    <x v="13"/>
    <x v="23"/>
    <x v="105"/>
    <x v="0"/>
    <x v="0"/>
    <x v="2"/>
    <n v="26001"/>
    <x v="3"/>
    <x v="0"/>
    <n v="7882284"/>
    <x v="1"/>
  </r>
  <r>
    <x v="11295"/>
    <x v="322"/>
    <s v="Jaylen"/>
    <x v="1"/>
    <n v="795000"/>
    <x v="11"/>
    <x v="0"/>
    <x v="110"/>
    <x v="0"/>
    <x v="0"/>
    <x v="0"/>
    <n v="11000"/>
    <x v="2"/>
    <x v="1"/>
    <n v="7333442"/>
    <x v="2"/>
  </r>
  <r>
    <x v="11296"/>
    <x v="322"/>
    <s v="Andrew"/>
    <x v="0"/>
    <n v="1735000"/>
    <x v="2"/>
    <x v="6"/>
    <x v="75"/>
    <x v="0"/>
    <x v="0"/>
    <x v="2"/>
    <n v="17500"/>
    <x v="2"/>
    <x v="4"/>
    <n v="7696937"/>
    <x v="2"/>
  </r>
  <r>
    <x v="11297"/>
    <x v="322"/>
    <s v="Zaire"/>
    <x v="0"/>
    <n v="1035000"/>
    <x v="14"/>
    <x v="6"/>
    <x v="74"/>
    <x v="0"/>
    <x v="0"/>
    <x v="0"/>
    <n v="33500"/>
    <x v="4"/>
    <x v="3"/>
    <n v="6089986"/>
    <x v="4"/>
  </r>
  <r>
    <x v="11298"/>
    <x v="322"/>
    <s v="Yonah"/>
    <x v="0"/>
    <n v="13500"/>
    <x v="6"/>
    <x v="0"/>
    <x v="9"/>
    <x v="1"/>
    <x v="1"/>
    <x v="0"/>
    <n v="11000"/>
    <x v="6"/>
    <x v="1"/>
    <n v="8537598"/>
    <x v="6"/>
  </r>
  <r>
    <x v="11299"/>
    <x v="322"/>
    <s v="Grace"/>
    <x v="0"/>
    <n v="13500"/>
    <x v="14"/>
    <x v="10"/>
    <x v="63"/>
    <x v="0"/>
    <x v="0"/>
    <x v="1"/>
    <n v="16001"/>
    <x v="4"/>
    <x v="0"/>
    <n v="8221718"/>
    <x v="2"/>
  </r>
  <r>
    <x v="11300"/>
    <x v="323"/>
    <s v="Jayson"/>
    <x v="0"/>
    <n v="13500"/>
    <x v="13"/>
    <x v="7"/>
    <x v="109"/>
    <x v="1"/>
    <x v="1"/>
    <x v="2"/>
    <n v="20000"/>
    <x v="3"/>
    <x v="2"/>
    <n v="6605532"/>
    <x v="3"/>
  </r>
  <r>
    <x v="11301"/>
    <x v="323"/>
    <s v="Jelani"/>
    <x v="1"/>
    <n v="815000"/>
    <x v="14"/>
    <x v="13"/>
    <x v="18"/>
    <x v="0"/>
    <x v="0"/>
    <x v="2"/>
    <n v="21000"/>
    <x v="4"/>
    <x v="4"/>
    <n v="7178121"/>
    <x v="4"/>
  </r>
  <r>
    <x v="11302"/>
    <x v="323"/>
    <s v="Tatiana"/>
    <x v="0"/>
    <n v="13500"/>
    <x v="16"/>
    <x v="6"/>
    <x v="8"/>
    <x v="1"/>
    <x v="1"/>
    <x v="1"/>
    <n v="24000"/>
    <x v="4"/>
    <x v="3"/>
    <n v="6217766"/>
    <x v="4"/>
  </r>
  <r>
    <x v="11303"/>
    <x v="323"/>
    <s v="Anson"/>
    <x v="0"/>
    <n v="904000"/>
    <x v="4"/>
    <x v="22"/>
    <x v="46"/>
    <x v="1"/>
    <x v="1"/>
    <x v="2"/>
    <n v="24000"/>
    <x v="4"/>
    <x v="2"/>
    <n v="7238916"/>
    <x v="4"/>
  </r>
  <r>
    <x v="11304"/>
    <x v="323"/>
    <s v="Rose"/>
    <x v="1"/>
    <n v="1520000"/>
    <x v="4"/>
    <x v="18"/>
    <x v="25"/>
    <x v="0"/>
    <x v="0"/>
    <x v="0"/>
    <n v="19000"/>
    <x v="4"/>
    <x v="1"/>
    <n v="7777467"/>
    <x v="4"/>
  </r>
  <r>
    <x v="11305"/>
    <x v="323"/>
    <s v="Roselyn"/>
    <x v="0"/>
    <n v="13500"/>
    <x v="5"/>
    <x v="25"/>
    <x v="88"/>
    <x v="1"/>
    <x v="1"/>
    <x v="1"/>
    <n v="37000"/>
    <x v="5"/>
    <x v="0"/>
    <n v="7478839"/>
    <x v="5"/>
  </r>
  <r>
    <x v="11306"/>
    <x v="323"/>
    <s v="Yosef"/>
    <x v="0"/>
    <n v="13500"/>
    <x v="12"/>
    <x v="8"/>
    <x v="82"/>
    <x v="0"/>
    <x v="0"/>
    <x v="1"/>
    <n v="39000"/>
    <x v="0"/>
    <x v="4"/>
    <n v="6860207"/>
    <x v="0"/>
  </r>
  <r>
    <x v="11307"/>
    <x v="323"/>
    <s v="Yousef"/>
    <x v="0"/>
    <n v="588000"/>
    <x v="18"/>
    <x v="0"/>
    <x v="73"/>
    <x v="0"/>
    <x v="0"/>
    <x v="2"/>
    <n v="42000"/>
    <x v="1"/>
    <x v="2"/>
    <n v="7189712"/>
    <x v="1"/>
  </r>
  <r>
    <x v="11308"/>
    <x v="323"/>
    <s v="Gabriella"/>
    <x v="1"/>
    <n v="500000"/>
    <x v="21"/>
    <x v="6"/>
    <x v="8"/>
    <x v="0"/>
    <x v="0"/>
    <x v="1"/>
    <n v="21000"/>
    <x v="4"/>
    <x v="3"/>
    <n v="8866037"/>
    <x v="4"/>
  </r>
  <r>
    <x v="11309"/>
    <x v="323"/>
    <s v="Mattis"/>
    <x v="1"/>
    <n v="13500"/>
    <x v="7"/>
    <x v="3"/>
    <x v="52"/>
    <x v="0"/>
    <x v="0"/>
    <x v="2"/>
    <n v="26001"/>
    <x v="6"/>
    <x v="1"/>
    <n v="6584523"/>
    <x v="4"/>
  </r>
  <r>
    <x v="11310"/>
    <x v="324"/>
    <s v="Jeremiah"/>
    <x v="0"/>
    <n v="835000"/>
    <x v="15"/>
    <x v="3"/>
    <x v="111"/>
    <x v="1"/>
    <x v="1"/>
    <x v="0"/>
    <n v="29000"/>
    <x v="5"/>
    <x v="2"/>
    <n v="6224703"/>
    <x v="5"/>
  </r>
  <r>
    <x v="11311"/>
    <x v="324"/>
    <s v="Anthony"/>
    <x v="0"/>
    <n v="500000"/>
    <x v="5"/>
    <x v="6"/>
    <x v="83"/>
    <x v="0"/>
    <x v="0"/>
    <x v="2"/>
    <n v="19000"/>
    <x v="5"/>
    <x v="1"/>
    <n v="8623253"/>
    <x v="5"/>
  </r>
  <r>
    <x v="11312"/>
    <x v="324"/>
    <s v="Ruby"/>
    <x v="0"/>
    <n v="2115000"/>
    <x v="6"/>
    <x v="20"/>
    <x v="47"/>
    <x v="1"/>
    <x v="1"/>
    <x v="2"/>
    <n v="17500"/>
    <x v="6"/>
    <x v="1"/>
    <n v="6980660"/>
    <x v="6"/>
  </r>
  <r>
    <x v="11313"/>
    <x v="324"/>
    <s v="Youssef"/>
    <x v="1"/>
    <n v="1380000"/>
    <x v="19"/>
    <x v="2"/>
    <x v="114"/>
    <x v="0"/>
    <x v="0"/>
    <x v="2"/>
    <n v="38000"/>
    <x v="2"/>
    <x v="4"/>
    <n v="7811940"/>
    <x v="2"/>
  </r>
  <r>
    <x v="11314"/>
    <x v="324"/>
    <s v="Hanna"/>
    <x v="0"/>
    <n v="520000"/>
    <x v="27"/>
    <x v="19"/>
    <x v="106"/>
    <x v="0"/>
    <x v="0"/>
    <x v="0"/>
    <n v="33000"/>
    <x v="3"/>
    <x v="3"/>
    <n v="8034219"/>
    <x v="3"/>
  </r>
  <r>
    <x v="11315"/>
    <x v="325"/>
    <s v="Jeremy"/>
    <x v="0"/>
    <n v="705000"/>
    <x v="7"/>
    <x v="14"/>
    <x v="20"/>
    <x v="0"/>
    <x v="0"/>
    <x v="2"/>
    <n v="51000"/>
    <x v="6"/>
    <x v="2"/>
    <n v="7135284"/>
    <x v="6"/>
  </r>
  <r>
    <x v="11316"/>
    <x v="325"/>
    <s v="Jermaine"/>
    <x v="1"/>
    <n v="1050000"/>
    <x v="16"/>
    <x v="2"/>
    <x v="2"/>
    <x v="1"/>
    <x v="1"/>
    <x v="1"/>
    <n v="31000"/>
    <x v="4"/>
    <x v="1"/>
    <n v="6887443"/>
    <x v="4"/>
  </r>
  <r>
    <x v="11317"/>
    <x v="325"/>
    <s v="Jesse"/>
    <x v="0"/>
    <n v="800000"/>
    <x v="8"/>
    <x v="7"/>
    <x v="41"/>
    <x v="0"/>
    <x v="0"/>
    <x v="2"/>
    <n v="20000"/>
    <x v="5"/>
    <x v="2"/>
    <n v="6816659"/>
    <x v="5"/>
  </r>
  <r>
    <x v="11318"/>
    <x v="325"/>
    <s v="Joel"/>
    <x v="0"/>
    <n v="13500"/>
    <x v="9"/>
    <x v="22"/>
    <x v="32"/>
    <x v="1"/>
    <x v="1"/>
    <x v="1"/>
    <n v="17000"/>
    <x v="6"/>
    <x v="4"/>
    <n v="6735913"/>
    <x v="6"/>
  </r>
  <r>
    <x v="11319"/>
    <x v="325"/>
    <s v="John"/>
    <x v="0"/>
    <n v="13500"/>
    <x v="17"/>
    <x v="11"/>
    <x v="76"/>
    <x v="0"/>
    <x v="0"/>
    <x v="1"/>
    <n v="57000"/>
    <x v="0"/>
    <x v="0"/>
    <n v="7292819"/>
    <x v="0"/>
  </r>
  <r>
    <x v="11320"/>
    <x v="325"/>
    <s v="Arjun"/>
    <x v="0"/>
    <n v="1440000"/>
    <x v="6"/>
    <x v="21"/>
    <x v="31"/>
    <x v="1"/>
    <x v="1"/>
    <x v="2"/>
    <n v="20000"/>
    <x v="6"/>
    <x v="1"/>
    <n v="6689315"/>
    <x v="6"/>
  </r>
  <r>
    <x v="11321"/>
    <x v="325"/>
    <s v="Aryan"/>
    <x v="0"/>
    <n v="900000"/>
    <x v="12"/>
    <x v="10"/>
    <x v="85"/>
    <x v="0"/>
    <x v="0"/>
    <x v="1"/>
    <n v="12000"/>
    <x v="0"/>
    <x v="1"/>
    <n v="7436232"/>
    <x v="0"/>
  </r>
  <r>
    <x v="11322"/>
    <x v="325"/>
    <s v="Asher"/>
    <x v="0"/>
    <n v="540000"/>
    <x v="18"/>
    <x v="0"/>
    <x v="0"/>
    <x v="1"/>
    <x v="1"/>
    <x v="1"/>
    <n v="22000"/>
    <x v="1"/>
    <x v="0"/>
    <n v="6834302"/>
    <x v="1"/>
  </r>
  <r>
    <x v="11323"/>
    <x v="325"/>
    <s v="Caitlin"/>
    <x v="0"/>
    <n v="13500"/>
    <x v="13"/>
    <x v="6"/>
    <x v="8"/>
    <x v="1"/>
    <x v="1"/>
    <x v="2"/>
    <n v="14000"/>
    <x v="3"/>
    <x v="3"/>
    <n v="7227870"/>
    <x v="3"/>
  </r>
  <r>
    <x v="11324"/>
    <x v="325"/>
    <s v="Hannah"/>
    <x v="0"/>
    <n v="1400000"/>
    <x v="16"/>
    <x v="10"/>
    <x v="68"/>
    <x v="0"/>
    <x v="0"/>
    <x v="0"/>
    <n v="12000"/>
    <x v="4"/>
    <x v="3"/>
    <n v="6261894"/>
    <x v="4"/>
  </r>
  <r>
    <x v="11325"/>
    <x v="325"/>
    <s v="Sabrina"/>
    <x v="0"/>
    <n v="1700000"/>
    <x v="12"/>
    <x v="18"/>
    <x v="34"/>
    <x v="1"/>
    <x v="1"/>
    <x v="0"/>
    <n v="29000"/>
    <x v="0"/>
    <x v="2"/>
    <n v="7158473"/>
    <x v="0"/>
  </r>
  <r>
    <x v="11326"/>
    <x v="325"/>
    <s v="Sadie"/>
    <x v="0"/>
    <n v="13500"/>
    <x v="18"/>
    <x v="26"/>
    <x v="92"/>
    <x v="0"/>
    <x v="0"/>
    <x v="2"/>
    <n v="46000"/>
    <x v="1"/>
    <x v="4"/>
    <n v="7412226"/>
    <x v="1"/>
  </r>
  <r>
    <x v="11327"/>
    <x v="325"/>
    <s v="Samantha"/>
    <x v="0"/>
    <n v="13500"/>
    <x v="19"/>
    <x v="3"/>
    <x v="52"/>
    <x v="1"/>
    <x v="1"/>
    <x v="0"/>
    <n v="27000"/>
    <x v="2"/>
    <x v="1"/>
    <n v="6656188"/>
    <x v="2"/>
  </r>
  <r>
    <x v="11328"/>
    <x v="325"/>
    <s v="Samara"/>
    <x v="0"/>
    <n v="3500000"/>
    <x v="20"/>
    <x v="29"/>
    <x v="128"/>
    <x v="0"/>
    <x v="0"/>
    <x v="1"/>
    <n v="19000"/>
    <x v="3"/>
    <x v="2"/>
    <n v="6730502"/>
    <x v="3"/>
  </r>
  <r>
    <x v="11329"/>
    <x v="325"/>
    <s v="Sara"/>
    <x v="0"/>
    <n v="1750000"/>
    <x v="21"/>
    <x v="16"/>
    <x v="121"/>
    <x v="1"/>
    <x v="1"/>
    <x v="1"/>
    <n v="24000"/>
    <x v="4"/>
    <x v="0"/>
    <n v="6743358"/>
    <x v="4"/>
  </r>
  <r>
    <x v="11330"/>
    <x v="325"/>
    <s v="Zachary"/>
    <x v="1"/>
    <n v="1185000"/>
    <x v="20"/>
    <x v="2"/>
    <x v="2"/>
    <x v="1"/>
    <x v="1"/>
    <x v="0"/>
    <n v="85500"/>
    <x v="3"/>
    <x v="1"/>
    <n v="7551848"/>
    <x v="3"/>
  </r>
  <r>
    <x v="11331"/>
    <x v="325"/>
    <s v="Zalmen"/>
    <x v="0"/>
    <n v="882000"/>
    <x v="21"/>
    <x v="1"/>
    <x v="102"/>
    <x v="0"/>
    <x v="0"/>
    <x v="0"/>
    <n v="60000"/>
    <x v="4"/>
    <x v="2"/>
    <n v="7550369"/>
    <x v="4"/>
  </r>
  <r>
    <x v="11332"/>
    <x v="325"/>
    <s v="Zev"/>
    <x v="0"/>
    <n v="831000"/>
    <x v="22"/>
    <x v="21"/>
    <x v="31"/>
    <x v="0"/>
    <x v="0"/>
    <x v="0"/>
    <n v="16000"/>
    <x v="5"/>
    <x v="1"/>
    <n v="8724324"/>
    <x v="5"/>
  </r>
  <r>
    <x v="11333"/>
    <x v="325"/>
    <s v="Abigail"/>
    <x v="0"/>
    <n v="2130000"/>
    <x v="23"/>
    <x v="26"/>
    <x v="92"/>
    <x v="1"/>
    <x v="1"/>
    <x v="0"/>
    <n v="69000"/>
    <x v="6"/>
    <x v="4"/>
    <n v="8759417"/>
    <x v="6"/>
  </r>
  <r>
    <x v="11334"/>
    <x v="325"/>
    <s v="Ada"/>
    <x v="0"/>
    <n v="13500"/>
    <x v="24"/>
    <x v="1"/>
    <x v="126"/>
    <x v="1"/>
    <x v="1"/>
    <x v="2"/>
    <n v="16000"/>
    <x v="0"/>
    <x v="1"/>
    <n v="8000340"/>
    <x v="0"/>
  </r>
  <r>
    <x v="11335"/>
    <x v="325"/>
    <s v="Aurore"/>
    <x v="0"/>
    <n v="820000"/>
    <x v="8"/>
    <x v="28"/>
    <x v="135"/>
    <x v="0"/>
    <x v="0"/>
    <x v="0"/>
    <n v="31001"/>
    <x v="5"/>
    <x v="4"/>
    <n v="7850103"/>
    <x v="6"/>
  </r>
  <r>
    <x v="11336"/>
    <x v="325"/>
    <s v="Lylou"/>
    <x v="0"/>
    <n v="878000"/>
    <x v="9"/>
    <x v="26"/>
    <x v="92"/>
    <x v="1"/>
    <x v="1"/>
    <x v="0"/>
    <n v="69001"/>
    <x v="6"/>
    <x v="4"/>
    <n v="7065240"/>
    <x v="0"/>
  </r>
  <r>
    <x v="11337"/>
    <x v="325"/>
    <s v="Orlane"/>
    <x v="0"/>
    <n v="1606000"/>
    <x v="17"/>
    <x v="22"/>
    <x v="37"/>
    <x v="1"/>
    <x v="1"/>
    <x v="1"/>
    <n v="25601"/>
    <x v="0"/>
    <x v="4"/>
    <n v="8317605"/>
    <x v="1"/>
  </r>
  <r>
    <x v="11338"/>
    <x v="325"/>
    <s v="Julie"/>
    <x v="0"/>
    <n v="13500"/>
    <x v="10"/>
    <x v="24"/>
    <x v="97"/>
    <x v="1"/>
    <x v="1"/>
    <x v="0"/>
    <n v="18001"/>
    <x v="1"/>
    <x v="1"/>
    <n v="8515893"/>
    <x v="2"/>
  </r>
  <r>
    <x v="11339"/>
    <x v="325"/>
    <s v="Aorien"/>
    <x v="0"/>
    <n v="1540000"/>
    <x v="11"/>
    <x v="24"/>
    <x v="97"/>
    <x v="1"/>
    <x v="1"/>
    <x v="0"/>
    <n v="18001"/>
    <x v="2"/>
    <x v="1"/>
    <n v="8475470"/>
    <x v="3"/>
  </r>
  <r>
    <x v="11340"/>
    <x v="326"/>
    <s v="Jonathan"/>
    <x v="0"/>
    <n v="880000"/>
    <x v="10"/>
    <x v="6"/>
    <x v="59"/>
    <x v="0"/>
    <x v="0"/>
    <x v="2"/>
    <n v="25000"/>
    <x v="1"/>
    <x v="0"/>
    <n v="6386680"/>
    <x v="1"/>
  </r>
  <r>
    <x v="11341"/>
    <x v="326"/>
    <s v="Jordan"/>
    <x v="0"/>
    <n v="1000000"/>
    <x v="11"/>
    <x v="4"/>
    <x v="10"/>
    <x v="1"/>
    <x v="1"/>
    <x v="0"/>
    <n v="18000"/>
    <x v="2"/>
    <x v="0"/>
    <n v="6042237"/>
    <x v="2"/>
  </r>
  <r>
    <x v="11342"/>
    <x v="326"/>
    <s v="Ayaan"/>
    <x v="0"/>
    <n v="600000"/>
    <x v="21"/>
    <x v="17"/>
    <x v="23"/>
    <x v="0"/>
    <x v="0"/>
    <x v="1"/>
    <n v="19000"/>
    <x v="4"/>
    <x v="1"/>
    <n v="8815949"/>
    <x v="4"/>
  </r>
  <r>
    <x v="11343"/>
    <x v="326"/>
    <s v="Ayan"/>
    <x v="0"/>
    <n v="401500"/>
    <x v="22"/>
    <x v="9"/>
    <x v="91"/>
    <x v="1"/>
    <x v="1"/>
    <x v="0"/>
    <n v="21500"/>
    <x v="5"/>
    <x v="0"/>
    <n v="6174375"/>
    <x v="5"/>
  </r>
  <r>
    <x v="11344"/>
    <x v="326"/>
    <s v="Sarah"/>
    <x v="1"/>
    <n v="580000"/>
    <x v="22"/>
    <x v="20"/>
    <x v="47"/>
    <x v="0"/>
    <x v="0"/>
    <x v="2"/>
    <n v="46000"/>
    <x v="5"/>
    <x v="1"/>
    <n v="6731424"/>
    <x v="5"/>
  </r>
  <r>
    <x v="11345"/>
    <x v="326"/>
    <s v="Sarai"/>
    <x v="0"/>
    <n v="967500"/>
    <x v="23"/>
    <x v="8"/>
    <x v="82"/>
    <x v="0"/>
    <x v="0"/>
    <x v="1"/>
    <n v="39500"/>
    <x v="6"/>
    <x v="4"/>
    <n v="6647432"/>
    <x v="6"/>
  </r>
  <r>
    <x v="11346"/>
    <x v="326"/>
    <s v="Aisha"/>
    <x v="0"/>
    <n v="650000"/>
    <x v="25"/>
    <x v="3"/>
    <x v="111"/>
    <x v="0"/>
    <x v="0"/>
    <x v="1"/>
    <n v="31000"/>
    <x v="1"/>
    <x v="2"/>
    <n v="7225992"/>
    <x v="1"/>
  </r>
  <r>
    <x v="11347"/>
    <x v="326"/>
    <s v="Aiza"/>
    <x v="0"/>
    <n v="599000"/>
    <x v="26"/>
    <x v="2"/>
    <x v="114"/>
    <x v="1"/>
    <x v="1"/>
    <x v="0"/>
    <n v="34000"/>
    <x v="2"/>
    <x v="4"/>
    <n v="6824758"/>
    <x v="2"/>
  </r>
  <r>
    <x v="11348"/>
    <x v="326"/>
    <s v="Joy"/>
    <x v="0"/>
    <n v="565000"/>
    <x v="15"/>
    <x v="19"/>
    <x v="106"/>
    <x v="0"/>
    <x v="0"/>
    <x v="1"/>
    <n v="12000"/>
    <x v="5"/>
    <x v="3"/>
    <n v="8425291"/>
    <x v="6"/>
  </r>
  <r>
    <x v="11349"/>
    <x v="326"/>
    <s v="Margot"/>
    <x v="0"/>
    <n v="1875000"/>
    <x v="14"/>
    <x v="18"/>
    <x v="25"/>
    <x v="0"/>
    <x v="0"/>
    <x v="0"/>
    <n v="19501"/>
    <x v="4"/>
    <x v="1"/>
    <n v="7748091"/>
    <x v="5"/>
  </r>
  <r>
    <x v="11350"/>
    <x v="327"/>
    <s v="Joseph"/>
    <x v="0"/>
    <n v="754000"/>
    <x v="13"/>
    <x v="13"/>
    <x v="87"/>
    <x v="1"/>
    <x v="1"/>
    <x v="2"/>
    <n v="27000"/>
    <x v="3"/>
    <x v="1"/>
    <n v="7942525"/>
    <x v="3"/>
  </r>
  <r>
    <x v="11351"/>
    <x v="327"/>
    <s v="Joshua"/>
    <x v="0"/>
    <n v="13500"/>
    <x v="14"/>
    <x v="17"/>
    <x v="119"/>
    <x v="1"/>
    <x v="1"/>
    <x v="0"/>
    <n v="25000"/>
    <x v="4"/>
    <x v="0"/>
    <n v="8483485"/>
    <x v="4"/>
  </r>
  <r>
    <x v="11352"/>
    <x v="327"/>
    <s v="Josiah"/>
    <x v="0"/>
    <n v="916000"/>
    <x v="15"/>
    <x v="17"/>
    <x v="107"/>
    <x v="0"/>
    <x v="0"/>
    <x v="2"/>
    <n v="32000"/>
    <x v="5"/>
    <x v="2"/>
    <n v="7249821"/>
    <x v="5"/>
  </r>
  <r>
    <x v="11353"/>
    <x v="327"/>
    <s v="Julian"/>
    <x v="0"/>
    <n v="590000"/>
    <x v="7"/>
    <x v="12"/>
    <x v="81"/>
    <x v="1"/>
    <x v="1"/>
    <x v="0"/>
    <n v="20000"/>
    <x v="6"/>
    <x v="0"/>
    <n v="8651704"/>
    <x v="6"/>
  </r>
  <r>
    <x v="11354"/>
    <x v="327"/>
    <s v="Justice"/>
    <x v="0"/>
    <n v="13500"/>
    <x v="0"/>
    <x v="17"/>
    <x v="107"/>
    <x v="0"/>
    <x v="0"/>
    <x v="0"/>
    <n v="9000"/>
    <x v="0"/>
    <x v="2"/>
    <n v="6829571"/>
    <x v="0"/>
  </r>
  <r>
    <x v="11355"/>
    <x v="327"/>
    <s v="Justin"/>
    <x v="0"/>
    <n v="575000"/>
    <x v="1"/>
    <x v="26"/>
    <x v="122"/>
    <x v="1"/>
    <x v="1"/>
    <x v="2"/>
    <n v="54000"/>
    <x v="1"/>
    <x v="0"/>
    <n v="6503699"/>
    <x v="1"/>
  </r>
  <r>
    <x v="11356"/>
    <x v="327"/>
    <s v="Kaden"/>
    <x v="0"/>
    <n v="1020000"/>
    <x v="2"/>
    <x v="10"/>
    <x v="14"/>
    <x v="0"/>
    <x v="0"/>
    <x v="2"/>
    <n v="46000"/>
    <x v="2"/>
    <x v="4"/>
    <n v="7549223"/>
    <x v="2"/>
  </r>
  <r>
    <x v="11357"/>
    <x v="327"/>
    <s v="Kai"/>
    <x v="0"/>
    <n v="1510000"/>
    <x v="3"/>
    <x v="1"/>
    <x v="43"/>
    <x v="1"/>
    <x v="1"/>
    <x v="1"/>
    <n v="37000"/>
    <x v="3"/>
    <x v="2"/>
    <n v="8560132"/>
    <x v="3"/>
  </r>
  <r>
    <x v="11358"/>
    <x v="327"/>
    <s v="Kaiden"/>
    <x v="0"/>
    <n v="801000"/>
    <x v="4"/>
    <x v="6"/>
    <x v="83"/>
    <x v="1"/>
    <x v="1"/>
    <x v="2"/>
    <n v="13000"/>
    <x v="4"/>
    <x v="1"/>
    <n v="6956442"/>
    <x v="4"/>
  </r>
  <r>
    <x v="11359"/>
    <x v="327"/>
    <s v="Helen"/>
    <x v="0"/>
    <n v="1162500"/>
    <x v="10"/>
    <x v="6"/>
    <x v="8"/>
    <x v="1"/>
    <x v="1"/>
    <x v="2"/>
    <n v="57250"/>
    <x v="1"/>
    <x v="3"/>
    <n v="8639099"/>
    <x v="1"/>
  </r>
  <r>
    <x v="11360"/>
    <x v="327"/>
    <s v="Melanie"/>
    <x v="0"/>
    <n v="740000"/>
    <x v="22"/>
    <x v="5"/>
    <x v="53"/>
    <x v="1"/>
    <x v="1"/>
    <x v="2"/>
    <n v="12000"/>
    <x v="5"/>
    <x v="3"/>
    <n v="8926161"/>
    <x v="5"/>
  </r>
  <r>
    <x v="11361"/>
    <x v="327"/>
    <s v="Benson"/>
    <x v="0"/>
    <n v="1012000"/>
    <x v="25"/>
    <x v="7"/>
    <x v="41"/>
    <x v="0"/>
    <x v="0"/>
    <x v="2"/>
    <n v="20200"/>
    <x v="1"/>
    <x v="2"/>
    <n v="8905845"/>
    <x v="1"/>
  </r>
  <r>
    <x v="11362"/>
    <x v="327"/>
    <s v="Bowen"/>
    <x v="0"/>
    <n v="565000"/>
    <x v="26"/>
    <x v="3"/>
    <x v="3"/>
    <x v="1"/>
    <x v="1"/>
    <x v="2"/>
    <n v="14000"/>
    <x v="2"/>
    <x v="0"/>
    <n v="7783308"/>
    <x v="2"/>
  </r>
  <r>
    <x v="11363"/>
    <x v="327"/>
    <s v="Brandon"/>
    <x v="0"/>
    <n v="502500"/>
    <x v="27"/>
    <x v="19"/>
    <x v="101"/>
    <x v="0"/>
    <x v="0"/>
    <x v="2"/>
    <n v="51500"/>
    <x v="3"/>
    <x v="4"/>
    <n v="6100666"/>
    <x v="3"/>
  </r>
  <r>
    <x v="11364"/>
    <x v="327"/>
    <s v="Brayden"/>
    <x v="0"/>
    <n v="1550000"/>
    <x v="16"/>
    <x v="20"/>
    <x v="104"/>
    <x v="0"/>
    <x v="0"/>
    <x v="2"/>
    <n v="31000"/>
    <x v="4"/>
    <x v="4"/>
    <n v="8183963"/>
    <x v="4"/>
  </r>
  <r>
    <x v="11365"/>
    <x v="327"/>
    <s v="Brendan"/>
    <x v="0"/>
    <n v="420000"/>
    <x v="8"/>
    <x v="23"/>
    <x v="105"/>
    <x v="0"/>
    <x v="0"/>
    <x v="1"/>
    <n v="19000"/>
    <x v="5"/>
    <x v="0"/>
    <n v="8732033"/>
    <x v="5"/>
  </r>
  <r>
    <x v="11366"/>
    <x v="327"/>
    <s v="Brian"/>
    <x v="0"/>
    <n v="785000"/>
    <x v="9"/>
    <x v="19"/>
    <x v="27"/>
    <x v="1"/>
    <x v="1"/>
    <x v="2"/>
    <n v="13000"/>
    <x v="6"/>
    <x v="2"/>
    <n v="7907509"/>
    <x v="6"/>
  </r>
  <r>
    <x v="11367"/>
    <x v="327"/>
    <s v="Melissa"/>
    <x v="0"/>
    <n v="505000"/>
    <x v="25"/>
    <x v="6"/>
    <x v="8"/>
    <x v="0"/>
    <x v="0"/>
    <x v="1"/>
    <n v="21000"/>
    <x v="1"/>
    <x v="3"/>
    <n v="8469887"/>
    <x v="1"/>
  </r>
  <r>
    <x v="11368"/>
    <x v="327"/>
    <s v="Sariah"/>
    <x v="0"/>
    <n v="2077000"/>
    <x v="24"/>
    <x v="4"/>
    <x v="4"/>
    <x v="0"/>
    <x v="0"/>
    <x v="1"/>
    <n v="24700"/>
    <x v="0"/>
    <x v="2"/>
    <n v="8822009"/>
    <x v="0"/>
  </r>
  <r>
    <x v="11369"/>
    <x v="327"/>
    <s v="Sasha"/>
    <x v="0"/>
    <n v="2850000"/>
    <x v="25"/>
    <x v="22"/>
    <x v="46"/>
    <x v="1"/>
    <x v="1"/>
    <x v="0"/>
    <n v="36000"/>
    <x v="1"/>
    <x v="2"/>
    <n v="7869403"/>
    <x v="1"/>
  </r>
  <r>
    <x v="11370"/>
    <x v="327"/>
    <s v="Savanna"/>
    <x v="1"/>
    <n v="1350000"/>
    <x v="26"/>
    <x v="20"/>
    <x v="103"/>
    <x v="0"/>
    <x v="0"/>
    <x v="2"/>
    <n v="10000"/>
    <x v="2"/>
    <x v="0"/>
    <n v="7882139"/>
    <x v="2"/>
  </r>
  <r>
    <x v="11371"/>
    <x v="327"/>
    <s v="Adan"/>
    <x v="0"/>
    <n v="840000"/>
    <x v="4"/>
    <x v="3"/>
    <x v="48"/>
    <x v="0"/>
    <x v="0"/>
    <x v="2"/>
    <n v="53000"/>
    <x v="4"/>
    <x v="3"/>
    <n v="7099466"/>
    <x v="4"/>
  </r>
  <r>
    <x v="11372"/>
    <x v="327"/>
    <s v="Scarlet"/>
    <x v="0"/>
    <n v="411000"/>
    <x v="16"/>
    <x v="25"/>
    <x v="88"/>
    <x v="0"/>
    <x v="0"/>
    <x v="2"/>
    <n v="45000"/>
    <x v="4"/>
    <x v="0"/>
    <n v="7508206"/>
    <x v="4"/>
  </r>
  <r>
    <x v="11373"/>
    <x v="327"/>
    <s v="Scarlett"/>
    <x v="0"/>
    <n v="1222000"/>
    <x v="8"/>
    <x v="1"/>
    <x v="62"/>
    <x v="0"/>
    <x v="0"/>
    <x v="2"/>
    <n v="21200"/>
    <x v="5"/>
    <x v="4"/>
    <n v="8344382"/>
    <x v="5"/>
  </r>
  <r>
    <x v="11374"/>
    <x v="327"/>
    <s v="Adrian"/>
    <x v="0"/>
    <n v="800000"/>
    <x v="12"/>
    <x v="22"/>
    <x v="100"/>
    <x v="1"/>
    <x v="1"/>
    <x v="1"/>
    <n v="21000"/>
    <x v="0"/>
    <x v="3"/>
    <n v="8566808"/>
    <x v="0"/>
  </r>
  <r>
    <x v="11375"/>
    <x v="327"/>
    <s v="Serenity"/>
    <x v="0"/>
    <n v="1550000"/>
    <x v="17"/>
    <x v="11"/>
    <x v="76"/>
    <x v="1"/>
    <x v="1"/>
    <x v="1"/>
    <n v="49000"/>
    <x v="0"/>
    <x v="0"/>
    <n v="8574506"/>
    <x v="0"/>
  </r>
  <r>
    <x v="11376"/>
    <x v="327"/>
    <s v="Gia"/>
    <x v="0"/>
    <n v="1640000"/>
    <x v="9"/>
    <x v="19"/>
    <x v="106"/>
    <x v="0"/>
    <x v="0"/>
    <x v="0"/>
    <n v="33000"/>
    <x v="6"/>
    <x v="3"/>
    <n v="6884032"/>
    <x v="6"/>
  </r>
  <r>
    <x v="11377"/>
    <x v="327"/>
    <s v="Aleena"/>
    <x v="0"/>
    <n v="13500"/>
    <x v="27"/>
    <x v="29"/>
    <x v="136"/>
    <x v="0"/>
    <x v="0"/>
    <x v="1"/>
    <n v="14000"/>
    <x v="3"/>
    <x v="4"/>
    <n v="6768765"/>
    <x v="3"/>
  </r>
  <r>
    <x v="11378"/>
    <x v="327"/>
    <s v="Alexa"/>
    <x v="0"/>
    <n v="820000"/>
    <x v="16"/>
    <x v="0"/>
    <x v="0"/>
    <x v="1"/>
    <x v="1"/>
    <x v="1"/>
    <n v="22000"/>
    <x v="4"/>
    <x v="0"/>
    <n v="8217805"/>
    <x v="4"/>
  </r>
  <r>
    <x v="11379"/>
    <x v="327"/>
    <s v="Alexandra"/>
    <x v="1"/>
    <n v="2300000"/>
    <x v="8"/>
    <x v="15"/>
    <x v="133"/>
    <x v="1"/>
    <x v="1"/>
    <x v="1"/>
    <n v="13000"/>
    <x v="5"/>
    <x v="1"/>
    <n v="7421741"/>
    <x v="5"/>
  </r>
  <r>
    <x v="11380"/>
    <x v="327"/>
    <s v="Alice"/>
    <x v="1"/>
    <n v="1800000"/>
    <x v="9"/>
    <x v="2"/>
    <x v="2"/>
    <x v="1"/>
    <x v="1"/>
    <x v="1"/>
    <n v="37000"/>
    <x v="6"/>
    <x v="1"/>
    <n v="8672339"/>
    <x v="6"/>
  </r>
  <r>
    <x v="11381"/>
    <x v="327"/>
    <s v="Noemie"/>
    <x v="0"/>
    <n v="570000"/>
    <x v="22"/>
    <x v="5"/>
    <x v="35"/>
    <x v="0"/>
    <x v="0"/>
    <x v="1"/>
    <n v="39001"/>
    <x v="5"/>
    <x v="3"/>
    <n v="6837246"/>
    <x v="6"/>
  </r>
  <r>
    <x v="11382"/>
    <x v="327"/>
    <s v="Alisha"/>
    <x v="0"/>
    <n v="13500"/>
    <x v="10"/>
    <x v="1"/>
    <x v="24"/>
    <x v="0"/>
    <x v="0"/>
    <x v="2"/>
    <n v="25000"/>
    <x v="1"/>
    <x v="0"/>
    <n v="7145763"/>
    <x v="1"/>
  </r>
  <r>
    <x v="11383"/>
    <x v="327"/>
    <s v="Stefan"/>
    <x v="1"/>
    <n v="587000"/>
    <x v="25"/>
    <x v="11"/>
    <x v="15"/>
    <x v="1"/>
    <x v="1"/>
    <x v="1"/>
    <n v="26001"/>
    <x v="1"/>
    <x v="3"/>
    <n v="8358205"/>
    <x v="1"/>
  </r>
  <r>
    <x v="11384"/>
    <x v="327"/>
    <s v="Allison"/>
    <x v="1"/>
    <n v="3700000"/>
    <x v="13"/>
    <x v="4"/>
    <x v="10"/>
    <x v="1"/>
    <x v="1"/>
    <x v="2"/>
    <n v="17000"/>
    <x v="3"/>
    <x v="0"/>
    <n v="8266142"/>
    <x v="3"/>
  </r>
  <r>
    <x v="11385"/>
    <x v="327"/>
    <s v="Alyssa"/>
    <x v="0"/>
    <n v="3550000"/>
    <x v="14"/>
    <x v="13"/>
    <x v="123"/>
    <x v="0"/>
    <x v="0"/>
    <x v="2"/>
    <n v="22000"/>
    <x v="4"/>
    <x v="0"/>
    <n v="7446009"/>
    <x v="4"/>
  </r>
  <r>
    <x v="11386"/>
    <x v="327"/>
    <s v="Karina"/>
    <x v="0"/>
    <n v="13500"/>
    <x v="2"/>
    <x v="20"/>
    <x v="72"/>
    <x v="1"/>
    <x v="1"/>
    <x v="0"/>
    <n v="38000"/>
    <x v="2"/>
    <x v="3"/>
    <n v="8579930"/>
    <x v="2"/>
  </r>
  <r>
    <x v="11387"/>
    <x v="327"/>
    <s v="Marius"/>
    <x v="0"/>
    <n v="800000"/>
    <x v="7"/>
    <x v="6"/>
    <x v="38"/>
    <x v="1"/>
    <x v="1"/>
    <x v="1"/>
    <n v="12001"/>
    <x v="6"/>
    <x v="1"/>
    <n v="7177779"/>
    <x v="0"/>
  </r>
  <r>
    <x v="11388"/>
    <x v="327"/>
    <s v="Kate"/>
    <x v="1"/>
    <n v="13500"/>
    <x v="3"/>
    <x v="27"/>
    <x v="94"/>
    <x v="0"/>
    <x v="0"/>
    <x v="2"/>
    <n v="22000"/>
    <x v="3"/>
    <x v="3"/>
    <n v="7150312"/>
    <x v="3"/>
  </r>
  <r>
    <x v="11389"/>
    <x v="327"/>
    <s v="Younes"/>
    <x v="0"/>
    <n v="826000"/>
    <x v="1"/>
    <x v="4"/>
    <x v="4"/>
    <x v="0"/>
    <x v="0"/>
    <x v="1"/>
    <n v="24001"/>
    <x v="1"/>
    <x v="2"/>
    <n v="7609014"/>
    <x v="2"/>
  </r>
  <r>
    <x v="11390"/>
    <x v="327"/>
    <s v="Anthony"/>
    <x v="0"/>
    <n v="4400000"/>
    <x v="2"/>
    <x v="2"/>
    <x v="114"/>
    <x v="0"/>
    <x v="0"/>
    <x v="0"/>
    <n v="26001"/>
    <x v="2"/>
    <x v="4"/>
    <n v="6765958"/>
    <x v="3"/>
  </r>
  <r>
    <x v="11391"/>
    <x v="327"/>
    <s v="Maxime"/>
    <x v="0"/>
    <n v="13500"/>
    <x v="3"/>
    <x v="0"/>
    <x v="77"/>
    <x v="1"/>
    <x v="1"/>
    <x v="0"/>
    <n v="69001"/>
    <x v="3"/>
    <x v="0"/>
    <n v="7897098"/>
    <x v="4"/>
  </r>
  <r>
    <x v="11392"/>
    <x v="327"/>
    <s v="Maeva"/>
    <x v="1"/>
    <n v="560000"/>
    <x v="4"/>
    <x v="8"/>
    <x v="12"/>
    <x v="1"/>
    <x v="1"/>
    <x v="1"/>
    <n v="71001"/>
    <x v="4"/>
    <x v="0"/>
    <n v="6044809"/>
    <x v="5"/>
  </r>
  <r>
    <x v="11393"/>
    <x v="327"/>
    <s v="Charlotte"/>
    <x v="0"/>
    <n v="13500"/>
    <x v="5"/>
    <x v="6"/>
    <x v="83"/>
    <x v="0"/>
    <x v="0"/>
    <x v="2"/>
    <n v="19001"/>
    <x v="5"/>
    <x v="1"/>
    <n v="6288576"/>
    <x v="6"/>
  </r>
  <r>
    <x v="11394"/>
    <x v="327"/>
    <s v="Hugo"/>
    <x v="1"/>
    <n v="1200000"/>
    <x v="6"/>
    <x v="7"/>
    <x v="70"/>
    <x v="0"/>
    <x v="0"/>
    <x v="2"/>
    <n v="32001"/>
    <x v="6"/>
    <x v="0"/>
    <n v="7911022"/>
    <x v="0"/>
  </r>
  <r>
    <x v="11395"/>
    <x v="328"/>
    <s v="Kaleb"/>
    <x v="0"/>
    <n v="820000"/>
    <x v="5"/>
    <x v="1"/>
    <x v="62"/>
    <x v="0"/>
    <x v="0"/>
    <x v="2"/>
    <n v="21000"/>
    <x v="5"/>
    <x v="4"/>
    <n v="6078607"/>
    <x v="5"/>
  </r>
  <r>
    <x v="11396"/>
    <x v="328"/>
    <s v="Kamari"/>
    <x v="0"/>
    <n v="370000"/>
    <x v="6"/>
    <x v="12"/>
    <x v="81"/>
    <x v="1"/>
    <x v="1"/>
    <x v="2"/>
    <n v="13000"/>
    <x v="6"/>
    <x v="0"/>
    <n v="6790712"/>
    <x v="6"/>
  </r>
  <r>
    <x v="11397"/>
    <x v="328"/>
    <s v="Kameron"/>
    <x v="0"/>
    <n v="13500"/>
    <x v="12"/>
    <x v="0"/>
    <x v="77"/>
    <x v="1"/>
    <x v="1"/>
    <x v="0"/>
    <n v="43000"/>
    <x v="0"/>
    <x v="0"/>
    <n v="8300052"/>
    <x v="0"/>
  </r>
  <r>
    <x v="11398"/>
    <x v="328"/>
    <s v="Kayden"/>
    <x v="0"/>
    <n v="1170000"/>
    <x v="18"/>
    <x v="3"/>
    <x v="98"/>
    <x v="1"/>
    <x v="1"/>
    <x v="2"/>
    <n v="22000"/>
    <x v="1"/>
    <x v="2"/>
    <n v="6762789"/>
    <x v="1"/>
  </r>
  <r>
    <x v="11399"/>
    <x v="328"/>
    <s v="Keith"/>
    <x v="0"/>
    <n v="13500"/>
    <x v="19"/>
    <x v="16"/>
    <x v="121"/>
    <x v="0"/>
    <x v="0"/>
    <x v="0"/>
    <n v="26000"/>
    <x v="2"/>
    <x v="0"/>
    <n v="8754307"/>
    <x v="2"/>
  </r>
  <r>
    <x v="11400"/>
    <x v="328"/>
    <s v="Caleb"/>
    <x v="0"/>
    <n v="750000"/>
    <x v="10"/>
    <x v="17"/>
    <x v="107"/>
    <x v="0"/>
    <x v="0"/>
    <x v="2"/>
    <n v="32000"/>
    <x v="1"/>
    <x v="2"/>
    <n v="6111439"/>
    <x v="1"/>
  </r>
  <r>
    <x v="11401"/>
    <x v="328"/>
    <s v="Calvin"/>
    <x v="0"/>
    <n v="748888"/>
    <x v="11"/>
    <x v="22"/>
    <x v="32"/>
    <x v="0"/>
    <x v="0"/>
    <x v="1"/>
    <n v="29880"/>
    <x v="2"/>
    <x v="4"/>
    <n v="8332327"/>
    <x v="2"/>
  </r>
  <r>
    <x v="11402"/>
    <x v="328"/>
    <s v="Carson"/>
    <x v="0"/>
    <n v="850000"/>
    <x v="13"/>
    <x v="20"/>
    <x v="113"/>
    <x v="1"/>
    <x v="1"/>
    <x v="0"/>
    <n v="22000"/>
    <x v="3"/>
    <x v="0"/>
    <n v="8923951"/>
    <x v="3"/>
  </r>
  <r>
    <x v="11403"/>
    <x v="328"/>
    <s v="Carter"/>
    <x v="1"/>
    <n v="13500"/>
    <x v="14"/>
    <x v="1"/>
    <x v="24"/>
    <x v="0"/>
    <x v="0"/>
    <x v="1"/>
    <n v="23000"/>
    <x v="4"/>
    <x v="0"/>
    <n v="8655889"/>
    <x v="4"/>
  </r>
  <r>
    <x v="11404"/>
    <x v="328"/>
    <s v="Charles"/>
    <x v="0"/>
    <n v="490000"/>
    <x v="15"/>
    <x v="5"/>
    <x v="7"/>
    <x v="0"/>
    <x v="0"/>
    <x v="2"/>
    <n v="36000"/>
    <x v="5"/>
    <x v="1"/>
    <n v="7678979"/>
    <x v="5"/>
  </r>
  <r>
    <x v="11405"/>
    <x v="328"/>
    <s v="Shirley"/>
    <x v="0"/>
    <n v="1660000"/>
    <x v="11"/>
    <x v="22"/>
    <x v="37"/>
    <x v="1"/>
    <x v="1"/>
    <x v="1"/>
    <n v="25001"/>
    <x v="2"/>
    <x v="4"/>
    <n v="6187237"/>
    <x v="2"/>
  </r>
  <r>
    <x v="11406"/>
    <x v="328"/>
    <s v="Sienna"/>
    <x v="0"/>
    <n v="2250000"/>
    <x v="13"/>
    <x v="25"/>
    <x v="88"/>
    <x v="0"/>
    <x v="0"/>
    <x v="2"/>
    <n v="45001"/>
    <x v="3"/>
    <x v="0"/>
    <n v="7012532"/>
    <x v="3"/>
  </r>
  <r>
    <x v="11407"/>
    <x v="328"/>
    <s v="Skyla"/>
    <x v="0"/>
    <n v="1162000"/>
    <x v="14"/>
    <x v="17"/>
    <x v="119"/>
    <x v="1"/>
    <x v="1"/>
    <x v="0"/>
    <n v="25201"/>
    <x v="4"/>
    <x v="0"/>
    <n v="8604305"/>
    <x v="4"/>
  </r>
  <r>
    <x v="11408"/>
    <x v="328"/>
    <s v="Skylar"/>
    <x v="1"/>
    <n v="2100000"/>
    <x v="15"/>
    <x v="6"/>
    <x v="80"/>
    <x v="1"/>
    <x v="1"/>
    <x v="1"/>
    <n v="17001"/>
    <x v="5"/>
    <x v="2"/>
    <n v="8392659"/>
    <x v="5"/>
  </r>
  <r>
    <x v="11409"/>
    <x v="328"/>
    <s v="Sofia"/>
    <x v="0"/>
    <n v="2020000"/>
    <x v="7"/>
    <x v="20"/>
    <x v="103"/>
    <x v="1"/>
    <x v="1"/>
    <x v="1"/>
    <n v="21001"/>
    <x v="6"/>
    <x v="0"/>
    <n v="8159289"/>
    <x v="6"/>
  </r>
  <r>
    <x v="11410"/>
    <x v="328"/>
    <s v="Amanda"/>
    <x v="0"/>
    <n v="1326000"/>
    <x v="15"/>
    <x v="3"/>
    <x v="98"/>
    <x v="0"/>
    <x v="0"/>
    <x v="0"/>
    <n v="28600"/>
    <x v="5"/>
    <x v="2"/>
    <n v="8093293"/>
    <x v="5"/>
  </r>
  <r>
    <x v="11411"/>
    <x v="328"/>
    <s v="Manon"/>
    <x v="1"/>
    <n v="13500"/>
    <x v="26"/>
    <x v="17"/>
    <x v="115"/>
    <x v="1"/>
    <x v="1"/>
    <x v="1"/>
    <n v="25001"/>
    <x v="2"/>
    <x v="3"/>
    <n v="6584924"/>
    <x v="2"/>
  </r>
  <r>
    <x v="11412"/>
    <x v="328"/>
    <s v="Emilie"/>
    <x v="1"/>
    <n v="2100000"/>
    <x v="9"/>
    <x v="6"/>
    <x v="74"/>
    <x v="1"/>
    <x v="1"/>
    <x v="1"/>
    <n v="24001"/>
    <x v="6"/>
    <x v="3"/>
    <n v="8475588"/>
    <x v="6"/>
  </r>
  <r>
    <x v="11413"/>
    <x v="328"/>
    <s v="Amy"/>
    <x v="0"/>
    <n v="610000"/>
    <x v="8"/>
    <x v="6"/>
    <x v="59"/>
    <x v="0"/>
    <x v="0"/>
    <x v="2"/>
    <n v="46000"/>
    <x v="5"/>
    <x v="0"/>
    <n v="7478374"/>
    <x v="5"/>
  </r>
  <r>
    <x v="11414"/>
    <x v="328"/>
    <s v="Maelys"/>
    <x v="0"/>
    <n v="711000"/>
    <x v="17"/>
    <x v="6"/>
    <x v="74"/>
    <x v="1"/>
    <x v="1"/>
    <x v="1"/>
    <n v="21001"/>
    <x v="0"/>
    <x v="3"/>
    <n v="6904832"/>
    <x v="0"/>
  </r>
  <r>
    <x v="11415"/>
    <x v="328"/>
    <s v="Samuel"/>
    <x v="0"/>
    <n v="13500"/>
    <x v="12"/>
    <x v="25"/>
    <x v="89"/>
    <x v="0"/>
    <x v="0"/>
    <x v="0"/>
    <n v="60001"/>
    <x v="0"/>
    <x v="4"/>
    <n v="8182184"/>
    <x v="1"/>
  </r>
  <r>
    <x v="11416"/>
    <x v="328"/>
    <s v="Malicia"/>
    <x v="0"/>
    <n v="1350000"/>
    <x v="18"/>
    <x v="20"/>
    <x v="47"/>
    <x v="1"/>
    <x v="1"/>
    <x v="2"/>
    <n v="17001"/>
    <x v="1"/>
    <x v="1"/>
    <n v="7584246"/>
    <x v="2"/>
  </r>
  <r>
    <x v="11417"/>
    <x v="328"/>
    <s v="Meline"/>
    <x v="0"/>
    <n v="13500"/>
    <x v="19"/>
    <x v="1"/>
    <x v="1"/>
    <x v="1"/>
    <x v="1"/>
    <x v="2"/>
    <n v="27001"/>
    <x v="2"/>
    <x v="0"/>
    <n v="8703988"/>
    <x v="3"/>
  </r>
  <r>
    <x v="11418"/>
    <x v="328"/>
    <s v="Timoun"/>
    <x v="0"/>
    <n v="13500"/>
    <x v="20"/>
    <x v="23"/>
    <x v="105"/>
    <x v="0"/>
    <x v="0"/>
    <x v="1"/>
    <n v="19001"/>
    <x v="3"/>
    <x v="0"/>
    <n v="6278710"/>
    <x v="4"/>
  </r>
  <r>
    <x v="11419"/>
    <x v="328"/>
    <s v="Amelie"/>
    <x v="0"/>
    <n v="13500"/>
    <x v="21"/>
    <x v="6"/>
    <x v="78"/>
    <x v="1"/>
    <x v="1"/>
    <x v="2"/>
    <n v="28001"/>
    <x v="4"/>
    <x v="0"/>
    <n v="7266924"/>
    <x v="5"/>
  </r>
  <r>
    <x v="11420"/>
    <x v="329"/>
    <s v="Kenneth"/>
    <x v="0"/>
    <n v="1790000"/>
    <x v="20"/>
    <x v="3"/>
    <x v="48"/>
    <x v="1"/>
    <x v="1"/>
    <x v="2"/>
    <n v="24000"/>
    <x v="3"/>
    <x v="2"/>
    <n v="8715544"/>
    <x v="3"/>
  </r>
  <r>
    <x v="11421"/>
    <x v="329"/>
    <s v="Chris"/>
    <x v="0"/>
    <n v="381000"/>
    <x v="7"/>
    <x v="23"/>
    <x v="39"/>
    <x v="0"/>
    <x v="0"/>
    <x v="1"/>
    <n v="19000"/>
    <x v="6"/>
    <x v="2"/>
    <n v="7685949"/>
    <x v="6"/>
  </r>
  <r>
    <x v="11422"/>
    <x v="329"/>
    <s v="Sophia"/>
    <x v="0"/>
    <n v="13500"/>
    <x v="16"/>
    <x v="2"/>
    <x v="138"/>
    <x v="0"/>
    <x v="0"/>
    <x v="1"/>
    <n v="28001"/>
    <x v="4"/>
    <x v="2"/>
    <n v="8810212"/>
    <x v="4"/>
  </r>
  <r>
    <x v="11423"/>
    <x v="329"/>
    <s v="Clara"/>
    <x v="1"/>
    <n v="427000"/>
    <x v="5"/>
    <x v="16"/>
    <x v="137"/>
    <x v="0"/>
    <x v="0"/>
    <x v="1"/>
    <n v="15001"/>
    <x v="5"/>
    <x v="3"/>
    <n v="8075635"/>
    <x v="6"/>
  </r>
  <r>
    <x v="11424"/>
    <x v="329"/>
    <s v="Empty"/>
    <x v="1"/>
    <n v="1570000"/>
    <x v="22"/>
    <x v="6"/>
    <x v="83"/>
    <x v="0"/>
    <x v="0"/>
    <x v="2"/>
    <n v="12001"/>
    <x v="5"/>
    <x v="1"/>
    <n v="7358497"/>
    <x v="6"/>
  </r>
  <r>
    <x v="11425"/>
    <x v="330"/>
    <s v="Kevin"/>
    <x v="0"/>
    <n v="640000"/>
    <x v="21"/>
    <x v="17"/>
    <x v="107"/>
    <x v="0"/>
    <x v="0"/>
    <x v="2"/>
    <n v="31000"/>
    <x v="4"/>
    <x v="2"/>
    <n v="7421540"/>
    <x v="4"/>
  </r>
  <r>
    <x v="11426"/>
    <x v="330"/>
    <s v="Khalil"/>
    <x v="0"/>
    <n v="820000"/>
    <x v="22"/>
    <x v="9"/>
    <x v="91"/>
    <x v="1"/>
    <x v="1"/>
    <x v="0"/>
    <n v="21000"/>
    <x v="5"/>
    <x v="0"/>
    <n v="6815139"/>
    <x v="5"/>
  </r>
  <r>
    <x v="11427"/>
    <x v="330"/>
    <s v="King"/>
    <x v="0"/>
    <n v="1875000"/>
    <x v="23"/>
    <x v="5"/>
    <x v="5"/>
    <x v="0"/>
    <x v="0"/>
    <x v="2"/>
    <n v="21500"/>
    <x v="6"/>
    <x v="2"/>
    <n v="7951742"/>
    <x v="6"/>
  </r>
  <r>
    <x v="11428"/>
    <x v="330"/>
    <s v="Kiyan"/>
    <x v="0"/>
    <n v="1053000"/>
    <x v="24"/>
    <x v="3"/>
    <x v="98"/>
    <x v="1"/>
    <x v="1"/>
    <x v="0"/>
    <n v="85300"/>
    <x v="0"/>
    <x v="2"/>
    <n v="8250761"/>
    <x v="0"/>
  </r>
  <r>
    <x v="11429"/>
    <x v="330"/>
    <s v="Kyle"/>
    <x v="0"/>
    <n v="13500"/>
    <x v="25"/>
    <x v="0"/>
    <x v="56"/>
    <x v="1"/>
    <x v="1"/>
    <x v="1"/>
    <n v="17000"/>
    <x v="1"/>
    <x v="2"/>
    <n v="8957081"/>
    <x v="1"/>
  </r>
  <r>
    <x v="11430"/>
    <x v="330"/>
    <s v="Kymani"/>
    <x v="1"/>
    <n v="800000"/>
    <x v="26"/>
    <x v="9"/>
    <x v="13"/>
    <x v="1"/>
    <x v="1"/>
    <x v="1"/>
    <n v="21000"/>
    <x v="2"/>
    <x v="2"/>
    <n v="7983497"/>
    <x v="2"/>
  </r>
  <r>
    <x v="11431"/>
    <x v="330"/>
    <s v="Lamar"/>
    <x v="0"/>
    <n v="705000"/>
    <x v="27"/>
    <x v="5"/>
    <x v="28"/>
    <x v="1"/>
    <x v="1"/>
    <x v="1"/>
    <n v="24000"/>
    <x v="3"/>
    <x v="4"/>
    <n v="7403243"/>
    <x v="3"/>
  </r>
  <r>
    <x v="11432"/>
    <x v="330"/>
    <s v="Landon"/>
    <x v="0"/>
    <n v="240000"/>
    <x v="16"/>
    <x v="1"/>
    <x v="126"/>
    <x v="0"/>
    <x v="0"/>
    <x v="0"/>
    <n v="22001"/>
    <x v="4"/>
    <x v="1"/>
    <n v="6127980"/>
    <x v="4"/>
  </r>
  <r>
    <x v="11433"/>
    <x v="330"/>
    <s v="Levi"/>
    <x v="0"/>
    <n v="1175000"/>
    <x v="8"/>
    <x v="6"/>
    <x v="74"/>
    <x v="0"/>
    <x v="0"/>
    <x v="1"/>
    <n v="15501"/>
    <x v="5"/>
    <x v="2"/>
    <n v="8972280"/>
    <x v="6"/>
  </r>
  <r>
    <x v="11434"/>
    <x v="330"/>
    <s v="Liam"/>
    <x v="1"/>
    <n v="13500"/>
    <x v="9"/>
    <x v="6"/>
    <x v="78"/>
    <x v="1"/>
    <x v="1"/>
    <x v="2"/>
    <n v="14001"/>
    <x v="6"/>
    <x v="0"/>
    <n v="6580257"/>
    <x v="6"/>
  </r>
  <r>
    <x v="11435"/>
    <x v="330"/>
    <s v="Logan"/>
    <x v="1"/>
    <n v="1150000"/>
    <x v="17"/>
    <x v="1"/>
    <x v="86"/>
    <x v="0"/>
    <x v="0"/>
    <x v="1"/>
    <n v="22001"/>
    <x v="0"/>
    <x v="1"/>
    <n v="7241272"/>
    <x v="0"/>
  </r>
  <r>
    <x v="11436"/>
    <x v="330"/>
    <s v="Miley"/>
    <x v="0"/>
    <n v="1011000"/>
    <x v="17"/>
    <x v="19"/>
    <x v="106"/>
    <x v="0"/>
    <x v="0"/>
    <x v="0"/>
    <n v="33100"/>
    <x v="0"/>
    <x v="3"/>
    <n v="8942052"/>
    <x v="0"/>
  </r>
  <r>
    <x v="11437"/>
    <x v="330"/>
    <s v="Christopher"/>
    <x v="0"/>
    <n v="1502000"/>
    <x v="8"/>
    <x v="7"/>
    <x v="70"/>
    <x v="1"/>
    <x v="1"/>
    <x v="0"/>
    <n v="19200"/>
    <x v="5"/>
    <x v="0"/>
    <n v="8852081"/>
    <x v="5"/>
  </r>
  <r>
    <x v="11438"/>
    <x v="330"/>
    <s v="Caroline"/>
    <x v="0"/>
    <n v="706000"/>
    <x v="23"/>
    <x v="26"/>
    <x v="71"/>
    <x v="0"/>
    <x v="0"/>
    <x v="2"/>
    <n v="27000"/>
    <x v="6"/>
    <x v="3"/>
    <n v="6610853"/>
    <x v="6"/>
  </r>
  <r>
    <x v="11439"/>
    <x v="330"/>
    <s v="Connor"/>
    <x v="0"/>
    <n v="440000"/>
    <x v="17"/>
    <x v="25"/>
    <x v="89"/>
    <x v="0"/>
    <x v="0"/>
    <x v="1"/>
    <n v="12000"/>
    <x v="0"/>
    <x v="4"/>
    <n v="8274820"/>
    <x v="0"/>
  </r>
  <r>
    <x v="11440"/>
    <x v="330"/>
    <s v="Damon"/>
    <x v="0"/>
    <n v="395000"/>
    <x v="10"/>
    <x v="3"/>
    <x v="98"/>
    <x v="1"/>
    <x v="1"/>
    <x v="2"/>
    <n v="22000"/>
    <x v="1"/>
    <x v="2"/>
    <n v="6606112"/>
    <x v="1"/>
  </r>
  <r>
    <x v="11441"/>
    <x v="330"/>
    <s v="Daniel"/>
    <x v="0"/>
    <n v="991000"/>
    <x v="11"/>
    <x v="1"/>
    <x v="1"/>
    <x v="0"/>
    <x v="0"/>
    <x v="2"/>
    <n v="10000"/>
    <x v="2"/>
    <x v="0"/>
    <n v="8675055"/>
    <x v="2"/>
  </r>
  <r>
    <x v="11442"/>
    <x v="330"/>
    <s v="Danny"/>
    <x v="0"/>
    <n v="13500"/>
    <x v="13"/>
    <x v="24"/>
    <x v="97"/>
    <x v="1"/>
    <x v="1"/>
    <x v="0"/>
    <n v="42000"/>
    <x v="3"/>
    <x v="1"/>
    <n v="7816714"/>
    <x v="3"/>
  </r>
  <r>
    <x v="11443"/>
    <x v="330"/>
    <s v="Darren"/>
    <x v="1"/>
    <n v="710000"/>
    <x v="14"/>
    <x v="5"/>
    <x v="5"/>
    <x v="0"/>
    <x v="0"/>
    <x v="0"/>
    <n v="18000"/>
    <x v="4"/>
    <x v="2"/>
    <n v="8450369"/>
    <x v="4"/>
  </r>
  <r>
    <x v="11444"/>
    <x v="330"/>
    <s v="David"/>
    <x v="0"/>
    <n v="945000"/>
    <x v="15"/>
    <x v="3"/>
    <x v="3"/>
    <x v="0"/>
    <x v="0"/>
    <x v="2"/>
    <n v="25000"/>
    <x v="5"/>
    <x v="0"/>
    <n v="6491180"/>
    <x v="5"/>
  </r>
  <r>
    <x v="11445"/>
    <x v="330"/>
    <s v="Derek"/>
    <x v="0"/>
    <n v="1020000"/>
    <x v="7"/>
    <x v="25"/>
    <x v="89"/>
    <x v="1"/>
    <x v="1"/>
    <x v="1"/>
    <n v="25000"/>
    <x v="6"/>
    <x v="4"/>
    <n v="6997470"/>
    <x v="6"/>
  </r>
  <r>
    <x v="11446"/>
    <x v="330"/>
    <s v="Devin"/>
    <x v="0"/>
    <n v="1234000"/>
    <x v="0"/>
    <x v="3"/>
    <x v="3"/>
    <x v="1"/>
    <x v="1"/>
    <x v="2"/>
    <n v="14400"/>
    <x v="0"/>
    <x v="0"/>
    <n v="8126911"/>
    <x v="0"/>
  </r>
  <r>
    <x v="11447"/>
    <x v="330"/>
    <s v="Grace"/>
    <x v="0"/>
    <n v="410000"/>
    <x v="11"/>
    <x v="1"/>
    <x v="67"/>
    <x v="1"/>
    <x v="1"/>
    <x v="0"/>
    <n v="19000"/>
    <x v="2"/>
    <x v="3"/>
    <n v="8894777"/>
    <x v="2"/>
  </r>
  <r>
    <x v="11448"/>
    <x v="330"/>
    <s v="Stacy"/>
    <x v="0"/>
    <n v="13500"/>
    <x v="9"/>
    <x v="8"/>
    <x v="12"/>
    <x v="1"/>
    <x v="1"/>
    <x v="0"/>
    <n v="49001"/>
    <x v="6"/>
    <x v="0"/>
    <n v="8688031"/>
    <x v="6"/>
  </r>
  <r>
    <x v="11449"/>
    <x v="330"/>
    <s v="Stella"/>
    <x v="0"/>
    <n v="13500"/>
    <x v="17"/>
    <x v="9"/>
    <x v="91"/>
    <x v="1"/>
    <x v="1"/>
    <x v="2"/>
    <n v="14001"/>
    <x v="0"/>
    <x v="0"/>
    <n v="6806463"/>
    <x v="0"/>
  </r>
  <r>
    <x v="11450"/>
    <x v="330"/>
    <s v="Stephanie"/>
    <x v="1"/>
    <n v="13500"/>
    <x v="10"/>
    <x v="22"/>
    <x v="37"/>
    <x v="1"/>
    <x v="1"/>
    <x v="2"/>
    <n v="21001"/>
    <x v="1"/>
    <x v="4"/>
    <n v="6107673"/>
    <x v="1"/>
  </r>
  <r>
    <x v="11451"/>
    <x v="330"/>
    <s v="Stephany"/>
    <x v="0"/>
    <n v="1510000"/>
    <x v="11"/>
    <x v="9"/>
    <x v="13"/>
    <x v="0"/>
    <x v="0"/>
    <x v="0"/>
    <n v="9001"/>
    <x v="2"/>
    <x v="2"/>
    <n v="7535661"/>
    <x v="2"/>
  </r>
  <r>
    <x v="11452"/>
    <x v="330"/>
    <s v="Tatiana"/>
    <x v="0"/>
    <n v="13500"/>
    <x v="13"/>
    <x v="27"/>
    <x v="84"/>
    <x v="1"/>
    <x v="1"/>
    <x v="1"/>
    <n v="20001"/>
    <x v="3"/>
    <x v="1"/>
    <n v="7642116"/>
    <x v="3"/>
  </r>
  <r>
    <x v="11453"/>
    <x v="330"/>
    <s v="Taylor"/>
    <x v="0"/>
    <n v="13500"/>
    <x v="14"/>
    <x v="22"/>
    <x v="69"/>
    <x v="0"/>
    <x v="0"/>
    <x v="0"/>
    <n v="39001"/>
    <x v="4"/>
    <x v="1"/>
    <n v="8760197"/>
    <x v="4"/>
  </r>
  <r>
    <x v="11454"/>
    <x v="330"/>
    <s v="Tiana"/>
    <x v="0"/>
    <n v="13500"/>
    <x v="15"/>
    <x v="10"/>
    <x v="14"/>
    <x v="0"/>
    <x v="0"/>
    <x v="1"/>
    <n v="19001"/>
    <x v="5"/>
    <x v="4"/>
    <n v="8962860"/>
    <x v="5"/>
  </r>
  <r>
    <x v="11455"/>
    <x v="330"/>
    <s v="Helen"/>
    <x v="0"/>
    <n v="13500"/>
    <x v="10"/>
    <x v="7"/>
    <x v="11"/>
    <x v="1"/>
    <x v="1"/>
    <x v="1"/>
    <n v="11000"/>
    <x v="1"/>
    <x v="3"/>
    <n v="8762617"/>
    <x v="1"/>
  </r>
  <r>
    <x v="11456"/>
    <x v="330"/>
    <s v="Valentina"/>
    <x v="1"/>
    <n v="13500"/>
    <x v="0"/>
    <x v="10"/>
    <x v="26"/>
    <x v="0"/>
    <x v="0"/>
    <x v="2"/>
    <n v="21001"/>
    <x v="0"/>
    <x v="2"/>
    <n v="7023659"/>
    <x v="0"/>
  </r>
  <r>
    <x v="11457"/>
    <x v="330"/>
    <s v="Valeria"/>
    <x v="1"/>
    <n v="1870000"/>
    <x v="1"/>
    <x v="5"/>
    <x v="5"/>
    <x v="1"/>
    <x v="1"/>
    <x v="0"/>
    <n v="49001"/>
    <x v="1"/>
    <x v="2"/>
    <n v="6839368"/>
    <x v="1"/>
  </r>
  <r>
    <x v="11458"/>
    <x v="330"/>
    <s v="Angelina"/>
    <x v="0"/>
    <n v="1875000"/>
    <x v="10"/>
    <x v="16"/>
    <x v="22"/>
    <x v="0"/>
    <x v="0"/>
    <x v="2"/>
    <n v="18501"/>
    <x v="1"/>
    <x v="1"/>
    <n v="7005485"/>
    <x v="1"/>
  </r>
  <r>
    <x v="11459"/>
    <x v="330"/>
    <s v="Angie"/>
    <x v="0"/>
    <n v="2850000"/>
    <x v="11"/>
    <x v="17"/>
    <x v="23"/>
    <x v="0"/>
    <x v="0"/>
    <x v="1"/>
    <n v="22001"/>
    <x v="2"/>
    <x v="1"/>
    <n v="6773021"/>
    <x v="2"/>
  </r>
  <r>
    <x v="11460"/>
    <x v="330"/>
    <s v="Anika"/>
    <x v="1"/>
    <n v="2110000"/>
    <x v="13"/>
    <x v="1"/>
    <x v="24"/>
    <x v="0"/>
    <x v="0"/>
    <x v="1"/>
    <n v="31001"/>
    <x v="3"/>
    <x v="0"/>
    <n v="6462619"/>
    <x v="3"/>
  </r>
  <r>
    <x v="11461"/>
    <x v="330"/>
    <s v="Anna"/>
    <x v="0"/>
    <n v="2550000"/>
    <x v="14"/>
    <x v="18"/>
    <x v="25"/>
    <x v="0"/>
    <x v="0"/>
    <x v="0"/>
    <n v="19001"/>
    <x v="4"/>
    <x v="1"/>
    <n v="6029119"/>
    <x v="4"/>
  </r>
  <r>
    <x v="11462"/>
    <x v="330"/>
    <s v="Annabelle"/>
    <x v="0"/>
    <n v="13500"/>
    <x v="15"/>
    <x v="10"/>
    <x v="26"/>
    <x v="1"/>
    <x v="1"/>
    <x v="2"/>
    <n v="41001"/>
    <x v="5"/>
    <x v="2"/>
    <n v="7825299"/>
    <x v="5"/>
  </r>
  <r>
    <x v="11463"/>
    <x v="330"/>
    <s v="Annie"/>
    <x v="0"/>
    <n v="13500"/>
    <x v="7"/>
    <x v="4"/>
    <x v="4"/>
    <x v="0"/>
    <x v="0"/>
    <x v="1"/>
    <n v="29001"/>
    <x v="6"/>
    <x v="2"/>
    <n v="7365713"/>
    <x v="6"/>
  </r>
  <r>
    <x v="11464"/>
    <x v="330"/>
    <s v="Aria"/>
    <x v="1"/>
    <n v="13500"/>
    <x v="0"/>
    <x v="7"/>
    <x v="41"/>
    <x v="0"/>
    <x v="0"/>
    <x v="2"/>
    <n v="20001"/>
    <x v="0"/>
    <x v="2"/>
    <n v="7638534"/>
    <x v="0"/>
  </r>
  <r>
    <x v="11465"/>
    <x v="330"/>
    <s v="Ariana"/>
    <x v="0"/>
    <n v="1878000"/>
    <x v="1"/>
    <x v="2"/>
    <x v="42"/>
    <x v="0"/>
    <x v="0"/>
    <x v="1"/>
    <n v="22801"/>
    <x v="1"/>
    <x v="0"/>
    <n v="7427328"/>
    <x v="1"/>
  </r>
  <r>
    <x v="11466"/>
    <x v="330"/>
    <s v="Arianna"/>
    <x v="1"/>
    <n v="1200000"/>
    <x v="2"/>
    <x v="1"/>
    <x v="43"/>
    <x v="0"/>
    <x v="0"/>
    <x v="1"/>
    <n v="31001"/>
    <x v="2"/>
    <x v="2"/>
    <n v="8570694"/>
    <x v="2"/>
  </r>
  <r>
    <x v="11467"/>
    <x v="330"/>
    <s v="Arya"/>
    <x v="0"/>
    <n v="13500"/>
    <x v="3"/>
    <x v="1"/>
    <x v="51"/>
    <x v="0"/>
    <x v="0"/>
    <x v="1"/>
    <n v="31001"/>
    <x v="3"/>
    <x v="4"/>
    <n v="6939225"/>
    <x v="3"/>
  </r>
  <r>
    <x v="11468"/>
    <x v="330"/>
    <s v="Ashley"/>
    <x v="0"/>
    <n v="1910000"/>
    <x v="4"/>
    <x v="18"/>
    <x v="34"/>
    <x v="0"/>
    <x v="0"/>
    <x v="0"/>
    <n v="61001"/>
    <x v="4"/>
    <x v="2"/>
    <n v="6163784"/>
    <x v="4"/>
  </r>
  <r>
    <x v="11469"/>
    <x v="330"/>
    <s v="Louane"/>
    <x v="0"/>
    <n v="13500"/>
    <x v="23"/>
    <x v="19"/>
    <x v="101"/>
    <x v="1"/>
    <x v="1"/>
    <x v="2"/>
    <n v="14001"/>
    <x v="6"/>
    <x v="4"/>
    <n v="7798115"/>
    <x v="4"/>
  </r>
  <r>
    <x v="11470"/>
    <x v="330"/>
    <s v="Katherine"/>
    <x v="0"/>
    <n v="13500"/>
    <x v="5"/>
    <x v="17"/>
    <x v="95"/>
    <x v="0"/>
    <x v="0"/>
    <x v="1"/>
    <n v="45000"/>
    <x v="5"/>
    <x v="3"/>
    <n v="6851740"/>
    <x v="6"/>
  </r>
  <r>
    <x v="11471"/>
    <x v="330"/>
    <s v="Jeanne"/>
    <x v="0"/>
    <n v="1750000"/>
    <x v="25"/>
    <x v="26"/>
    <x v="79"/>
    <x v="0"/>
    <x v="0"/>
    <x v="0"/>
    <n v="12001"/>
    <x v="1"/>
    <x v="2"/>
    <n v="8567195"/>
    <x v="6"/>
  </r>
  <r>
    <x v="11472"/>
    <x v="330"/>
    <s v="Livia"/>
    <x v="1"/>
    <n v="691000"/>
    <x v="8"/>
    <x v="0"/>
    <x v="56"/>
    <x v="1"/>
    <x v="1"/>
    <x v="1"/>
    <n v="17000"/>
    <x v="5"/>
    <x v="3"/>
    <n v="8296055"/>
    <x v="6"/>
  </r>
  <r>
    <x v="11473"/>
    <x v="330"/>
    <s v="Reinhard"/>
    <x v="0"/>
    <n v="860000"/>
    <x v="27"/>
    <x v="6"/>
    <x v="60"/>
    <x v="0"/>
    <x v="0"/>
    <x v="0"/>
    <n v="21001"/>
    <x v="3"/>
    <x v="2"/>
    <n v="7493382"/>
    <x v="1"/>
  </r>
  <r>
    <x v="11474"/>
    <x v="330"/>
    <s v="Angile"/>
    <x v="0"/>
    <n v="13500"/>
    <x v="16"/>
    <x v="11"/>
    <x v="76"/>
    <x v="0"/>
    <x v="0"/>
    <x v="2"/>
    <n v="19001"/>
    <x v="4"/>
    <x v="0"/>
    <n v="6313584"/>
    <x v="2"/>
  </r>
  <r>
    <x v="11475"/>
    <x v="330"/>
    <s v="Kylian"/>
    <x v="0"/>
    <n v="13500"/>
    <x v="8"/>
    <x v="29"/>
    <x v="131"/>
    <x v="1"/>
    <x v="1"/>
    <x v="0"/>
    <n v="19001"/>
    <x v="5"/>
    <x v="0"/>
    <n v="6415143"/>
    <x v="3"/>
  </r>
  <r>
    <x v="11476"/>
    <x v="330"/>
    <s v="Romain"/>
    <x v="0"/>
    <n v="1950000"/>
    <x v="9"/>
    <x v="20"/>
    <x v="103"/>
    <x v="1"/>
    <x v="1"/>
    <x v="0"/>
    <n v="85001"/>
    <x v="6"/>
    <x v="0"/>
    <n v="6709223"/>
    <x v="4"/>
  </r>
  <r>
    <x v="11477"/>
    <x v="330"/>
    <s v="Daisy"/>
    <x v="0"/>
    <n v="850000"/>
    <x v="17"/>
    <x v="25"/>
    <x v="65"/>
    <x v="0"/>
    <x v="0"/>
    <x v="1"/>
    <n v="19001"/>
    <x v="0"/>
    <x v="2"/>
    <n v="6405271"/>
    <x v="6"/>
  </r>
  <r>
    <x v="11478"/>
    <x v="330"/>
    <s v="Maggie"/>
    <x v="0"/>
    <n v="392250"/>
    <x v="14"/>
    <x v="6"/>
    <x v="74"/>
    <x v="1"/>
    <x v="1"/>
    <x v="0"/>
    <n v="16250"/>
    <x v="4"/>
    <x v="3"/>
    <n v="7671484"/>
    <x v="4"/>
  </r>
  <r>
    <x v="11479"/>
    <x v="330"/>
    <s v="Maya"/>
    <x v="1"/>
    <n v="680000"/>
    <x v="16"/>
    <x v="6"/>
    <x v="74"/>
    <x v="0"/>
    <x v="0"/>
    <x v="0"/>
    <n v="16000"/>
    <x v="4"/>
    <x v="3"/>
    <n v="6005535"/>
    <x v="4"/>
  </r>
  <r>
    <x v="11480"/>
    <x v="331"/>
    <s v="Lucas"/>
    <x v="0"/>
    <n v="13500"/>
    <x v="10"/>
    <x v="5"/>
    <x v="5"/>
    <x v="1"/>
    <x v="1"/>
    <x v="0"/>
    <n v="22001"/>
    <x v="1"/>
    <x v="2"/>
    <n v="7404424"/>
    <x v="1"/>
  </r>
  <r>
    <x v="11481"/>
    <x v="331"/>
    <s v="Makai"/>
    <x v="0"/>
    <n v="1217000"/>
    <x v="11"/>
    <x v="22"/>
    <x v="46"/>
    <x v="1"/>
    <x v="1"/>
    <x v="2"/>
    <n v="24701"/>
    <x v="2"/>
    <x v="2"/>
    <n v="6331613"/>
    <x v="2"/>
  </r>
  <r>
    <x v="11482"/>
    <x v="331"/>
    <s v="Malachi"/>
    <x v="0"/>
    <n v="1020000"/>
    <x v="13"/>
    <x v="13"/>
    <x v="18"/>
    <x v="1"/>
    <x v="1"/>
    <x v="0"/>
    <n v="43001"/>
    <x v="3"/>
    <x v="4"/>
    <n v="7288191"/>
    <x v="3"/>
  </r>
  <r>
    <x v="11483"/>
    <x v="331"/>
    <s v="Malcolm"/>
    <x v="1"/>
    <n v="855000"/>
    <x v="14"/>
    <x v="27"/>
    <x v="127"/>
    <x v="1"/>
    <x v="1"/>
    <x v="2"/>
    <n v="22001"/>
    <x v="4"/>
    <x v="0"/>
    <n v="7439514"/>
    <x v="4"/>
  </r>
  <r>
    <x v="11484"/>
    <x v="331"/>
    <s v="Dylan"/>
    <x v="1"/>
    <n v="300000"/>
    <x v="1"/>
    <x v="6"/>
    <x v="75"/>
    <x v="0"/>
    <x v="0"/>
    <x v="0"/>
    <n v="41000"/>
    <x v="1"/>
    <x v="4"/>
    <n v="6627949"/>
    <x v="1"/>
  </r>
  <r>
    <x v="11485"/>
    <x v="331"/>
    <s v="Eason"/>
    <x v="0"/>
    <n v="13500"/>
    <x v="2"/>
    <x v="0"/>
    <x v="77"/>
    <x v="1"/>
    <x v="1"/>
    <x v="1"/>
    <n v="22000"/>
    <x v="2"/>
    <x v="0"/>
    <n v="8041557"/>
    <x v="2"/>
  </r>
  <r>
    <x v="11486"/>
    <x v="331"/>
    <s v="Eddie"/>
    <x v="0"/>
    <n v="506000"/>
    <x v="3"/>
    <x v="25"/>
    <x v="93"/>
    <x v="1"/>
    <x v="1"/>
    <x v="1"/>
    <n v="34000"/>
    <x v="3"/>
    <x v="1"/>
    <n v="6652431"/>
    <x v="3"/>
  </r>
  <r>
    <x v="11487"/>
    <x v="331"/>
    <s v="Chany"/>
    <x v="0"/>
    <n v="392000"/>
    <x v="8"/>
    <x v="0"/>
    <x v="116"/>
    <x v="1"/>
    <x v="1"/>
    <x v="0"/>
    <n v="18000"/>
    <x v="5"/>
    <x v="3"/>
    <n v="7731311"/>
    <x v="5"/>
  </r>
  <r>
    <x v="11488"/>
    <x v="331"/>
    <s v="Valerie"/>
    <x v="0"/>
    <n v="2975000"/>
    <x v="2"/>
    <x v="26"/>
    <x v="92"/>
    <x v="1"/>
    <x v="1"/>
    <x v="2"/>
    <n v="54501"/>
    <x v="2"/>
    <x v="4"/>
    <n v="6486171"/>
    <x v="2"/>
  </r>
  <r>
    <x v="11489"/>
    <x v="331"/>
    <s v="Vanessa"/>
    <x v="0"/>
    <n v="13500"/>
    <x v="3"/>
    <x v="6"/>
    <x v="80"/>
    <x v="0"/>
    <x v="0"/>
    <x v="1"/>
    <n v="21001"/>
    <x v="3"/>
    <x v="2"/>
    <n v="8577552"/>
    <x v="3"/>
  </r>
  <r>
    <x v="11490"/>
    <x v="331"/>
    <s v="Veronica"/>
    <x v="0"/>
    <n v="585000"/>
    <x v="4"/>
    <x v="9"/>
    <x v="64"/>
    <x v="1"/>
    <x v="1"/>
    <x v="0"/>
    <n v="69001"/>
    <x v="4"/>
    <x v="4"/>
    <n v="8356354"/>
    <x v="4"/>
  </r>
  <r>
    <x v="11491"/>
    <x v="331"/>
    <s v="Isabel"/>
    <x v="0"/>
    <n v="620000"/>
    <x v="13"/>
    <x v="1"/>
    <x v="67"/>
    <x v="1"/>
    <x v="1"/>
    <x v="2"/>
    <n v="16000"/>
    <x v="3"/>
    <x v="3"/>
    <n v="7759336"/>
    <x v="3"/>
  </r>
  <r>
    <x v="11492"/>
    <x v="331"/>
    <s v="Audrey"/>
    <x v="1"/>
    <n v="3620000"/>
    <x v="5"/>
    <x v="1"/>
    <x v="24"/>
    <x v="1"/>
    <x v="1"/>
    <x v="0"/>
    <n v="26001"/>
    <x v="5"/>
    <x v="0"/>
    <n v="6484248"/>
    <x v="5"/>
  </r>
  <r>
    <x v="11493"/>
    <x v="331"/>
    <s v="Ava"/>
    <x v="0"/>
    <n v="1410000"/>
    <x v="6"/>
    <x v="9"/>
    <x v="64"/>
    <x v="0"/>
    <x v="0"/>
    <x v="0"/>
    <n v="18001"/>
    <x v="6"/>
    <x v="4"/>
    <n v="7348392"/>
    <x v="6"/>
  </r>
  <r>
    <x v="11494"/>
    <x v="331"/>
    <s v="Ayesha"/>
    <x v="0"/>
    <n v="515000"/>
    <x v="12"/>
    <x v="25"/>
    <x v="65"/>
    <x v="0"/>
    <x v="0"/>
    <x v="1"/>
    <n v="19001"/>
    <x v="0"/>
    <x v="2"/>
    <n v="8287983"/>
    <x v="0"/>
  </r>
  <r>
    <x v="11495"/>
    <x v="331"/>
    <s v="Bella"/>
    <x v="0"/>
    <n v="2310000"/>
    <x v="18"/>
    <x v="7"/>
    <x v="66"/>
    <x v="1"/>
    <x v="1"/>
    <x v="2"/>
    <n v="22001"/>
    <x v="1"/>
    <x v="4"/>
    <n v="8014555"/>
    <x v="1"/>
  </r>
  <r>
    <x v="11496"/>
    <x v="331"/>
    <s v="Phoebe"/>
    <x v="1"/>
    <n v="750000"/>
    <x v="4"/>
    <x v="6"/>
    <x v="8"/>
    <x v="1"/>
    <x v="1"/>
    <x v="1"/>
    <n v="82000"/>
    <x v="4"/>
    <x v="3"/>
    <n v="6965392"/>
    <x v="4"/>
  </r>
  <r>
    <x v="11497"/>
    <x v="331"/>
    <s v="Gaetan"/>
    <x v="0"/>
    <n v="605000"/>
    <x v="14"/>
    <x v="6"/>
    <x v="83"/>
    <x v="0"/>
    <x v="0"/>
    <x v="2"/>
    <n v="19001"/>
    <x v="4"/>
    <x v="1"/>
    <n v="6742398"/>
    <x v="3"/>
  </r>
  <r>
    <x v="11498"/>
    <x v="331"/>
    <s v="Jenny"/>
    <x v="1"/>
    <n v="870000"/>
    <x v="14"/>
    <x v="13"/>
    <x v="120"/>
    <x v="1"/>
    <x v="1"/>
    <x v="2"/>
    <n v="27001"/>
    <x v="4"/>
    <x v="3"/>
    <n v="8302943"/>
    <x v="4"/>
  </r>
  <r>
    <x v="11499"/>
    <x v="331"/>
    <s v="Aurelien"/>
    <x v="1"/>
    <n v="540000"/>
    <x v="7"/>
    <x v="23"/>
    <x v="124"/>
    <x v="0"/>
    <x v="0"/>
    <x v="0"/>
    <n v="18001"/>
    <x v="6"/>
    <x v="4"/>
    <n v="6297363"/>
    <x v="5"/>
  </r>
  <r>
    <x v="11500"/>
    <x v="332"/>
    <s v="Malik"/>
    <x v="0"/>
    <n v="1180000"/>
    <x v="15"/>
    <x v="5"/>
    <x v="5"/>
    <x v="0"/>
    <x v="0"/>
    <x v="2"/>
    <n v="21001"/>
    <x v="5"/>
    <x v="2"/>
    <n v="7272836"/>
    <x v="5"/>
  </r>
  <r>
    <x v="11501"/>
    <x v="332"/>
    <s v="Edward"/>
    <x v="0"/>
    <n v="807000"/>
    <x v="5"/>
    <x v="8"/>
    <x v="44"/>
    <x v="0"/>
    <x v="0"/>
    <x v="0"/>
    <n v="33000"/>
    <x v="5"/>
    <x v="2"/>
    <n v="7357195"/>
    <x v="5"/>
  </r>
  <r>
    <x v="11502"/>
    <x v="332"/>
    <s v="Violet"/>
    <x v="1"/>
    <n v="13500"/>
    <x v="6"/>
    <x v="0"/>
    <x v="57"/>
    <x v="0"/>
    <x v="0"/>
    <x v="2"/>
    <n v="22001"/>
    <x v="6"/>
    <x v="2"/>
    <n v="8671060"/>
    <x v="6"/>
  </r>
  <r>
    <x v="11503"/>
    <x v="332"/>
    <s v="Valentin"/>
    <x v="0"/>
    <n v="13500"/>
    <x v="6"/>
    <x v="1"/>
    <x v="67"/>
    <x v="0"/>
    <x v="0"/>
    <x v="2"/>
    <n v="45001"/>
    <x v="6"/>
    <x v="3"/>
    <n v="7718955"/>
    <x v="6"/>
  </r>
  <r>
    <x v="11504"/>
    <x v="332"/>
    <s v="Arthur"/>
    <x v="0"/>
    <n v="1100000"/>
    <x v="16"/>
    <x v="1"/>
    <x v="1"/>
    <x v="0"/>
    <x v="0"/>
    <x v="0"/>
    <n v="19001"/>
    <x v="4"/>
    <x v="0"/>
    <n v="7249066"/>
    <x v="6"/>
  </r>
  <r>
    <x v="11505"/>
    <x v="333"/>
    <s v="Mamadou"/>
    <x v="0"/>
    <n v="1340000"/>
    <x v="7"/>
    <x v="3"/>
    <x v="19"/>
    <x v="1"/>
    <x v="1"/>
    <x v="0"/>
    <n v="25001"/>
    <x v="6"/>
    <x v="4"/>
    <n v="6786986"/>
    <x v="6"/>
  </r>
  <r>
    <x v="11506"/>
    <x v="333"/>
    <s v="Edwin"/>
    <x v="0"/>
    <n v="426000"/>
    <x v="6"/>
    <x v="6"/>
    <x v="38"/>
    <x v="1"/>
    <x v="1"/>
    <x v="0"/>
    <n v="42000"/>
    <x v="6"/>
    <x v="1"/>
    <n v="8120865"/>
    <x v="6"/>
  </r>
  <r>
    <x v="11507"/>
    <x v="333"/>
    <s v="Viviana"/>
    <x v="0"/>
    <n v="452000"/>
    <x v="12"/>
    <x v="6"/>
    <x v="83"/>
    <x v="0"/>
    <x v="0"/>
    <x v="2"/>
    <n v="12001"/>
    <x v="0"/>
    <x v="1"/>
    <n v="6951650"/>
    <x v="0"/>
  </r>
  <r>
    <x v="11508"/>
    <x v="333"/>
    <s v="Emilie"/>
    <x v="0"/>
    <n v="3000000"/>
    <x v="18"/>
    <x v="1"/>
    <x v="67"/>
    <x v="1"/>
    <x v="1"/>
    <x v="2"/>
    <n v="21001"/>
    <x v="1"/>
    <x v="3"/>
    <n v="8215968"/>
    <x v="1"/>
  </r>
  <r>
    <x v="11509"/>
    <x v="333"/>
    <s v="Raphael"/>
    <x v="1"/>
    <n v="440000"/>
    <x v="8"/>
    <x v="29"/>
    <x v="128"/>
    <x v="0"/>
    <x v="0"/>
    <x v="0"/>
    <n v="60001"/>
    <x v="5"/>
    <x v="2"/>
    <n v="6226891"/>
    <x v="0"/>
  </r>
  <r>
    <x v="11510"/>
    <x v="334"/>
    <s v="Marc"/>
    <x v="1"/>
    <n v="822000"/>
    <x v="16"/>
    <x v="20"/>
    <x v="103"/>
    <x v="1"/>
    <x v="1"/>
    <x v="0"/>
    <n v="85000"/>
    <x v="4"/>
    <x v="0"/>
    <n v="8264573"/>
    <x v="4"/>
  </r>
  <r>
    <x v="11511"/>
    <x v="334"/>
    <s v="Marcus"/>
    <x v="0"/>
    <n v="1410000"/>
    <x v="8"/>
    <x v="5"/>
    <x v="28"/>
    <x v="1"/>
    <x v="1"/>
    <x v="2"/>
    <n v="21000"/>
    <x v="5"/>
    <x v="4"/>
    <n v="8745385"/>
    <x v="5"/>
  </r>
  <r>
    <x v="11512"/>
    <x v="334"/>
    <s v="Marquis"/>
    <x v="0"/>
    <n v="1550000"/>
    <x v="9"/>
    <x v="17"/>
    <x v="119"/>
    <x v="0"/>
    <x v="0"/>
    <x v="1"/>
    <n v="25000"/>
    <x v="6"/>
    <x v="0"/>
    <n v="7318924"/>
    <x v="6"/>
  </r>
  <r>
    <x v="11513"/>
    <x v="334"/>
    <s v="Chavy"/>
    <x v="1"/>
    <n v="785500"/>
    <x v="10"/>
    <x v="3"/>
    <x v="48"/>
    <x v="1"/>
    <x v="1"/>
    <x v="1"/>
    <n v="82500"/>
    <x v="1"/>
    <x v="3"/>
    <n v="8651200"/>
    <x v="1"/>
  </r>
  <r>
    <x v="11514"/>
    <x v="334"/>
    <s v="Elijah"/>
    <x v="0"/>
    <n v="540000"/>
    <x v="18"/>
    <x v="15"/>
    <x v="50"/>
    <x v="1"/>
    <x v="1"/>
    <x v="2"/>
    <n v="13000"/>
    <x v="1"/>
    <x v="0"/>
    <n v="6314848"/>
    <x v="1"/>
  </r>
  <r>
    <x v="11515"/>
    <x v="334"/>
    <s v="Elvis"/>
    <x v="1"/>
    <n v="13500"/>
    <x v="19"/>
    <x v="2"/>
    <x v="2"/>
    <x v="1"/>
    <x v="1"/>
    <x v="0"/>
    <n v="85000"/>
    <x v="2"/>
    <x v="1"/>
    <n v="7696846"/>
    <x v="2"/>
  </r>
  <r>
    <x v="11516"/>
    <x v="334"/>
    <s v="Wendy"/>
    <x v="0"/>
    <n v="1625000"/>
    <x v="18"/>
    <x v="4"/>
    <x v="129"/>
    <x v="0"/>
    <x v="0"/>
    <x v="0"/>
    <n v="45501"/>
    <x v="1"/>
    <x v="1"/>
    <n v="8416377"/>
    <x v="1"/>
  </r>
  <r>
    <x v="11517"/>
    <x v="334"/>
    <s v="Madelyn"/>
    <x v="0"/>
    <n v="1370000"/>
    <x v="12"/>
    <x v="27"/>
    <x v="94"/>
    <x v="0"/>
    <x v="0"/>
    <x v="2"/>
    <n v="22000"/>
    <x v="0"/>
    <x v="3"/>
    <n v="8990580"/>
    <x v="0"/>
  </r>
  <r>
    <x v="11518"/>
    <x v="334"/>
    <s v="Yamilet"/>
    <x v="0"/>
    <n v="13500"/>
    <x v="20"/>
    <x v="1"/>
    <x v="51"/>
    <x v="1"/>
    <x v="1"/>
    <x v="0"/>
    <n v="11001"/>
    <x v="3"/>
    <x v="4"/>
    <n v="7874985"/>
    <x v="3"/>
  </r>
  <r>
    <x v="11519"/>
    <x v="334"/>
    <s v="Catherine"/>
    <x v="0"/>
    <n v="2315000"/>
    <x v="21"/>
    <x v="10"/>
    <x v="63"/>
    <x v="0"/>
    <x v="0"/>
    <x v="1"/>
    <n v="16501"/>
    <x v="4"/>
    <x v="0"/>
    <n v="7912417"/>
    <x v="4"/>
  </r>
  <r>
    <x v="11520"/>
    <x v="334"/>
    <s v="Cecilia"/>
    <x v="0"/>
    <n v="800000"/>
    <x v="22"/>
    <x v="22"/>
    <x v="46"/>
    <x v="0"/>
    <x v="0"/>
    <x v="0"/>
    <n v="49001"/>
    <x v="5"/>
    <x v="2"/>
    <n v="6586525"/>
    <x v="5"/>
  </r>
  <r>
    <x v="11521"/>
    <x v="334"/>
    <s v="Kanal"/>
    <x v="0"/>
    <n v="2900000"/>
    <x v="19"/>
    <x v="1"/>
    <x v="125"/>
    <x v="1"/>
    <x v="1"/>
    <x v="1"/>
    <n v="24001"/>
    <x v="2"/>
    <x v="3"/>
    <n v="7554906"/>
    <x v="2"/>
  </r>
  <r>
    <x v="11522"/>
    <x v="334"/>
    <s v="Esteban"/>
    <x v="1"/>
    <n v="640000"/>
    <x v="16"/>
    <x v="18"/>
    <x v="25"/>
    <x v="0"/>
    <x v="0"/>
    <x v="2"/>
    <n v="46001"/>
    <x v="4"/>
    <x v="1"/>
    <n v="6771341"/>
    <x v="1"/>
  </r>
  <r>
    <x v="11523"/>
    <x v="334"/>
    <s v="Dorian"/>
    <x v="0"/>
    <n v="1340000"/>
    <x v="8"/>
    <x v="25"/>
    <x v="89"/>
    <x v="0"/>
    <x v="0"/>
    <x v="0"/>
    <n v="60001"/>
    <x v="5"/>
    <x v="4"/>
    <n v="6534654"/>
    <x v="2"/>
  </r>
  <r>
    <x v="11524"/>
    <x v="334"/>
    <s v="Johan"/>
    <x v="1"/>
    <n v="1440000"/>
    <x v="9"/>
    <x v="0"/>
    <x v="73"/>
    <x v="0"/>
    <x v="0"/>
    <x v="2"/>
    <n v="18001"/>
    <x v="6"/>
    <x v="2"/>
    <n v="7712485"/>
    <x v="3"/>
  </r>
  <r>
    <x v="11525"/>
    <x v="335"/>
    <s v="Mason"/>
    <x v="0"/>
    <n v="740000"/>
    <x v="17"/>
    <x v="7"/>
    <x v="41"/>
    <x v="0"/>
    <x v="0"/>
    <x v="1"/>
    <n v="21000"/>
    <x v="0"/>
    <x v="2"/>
    <n v="6638745"/>
    <x v="0"/>
  </r>
  <r>
    <x v="11526"/>
    <x v="335"/>
    <s v="Matthew"/>
    <x v="0"/>
    <n v="947000"/>
    <x v="10"/>
    <x v="0"/>
    <x v="54"/>
    <x v="0"/>
    <x v="0"/>
    <x v="2"/>
    <n v="62000"/>
    <x v="1"/>
    <x v="4"/>
    <n v="8003470"/>
    <x v="1"/>
  </r>
  <r>
    <x v="11527"/>
    <x v="335"/>
    <s v="Eric"/>
    <x v="0"/>
    <n v="960000"/>
    <x v="20"/>
    <x v="23"/>
    <x v="124"/>
    <x v="1"/>
    <x v="1"/>
    <x v="1"/>
    <n v="43000"/>
    <x v="3"/>
    <x v="4"/>
    <n v="7983658"/>
    <x v="3"/>
  </r>
  <r>
    <x v="11528"/>
    <x v="335"/>
    <s v="Ethan"/>
    <x v="0"/>
    <n v="1116500"/>
    <x v="21"/>
    <x v="18"/>
    <x v="25"/>
    <x v="1"/>
    <x v="1"/>
    <x v="1"/>
    <n v="43650"/>
    <x v="4"/>
    <x v="1"/>
    <n v="6521985"/>
    <x v="4"/>
  </r>
  <r>
    <x v="11529"/>
    <x v="335"/>
    <s v="Madison"/>
    <x v="0"/>
    <n v="1680000"/>
    <x v="18"/>
    <x v="17"/>
    <x v="115"/>
    <x v="1"/>
    <x v="1"/>
    <x v="1"/>
    <n v="25000"/>
    <x v="1"/>
    <x v="3"/>
    <n v="7290608"/>
    <x v="1"/>
  </r>
  <r>
    <x v="11530"/>
    <x v="335"/>
    <s v="Zoe"/>
    <x v="0"/>
    <n v="1800000"/>
    <x v="22"/>
    <x v="6"/>
    <x v="78"/>
    <x v="1"/>
    <x v="1"/>
    <x v="2"/>
    <n v="14001"/>
    <x v="5"/>
    <x v="0"/>
    <n v="6195293"/>
    <x v="5"/>
  </r>
  <r>
    <x v="11531"/>
    <x v="335"/>
    <s v="Chloe"/>
    <x v="0"/>
    <n v="13500"/>
    <x v="24"/>
    <x v="2"/>
    <x v="2"/>
    <x v="0"/>
    <x v="0"/>
    <x v="1"/>
    <n v="31001"/>
    <x v="0"/>
    <x v="1"/>
    <n v="8088332"/>
    <x v="0"/>
  </r>
  <r>
    <x v="11532"/>
    <x v="335"/>
    <s v="Christina"/>
    <x v="0"/>
    <n v="1950000"/>
    <x v="25"/>
    <x v="19"/>
    <x v="27"/>
    <x v="1"/>
    <x v="1"/>
    <x v="1"/>
    <n v="49001"/>
    <x v="1"/>
    <x v="2"/>
    <n v="6540133"/>
    <x v="1"/>
  </r>
  <r>
    <x v="11533"/>
    <x v="335"/>
    <s v="Scotty"/>
    <x v="1"/>
    <n v="606000"/>
    <x v="17"/>
    <x v="19"/>
    <x v="148"/>
    <x v="0"/>
    <x v="0"/>
    <x v="1"/>
    <n v="20001"/>
    <x v="0"/>
    <x v="0"/>
    <n v="8762437"/>
    <x v="4"/>
  </r>
  <r>
    <x v="11534"/>
    <x v="335"/>
    <s v="Coline"/>
    <x v="1"/>
    <n v="415000"/>
    <x v="10"/>
    <x v="6"/>
    <x v="59"/>
    <x v="0"/>
    <x v="0"/>
    <x v="2"/>
    <n v="25001"/>
    <x v="1"/>
    <x v="0"/>
    <n v="6706072"/>
    <x v="5"/>
  </r>
  <r>
    <x v="11535"/>
    <x v="336"/>
    <s v="Maurice"/>
    <x v="0"/>
    <n v="592500"/>
    <x v="11"/>
    <x v="5"/>
    <x v="7"/>
    <x v="0"/>
    <x v="0"/>
    <x v="2"/>
    <n v="36500"/>
    <x v="2"/>
    <x v="1"/>
    <n v="7411903"/>
    <x v="2"/>
  </r>
  <r>
    <x v="11536"/>
    <x v="336"/>
    <s v="Mekhi"/>
    <x v="0"/>
    <n v="1317000"/>
    <x v="13"/>
    <x v="0"/>
    <x v="110"/>
    <x v="1"/>
    <x v="1"/>
    <x v="2"/>
    <n v="20700"/>
    <x v="3"/>
    <x v="1"/>
    <n v="7565699"/>
    <x v="3"/>
  </r>
  <r>
    <x v="11537"/>
    <x v="336"/>
    <s v="Messiah"/>
    <x v="0"/>
    <n v="370000"/>
    <x v="14"/>
    <x v="7"/>
    <x v="109"/>
    <x v="1"/>
    <x v="1"/>
    <x v="0"/>
    <n v="53000"/>
    <x v="4"/>
    <x v="2"/>
    <n v="7241332"/>
    <x v="4"/>
  </r>
  <r>
    <x v="11538"/>
    <x v="336"/>
    <s v="Micah"/>
    <x v="0"/>
    <n v="765000"/>
    <x v="15"/>
    <x v="6"/>
    <x v="8"/>
    <x v="0"/>
    <x v="0"/>
    <x v="2"/>
    <n v="25000"/>
    <x v="5"/>
    <x v="2"/>
    <n v="7221321"/>
    <x v="6"/>
  </r>
  <r>
    <x v="11539"/>
    <x v="336"/>
    <s v="Michael"/>
    <x v="1"/>
    <n v="410000"/>
    <x v="7"/>
    <x v="4"/>
    <x v="10"/>
    <x v="1"/>
    <x v="1"/>
    <x v="1"/>
    <n v="31000"/>
    <x v="6"/>
    <x v="0"/>
    <n v="7292687"/>
    <x v="6"/>
  </r>
  <r>
    <x v="11540"/>
    <x v="336"/>
    <s v="Evan"/>
    <x v="0"/>
    <n v="13500"/>
    <x v="22"/>
    <x v="15"/>
    <x v="50"/>
    <x v="1"/>
    <x v="1"/>
    <x v="0"/>
    <n v="25000"/>
    <x v="5"/>
    <x v="0"/>
    <n v="6548055"/>
    <x v="5"/>
  </r>
  <r>
    <x v="11541"/>
    <x v="336"/>
    <s v="Riley"/>
    <x v="0"/>
    <n v="560000"/>
    <x v="10"/>
    <x v="0"/>
    <x v="116"/>
    <x v="0"/>
    <x v="0"/>
    <x v="0"/>
    <n v="61000"/>
    <x v="1"/>
    <x v="3"/>
    <n v="8598649"/>
    <x v="1"/>
  </r>
  <r>
    <x v="11542"/>
    <x v="336"/>
    <s v="Felix"/>
    <x v="0"/>
    <n v="610000"/>
    <x v="24"/>
    <x v="4"/>
    <x v="10"/>
    <x v="0"/>
    <x v="0"/>
    <x v="0"/>
    <n v="24000"/>
    <x v="0"/>
    <x v="0"/>
    <n v="8398323"/>
    <x v="0"/>
  </r>
  <r>
    <x v="11543"/>
    <x v="336"/>
    <s v="Shulem"/>
    <x v="1"/>
    <n v="13500"/>
    <x v="18"/>
    <x v="11"/>
    <x v="15"/>
    <x v="1"/>
    <x v="1"/>
    <x v="1"/>
    <n v="26000"/>
    <x v="1"/>
    <x v="3"/>
    <n v="6718602"/>
    <x v="1"/>
  </r>
  <r>
    <x v="11544"/>
    <x v="336"/>
    <s v="Gavin"/>
    <x v="0"/>
    <n v="585000"/>
    <x v="26"/>
    <x v="18"/>
    <x v="25"/>
    <x v="0"/>
    <x v="0"/>
    <x v="0"/>
    <n v="19000"/>
    <x v="2"/>
    <x v="1"/>
    <n v="6223250"/>
    <x v="2"/>
  </r>
  <r>
    <x v="11545"/>
    <x v="336"/>
    <s v="Zoey"/>
    <x v="0"/>
    <n v="1820000"/>
    <x v="23"/>
    <x v="0"/>
    <x v="77"/>
    <x v="1"/>
    <x v="1"/>
    <x v="0"/>
    <n v="43001"/>
    <x v="6"/>
    <x v="0"/>
    <n v="6692116"/>
    <x v="6"/>
  </r>
  <r>
    <x v="11546"/>
    <x v="336"/>
    <s v="Mia"/>
    <x v="1"/>
    <n v="1500000"/>
    <x v="17"/>
    <x v="17"/>
    <x v="115"/>
    <x v="0"/>
    <x v="0"/>
    <x v="2"/>
    <n v="18000"/>
    <x v="0"/>
    <x v="3"/>
    <n v="8418075"/>
    <x v="0"/>
  </r>
  <r>
    <x v="11547"/>
    <x v="336"/>
    <s v="Addison"/>
    <x v="0"/>
    <n v="291000"/>
    <x v="25"/>
    <x v="13"/>
    <x v="123"/>
    <x v="0"/>
    <x v="0"/>
    <x v="2"/>
    <n v="22001"/>
    <x v="1"/>
    <x v="0"/>
    <n v="8396570"/>
    <x v="1"/>
  </r>
  <r>
    <x v="11548"/>
    <x v="336"/>
    <s v="Mikayla"/>
    <x v="0"/>
    <n v="13500"/>
    <x v="14"/>
    <x v="6"/>
    <x v="74"/>
    <x v="1"/>
    <x v="1"/>
    <x v="0"/>
    <n v="25000"/>
    <x v="4"/>
    <x v="3"/>
    <n v="8124662"/>
    <x v="4"/>
  </r>
  <r>
    <x v="11549"/>
    <x v="336"/>
    <s v="Adeline"/>
    <x v="1"/>
    <n v="3000000"/>
    <x v="27"/>
    <x v="17"/>
    <x v="107"/>
    <x v="1"/>
    <x v="1"/>
    <x v="2"/>
    <n v="27001"/>
    <x v="3"/>
    <x v="2"/>
    <n v="8143094"/>
    <x v="3"/>
  </r>
  <r>
    <x v="11550"/>
    <x v="336"/>
    <s v="Christine"/>
    <x v="0"/>
    <n v="4850000"/>
    <x v="26"/>
    <x v="12"/>
    <x v="81"/>
    <x v="1"/>
    <x v="1"/>
    <x v="0"/>
    <n v="15001"/>
    <x v="2"/>
    <x v="0"/>
    <n v="7226597"/>
    <x v="2"/>
  </r>
  <r>
    <x v="11551"/>
    <x v="336"/>
    <s v="Christy"/>
    <x v="0"/>
    <n v="13500"/>
    <x v="27"/>
    <x v="8"/>
    <x v="82"/>
    <x v="0"/>
    <x v="0"/>
    <x v="2"/>
    <n v="26001"/>
    <x v="3"/>
    <x v="4"/>
    <n v="6737309"/>
    <x v="3"/>
  </r>
  <r>
    <x v="11552"/>
    <x v="336"/>
    <s v="Cindy"/>
    <x v="0"/>
    <n v="13500"/>
    <x v="16"/>
    <x v="7"/>
    <x v="66"/>
    <x v="1"/>
    <x v="1"/>
    <x v="1"/>
    <n v="29001"/>
    <x v="4"/>
    <x v="4"/>
    <n v="8201377"/>
    <x v="4"/>
  </r>
  <r>
    <x v="11553"/>
    <x v="336"/>
    <s v="Claire"/>
    <x v="0"/>
    <n v="13500"/>
    <x v="8"/>
    <x v="17"/>
    <x v="23"/>
    <x v="0"/>
    <x v="0"/>
    <x v="1"/>
    <n v="16001"/>
    <x v="5"/>
    <x v="1"/>
    <n v="7167238"/>
    <x v="5"/>
  </r>
  <r>
    <x v="11554"/>
    <x v="336"/>
    <s v="Cynthia"/>
    <x v="1"/>
    <n v="850000"/>
    <x v="9"/>
    <x v="23"/>
    <x v="39"/>
    <x v="0"/>
    <x v="0"/>
    <x v="1"/>
    <n v="19001"/>
    <x v="6"/>
    <x v="2"/>
    <n v="6480643"/>
    <x v="6"/>
  </r>
  <r>
    <x v="11555"/>
    <x v="336"/>
    <s v="Julia"/>
    <x v="0"/>
    <n v="1595000"/>
    <x v="10"/>
    <x v="20"/>
    <x v="72"/>
    <x v="1"/>
    <x v="1"/>
    <x v="0"/>
    <n v="38501"/>
    <x v="1"/>
    <x v="3"/>
    <n v="8729644"/>
    <x v="1"/>
  </r>
  <r>
    <x v="11556"/>
    <x v="336"/>
    <s v="Lola"/>
    <x v="0"/>
    <n v="1710000"/>
    <x v="13"/>
    <x v="11"/>
    <x v="76"/>
    <x v="0"/>
    <x v="0"/>
    <x v="2"/>
    <n v="19001"/>
    <x v="3"/>
    <x v="0"/>
    <n v="8336141"/>
    <x v="0"/>
  </r>
  <r>
    <x v="11557"/>
    <x v="336"/>
    <s v="Alex"/>
    <x v="0"/>
    <n v="13500"/>
    <x v="14"/>
    <x v="18"/>
    <x v="34"/>
    <x v="1"/>
    <x v="1"/>
    <x v="1"/>
    <n v="45001"/>
    <x v="4"/>
    <x v="2"/>
    <n v="8267849"/>
    <x v="1"/>
  </r>
  <r>
    <x v="11558"/>
    <x v="336"/>
    <s v="Charles"/>
    <x v="0"/>
    <n v="13500"/>
    <x v="13"/>
    <x v="15"/>
    <x v="21"/>
    <x v="0"/>
    <x v="0"/>
    <x v="0"/>
    <n v="27001"/>
    <x v="3"/>
    <x v="3"/>
    <n v="8566788"/>
    <x v="3"/>
  </r>
  <r>
    <x v="11559"/>
    <x v="336"/>
    <s v="Enzo"/>
    <x v="0"/>
    <n v="1000000"/>
    <x v="7"/>
    <x v="10"/>
    <x v="14"/>
    <x v="0"/>
    <x v="0"/>
    <x v="1"/>
    <n v="19001"/>
    <x v="6"/>
    <x v="4"/>
    <n v="8000189"/>
    <x v="3"/>
  </r>
  <r>
    <x v="11560"/>
    <x v="337"/>
    <s v="Miles"/>
    <x v="1"/>
    <n v="465000"/>
    <x v="0"/>
    <x v="1"/>
    <x v="67"/>
    <x v="1"/>
    <x v="1"/>
    <x v="2"/>
    <n v="20000"/>
    <x v="0"/>
    <x v="2"/>
    <n v="7281559"/>
    <x v="0"/>
  </r>
  <r>
    <x v="11561"/>
    <x v="337"/>
    <s v="Mohamed"/>
    <x v="1"/>
    <n v="810000"/>
    <x v="1"/>
    <x v="5"/>
    <x v="35"/>
    <x v="0"/>
    <x v="0"/>
    <x v="2"/>
    <n v="53000"/>
    <x v="1"/>
    <x v="2"/>
    <n v="8631848"/>
    <x v="1"/>
  </r>
  <r>
    <x v="11562"/>
    <x v="337"/>
    <s v="Mohammed"/>
    <x v="0"/>
    <n v="772000"/>
    <x v="2"/>
    <x v="20"/>
    <x v="103"/>
    <x v="1"/>
    <x v="1"/>
    <x v="1"/>
    <n v="21000"/>
    <x v="2"/>
    <x v="0"/>
    <n v="7893607"/>
    <x v="2"/>
  </r>
  <r>
    <x v="11563"/>
    <x v="337"/>
    <s v="Moussa"/>
    <x v="0"/>
    <n v="1210000"/>
    <x v="3"/>
    <x v="9"/>
    <x v="13"/>
    <x v="0"/>
    <x v="0"/>
    <x v="0"/>
    <n v="9000"/>
    <x v="3"/>
    <x v="2"/>
    <n v="8247153"/>
    <x v="3"/>
  </r>
  <r>
    <x v="11564"/>
    <x v="337"/>
    <s v="Myles"/>
    <x v="0"/>
    <n v="1755000"/>
    <x v="4"/>
    <x v="8"/>
    <x v="12"/>
    <x v="1"/>
    <x v="1"/>
    <x v="2"/>
    <n v="16500"/>
    <x v="4"/>
    <x v="0"/>
    <n v="6156005"/>
    <x v="4"/>
  </r>
  <r>
    <x v="11565"/>
    <x v="337"/>
    <s v="Nana"/>
    <x v="1"/>
    <n v="691500"/>
    <x v="5"/>
    <x v="9"/>
    <x v="91"/>
    <x v="1"/>
    <x v="1"/>
    <x v="1"/>
    <n v="29500"/>
    <x v="5"/>
    <x v="0"/>
    <n v="7667947"/>
    <x v="5"/>
  </r>
  <r>
    <x v="11566"/>
    <x v="337"/>
    <s v="Nasir"/>
    <x v="0"/>
    <n v="1073000"/>
    <x v="6"/>
    <x v="5"/>
    <x v="7"/>
    <x v="0"/>
    <x v="0"/>
    <x v="2"/>
    <n v="36300"/>
    <x v="6"/>
    <x v="1"/>
    <n v="7696670"/>
    <x v="6"/>
  </r>
  <r>
    <x v="11567"/>
    <x v="337"/>
    <s v="Nathan"/>
    <x v="0"/>
    <n v="1080000"/>
    <x v="12"/>
    <x v="9"/>
    <x v="91"/>
    <x v="0"/>
    <x v="0"/>
    <x v="2"/>
    <n v="62000"/>
    <x v="0"/>
    <x v="0"/>
    <n v="8162878"/>
    <x v="0"/>
  </r>
  <r>
    <x v="11568"/>
    <x v="337"/>
    <s v="Nathaniel"/>
    <x v="0"/>
    <n v="945000"/>
    <x v="18"/>
    <x v="25"/>
    <x v="58"/>
    <x v="0"/>
    <x v="0"/>
    <x v="1"/>
    <n v="15000"/>
    <x v="1"/>
    <x v="4"/>
    <n v="8932220"/>
    <x v="1"/>
  </r>
  <r>
    <x v="11569"/>
    <x v="337"/>
    <s v="Nehemiah"/>
    <x v="0"/>
    <n v="13500"/>
    <x v="19"/>
    <x v="27"/>
    <x v="84"/>
    <x v="1"/>
    <x v="1"/>
    <x v="1"/>
    <n v="20000"/>
    <x v="2"/>
    <x v="1"/>
    <n v="7096147"/>
    <x v="2"/>
  </r>
  <r>
    <x v="11570"/>
    <x v="337"/>
    <s v="Nicholas"/>
    <x v="0"/>
    <n v="755000"/>
    <x v="20"/>
    <x v="23"/>
    <x v="130"/>
    <x v="0"/>
    <x v="0"/>
    <x v="1"/>
    <n v="19000"/>
    <x v="3"/>
    <x v="1"/>
    <n v="8215584"/>
    <x v="3"/>
  </r>
  <r>
    <x v="11571"/>
    <x v="337"/>
    <s v="Nicolas"/>
    <x v="0"/>
    <n v="521500"/>
    <x v="21"/>
    <x v="3"/>
    <x v="3"/>
    <x v="1"/>
    <x v="1"/>
    <x v="2"/>
    <n v="14500"/>
    <x v="4"/>
    <x v="0"/>
    <n v="7636246"/>
    <x v="4"/>
  </r>
  <r>
    <x v="11572"/>
    <x v="337"/>
    <s v="Nigel"/>
    <x v="0"/>
    <n v="13500"/>
    <x v="22"/>
    <x v="6"/>
    <x v="74"/>
    <x v="1"/>
    <x v="1"/>
    <x v="2"/>
    <n v="21000"/>
    <x v="5"/>
    <x v="2"/>
    <n v="8059895"/>
    <x v="6"/>
  </r>
  <r>
    <x v="11573"/>
    <x v="337"/>
    <s v="Noah"/>
    <x v="0"/>
    <n v="320000"/>
    <x v="23"/>
    <x v="1"/>
    <x v="102"/>
    <x v="0"/>
    <x v="0"/>
    <x v="2"/>
    <n v="15000"/>
    <x v="6"/>
    <x v="2"/>
    <n v="7641112"/>
    <x v="6"/>
  </r>
  <r>
    <x v="11574"/>
    <x v="337"/>
    <s v="Omar"/>
    <x v="0"/>
    <n v="1190000"/>
    <x v="24"/>
    <x v="21"/>
    <x v="31"/>
    <x v="0"/>
    <x v="0"/>
    <x v="0"/>
    <n v="27000"/>
    <x v="0"/>
    <x v="1"/>
    <n v="6073569"/>
    <x v="0"/>
  </r>
  <r>
    <x v="11575"/>
    <x v="337"/>
    <s v="George"/>
    <x v="0"/>
    <n v="800000"/>
    <x v="27"/>
    <x v="25"/>
    <x v="88"/>
    <x v="1"/>
    <x v="1"/>
    <x v="1"/>
    <n v="37000"/>
    <x v="3"/>
    <x v="0"/>
    <n v="7383533"/>
    <x v="3"/>
  </r>
  <r>
    <x v="11576"/>
    <x v="337"/>
    <s v="Gordon"/>
    <x v="0"/>
    <n v="800000"/>
    <x v="16"/>
    <x v="20"/>
    <x v="47"/>
    <x v="1"/>
    <x v="1"/>
    <x v="2"/>
    <n v="17000"/>
    <x v="4"/>
    <x v="1"/>
    <n v="8140437"/>
    <x v="4"/>
  </r>
  <r>
    <x v="11577"/>
    <x v="337"/>
    <s v="Harrison"/>
    <x v="1"/>
    <n v="13500"/>
    <x v="8"/>
    <x v="18"/>
    <x v="34"/>
    <x v="1"/>
    <x v="1"/>
    <x v="0"/>
    <n v="29000"/>
    <x v="5"/>
    <x v="2"/>
    <n v="7724648"/>
    <x v="5"/>
  </r>
  <r>
    <x v="11578"/>
    <x v="337"/>
    <s v="Harry"/>
    <x v="0"/>
    <n v="896000"/>
    <x v="9"/>
    <x v="26"/>
    <x v="92"/>
    <x v="0"/>
    <x v="0"/>
    <x v="2"/>
    <n v="46000"/>
    <x v="6"/>
    <x v="4"/>
    <n v="8342017"/>
    <x v="6"/>
  </r>
  <r>
    <x v="11579"/>
    <x v="337"/>
    <s v="Hayden"/>
    <x v="0"/>
    <n v="1010000"/>
    <x v="17"/>
    <x v="3"/>
    <x v="52"/>
    <x v="1"/>
    <x v="1"/>
    <x v="0"/>
    <n v="27000"/>
    <x v="0"/>
    <x v="1"/>
    <n v="8293193"/>
    <x v="0"/>
  </r>
  <r>
    <x v="11580"/>
    <x v="337"/>
    <s v="Henry"/>
    <x v="0"/>
    <n v="1660000"/>
    <x v="10"/>
    <x v="29"/>
    <x v="128"/>
    <x v="0"/>
    <x v="0"/>
    <x v="1"/>
    <n v="19000"/>
    <x v="1"/>
    <x v="2"/>
    <n v="6905302"/>
    <x v="1"/>
  </r>
  <r>
    <x v="11581"/>
    <x v="337"/>
    <s v="Hudson"/>
    <x v="0"/>
    <n v="1960000"/>
    <x v="11"/>
    <x v="16"/>
    <x v="121"/>
    <x v="1"/>
    <x v="1"/>
    <x v="1"/>
    <n v="24000"/>
    <x v="2"/>
    <x v="0"/>
    <n v="6660920"/>
    <x v="2"/>
  </r>
  <r>
    <x v="11582"/>
    <x v="337"/>
    <s v="Hunter"/>
    <x v="1"/>
    <n v="1250000"/>
    <x v="13"/>
    <x v="20"/>
    <x v="47"/>
    <x v="0"/>
    <x v="0"/>
    <x v="2"/>
    <n v="46000"/>
    <x v="3"/>
    <x v="1"/>
    <n v="6659061"/>
    <x v="3"/>
  </r>
  <r>
    <x v="11583"/>
    <x v="337"/>
    <s v="Ian"/>
    <x v="0"/>
    <n v="1200000"/>
    <x v="14"/>
    <x v="8"/>
    <x v="82"/>
    <x v="0"/>
    <x v="0"/>
    <x v="1"/>
    <n v="39000"/>
    <x v="4"/>
    <x v="4"/>
    <n v="7399547"/>
    <x v="4"/>
  </r>
  <r>
    <x v="11584"/>
    <x v="337"/>
    <s v="Ibrahim"/>
    <x v="0"/>
    <n v="670000"/>
    <x v="15"/>
    <x v="4"/>
    <x v="4"/>
    <x v="0"/>
    <x v="0"/>
    <x v="1"/>
    <n v="24000"/>
    <x v="5"/>
    <x v="2"/>
    <n v="7639939"/>
    <x v="5"/>
  </r>
  <r>
    <x v="11585"/>
    <x v="337"/>
    <s v="Isaac"/>
    <x v="0"/>
    <n v="600000"/>
    <x v="7"/>
    <x v="22"/>
    <x v="46"/>
    <x v="1"/>
    <x v="1"/>
    <x v="0"/>
    <n v="36000"/>
    <x v="6"/>
    <x v="2"/>
    <n v="6426199"/>
    <x v="6"/>
  </r>
  <r>
    <x v="11586"/>
    <x v="337"/>
    <s v="Ishaan"/>
    <x v="0"/>
    <n v="415000"/>
    <x v="16"/>
    <x v="20"/>
    <x v="103"/>
    <x v="0"/>
    <x v="0"/>
    <x v="2"/>
    <n v="10000"/>
    <x v="4"/>
    <x v="0"/>
    <n v="8803172"/>
    <x v="4"/>
  </r>
  <r>
    <x v="11587"/>
    <x v="337"/>
    <s v="Silas"/>
    <x v="0"/>
    <n v="960000"/>
    <x v="20"/>
    <x v="23"/>
    <x v="144"/>
    <x v="1"/>
    <x v="1"/>
    <x v="0"/>
    <n v="43000"/>
    <x v="3"/>
    <x v="3"/>
    <n v="7308628"/>
    <x v="3"/>
  </r>
  <r>
    <x v="11588"/>
    <x v="337"/>
    <s v="Jack"/>
    <x v="0"/>
    <n v="1100000"/>
    <x v="9"/>
    <x v="25"/>
    <x v="88"/>
    <x v="0"/>
    <x v="0"/>
    <x v="2"/>
    <n v="45000"/>
    <x v="6"/>
    <x v="0"/>
    <n v="6084389"/>
    <x v="6"/>
  </r>
  <r>
    <x v="11589"/>
    <x v="337"/>
    <s v="Jackson"/>
    <x v="0"/>
    <n v="13500"/>
    <x v="17"/>
    <x v="1"/>
    <x v="62"/>
    <x v="0"/>
    <x v="0"/>
    <x v="2"/>
    <n v="21000"/>
    <x v="0"/>
    <x v="4"/>
    <n v="8256299"/>
    <x v="0"/>
  </r>
  <r>
    <x v="11590"/>
    <x v="337"/>
    <s v="Adina"/>
    <x v="0"/>
    <n v="13500"/>
    <x v="16"/>
    <x v="1"/>
    <x v="24"/>
    <x v="1"/>
    <x v="1"/>
    <x v="0"/>
    <n v="26001"/>
    <x v="4"/>
    <x v="0"/>
    <n v="6405503"/>
    <x v="4"/>
  </r>
  <r>
    <x v="11591"/>
    <x v="337"/>
    <s v="Miley"/>
    <x v="0"/>
    <n v="13500"/>
    <x v="7"/>
    <x v="26"/>
    <x v="71"/>
    <x v="0"/>
    <x v="0"/>
    <x v="2"/>
    <n v="27000"/>
    <x v="6"/>
    <x v="3"/>
    <n v="6571356"/>
    <x v="6"/>
  </r>
  <r>
    <x v="11592"/>
    <x v="337"/>
    <s v="Nina"/>
    <x v="0"/>
    <n v="523000"/>
    <x v="6"/>
    <x v="1"/>
    <x v="125"/>
    <x v="0"/>
    <x v="0"/>
    <x v="1"/>
    <n v="19001"/>
    <x v="6"/>
    <x v="3"/>
    <n v="7888001"/>
    <x v="6"/>
  </r>
  <r>
    <x v="11593"/>
    <x v="337"/>
    <s v="Ahuva"/>
    <x v="1"/>
    <n v="1230000"/>
    <x v="17"/>
    <x v="10"/>
    <x v="26"/>
    <x v="0"/>
    <x v="0"/>
    <x v="0"/>
    <n v="26001"/>
    <x v="0"/>
    <x v="2"/>
    <n v="7455378"/>
    <x v="0"/>
  </r>
  <r>
    <x v="11594"/>
    <x v="337"/>
    <s v="Alessandra"/>
    <x v="1"/>
    <n v="1080000"/>
    <x v="10"/>
    <x v="22"/>
    <x v="46"/>
    <x v="1"/>
    <x v="1"/>
    <x v="1"/>
    <n v="82001"/>
    <x v="1"/>
    <x v="2"/>
    <n v="6476851"/>
    <x v="1"/>
  </r>
  <r>
    <x v="11595"/>
    <x v="337"/>
    <s v="Alessia"/>
    <x v="0"/>
    <n v="13500"/>
    <x v="11"/>
    <x v="3"/>
    <x v="52"/>
    <x v="1"/>
    <x v="1"/>
    <x v="1"/>
    <n v="19001"/>
    <x v="2"/>
    <x v="1"/>
    <n v="7779892"/>
    <x v="2"/>
  </r>
  <r>
    <x v="11596"/>
    <x v="337"/>
    <s v="Alexa"/>
    <x v="0"/>
    <n v="1020000"/>
    <x v="13"/>
    <x v="10"/>
    <x v="26"/>
    <x v="0"/>
    <x v="0"/>
    <x v="0"/>
    <n v="26001"/>
    <x v="3"/>
    <x v="2"/>
    <n v="6532618"/>
    <x v="3"/>
  </r>
  <r>
    <x v="11597"/>
    <x v="337"/>
    <s v="Alexandra"/>
    <x v="0"/>
    <n v="1456000"/>
    <x v="14"/>
    <x v="9"/>
    <x v="91"/>
    <x v="1"/>
    <x v="1"/>
    <x v="1"/>
    <n v="29601"/>
    <x v="4"/>
    <x v="0"/>
    <n v="8195429"/>
    <x v="4"/>
  </r>
  <r>
    <x v="11598"/>
    <x v="337"/>
    <s v="Alexis"/>
    <x v="0"/>
    <n v="13500"/>
    <x v="15"/>
    <x v="2"/>
    <x v="42"/>
    <x v="0"/>
    <x v="0"/>
    <x v="1"/>
    <n v="69000"/>
    <x v="5"/>
    <x v="0"/>
    <n v="6824584"/>
    <x v="5"/>
  </r>
  <r>
    <x v="11599"/>
    <x v="337"/>
    <s v="Nyla"/>
    <x v="0"/>
    <n v="1055000"/>
    <x v="18"/>
    <x v="6"/>
    <x v="8"/>
    <x v="1"/>
    <x v="1"/>
    <x v="2"/>
    <n v="57501"/>
    <x v="1"/>
    <x v="3"/>
    <n v="8664300"/>
    <x v="1"/>
  </r>
  <r>
    <x v="11600"/>
    <x v="337"/>
    <s v="Alicia"/>
    <x v="0"/>
    <n v="13500"/>
    <x v="16"/>
    <x v="9"/>
    <x v="64"/>
    <x v="0"/>
    <x v="0"/>
    <x v="0"/>
    <n v="16000"/>
    <x v="4"/>
    <x v="4"/>
    <n v="6957677"/>
    <x v="4"/>
  </r>
  <r>
    <x v="11601"/>
    <x v="337"/>
    <s v="Alina"/>
    <x v="0"/>
    <n v="1430000"/>
    <x v="8"/>
    <x v="0"/>
    <x v="110"/>
    <x v="0"/>
    <x v="0"/>
    <x v="1"/>
    <n v="29000"/>
    <x v="5"/>
    <x v="1"/>
    <n v="7924016"/>
    <x v="5"/>
  </r>
  <r>
    <x v="11602"/>
    <x v="337"/>
    <s v="Alisa"/>
    <x v="0"/>
    <n v="13500"/>
    <x v="9"/>
    <x v="19"/>
    <x v="148"/>
    <x v="0"/>
    <x v="0"/>
    <x v="1"/>
    <n v="20000"/>
    <x v="6"/>
    <x v="0"/>
    <n v="7860169"/>
    <x v="6"/>
  </r>
  <r>
    <x v="11603"/>
    <x v="337"/>
    <s v="Aliza"/>
    <x v="1"/>
    <n v="13500"/>
    <x v="17"/>
    <x v="0"/>
    <x v="77"/>
    <x v="0"/>
    <x v="0"/>
    <x v="0"/>
    <n v="12000"/>
    <x v="0"/>
    <x v="0"/>
    <n v="7586200"/>
    <x v="0"/>
  </r>
  <r>
    <x v="11604"/>
    <x v="337"/>
    <s v="Allison"/>
    <x v="0"/>
    <n v="2300000"/>
    <x v="10"/>
    <x v="9"/>
    <x v="13"/>
    <x v="0"/>
    <x v="0"/>
    <x v="0"/>
    <n v="9000"/>
    <x v="1"/>
    <x v="2"/>
    <n v="7108799"/>
    <x v="1"/>
  </r>
  <r>
    <x v="11605"/>
    <x v="337"/>
    <s v="Daisy"/>
    <x v="1"/>
    <n v="13500"/>
    <x v="17"/>
    <x v="6"/>
    <x v="80"/>
    <x v="1"/>
    <x v="1"/>
    <x v="0"/>
    <n v="44001"/>
    <x v="0"/>
    <x v="2"/>
    <n v="7179375"/>
    <x v="0"/>
  </r>
  <r>
    <x v="11606"/>
    <x v="337"/>
    <s v="Diya"/>
    <x v="0"/>
    <n v="2770000"/>
    <x v="10"/>
    <x v="25"/>
    <x v="93"/>
    <x v="1"/>
    <x v="1"/>
    <x v="1"/>
    <n v="71000"/>
    <x v="1"/>
    <x v="1"/>
    <n v="6919297"/>
    <x v="1"/>
  </r>
  <r>
    <x v="11607"/>
    <x v="337"/>
    <s v="Eileen"/>
    <x v="0"/>
    <n v="6500000"/>
    <x v="11"/>
    <x v="0"/>
    <x v="57"/>
    <x v="1"/>
    <x v="1"/>
    <x v="1"/>
    <n v="25000"/>
    <x v="2"/>
    <x v="2"/>
    <n v="6246574"/>
    <x v="2"/>
  </r>
  <r>
    <x v="11608"/>
    <x v="337"/>
    <s v="Elaine"/>
    <x v="1"/>
    <n v="2250000"/>
    <x v="13"/>
    <x v="5"/>
    <x v="5"/>
    <x v="0"/>
    <x v="0"/>
    <x v="0"/>
    <n v="18000"/>
    <x v="3"/>
    <x v="2"/>
    <n v="7129423"/>
    <x v="3"/>
  </r>
  <r>
    <x v="11609"/>
    <x v="337"/>
    <s v="Elena"/>
    <x v="1"/>
    <n v="843000"/>
    <x v="14"/>
    <x v="17"/>
    <x v="23"/>
    <x v="0"/>
    <x v="0"/>
    <x v="1"/>
    <n v="16000"/>
    <x v="4"/>
    <x v="1"/>
    <n v="8686249"/>
    <x v="4"/>
  </r>
  <r>
    <x v="11610"/>
    <x v="337"/>
    <s v="Elina"/>
    <x v="1"/>
    <n v="725000"/>
    <x v="15"/>
    <x v="18"/>
    <x v="25"/>
    <x v="0"/>
    <x v="0"/>
    <x v="2"/>
    <n v="46000"/>
    <x v="5"/>
    <x v="1"/>
    <n v="6391907"/>
    <x v="5"/>
  </r>
  <r>
    <x v="11611"/>
    <x v="337"/>
    <s v="Elizabeth"/>
    <x v="0"/>
    <n v="13500"/>
    <x v="7"/>
    <x v="20"/>
    <x v="40"/>
    <x v="0"/>
    <x v="0"/>
    <x v="0"/>
    <n v="14000"/>
    <x v="6"/>
    <x v="2"/>
    <n v="7427490"/>
    <x v="6"/>
  </r>
  <r>
    <x v="11612"/>
    <x v="337"/>
    <s v="Ella"/>
    <x v="0"/>
    <n v="580000"/>
    <x v="16"/>
    <x v="3"/>
    <x v="52"/>
    <x v="1"/>
    <x v="1"/>
    <x v="0"/>
    <n v="16000"/>
    <x v="4"/>
    <x v="1"/>
    <n v="7490566"/>
    <x v="4"/>
  </r>
  <r>
    <x v="11613"/>
    <x v="337"/>
    <s v="Emily"/>
    <x v="0"/>
    <n v="13500"/>
    <x v="8"/>
    <x v="0"/>
    <x v="57"/>
    <x v="1"/>
    <x v="1"/>
    <x v="0"/>
    <n v="22000"/>
    <x v="5"/>
    <x v="2"/>
    <n v="8994565"/>
    <x v="5"/>
  </r>
  <r>
    <x v="11614"/>
    <x v="337"/>
    <s v="Emma"/>
    <x v="0"/>
    <n v="525000"/>
    <x v="9"/>
    <x v="1"/>
    <x v="24"/>
    <x v="0"/>
    <x v="0"/>
    <x v="1"/>
    <n v="41000"/>
    <x v="6"/>
    <x v="0"/>
    <n v="7260174"/>
    <x v="6"/>
  </r>
  <r>
    <x v="11615"/>
    <x v="337"/>
    <s v="Erica"/>
    <x v="0"/>
    <n v="1905000"/>
    <x v="17"/>
    <x v="21"/>
    <x v="31"/>
    <x v="1"/>
    <x v="1"/>
    <x v="1"/>
    <n v="21500"/>
    <x v="0"/>
    <x v="1"/>
    <n v="7210143"/>
    <x v="0"/>
  </r>
  <r>
    <x v="11616"/>
    <x v="337"/>
    <s v="Erika"/>
    <x v="0"/>
    <n v="478000"/>
    <x v="10"/>
    <x v="20"/>
    <x v="47"/>
    <x v="1"/>
    <x v="1"/>
    <x v="0"/>
    <n v="26000"/>
    <x v="1"/>
    <x v="1"/>
    <n v="7864216"/>
    <x v="1"/>
  </r>
  <r>
    <x v="11617"/>
    <x v="337"/>
    <s v="Erin"/>
    <x v="1"/>
    <n v="1205000"/>
    <x v="11"/>
    <x v="7"/>
    <x v="108"/>
    <x v="0"/>
    <x v="0"/>
    <x v="0"/>
    <n v="9500"/>
    <x v="2"/>
    <x v="1"/>
    <n v="7500809"/>
    <x v="2"/>
  </r>
  <r>
    <x v="11618"/>
    <x v="337"/>
    <s v="Eshal"/>
    <x v="0"/>
    <n v="672000"/>
    <x v="13"/>
    <x v="0"/>
    <x v="57"/>
    <x v="0"/>
    <x v="0"/>
    <x v="1"/>
    <n v="31001"/>
    <x v="3"/>
    <x v="2"/>
    <n v="7534669"/>
    <x v="3"/>
  </r>
  <r>
    <x v="11619"/>
    <x v="337"/>
    <s v="Laura"/>
    <x v="0"/>
    <n v="13500"/>
    <x v="23"/>
    <x v="1"/>
    <x v="67"/>
    <x v="1"/>
    <x v="1"/>
    <x v="0"/>
    <n v="19001"/>
    <x v="6"/>
    <x v="3"/>
    <n v="7371949"/>
    <x v="6"/>
  </r>
  <r>
    <x v="11620"/>
    <x v="337"/>
    <s v="Empty"/>
    <x v="0"/>
    <n v="1070000"/>
    <x v="0"/>
    <x v="17"/>
    <x v="23"/>
    <x v="0"/>
    <x v="0"/>
    <x v="1"/>
    <n v="33001"/>
    <x v="0"/>
    <x v="1"/>
    <n v="6439642"/>
    <x v="4"/>
  </r>
  <r>
    <x v="11621"/>
    <x v="337"/>
    <s v="Remi"/>
    <x v="1"/>
    <n v="600000"/>
    <x v="1"/>
    <x v="1"/>
    <x v="43"/>
    <x v="1"/>
    <x v="1"/>
    <x v="1"/>
    <n v="25001"/>
    <x v="1"/>
    <x v="2"/>
    <n v="8179281"/>
    <x v="5"/>
  </r>
  <r>
    <x v="11622"/>
    <x v="337"/>
    <s v="Horgane"/>
    <x v="0"/>
    <n v="1400000"/>
    <x v="2"/>
    <x v="5"/>
    <x v="28"/>
    <x v="0"/>
    <x v="0"/>
    <x v="2"/>
    <n v="12001"/>
    <x v="2"/>
    <x v="4"/>
    <n v="6643078"/>
    <x v="6"/>
  </r>
  <r>
    <x v="11623"/>
    <x v="337"/>
    <s v="Rachel"/>
    <x v="0"/>
    <n v="725000"/>
    <x v="17"/>
    <x v="6"/>
    <x v="8"/>
    <x v="1"/>
    <x v="1"/>
    <x v="2"/>
    <n v="14001"/>
    <x v="0"/>
    <x v="3"/>
    <n v="8665620"/>
    <x v="0"/>
  </r>
  <r>
    <x v="11624"/>
    <x v="337"/>
    <s v="Raizy"/>
    <x v="1"/>
    <n v="870000"/>
    <x v="11"/>
    <x v="6"/>
    <x v="8"/>
    <x v="0"/>
    <x v="0"/>
    <x v="0"/>
    <n v="16000"/>
    <x v="2"/>
    <x v="3"/>
    <n v="6238572"/>
    <x v="2"/>
  </r>
  <r>
    <x v="11625"/>
    <x v="337"/>
    <s v="Ruby"/>
    <x v="1"/>
    <n v="13500"/>
    <x v="13"/>
    <x v="22"/>
    <x v="100"/>
    <x v="1"/>
    <x v="1"/>
    <x v="2"/>
    <n v="24000"/>
    <x v="3"/>
    <x v="3"/>
    <n v="8442261"/>
    <x v="3"/>
  </r>
  <r>
    <x v="11626"/>
    <x v="337"/>
    <s v="Salma"/>
    <x v="0"/>
    <n v="348000"/>
    <x v="2"/>
    <x v="17"/>
    <x v="115"/>
    <x v="0"/>
    <x v="0"/>
    <x v="1"/>
    <n v="35000"/>
    <x v="2"/>
    <x v="3"/>
    <n v="7672882"/>
    <x v="2"/>
  </r>
  <r>
    <x v="11627"/>
    <x v="337"/>
    <s v="Shevy"/>
    <x v="0"/>
    <n v="990000"/>
    <x v="23"/>
    <x v="7"/>
    <x v="11"/>
    <x v="0"/>
    <x v="0"/>
    <x v="1"/>
    <n v="21000"/>
    <x v="6"/>
    <x v="3"/>
    <n v="7606118"/>
    <x v="6"/>
  </r>
  <r>
    <x v="11628"/>
    <x v="337"/>
    <s v="Ambre"/>
    <x v="0"/>
    <n v="1050000"/>
    <x v="18"/>
    <x v="29"/>
    <x v="131"/>
    <x v="1"/>
    <x v="1"/>
    <x v="2"/>
    <n v="15001"/>
    <x v="1"/>
    <x v="0"/>
    <n v="6328945"/>
    <x v="5"/>
  </r>
  <r>
    <x v="11629"/>
    <x v="337"/>
    <s v="Sienna"/>
    <x v="0"/>
    <n v="675000"/>
    <x v="16"/>
    <x v="19"/>
    <x v="106"/>
    <x v="0"/>
    <x v="0"/>
    <x v="0"/>
    <n v="33000"/>
    <x v="4"/>
    <x v="3"/>
    <n v="7949964"/>
    <x v="4"/>
  </r>
  <r>
    <x v="11630"/>
    <x v="337"/>
    <s v="Ophelie"/>
    <x v="0"/>
    <n v="13500"/>
    <x v="20"/>
    <x v="7"/>
    <x v="41"/>
    <x v="0"/>
    <x v="0"/>
    <x v="1"/>
    <n v="21001"/>
    <x v="3"/>
    <x v="2"/>
    <n v="8844120"/>
    <x v="4"/>
  </r>
  <r>
    <x v="11631"/>
    <x v="337"/>
    <s v="Ahbre"/>
    <x v="0"/>
    <n v="550000"/>
    <x v="21"/>
    <x v="9"/>
    <x v="13"/>
    <x v="0"/>
    <x v="0"/>
    <x v="0"/>
    <n v="9001"/>
    <x v="4"/>
    <x v="2"/>
    <n v="8824208"/>
    <x v="5"/>
  </r>
  <r>
    <x v="11632"/>
    <x v="337"/>
    <s v="Summer"/>
    <x v="0"/>
    <n v="1211000"/>
    <x v="16"/>
    <x v="14"/>
    <x v="20"/>
    <x v="1"/>
    <x v="1"/>
    <x v="1"/>
    <n v="22101"/>
    <x v="4"/>
    <x v="3"/>
    <n v="6631567"/>
    <x v="4"/>
  </r>
  <r>
    <x v="11633"/>
    <x v="337"/>
    <s v="Hugo"/>
    <x v="1"/>
    <n v="970000"/>
    <x v="23"/>
    <x v="2"/>
    <x v="114"/>
    <x v="0"/>
    <x v="0"/>
    <x v="0"/>
    <n v="26001"/>
    <x v="6"/>
    <x v="4"/>
    <n v="6022969"/>
    <x v="0"/>
  </r>
  <r>
    <x v="11634"/>
    <x v="337"/>
    <s v="Eline"/>
    <x v="0"/>
    <n v="1755000"/>
    <x v="24"/>
    <x v="15"/>
    <x v="50"/>
    <x v="0"/>
    <x v="0"/>
    <x v="0"/>
    <n v="14501"/>
    <x v="0"/>
    <x v="0"/>
    <n v="8645046"/>
    <x v="1"/>
  </r>
  <r>
    <x v="11635"/>
    <x v="338"/>
    <s v="Omari"/>
    <x v="0"/>
    <n v="942000"/>
    <x v="25"/>
    <x v="2"/>
    <x v="42"/>
    <x v="0"/>
    <x v="0"/>
    <x v="1"/>
    <n v="22000"/>
    <x v="1"/>
    <x v="0"/>
    <n v="7110090"/>
    <x v="1"/>
  </r>
  <r>
    <x v="11636"/>
    <x v="338"/>
    <s v="Ousmane"/>
    <x v="0"/>
    <n v="471000"/>
    <x v="26"/>
    <x v="24"/>
    <x v="112"/>
    <x v="1"/>
    <x v="1"/>
    <x v="2"/>
    <n v="33000"/>
    <x v="2"/>
    <x v="4"/>
    <n v="7531106"/>
    <x v="2"/>
  </r>
  <r>
    <x v="11637"/>
    <x v="338"/>
    <s v="Patrick"/>
    <x v="0"/>
    <n v="13500"/>
    <x v="27"/>
    <x v="10"/>
    <x v="14"/>
    <x v="1"/>
    <x v="1"/>
    <x v="0"/>
    <n v="12000"/>
    <x v="3"/>
    <x v="4"/>
    <n v="8645335"/>
    <x v="3"/>
  </r>
  <r>
    <x v="11638"/>
    <x v="338"/>
    <s v="Preston"/>
    <x v="0"/>
    <n v="473000"/>
    <x v="16"/>
    <x v="1"/>
    <x v="1"/>
    <x v="0"/>
    <x v="0"/>
    <x v="0"/>
    <n v="19000"/>
    <x v="4"/>
    <x v="0"/>
    <n v="8739000"/>
    <x v="4"/>
  </r>
  <r>
    <x v="11639"/>
    <x v="338"/>
    <s v="Alina"/>
    <x v="0"/>
    <n v="2200000"/>
    <x v="17"/>
    <x v="2"/>
    <x v="139"/>
    <x v="1"/>
    <x v="1"/>
    <x v="2"/>
    <n v="17000"/>
    <x v="0"/>
    <x v="3"/>
    <n v="7698062"/>
    <x v="0"/>
  </r>
  <r>
    <x v="11640"/>
    <x v="338"/>
    <s v="Jaden"/>
    <x v="0"/>
    <n v="13500"/>
    <x v="11"/>
    <x v="11"/>
    <x v="76"/>
    <x v="1"/>
    <x v="1"/>
    <x v="1"/>
    <n v="49000"/>
    <x v="2"/>
    <x v="0"/>
    <n v="7891389"/>
    <x v="2"/>
  </r>
  <r>
    <x v="11641"/>
    <x v="338"/>
    <s v="Aliyah"/>
    <x v="0"/>
    <n v="13500"/>
    <x v="11"/>
    <x v="16"/>
    <x v="137"/>
    <x v="1"/>
    <x v="1"/>
    <x v="2"/>
    <n v="26000"/>
    <x v="2"/>
    <x v="3"/>
    <n v="7684433"/>
    <x v="2"/>
  </r>
  <r>
    <x v="11642"/>
    <x v="338"/>
    <s v="James"/>
    <x v="0"/>
    <n v="13500"/>
    <x v="14"/>
    <x v="22"/>
    <x v="37"/>
    <x v="1"/>
    <x v="1"/>
    <x v="1"/>
    <n v="25000"/>
    <x v="4"/>
    <x v="4"/>
    <n v="7539251"/>
    <x v="4"/>
  </r>
  <r>
    <x v="11643"/>
    <x v="338"/>
    <s v="Alyssa"/>
    <x v="0"/>
    <n v="345000"/>
    <x v="11"/>
    <x v="7"/>
    <x v="41"/>
    <x v="0"/>
    <x v="0"/>
    <x v="2"/>
    <n v="20000"/>
    <x v="2"/>
    <x v="2"/>
    <n v="8044116"/>
    <x v="2"/>
  </r>
  <r>
    <x v="11644"/>
    <x v="338"/>
    <s v="Amanda"/>
    <x v="0"/>
    <n v="2000000"/>
    <x v="13"/>
    <x v="0"/>
    <x v="73"/>
    <x v="0"/>
    <x v="0"/>
    <x v="2"/>
    <n v="42000"/>
    <x v="3"/>
    <x v="2"/>
    <n v="8794722"/>
    <x v="3"/>
  </r>
  <r>
    <x v="11645"/>
    <x v="338"/>
    <s v="Amelia"/>
    <x v="1"/>
    <n v="1550000"/>
    <x v="14"/>
    <x v="23"/>
    <x v="124"/>
    <x v="1"/>
    <x v="1"/>
    <x v="2"/>
    <n v="28000"/>
    <x v="4"/>
    <x v="4"/>
    <n v="6100861"/>
    <x v="4"/>
  </r>
  <r>
    <x v="11646"/>
    <x v="338"/>
    <s v="Amelie"/>
    <x v="0"/>
    <n v="1625000"/>
    <x v="15"/>
    <x v="26"/>
    <x v="79"/>
    <x v="0"/>
    <x v="0"/>
    <x v="0"/>
    <n v="12500"/>
    <x v="5"/>
    <x v="2"/>
    <n v="8553159"/>
    <x v="5"/>
  </r>
  <r>
    <x v="11647"/>
    <x v="338"/>
    <s v="Paul"/>
    <x v="0"/>
    <n v="13500"/>
    <x v="24"/>
    <x v="1"/>
    <x v="127"/>
    <x v="1"/>
    <x v="1"/>
    <x v="1"/>
    <n v="19001"/>
    <x v="0"/>
    <x v="3"/>
    <n v="7639653"/>
    <x v="0"/>
  </r>
  <r>
    <x v="11648"/>
    <x v="338"/>
    <s v="Fatima"/>
    <x v="0"/>
    <n v="13500"/>
    <x v="7"/>
    <x v="7"/>
    <x v="36"/>
    <x v="0"/>
    <x v="0"/>
    <x v="0"/>
    <n v="16001"/>
    <x v="6"/>
    <x v="1"/>
    <n v="8661362"/>
    <x v="6"/>
  </r>
  <r>
    <x v="11649"/>
    <x v="338"/>
    <s v="Fiona"/>
    <x v="1"/>
    <n v="2600000"/>
    <x v="0"/>
    <x v="0"/>
    <x v="110"/>
    <x v="0"/>
    <x v="0"/>
    <x v="1"/>
    <n v="29001"/>
    <x v="0"/>
    <x v="1"/>
    <n v="7399322"/>
    <x v="0"/>
  </r>
  <r>
    <x v="11650"/>
    <x v="338"/>
    <s v="Gianna"/>
    <x v="0"/>
    <n v="13500"/>
    <x v="1"/>
    <x v="23"/>
    <x v="39"/>
    <x v="0"/>
    <x v="0"/>
    <x v="1"/>
    <n v="19001"/>
    <x v="1"/>
    <x v="2"/>
    <n v="6220418"/>
    <x v="1"/>
  </r>
  <r>
    <x v="11651"/>
    <x v="338"/>
    <s v="Victoria"/>
    <x v="0"/>
    <n v="690000"/>
    <x v="25"/>
    <x v="9"/>
    <x v="91"/>
    <x v="1"/>
    <x v="1"/>
    <x v="0"/>
    <n v="21001"/>
    <x v="1"/>
    <x v="0"/>
    <n v="7498561"/>
    <x v="2"/>
  </r>
  <r>
    <x v="11652"/>
    <x v="338"/>
    <s v="Suri"/>
    <x v="0"/>
    <n v="2405000"/>
    <x v="8"/>
    <x v="2"/>
    <x v="139"/>
    <x v="1"/>
    <x v="1"/>
    <x v="0"/>
    <n v="44501"/>
    <x v="5"/>
    <x v="3"/>
    <n v="7837193"/>
    <x v="5"/>
  </r>
  <r>
    <x v="11653"/>
    <x v="338"/>
    <s v="Zelie"/>
    <x v="0"/>
    <n v="620000"/>
    <x v="27"/>
    <x v="0"/>
    <x v="73"/>
    <x v="0"/>
    <x v="0"/>
    <x v="1"/>
    <n v="41001"/>
    <x v="3"/>
    <x v="2"/>
    <n v="7404351"/>
    <x v="4"/>
  </r>
  <r>
    <x v="11654"/>
    <x v="338"/>
    <s v="Jeanne"/>
    <x v="0"/>
    <n v="575000"/>
    <x v="16"/>
    <x v="2"/>
    <x v="42"/>
    <x v="0"/>
    <x v="0"/>
    <x v="1"/>
    <n v="22001"/>
    <x v="4"/>
    <x v="0"/>
    <n v="7394209"/>
    <x v="5"/>
  </r>
  <r>
    <x v="11655"/>
    <x v="339"/>
    <s v="Prince"/>
    <x v="0"/>
    <n v="1200000"/>
    <x v="8"/>
    <x v="14"/>
    <x v="20"/>
    <x v="0"/>
    <x v="0"/>
    <x v="0"/>
    <n v="49000"/>
    <x v="5"/>
    <x v="2"/>
    <n v="7757694"/>
    <x v="6"/>
  </r>
  <r>
    <x v="11656"/>
    <x v="339"/>
    <s v="Quincy"/>
    <x v="0"/>
    <n v="13500"/>
    <x v="9"/>
    <x v="6"/>
    <x v="59"/>
    <x v="0"/>
    <x v="0"/>
    <x v="1"/>
    <n v="45000"/>
    <x v="6"/>
    <x v="0"/>
    <n v="7775375"/>
    <x v="6"/>
  </r>
  <r>
    <x v="11657"/>
    <x v="339"/>
    <s v="Jason"/>
    <x v="0"/>
    <n v="650000"/>
    <x v="15"/>
    <x v="25"/>
    <x v="88"/>
    <x v="0"/>
    <x v="0"/>
    <x v="2"/>
    <n v="45000"/>
    <x v="5"/>
    <x v="0"/>
    <n v="7812202"/>
    <x v="5"/>
  </r>
  <r>
    <x v="11658"/>
    <x v="339"/>
    <s v="Jasper"/>
    <x v="0"/>
    <n v="580000"/>
    <x v="7"/>
    <x v="17"/>
    <x v="119"/>
    <x v="1"/>
    <x v="1"/>
    <x v="0"/>
    <n v="25000"/>
    <x v="6"/>
    <x v="0"/>
    <n v="8599451"/>
    <x v="6"/>
  </r>
  <r>
    <x v="11659"/>
    <x v="339"/>
    <s v="Amina"/>
    <x v="0"/>
    <n v="13500"/>
    <x v="7"/>
    <x v="23"/>
    <x v="39"/>
    <x v="1"/>
    <x v="1"/>
    <x v="0"/>
    <n v="36000"/>
    <x v="6"/>
    <x v="2"/>
    <n v="8085148"/>
    <x v="6"/>
  </r>
  <r>
    <x v="11660"/>
    <x v="339"/>
    <s v="Amira"/>
    <x v="0"/>
    <n v="480000"/>
    <x v="0"/>
    <x v="19"/>
    <x v="101"/>
    <x v="1"/>
    <x v="1"/>
    <x v="2"/>
    <n v="14000"/>
    <x v="0"/>
    <x v="4"/>
    <n v="8180849"/>
    <x v="0"/>
  </r>
  <r>
    <x v="11661"/>
    <x v="339"/>
    <s v="Anthony"/>
    <x v="1"/>
    <n v="825000"/>
    <x v="25"/>
    <x v="17"/>
    <x v="95"/>
    <x v="0"/>
    <x v="0"/>
    <x v="1"/>
    <n v="45001"/>
    <x v="1"/>
    <x v="3"/>
    <n v="8652429"/>
    <x v="1"/>
  </r>
  <r>
    <x v="11662"/>
    <x v="339"/>
    <s v="Hailey"/>
    <x v="0"/>
    <n v="590000"/>
    <x v="3"/>
    <x v="20"/>
    <x v="40"/>
    <x v="0"/>
    <x v="0"/>
    <x v="1"/>
    <n v="15001"/>
    <x v="3"/>
    <x v="2"/>
    <n v="8059529"/>
    <x v="3"/>
  </r>
  <r>
    <x v="11663"/>
    <x v="339"/>
    <s v="Sury"/>
    <x v="0"/>
    <n v="1395000"/>
    <x v="9"/>
    <x v="17"/>
    <x v="115"/>
    <x v="1"/>
    <x v="1"/>
    <x v="2"/>
    <n v="17501"/>
    <x v="6"/>
    <x v="3"/>
    <n v="8662953"/>
    <x v="6"/>
  </r>
  <r>
    <x v="11664"/>
    <x v="339"/>
    <s v="Heloise"/>
    <x v="1"/>
    <n v="825000"/>
    <x v="9"/>
    <x v="26"/>
    <x v="92"/>
    <x v="1"/>
    <x v="1"/>
    <x v="0"/>
    <n v="69001"/>
    <x v="6"/>
    <x v="4"/>
    <n v="7896698"/>
    <x v="0"/>
  </r>
  <r>
    <x v="11665"/>
    <x v="340"/>
    <s v="Ricardo"/>
    <x v="0"/>
    <n v="13500"/>
    <x v="17"/>
    <x v="23"/>
    <x v="105"/>
    <x v="0"/>
    <x v="0"/>
    <x v="2"/>
    <n v="12000"/>
    <x v="0"/>
    <x v="0"/>
    <n v="8268829"/>
    <x v="0"/>
  </r>
  <r>
    <x v="11666"/>
    <x v="340"/>
    <s v="Richard"/>
    <x v="0"/>
    <n v="13500"/>
    <x v="10"/>
    <x v="18"/>
    <x v="141"/>
    <x v="1"/>
    <x v="1"/>
    <x v="0"/>
    <n v="20000"/>
    <x v="1"/>
    <x v="4"/>
    <n v="8435702"/>
    <x v="1"/>
  </r>
  <r>
    <x v="11667"/>
    <x v="340"/>
    <s v="Robert"/>
    <x v="0"/>
    <n v="930000"/>
    <x v="11"/>
    <x v="28"/>
    <x v="90"/>
    <x v="1"/>
    <x v="1"/>
    <x v="2"/>
    <n v="28000"/>
    <x v="2"/>
    <x v="2"/>
    <n v="7648484"/>
    <x v="2"/>
  </r>
  <r>
    <x v="11668"/>
    <x v="340"/>
    <s v="Rodney"/>
    <x v="1"/>
    <n v="300000"/>
    <x v="13"/>
    <x v="4"/>
    <x v="10"/>
    <x v="1"/>
    <x v="1"/>
    <x v="0"/>
    <n v="18000"/>
    <x v="3"/>
    <x v="0"/>
    <n v="6279484"/>
    <x v="3"/>
  </r>
  <r>
    <x v="11669"/>
    <x v="340"/>
    <s v="Ryan"/>
    <x v="0"/>
    <n v="265000"/>
    <x v="14"/>
    <x v="10"/>
    <x v="26"/>
    <x v="0"/>
    <x v="0"/>
    <x v="2"/>
    <n v="21000"/>
    <x v="4"/>
    <x v="2"/>
    <n v="7650899"/>
    <x v="4"/>
  </r>
  <r>
    <x v="11670"/>
    <x v="340"/>
    <s v="Samuel"/>
    <x v="0"/>
    <n v="955000"/>
    <x v="15"/>
    <x v="9"/>
    <x v="13"/>
    <x v="0"/>
    <x v="0"/>
    <x v="1"/>
    <n v="19000"/>
    <x v="5"/>
    <x v="2"/>
    <n v="6280071"/>
    <x v="5"/>
  </r>
  <r>
    <x v="11671"/>
    <x v="340"/>
    <s v="Sean"/>
    <x v="0"/>
    <n v="1350000"/>
    <x v="7"/>
    <x v="1"/>
    <x v="43"/>
    <x v="0"/>
    <x v="0"/>
    <x v="1"/>
    <n v="31000"/>
    <x v="6"/>
    <x v="2"/>
    <n v="8927607"/>
    <x v="6"/>
  </r>
  <r>
    <x v="11672"/>
    <x v="340"/>
    <s v="Jayden"/>
    <x v="0"/>
    <n v="820000"/>
    <x v="0"/>
    <x v="6"/>
    <x v="80"/>
    <x v="1"/>
    <x v="1"/>
    <x v="1"/>
    <n v="17000"/>
    <x v="0"/>
    <x v="2"/>
    <n v="8050139"/>
    <x v="0"/>
  </r>
  <r>
    <x v="11673"/>
    <x v="340"/>
    <s v="Jeffrey"/>
    <x v="0"/>
    <n v="600000"/>
    <x v="1"/>
    <x v="20"/>
    <x v="103"/>
    <x v="1"/>
    <x v="1"/>
    <x v="1"/>
    <n v="21000"/>
    <x v="1"/>
    <x v="0"/>
    <n v="8881922"/>
    <x v="1"/>
  </r>
  <r>
    <x v="11674"/>
    <x v="340"/>
    <s v="Jeremy"/>
    <x v="0"/>
    <n v="13500"/>
    <x v="2"/>
    <x v="2"/>
    <x v="138"/>
    <x v="0"/>
    <x v="0"/>
    <x v="1"/>
    <n v="28000"/>
    <x v="2"/>
    <x v="2"/>
    <n v="7562963"/>
    <x v="2"/>
  </r>
  <r>
    <x v="11675"/>
    <x v="340"/>
    <s v="Mila"/>
    <x v="0"/>
    <n v="720000"/>
    <x v="22"/>
    <x v="7"/>
    <x v="11"/>
    <x v="0"/>
    <x v="0"/>
    <x v="1"/>
    <n v="31000"/>
    <x v="5"/>
    <x v="3"/>
    <n v="8838733"/>
    <x v="5"/>
  </r>
  <r>
    <x v="11676"/>
    <x v="340"/>
    <s v="Jimmy"/>
    <x v="0"/>
    <n v="541000"/>
    <x v="4"/>
    <x v="8"/>
    <x v="12"/>
    <x v="1"/>
    <x v="1"/>
    <x v="0"/>
    <n v="49000"/>
    <x v="4"/>
    <x v="0"/>
    <n v="7709023"/>
    <x v="4"/>
  </r>
  <r>
    <x v="11677"/>
    <x v="340"/>
    <s v="John"/>
    <x v="0"/>
    <n v="557000"/>
    <x v="5"/>
    <x v="9"/>
    <x v="91"/>
    <x v="1"/>
    <x v="1"/>
    <x v="2"/>
    <n v="14000"/>
    <x v="5"/>
    <x v="0"/>
    <n v="7825776"/>
    <x v="5"/>
  </r>
  <r>
    <x v="11678"/>
    <x v="340"/>
    <s v="Johnny"/>
    <x v="0"/>
    <n v="13500"/>
    <x v="6"/>
    <x v="22"/>
    <x v="37"/>
    <x v="1"/>
    <x v="1"/>
    <x v="2"/>
    <n v="21000"/>
    <x v="6"/>
    <x v="4"/>
    <n v="6873685"/>
    <x v="6"/>
  </r>
  <r>
    <x v="11679"/>
    <x v="340"/>
    <s v="Amy"/>
    <x v="0"/>
    <n v="13500"/>
    <x v="1"/>
    <x v="1"/>
    <x v="24"/>
    <x v="0"/>
    <x v="0"/>
    <x v="1"/>
    <n v="23000"/>
    <x v="1"/>
    <x v="0"/>
    <n v="7582772"/>
    <x v="1"/>
  </r>
  <r>
    <x v="11680"/>
    <x v="340"/>
    <s v="Sadie"/>
    <x v="0"/>
    <n v="950000"/>
    <x v="11"/>
    <x v="14"/>
    <x v="20"/>
    <x v="0"/>
    <x v="0"/>
    <x v="1"/>
    <n v="15000"/>
    <x v="2"/>
    <x v="3"/>
    <n v="8835825"/>
    <x v="2"/>
  </r>
  <r>
    <x v="11681"/>
    <x v="340"/>
    <s v="Angelica"/>
    <x v="0"/>
    <n v="585000"/>
    <x v="3"/>
    <x v="20"/>
    <x v="103"/>
    <x v="0"/>
    <x v="0"/>
    <x v="1"/>
    <n v="14001"/>
    <x v="3"/>
    <x v="0"/>
    <n v="8644523"/>
    <x v="3"/>
  </r>
  <r>
    <x v="11682"/>
    <x v="340"/>
    <s v="Angelina"/>
    <x v="0"/>
    <n v="1960000"/>
    <x v="4"/>
    <x v="20"/>
    <x v="40"/>
    <x v="1"/>
    <x v="1"/>
    <x v="2"/>
    <n v="12001"/>
    <x v="4"/>
    <x v="2"/>
    <n v="6501305"/>
    <x v="4"/>
  </r>
  <r>
    <x v="11683"/>
    <x v="340"/>
    <s v="Anna"/>
    <x v="0"/>
    <n v="1700000"/>
    <x v="5"/>
    <x v="24"/>
    <x v="55"/>
    <x v="1"/>
    <x v="1"/>
    <x v="0"/>
    <n v="17001"/>
    <x v="5"/>
    <x v="2"/>
    <n v="6757961"/>
    <x v="5"/>
  </r>
  <r>
    <x v="11684"/>
    <x v="340"/>
    <s v="Scarlet"/>
    <x v="0"/>
    <n v="13500"/>
    <x v="11"/>
    <x v="3"/>
    <x v="48"/>
    <x v="0"/>
    <x v="0"/>
    <x v="2"/>
    <n v="53000"/>
    <x v="2"/>
    <x v="3"/>
    <n v="7443030"/>
    <x v="2"/>
  </r>
  <r>
    <x v="11685"/>
    <x v="340"/>
    <s v="Annabelle"/>
    <x v="0"/>
    <n v="680000"/>
    <x v="12"/>
    <x v="13"/>
    <x v="18"/>
    <x v="0"/>
    <x v="0"/>
    <x v="2"/>
    <n v="19001"/>
    <x v="0"/>
    <x v="4"/>
    <n v="6208238"/>
    <x v="0"/>
  </r>
  <r>
    <x v="11686"/>
    <x v="340"/>
    <s v="Hannah"/>
    <x v="0"/>
    <n v="13500"/>
    <x v="4"/>
    <x v="6"/>
    <x v="59"/>
    <x v="0"/>
    <x v="0"/>
    <x v="1"/>
    <n v="45001"/>
    <x v="4"/>
    <x v="0"/>
    <n v="6273803"/>
    <x v="4"/>
  </r>
  <r>
    <x v="11687"/>
    <x v="340"/>
    <s v="Helen"/>
    <x v="0"/>
    <n v="765000"/>
    <x v="5"/>
    <x v="3"/>
    <x v="6"/>
    <x v="0"/>
    <x v="0"/>
    <x v="1"/>
    <n v="41001"/>
    <x v="5"/>
    <x v="1"/>
    <n v="7921968"/>
    <x v="5"/>
  </r>
  <r>
    <x v="11688"/>
    <x v="340"/>
    <s v="Irene"/>
    <x v="0"/>
    <n v="1507000"/>
    <x v="6"/>
    <x v="17"/>
    <x v="107"/>
    <x v="0"/>
    <x v="0"/>
    <x v="1"/>
    <n v="13701"/>
    <x v="6"/>
    <x v="2"/>
    <n v="6216664"/>
    <x v="6"/>
  </r>
  <r>
    <x v="11689"/>
    <x v="340"/>
    <s v="Iris"/>
    <x v="1"/>
    <n v="13500"/>
    <x v="12"/>
    <x v="17"/>
    <x v="61"/>
    <x v="0"/>
    <x v="0"/>
    <x v="2"/>
    <n v="17000"/>
    <x v="0"/>
    <x v="4"/>
    <n v="7562518"/>
    <x v="0"/>
  </r>
  <r>
    <x v="11690"/>
    <x v="340"/>
    <s v="Isabel"/>
    <x v="1"/>
    <n v="2650000"/>
    <x v="18"/>
    <x v="10"/>
    <x v="14"/>
    <x v="0"/>
    <x v="0"/>
    <x v="2"/>
    <n v="46000"/>
    <x v="1"/>
    <x v="4"/>
    <n v="7235072"/>
    <x v="1"/>
  </r>
  <r>
    <x v="11691"/>
    <x v="340"/>
    <s v="Isabella"/>
    <x v="1"/>
    <n v="950000"/>
    <x v="19"/>
    <x v="0"/>
    <x v="118"/>
    <x v="0"/>
    <x v="0"/>
    <x v="2"/>
    <n v="19000"/>
    <x v="2"/>
    <x v="4"/>
    <n v="6131595"/>
    <x v="2"/>
  </r>
  <r>
    <x v="11692"/>
    <x v="340"/>
    <s v="Isabelle"/>
    <x v="0"/>
    <n v="972500"/>
    <x v="20"/>
    <x v="17"/>
    <x v="23"/>
    <x v="0"/>
    <x v="0"/>
    <x v="1"/>
    <n v="33500"/>
    <x v="3"/>
    <x v="1"/>
    <n v="6103283"/>
    <x v="3"/>
  </r>
  <r>
    <x v="11693"/>
    <x v="340"/>
    <s v="Lilly"/>
    <x v="0"/>
    <n v="1015000"/>
    <x v="17"/>
    <x v="25"/>
    <x v="89"/>
    <x v="0"/>
    <x v="0"/>
    <x v="0"/>
    <n v="60501"/>
    <x v="0"/>
    <x v="4"/>
    <n v="7228185"/>
    <x v="1"/>
  </r>
  <r>
    <x v="11694"/>
    <x v="340"/>
    <s v="Noha"/>
    <x v="0"/>
    <n v="13500"/>
    <x v="10"/>
    <x v="0"/>
    <x v="9"/>
    <x v="1"/>
    <x v="1"/>
    <x v="0"/>
    <n v="11001"/>
    <x v="1"/>
    <x v="1"/>
    <n v="8749913"/>
    <x v="2"/>
  </r>
  <r>
    <x v="11695"/>
    <x v="340"/>
    <s v="Lucas"/>
    <x v="0"/>
    <n v="13500"/>
    <x v="11"/>
    <x v="8"/>
    <x v="82"/>
    <x v="0"/>
    <x v="0"/>
    <x v="1"/>
    <n v="39001"/>
    <x v="2"/>
    <x v="4"/>
    <n v="8074420"/>
    <x v="3"/>
  </r>
  <r>
    <x v="11696"/>
    <x v="340"/>
    <s v="Emma"/>
    <x v="0"/>
    <n v="610000"/>
    <x v="13"/>
    <x v="0"/>
    <x v="73"/>
    <x v="0"/>
    <x v="0"/>
    <x v="2"/>
    <n v="42001"/>
    <x v="3"/>
    <x v="2"/>
    <n v="7152036"/>
    <x v="4"/>
  </r>
  <r>
    <x v="11697"/>
    <x v="340"/>
    <s v="Juliette"/>
    <x v="1"/>
    <n v="1450000"/>
    <x v="14"/>
    <x v="2"/>
    <x v="114"/>
    <x v="0"/>
    <x v="0"/>
    <x v="2"/>
    <n v="38001"/>
    <x v="4"/>
    <x v="4"/>
    <n v="7132280"/>
    <x v="5"/>
  </r>
  <r>
    <x v="11698"/>
    <x v="340"/>
    <s v="Gabriel"/>
    <x v="0"/>
    <n v="3010000"/>
    <x v="15"/>
    <x v="2"/>
    <x v="2"/>
    <x v="1"/>
    <x v="1"/>
    <x v="0"/>
    <n v="85001"/>
    <x v="5"/>
    <x v="1"/>
    <n v="7177662"/>
    <x v="6"/>
  </r>
  <r>
    <x v="11699"/>
    <x v="340"/>
    <s v="Claire"/>
    <x v="0"/>
    <n v="13500"/>
    <x v="7"/>
    <x v="1"/>
    <x v="102"/>
    <x v="0"/>
    <x v="0"/>
    <x v="0"/>
    <n v="60001"/>
    <x v="6"/>
    <x v="2"/>
    <n v="8964228"/>
    <x v="0"/>
  </r>
  <r>
    <x v="11700"/>
    <x v="341"/>
    <s v="Sebastian"/>
    <x v="1"/>
    <n v="13500"/>
    <x v="16"/>
    <x v="26"/>
    <x v="92"/>
    <x v="0"/>
    <x v="0"/>
    <x v="2"/>
    <n v="27000"/>
    <x v="4"/>
    <x v="4"/>
    <n v="8297018"/>
    <x v="4"/>
  </r>
  <r>
    <x v="11701"/>
    <x v="341"/>
    <s v="Jonathan"/>
    <x v="0"/>
    <n v="1601000"/>
    <x v="12"/>
    <x v="9"/>
    <x v="13"/>
    <x v="0"/>
    <x v="0"/>
    <x v="0"/>
    <n v="9100"/>
    <x v="0"/>
    <x v="2"/>
    <n v="7503664"/>
    <x v="0"/>
  </r>
  <r>
    <x v="11702"/>
    <x v="341"/>
    <s v="Ariana"/>
    <x v="0"/>
    <n v="13500"/>
    <x v="18"/>
    <x v="17"/>
    <x v="107"/>
    <x v="0"/>
    <x v="0"/>
    <x v="1"/>
    <n v="13001"/>
    <x v="1"/>
    <x v="2"/>
    <n v="8150200"/>
    <x v="1"/>
  </r>
  <r>
    <x v="11703"/>
    <x v="341"/>
    <s v="Ivy"/>
    <x v="0"/>
    <n v="672000"/>
    <x v="21"/>
    <x v="13"/>
    <x v="87"/>
    <x v="1"/>
    <x v="1"/>
    <x v="2"/>
    <n v="54000"/>
    <x v="4"/>
    <x v="1"/>
    <n v="7864635"/>
    <x v="4"/>
  </r>
  <r>
    <x v="11704"/>
    <x v="341"/>
    <s v="Chloe"/>
    <x v="1"/>
    <n v="825000"/>
    <x v="16"/>
    <x v="21"/>
    <x v="31"/>
    <x v="0"/>
    <x v="0"/>
    <x v="0"/>
    <n v="16001"/>
    <x v="4"/>
    <x v="1"/>
    <n v="8739010"/>
    <x v="1"/>
  </r>
  <r>
    <x v="11705"/>
    <x v="342"/>
    <s v="Sekou"/>
    <x v="0"/>
    <n v="380000"/>
    <x v="8"/>
    <x v="4"/>
    <x v="10"/>
    <x v="1"/>
    <x v="1"/>
    <x v="2"/>
    <n v="17000"/>
    <x v="5"/>
    <x v="0"/>
    <n v="7688507"/>
    <x v="5"/>
  </r>
  <r>
    <x v="11706"/>
    <x v="342"/>
    <s v="Seth"/>
    <x v="1"/>
    <n v="1400000"/>
    <x v="9"/>
    <x v="13"/>
    <x v="18"/>
    <x v="1"/>
    <x v="1"/>
    <x v="1"/>
    <n v="14000"/>
    <x v="6"/>
    <x v="4"/>
    <n v="7749458"/>
    <x v="6"/>
  </r>
  <r>
    <x v="11707"/>
    <x v="342"/>
    <s v="Shawn"/>
    <x v="0"/>
    <n v="300000"/>
    <x v="17"/>
    <x v="3"/>
    <x v="3"/>
    <x v="1"/>
    <x v="1"/>
    <x v="2"/>
    <n v="14000"/>
    <x v="0"/>
    <x v="0"/>
    <n v="8556617"/>
    <x v="0"/>
  </r>
  <r>
    <x v="11708"/>
    <x v="342"/>
    <s v="Sincere"/>
    <x v="0"/>
    <n v="810000"/>
    <x v="10"/>
    <x v="15"/>
    <x v="21"/>
    <x v="1"/>
    <x v="1"/>
    <x v="2"/>
    <n v="12000"/>
    <x v="1"/>
    <x v="2"/>
    <n v="7363126"/>
    <x v="1"/>
  </r>
  <r>
    <x v="11709"/>
    <x v="342"/>
    <s v="Stephen"/>
    <x v="0"/>
    <n v="13500"/>
    <x v="11"/>
    <x v="5"/>
    <x v="28"/>
    <x v="0"/>
    <x v="0"/>
    <x v="1"/>
    <n v="19000"/>
    <x v="2"/>
    <x v="4"/>
    <n v="8982653"/>
    <x v="2"/>
  </r>
  <r>
    <x v="11710"/>
    <x v="342"/>
    <s v="Steven"/>
    <x v="1"/>
    <n v="530000"/>
    <x v="13"/>
    <x v="4"/>
    <x v="10"/>
    <x v="1"/>
    <x v="1"/>
    <x v="1"/>
    <n v="34000"/>
    <x v="3"/>
    <x v="0"/>
    <n v="7975761"/>
    <x v="3"/>
  </r>
  <r>
    <x v="11711"/>
    <x v="342"/>
    <s v="Terrell"/>
    <x v="0"/>
    <n v="380000"/>
    <x v="14"/>
    <x v="5"/>
    <x v="35"/>
    <x v="0"/>
    <x v="0"/>
    <x v="1"/>
    <n v="39001"/>
    <x v="4"/>
    <x v="2"/>
    <n v="7504980"/>
    <x v="4"/>
  </r>
  <r>
    <x v="11712"/>
    <x v="342"/>
    <s v="Terrence"/>
    <x v="1"/>
    <n v="1195000"/>
    <x v="15"/>
    <x v="15"/>
    <x v="21"/>
    <x v="0"/>
    <x v="0"/>
    <x v="0"/>
    <n v="27501"/>
    <x v="5"/>
    <x v="2"/>
    <n v="6926246"/>
    <x v="6"/>
  </r>
  <r>
    <x v="11713"/>
    <x v="342"/>
    <s v="Timothy"/>
    <x v="0"/>
    <n v="793000"/>
    <x v="7"/>
    <x v="11"/>
    <x v="76"/>
    <x v="1"/>
    <x v="1"/>
    <x v="1"/>
    <n v="49001"/>
    <x v="6"/>
    <x v="0"/>
    <n v="8151136"/>
    <x v="6"/>
  </r>
  <r>
    <x v="11714"/>
    <x v="342"/>
    <s v="Travis"/>
    <x v="0"/>
    <n v="400000"/>
    <x v="0"/>
    <x v="9"/>
    <x v="91"/>
    <x v="0"/>
    <x v="0"/>
    <x v="0"/>
    <n v="31001"/>
    <x v="0"/>
    <x v="0"/>
    <n v="7562838"/>
    <x v="0"/>
  </r>
  <r>
    <x v="11715"/>
    <x v="342"/>
    <s v="Tristan"/>
    <x v="0"/>
    <n v="400500"/>
    <x v="1"/>
    <x v="27"/>
    <x v="127"/>
    <x v="0"/>
    <x v="0"/>
    <x v="2"/>
    <n v="27501"/>
    <x v="1"/>
    <x v="0"/>
    <n v="7851281"/>
    <x v="1"/>
  </r>
  <r>
    <x v="11716"/>
    <x v="342"/>
    <s v="Troy"/>
    <x v="0"/>
    <n v="797500"/>
    <x v="2"/>
    <x v="6"/>
    <x v="38"/>
    <x v="1"/>
    <x v="1"/>
    <x v="1"/>
    <n v="12501"/>
    <x v="2"/>
    <x v="1"/>
    <n v="8242487"/>
    <x v="2"/>
  </r>
  <r>
    <x v="11717"/>
    <x v="342"/>
    <s v="Tyler"/>
    <x v="0"/>
    <n v="435000"/>
    <x v="3"/>
    <x v="6"/>
    <x v="59"/>
    <x v="1"/>
    <x v="1"/>
    <x v="0"/>
    <n v="26001"/>
    <x v="3"/>
    <x v="0"/>
    <n v="8592100"/>
    <x v="3"/>
  </r>
  <r>
    <x v="11718"/>
    <x v="342"/>
    <s v="Jordan"/>
    <x v="0"/>
    <n v="559000"/>
    <x v="18"/>
    <x v="27"/>
    <x v="84"/>
    <x v="1"/>
    <x v="1"/>
    <x v="1"/>
    <n v="20000"/>
    <x v="1"/>
    <x v="1"/>
    <n v="7975820"/>
    <x v="1"/>
  </r>
  <r>
    <x v="11719"/>
    <x v="342"/>
    <s v="Joseph"/>
    <x v="0"/>
    <n v="13500"/>
    <x v="19"/>
    <x v="22"/>
    <x v="69"/>
    <x v="0"/>
    <x v="0"/>
    <x v="0"/>
    <n v="39000"/>
    <x v="2"/>
    <x v="1"/>
    <n v="7513618"/>
    <x v="2"/>
  </r>
  <r>
    <x v="11720"/>
    <x v="342"/>
    <s v="Joshua"/>
    <x v="0"/>
    <n v="930000"/>
    <x v="20"/>
    <x v="10"/>
    <x v="14"/>
    <x v="0"/>
    <x v="0"/>
    <x v="1"/>
    <n v="19000"/>
    <x v="3"/>
    <x v="4"/>
    <n v="8786834"/>
    <x v="3"/>
  </r>
  <r>
    <x v="11721"/>
    <x v="342"/>
    <s v="Amelia"/>
    <x v="0"/>
    <n v="4005000"/>
    <x v="10"/>
    <x v="19"/>
    <x v="106"/>
    <x v="0"/>
    <x v="0"/>
    <x v="0"/>
    <n v="33500"/>
    <x v="1"/>
    <x v="3"/>
    <n v="6133749"/>
    <x v="1"/>
  </r>
  <r>
    <x v="11722"/>
    <x v="342"/>
    <s v="Justin"/>
    <x v="0"/>
    <n v="590000"/>
    <x v="22"/>
    <x v="10"/>
    <x v="26"/>
    <x v="0"/>
    <x v="0"/>
    <x v="2"/>
    <n v="21000"/>
    <x v="5"/>
    <x v="2"/>
    <n v="8044142"/>
    <x v="5"/>
  </r>
  <r>
    <x v="11723"/>
    <x v="342"/>
    <s v="Kai"/>
    <x v="0"/>
    <n v="920000"/>
    <x v="23"/>
    <x v="5"/>
    <x v="5"/>
    <x v="1"/>
    <x v="1"/>
    <x v="0"/>
    <n v="49000"/>
    <x v="6"/>
    <x v="2"/>
    <n v="8153939"/>
    <x v="6"/>
  </r>
  <r>
    <x v="11724"/>
    <x v="342"/>
    <s v="Kayden"/>
    <x v="0"/>
    <n v="1100000"/>
    <x v="24"/>
    <x v="26"/>
    <x v="92"/>
    <x v="1"/>
    <x v="1"/>
    <x v="2"/>
    <n v="54000"/>
    <x v="0"/>
    <x v="4"/>
    <n v="6279248"/>
    <x v="0"/>
  </r>
  <r>
    <x v="11725"/>
    <x v="342"/>
    <s v="Kevin"/>
    <x v="0"/>
    <n v="840000"/>
    <x v="25"/>
    <x v="6"/>
    <x v="80"/>
    <x v="0"/>
    <x v="0"/>
    <x v="1"/>
    <n v="21000"/>
    <x v="1"/>
    <x v="2"/>
    <n v="7764125"/>
    <x v="1"/>
  </r>
  <r>
    <x v="11726"/>
    <x v="342"/>
    <s v="Kimi"/>
    <x v="0"/>
    <n v="860000"/>
    <x v="26"/>
    <x v="9"/>
    <x v="64"/>
    <x v="1"/>
    <x v="1"/>
    <x v="0"/>
    <n v="69000"/>
    <x v="2"/>
    <x v="4"/>
    <n v="8228917"/>
    <x v="2"/>
  </r>
  <r>
    <x v="11727"/>
    <x v="342"/>
    <s v="Cindy"/>
    <x v="0"/>
    <n v="3470000"/>
    <x v="19"/>
    <x v="27"/>
    <x v="94"/>
    <x v="1"/>
    <x v="1"/>
    <x v="2"/>
    <n v="16000"/>
    <x v="2"/>
    <x v="3"/>
    <n v="8305614"/>
    <x v="2"/>
  </r>
  <r>
    <x v="11728"/>
    <x v="342"/>
    <s v="Kyle"/>
    <x v="0"/>
    <n v="535000"/>
    <x v="16"/>
    <x v="0"/>
    <x v="57"/>
    <x v="0"/>
    <x v="0"/>
    <x v="2"/>
    <n v="22000"/>
    <x v="4"/>
    <x v="2"/>
    <n v="8818206"/>
    <x v="4"/>
  </r>
  <r>
    <x v="11729"/>
    <x v="342"/>
    <s v="Lawrence"/>
    <x v="0"/>
    <n v="1080000"/>
    <x v="8"/>
    <x v="6"/>
    <x v="83"/>
    <x v="0"/>
    <x v="0"/>
    <x v="2"/>
    <n v="12000"/>
    <x v="5"/>
    <x v="1"/>
    <n v="6097552"/>
    <x v="5"/>
  </r>
  <r>
    <x v="11730"/>
    <x v="342"/>
    <s v="Leo"/>
    <x v="0"/>
    <n v="13500"/>
    <x v="9"/>
    <x v="4"/>
    <x v="129"/>
    <x v="0"/>
    <x v="0"/>
    <x v="0"/>
    <n v="45000"/>
    <x v="6"/>
    <x v="1"/>
    <n v="8580298"/>
    <x v="6"/>
  </r>
  <r>
    <x v="11731"/>
    <x v="342"/>
    <s v="Selena"/>
    <x v="0"/>
    <n v="13500"/>
    <x v="14"/>
    <x v="16"/>
    <x v="137"/>
    <x v="1"/>
    <x v="1"/>
    <x v="0"/>
    <n v="16000"/>
    <x v="4"/>
    <x v="3"/>
    <n v="8221409"/>
    <x v="4"/>
  </r>
  <r>
    <x v="11732"/>
    <x v="342"/>
    <s v="Skyla"/>
    <x v="0"/>
    <n v="560000"/>
    <x v="2"/>
    <x v="22"/>
    <x v="100"/>
    <x v="0"/>
    <x v="0"/>
    <x v="2"/>
    <n v="20000"/>
    <x v="2"/>
    <x v="3"/>
    <n v="8323853"/>
    <x v="2"/>
  </r>
  <r>
    <x v="11733"/>
    <x v="342"/>
    <s v="Ariela"/>
    <x v="0"/>
    <n v="13500"/>
    <x v="21"/>
    <x v="23"/>
    <x v="39"/>
    <x v="0"/>
    <x v="0"/>
    <x v="1"/>
    <n v="19001"/>
    <x v="4"/>
    <x v="2"/>
    <n v="8175880"/>
    <x v="4"/>
  </r>
  <r>
    <x v="11734"/>
    <x v="342"/>
    <s v="Ariella"/>
    <x v="0"/>
    <n v="13500"/>
    <x v="22"/>
    <x v="6"/>
    <x v="59"/>
    <x v="0"/>
    <x v="0"/>
    <x v="2"/>
    <n v="25001"/>
    <x v="5"/>
    <x v="0"/>
    <n v="6107770"/>
    <x v="5"/>
  </r>
  <r>
    <x v="11735"/>
    <x v="342"/>
    <s v="Ashley"/>
    <x v="0"/>
    <n v="1220000"/>
    <x v="23"/>
    <x v="18"/>
    <x v="25"/>
    <x v="0"/>
    <x v="0"/>
    <x v="0"/>
    <n v="19001"/>
    <x v="6"/>
    <x v="1"/>
    <n v="8428634"/>
    <x v="6"/>
  </r>
  <r>
    <x v="11736"/>
    <x v="342"/>
    <s v="Atara"/>
    <x v="0"/>
    <n v="1375000"/>
    <x v="24"/>
    <x v="0"/>
    <x v="73"/>
    <x v="0"/>
    <x v="0"/>
    <x v="0"/>
    <n v="22501"/>
    <x v="0"/>
    <x v="2"/>
    <n v="8911313"/>
    <x v="0"/>
  </r>
  <r>
    <x v="11737"/>
    <x v="342"/>
    <s v="Aubrey"/>
    <x v="0"/>
    <n v="13500"/>
    <x v="25"/>
    <x v="20"/>
    <x v="113"/>
    <x v="1"/>
    <x v="1"/>
    <x v="0"/>
    <n v="22001"/>
    <x v="1"/>
    <x v="0"/>
    <n v="7386095"/>
    <x v="1"/>
  </r>
  <r>
    <x v="11738"/>
    <x v="342"/>
    <s v="Audrey"/>
    <x v="0"/>
    <n v="920000"/>
    <x v="26"/>
    <x v="6"/>
    <x v="78"/>
    <x v="1"/>
    <x v="1"/>
    <x v="2"/>
    <n v="20001"/>
    <x v="2"/>
    <x v="0"/>
    <n v="8031135"/>
    <x v="2"/>
  </r>
  <r>
    <x v="11739"/>
    <x v="342"/>
    <s v="Sofia"/>
    <x v="1"/>
    <n v="13500"/>
    <x v="4"/>
    <x v="14"/>
    <x v="20"/>
    <x v="1"/>
    <x v="1"/>
    <x v="1"/>
    <n v="22000"/>
    <x v="4"/>
    <x v="3"/>
    <n v="6297908"/>
    <x v="4"/>
  </r>
  <r>
    <x v="11740"/>
    <x v="342"/>
    <s v="Ava"/>
    <x v="0"/>
    <n v="13500"/>
    <x v="16"/>
    <x v="17"/>
    <x v="107"/>
    <x v="0"/>
    <x v="0"/>
    <x v="0"/>
    <n v="21000"/>
    <x v="4"/>
    <x v="2"/>
    <n v="8253237"/>
    <x v="4"/>
  </r>
  <r>
    <x v="11741"/>
    <x v="342"/>
    <s v="Valeria"/>
    <x v="0"/>
    <n v="730000"/>
    <x v="26"/>
    <x v="27"/>
    <x v="94"/>
    <x v="0"/>
    <x v="0"/>
    <x v="1"/>
    <n v="39000"/>
    <x v="2"/>
    <x v="3"/>
    <n v="7323208"/>
    <x v="2"/>
  </r>
  <r>
    <x v="11742"/>
    <x v="342"/>
    <s v="Avigail"/>
    <x v="0"/>
    <n v="13500"/>
    <x v="9"/>
    <x v="0"/>
    <x v="0"/>
    <x v="1"/>
    <x v="1"/>
    <x v="0"/>
    <n v="18000"/>
    <x v="6"/>
    <x v="0"/>
    <n v="8557939"/>
    <x v="6"/>
  </r>
  <r>
    <x v="11743"/>
    <x v="342"/>
    <s v="Aviva"/>
    <x v="0"/>
    <n v="13500"/>
    <x v="17"/>
    <x v="25"/>
    <x v="65"/>
    <x v="0"/>
    <x v="0"/>
    <x v="0"/>
    <n v="26000"/>
    <x v="0"/>
    <x v="2"/>
    <n v="6574524"/>
    <x v="0"/>
  </r>
  <r>
    <x v="11744"/>
    <x v="342"/>
    <s v="Janice"/>
    <x v="1"/>
    <n v="787000"/>
    <x v="22"/>
    <x v="8"/>
    <x v="44"/>
    <x v="0"/>
    <x v="0"/>
    <x v="0"/>
    <n v="33000"/>
    <x v="5"/>
    <x v="2"/>
    <n v="8837648"/>
    <x v="5"/>
  </r>
  <r>
    <x v="11745"/>
    <x v="342"/>
    <s v="Nathan"/>
    <x v="0"/>
    <n v="2100000"/>
    <x v="26"/>
    <x v="3"/>
    <x v="48"/>
    <x v="1"/>
    <x v="1"/>
    <x v="2"/>
    <n v="24001"/>
    <x v="2"/>
    <x v="3"/>
    <n v="7448441"/>
    <x v="2"/>
  </r>
  <r>
    <x v="11746"/>
    <x v="342"/>
    <s v="Jasmine"/>
    <x v="0"/>
    <n v="1312000"/>
    <x v="24"/>
    <x v="7"/>
    <x v="70"/>
    <x v="1"/>
    <x v="1"/>
    <x v="0"/>
    <n v="12200"/>
    <x v="0"/>
    <x v="0"/>
    <n v="8397732"/>
    <x v="0"/>
  </r>
  <r>
    <x v="11747"/>
    <x v="342"/>
    <s v="Jennifer"/>
    <x v="0"/>
    <n v="890000"/>
    <x v="25"/>
    <x v="1"/>
    <x v="43"/>
    <x v="1"/>
    <x v="1"/>
    <x v="1"/>
    <n v="25000"/>
    <x v="1"/>
    <x v="2"/>
    <n v="6491792"/>
    <x v="1"/>
  </r>
  <r>
    <x v="11748"/>
    <x v="342"/>
    <s v="Jenny"/>
    <x v="0"/>
    <n v="13500"/>
    <x v="26"/>
    <x v="3"/>
    <x v="111"/>
    <x v="1"/>
    <x v="1"/>
    <x v="0"/>
    <n v="34000"/>
    <x v="2"/>
    <x v="2"/>
    <n v="8818756"/>
    <x v="2"/>
  </r>
  <r>
    <x v="11749"/>
    <x v="342"/>
    <s v="Jessica"/>
    <x v="0"/>
    <n v="2117000"/>
    <x v="27"/>
    <x v="8"/>
    <x v="99"/>
    <x v="1"/>
    <x v="1"/>
    <x v="2"/>
    <n v="14700"/>
    <x v="3"/>
    <x v="1"/>
    <n v="7146141"/>
    <x v="3"/>
  </r>
  <r>
    <x v="11750"/>
    <x v="342"/>
    <s v="Jessie"/>
    <x v="0"/>
    <n v="1331000"/>
    <x v="16"/>
    <x v="6"/>
    <x v="83"/>
    <x v="1"/>
    <x v="1"/>
    <x v="2"/>
    <n v="13100"/>
    <x v="4"/>
    <x v="1"/>
    <n v="8036217"/>
    <x v="4"/>
  </r>
  <r>
    <x v="11751"/>
    <x v="342"/>
    <s v="Jia"/>
    <x v="0"/>
    <n v="1800000"/>
    <x v="8"/>
    <x v="28"/>
    <x v="90"/>
    <x v="1"/>
    <x v="1"/>
    <x v="2"/>
    <n v="28000"/>
    <x v="5"/>
    <x v="2"/>
    <n v="6105031"/>
    <x v="5"/>
  </r>
  <r>
    <x v="11752"/>
    <x v="342"/>
    <s v="Joanna"/>
    <x v="0"/>
    <n v="2513000"/>
    <x v="9"/>
    <x v="20"/>
    <x v="29"/>
    <x v="1"/>
    <x v="1"/>
    <x v="2"/>
    <n v="14300"/>
    <x v="6"/>
    <x v="2"/>
    <n v="6371304"/>
    <x v="6"/>
  </r>
  <r>
    <x v="11753"/>
    <x v="342"/>
    <s v="Jocelyn"/>
    <x v="0"/>
    <n v="13500"/>
    <x v="17"/>
    <x v="7"/>
    <x v="108"/>
    <x v="1"/>
    <x v="1"/>
    <x v="1"/>
    <n v="31000"/>
    <x v="0"/>
    <x v="1"/>
    <n v="6463406"/>
    <x v="0"/>
  </r>
  <r>
    <x v="11754"/>
    <x v="342"/>
    <s v="Joy"/>
    <x v="0"/>
    <n v="13500"/>
    <x v="10"/>
    <x v="0"/>
    <x v="110"/>
    <x v="0"/>
    <x v="0"/>
    <x v="1"/>
    <n v="29000"/>
    <x v="1"/>
    <x v="1"/>
    <n v="7560699"/>
    <x v="1"/>
  </r>
  <r>
    <x v="11755"/>
    <x v="342"/>
    <s v="Joyce"/>
    <x v="0"/>
    <n v="13500"/>
    <x v="11"/>
    <x v="26"/>
    <x v="92"/>
    <x v="1"/>
    <x v="1"/>
    <x v="1"/>
    <n v="25000"/>
    <x v="2"/>
    <x v="4"/>
    <n v="7041838"/>
    <x v="2"/>
  </r>
  <r>
    <x v="11756"/>
    <x v="342"/>
    <s v="Julia"/>
    <x v="0"/>
    <n v="13500"/>
    <x v="13"/>
    <x v="20"/>
    <x v="113"/>
    <x v="1"/>
    <x v="1"/>
    <x v="1"/>
    <n v="29000"/>
    <x v="3"/>
    <x v="0"/>
    <n v="8477517"/>
    <x v="3"/>
  </r>
  <r>
    <x v="11757"/>
    <x v="342"/>
    <s v="Victoire"/>
    <x v="1"/>
    <n v="1665000"/>
    <x v="8"/>
    <x v="26"/>
    <x v="92"/>
    <x v="1"/>
    <x v="1"/>
    <x v="0"/>
    <n v="69501"/>
    <x v="5"/>
    <x v="4"/>
    <n v="7339172"/>
    <x v="3"/>
  </r>
  <r>
    <x v="11758"/>
    <x v="342"/>
    <s v="Simon"/>
    <x v="0"/>
    <n v="13500"/>
    <x v="9"/>
    <x v="1"/>
    <x v="126"/>
    <x v="1"/>
    <x v="1"/>
    <x v="2"/>
    <n v="16001"/>
    <x v="6"/>
    <x v="1"/>
    <n v="8178569"/>
    <x v="4"/>
  </r>
  <r>
    <x v="11759"/>
    <x v="342"/>
    <s v="Lili"/>
    <x v="0"/>
    <n v="1650000"/>
    <x v="17"/>
    <x v="3"/>
    <x v="111"/>
    <x v="0"/>
    <x v="0"/>
    <x v="1"/>
    <n v="31001"/>
    <x v="0"/>
    <x v="2"/>
    <n v="8772927"/>
    <x v="5"/>
  </r>
  <r>
    <x v="11760"/>
    <x v="342"/>
    <s v="Louise"/>
    <x v="0"/>
    <n v="860000"/>
    <x v="10"/>
    <x v="2"/>
    <x v="114"/>
    <x v="1"/>
    <x v="1"/>
    <x v="0"/>
    <n v="34001"/>
    <x v="1"/>
    <x v="4"/>
    <n v="6530015"/>
    <x v="6"/>
  </r>
  <r>
    <x v="11761"/>
    <x v="342"/>
    <s v="Maxime"/>
    <x v="0"/>
    <n v="13500"/>
    <x v="11"/>
    <x v="29"/>
    <x v="136"/>
    <x v="0"/>
    <x v="0"/>
    <x v="1"/>
    <n v="14001"/>
    <x v="2"/>
    <x v="4"/>
    <n v="7543617"/>
    <x v="0"/>
  </r>
  <r>
    <x v="11762"/>
    <x v="342"/>
    <s v="Baptiste"/>
    <x v="1"/>
    <n v="655000"/>
    <x v="13"/>
    <x v="0"/>
    <x v="0"/>
    <x v="1"/>
    <x v="1"/>
    <x v="1"/>
    <n v="22001"/>
    <x v="3"/>
    <x v="0"/>
    <n v="8561506"/>
    <x v="1"/>
  </r>
  <r>
    <x v="11763"/>
    <x v="342"/>
    <s v="Nathan"/>
    <x v="1"/>
    <n v="310000"/>
    <x v="14"/>
    <x v="15"/>
    <x v="133"/>
    <x v="1"/>
    <x v="1"/>
    <x v="1"/>
    <n v="13001"/>
    <x v="4"/>
    <x v="1"/>
    <n v="6201861"/>
    <x v="2"/>
  </r>
  <r>
    <x v="11764"/>
    <x v="342"/>
    <s v="Clara"/>
    <x v="0"/>
    <n v="13500"/>
    <x v="15"/>
    <x v="2"/>
    <x v="2"/>
    <x v="1"/>
    <x v="1"/>
    <x v="1"/>
    <n v="37001"/>
    <x v="5"/>
    <x v="1"/>
    <n v="8560565"/>
    <x v="3"/>
  </r>
  <r>
    <x v="11765"/>
    <x v="342"/>
    <s v="Valentina"/>
    <x v="0"/>
    <n v="515000"/>
    <x v="4"/>
    <x v="20"/>
    <x v="49"/>
    <x v="1"/>
    <x v="1"/>
    <x v="2"/>
    <n v="41001"/>
    <x v="4"/>
    <x v="3"/>
    <n v="8050676"/>
    <x v="4"/>
  </r>
  <r>
    <x v="11766"/>
    <x v="342"/>
    <s v="Anaelle"/>
    <x v="0"/>
    <n v="712500"/>
    <x v="0"/>
    <x v="1"/>
    <x v="24"/>
    <x v="0"/>
    <x v="0"/>
    <x v="2"/>
    <n v="25501"/>
    <x v="0"/>
    <x v="0"/>
    <n v="8327165"/>
    <x v="5"/>
  </r>
  <r>
    <x v="11767"/>
    <x v="342"/>
    <s v="Vera"/>
    <x v="0"/>
    <n v="330000"/>
    <x v="12"/>
    <x v="1"/>
    <x v="125"/>
    <x v="0"/>
    <x v="0"/>
    <x v="0"/>
    <n v="23000"/>
    <x v="0"/>
    <x v="3"/>
    <n v="6279045"/>
    <x v="0"/>
  </r>
  <r>
    <x v="11768"/>
    <x v="342"/>
    <s v="Romain"/>
    <x v="1"/>
    <n v="985000"/>
    <x v="2"/>
    <x v="4"/>
    <x v="10"/>
    <x v="1"/>
    <x v="1"/>
    <x v="2"/>
    <n v="17001"/>
    <x v="2"/>
    <x v="0"/>
    <n v="6821850"/>
    <x v="0"/>
  </r>
  <r>
    <x v="11769"/>
    <x v="342"/>
    <s v="Theo"/>
    <x v="1"/>
    <n v="895000"/>
    <x v="3"/>
    <x v="13"/>
    <x v="123"/>
    <x v="0"/>
    <x v="0"/>
    <x v="2"/>
    <n v="22001"/>
    <x v="3"/>
    <x v="0"/>
    <n v="7189318"/>
    <x v="1"/>
  </r>
  <r>
    <x v="11770"/>
    <x v="343"/>
    <s v="Victor"/>
    <x v="1"/>
    <n v="989000"/>
    <x v="4"/>
    <x v="17"/>
    <x v="23"/>
    <x v="0"/>
    <x v="0"/>
    <x v="1"/>
    <n v="33001"/>
    <x v="4"/>
    <x v="1"/>
    <n v="6324562"/>
    <x v="4"/>
  </r>
  <r>
    <x v="11771"/>
    <x v="343"/>
    <s v="William"/>
    <x v="0"/>
    <n v="920000"/>
    <x v="5"/>
    <x v="1"/>
    <x v="1"/>
    <x v="0"/>
    <x v="0"/>
    <x v="0"/>
    <n v="19001"/>
    <x v="5"/>
    <x v="0"/>
    <n v="6004803"/>
    <x v="5"/>
  </r>
  <r>
    <x v="11772"/>
    <x v="343"/>
    <s v="Xavier"/>
    <x v="1"/>
    <n v="450000"/>
    <x v="6"/>
    <x v="22"/>
    <x v="145"/>
    <x v="0"/>
    <x v="0"/>
    <x v="2"/>
    <n v="18001"/>
    <x v="6"/>
    <x v="0"/>
    <n v="7146031"/>
    <x v="6"/>
  </r>
  <r>
    <x v="11773"/>
    <x v="343"/>
    <s v="Zachary"/>
    <x v="0"/>
    <n v="1172000"/>
    <x v="12"/>
    <x v="23"/>
    <x v="124"/>
    <x v="1"/>
    <x v="1"/>
    <x v="1"/>
    <n v="43201"/>
    <x v="0"/>
    <x v="4"/>
    <n v="6861368"/>
    <x v="0"/>
  </r>
  <r>
    <x v="11774"/>
    <x v="343"/>
    <s v="Zaire"/>
    <x v="0"/>
    <n v="1300000"/>
    <x v="18"/>
    <x v="5"/>
    <x v="146"/>
    <x v="1"/>
    <x v="1"/>
    <x v="0"/>
    <n v="16001"/>
    <x v="1"/>
    <x v="0"/>
    <n v="6669510"/>
    <x v="1"/>
  </r>
  <r>
    <x v="11775"/>
    <x v="343"/>
    <s v="Laila"/>
    <x v="0"/>
    <n v="13500"/>
    <x v="10"/>
    <x v="7"/>
    <x v="11"/>
    <x v="1"/>
    <x v="1"/>
    <x v="2"/>
    <n v="16000"/>
    <x v="1"/>
    <x v="3"/>
    <n v="6882929"/>
    <x v="1"/>
  </r>
  <r>
    <x v="11776"/>
    <x v="343"/>
    <s v="Liam"/>
    <x v="0"/>
    <n v="740000"/>
    <x v="10"/>
    <x v="1"/>
    <x v="51"/>
    <x v="1"/>
    <x v="1"/>
    <x v="0"/>
    <n v="11000"/>
    <x v="1"/>
    <x v="4"/>
    <n v="8321994"/>
    <x v="1"/>
  </r>
  <r>
    <x v="11777"/>
    <x v="343"/>
    <s v="Amira"/>
    <x v="1"/>
    <n v="1860000"/>
    <x v="9"/>
    <x v="13"/>
    <x v="120"/>
    <x v="1"/>
    <x v="1"/>
    <x v="2"/>
    <n v="27000"/>
    <x v="6"/>
    <x v="3"/>
    <n v="8741907"/>
    <x v="6"/>
  </r>
  <r>
    <x v="11778"/>
    <x v="343"/>
    <s v="Louis"/>
    <x v="0"/>
    <n v="1040000"/>
    <x v="13"/>
    <x v="6"/>
    <x v="78"/>
    <x v="1"/>
    <x v="1"/>
    <x v="2"/>
    <n v="14000"/>
    <x v="3"/>
    <x v="0"/>
    <n v="7149309"/>
    <x v="3"/>
  </r>
  <r>
    <x v="11779"/>
    <x v="343"/>
    <s v="Lucas"/>
    <x v="0"/>
    <n v="795000"/>
    <x v="14"/>
    <x v="0"/>
    <x v="77"/>
    <x v="1"/>
    <x v="1"/>
    <x v="0"/>
    <n v="43000"/>
    <x v="4"/>
    <x v="0"/>
    <n v="6557942"/>
    <x v="4"/>
  </r>
  <r>
    <x v="11780"/>
    <x v="343"/>
    <s v="Ayla"/>
    <x v="0"/>
    <n v="382000"/>
    <x v="10"/>
    <x v="5"/>
    <x v="5"/>
    <x v="1"/>
    <x v="1"/>
    <x v="1"/>
    <n v="19000"/>
    <x v="1"/>
    <x v="2"/>
    <n v="6105960"/>
    <x v="1"/>
  </r>
  <r>
    <x v="11781"/>
    <x v="343"/>
    <s v="Baila"/>
    <x v="1"/>
    <n v="545000"/>
    <x v="11"/>
    <x v="20"/>
    <x v="47"/>
    <x v="1"/>
    <x v="1"/>
    <x v="2"/>
    <n v="17000"/>
    <x v="2"/>
    <x v="1"/>
    <n v="7117125"/>
    <x v="2"/>
  </r>
  <r>
    <x v="11782"/>
    <x v="343"/>
    <s v="Valerie"/>
    <x v="0"/>
    <n v="425000"/>
    <x v="27"/>
    <x v="1"/>
    <x v="125"/>
    <x v="0"/>
    <x v="0"/>
    <x v="1"/>
    <n v="19000"/>
    <x v="3"/>
    <x v="3"/>
    <n v="8352134"/>
    <x v="3"/>
  </r>
  <r>
    <x v="11783"/>
    <x v="343"/>
    <s v="Batsheva"/>
    <x v="0"/>
    <n v="1350000"/>
    <x v="14"/>
    <x v="25"/>
    <x v="58"/>
    <x v="1"/>
    <x v="1"/>
    <x v="2"/>
    <n v="41000"/>
    <x v="4"/>
    <x v="4"/>
    <n v="6133474"/>
    <x v="4"/>
  </r>
  <r>
    <x v="11784"/>
    <x v="343"/>
    <s v="Batya"/>
    <x v="0"/>
    <n v="1280000"/>
    <x v="15"/>
    <x v="9"/>
    <x v="91"/>
    <x v="1"/>
    <x v="1"/>
    <x v="2"/>
    <n v="14000"/>
    <x v="5"/>
    <x v="0"/>
    <n v="7033491"/>
    <x v="5"/>
  </r>
  <r>
    <x v="11785"/>
    <x v="343"/>
    <s v="Kaitlyn"/>
    <x v="1"/>
    <n v="13500"/>
    <x v="14"/>
    <x v="26"/>
    <x v="79"/>
    <x v="0"/>
    <x v="0"/>
    <x v="0"/>
    <n v="12000"/>
    <x v="4"/>
    <x v="2"/>
    <n v="7792394"/>
    <x v="4"/>
  </r>
  <r>
    <x v="11786"/>
    <x v="343"/>
    <s v="Raphael"/>
    <x v="1"/>
    <n v="13500"/>
    <x v="0"/>
    <x v="6"/>
    <x v="74"/>
    <x v="1"/>
    <x v="1"/>
    <x v="0"/>
    <n v="16001"/>
    <x v="0"/>
    <x v="3"/>
    <n v="8077490"/>
    <x v="0"/>
  </r>
  <r>
    <x v="11787"/>
    <x v="343"/>
    <s v="Kate"/>
    <x v="0"/>
    <n v="2590000"/>
    <x v="7"/>
    <x v="5"/>
    <x v="5"/>
    <x v="1"/>
    <x v="1"/>
    <x v="1"/>
    <n v="19000"/>
    <x v="6"/>
    <x v="2"/>
    <n v="6353718"/>
    <x v="6"/>
  </r>
  <r>
    <x v="11788"/>
    <x v="343"/>
    <s v="Katelyn"/>
    <x v="0"/>
    <n v="2625000"/>
    <x v="16"/>
    <x v="23"/>
    <x v="39"/>
    <x v="0"/>
    <x v="0"/>
    <x v="1"/>
    <n v="19500"/>
    <x v="4"/>
    <x v="2"/>
    <n v="7011293"/>
    <x v="4"/>
  </r>
  <r>
    <x v="11789"/>
    <x v="343"/>
    <s v="Katherine"/>
    <x v="0"/>
    <n v="13500"/>
    <x v="8"/>
    <x v="5"/>
    <x v="5"/>
    <x v="0"/>
    <x v="0"/>
    <x v="2"/>
    <n v="21000"/>
    <x v="5"/>
    <x v="2"/>
    <n v="7753026"/>
    <x v="5"/>
  </r>
  <r>
    <x v="11790"/>
    <x v="343"/>
    <s v="Lorette"/>
    <x v="0"/>
    <n v="1100000"/>
    <x v="4"/>
    <x v="3"/>
    <x v="98"/>
    <x v="0"/>
    <x v="0"/>
    <x v="0"/>
    <n v="28001"/>
    <x v="4"/>
    <x v="2"/>
    <n v="7534505"/>
    <x v="2"/>
  </r>
  <r>
    <x v="11791"/>
    <x v="343"/>
    <s v="Yael"/>
    <x v="0"/>
    <n v="1900000"/>
    <x v="26"/>
    <x v="14"/>
    <x v="20"/>
    <x v="1"/>
    <x v="1"/>
    <x v="2"/>
    <n v="16001"/>
    <x v="2"/>
    <x v="3"/>
    <n v="8672485"/>
    <x v="2"/>
  </r>
  <r>
    <x v="11792"/>
    <x v="343"/>
    <s v="Zissy"/>
    <x v="0"/>
    <n v="1310000"/>
    <x v="10"/>
    <x v="22"/>
    <x v="100"/>
    <x v="1"/>
    <x v="1"/>
    <x v="0"/>
    <n v="22000"/>
    <x v="1"/>
    <x v="3"/>
    <n v="8676882"/>
    <x v="1"/>
  </r>
  <r>
    <x v="11793"/>
    <x v="343"/>
    <s v="Jules"/>
    <x v="0"/>
    <n v="520000"/>
    <x v="12"/>
    <x v="6"/>
    <x v="59"/>
    <x v="0"/>
    <x v="0"/>
    <x v="2"/>
    <n v="46001"/>
    <x v="0"/>
    <x v="0"/>
    <n v="8740640"/>
    <x v="5"/>
  </r>
  <r>
    <x v="11794"/>
    <x v="343"/>
    <s v="Aaron"/>
    <x v="0"/>
    <n v="1640000"/>
    <x v="15"/>
    <x v="16"/>
    <x v="137"/>
    <x v="1"/>
    <x v="1"/>
    <x v="0"/>
    <n v="16000"/>
    <x v="5"/>
    <x v="3"/>
    <n v="6975343"/>
    <x v="5"/>
  </r>
  <r>
    <x v="11795"/>
    <x v="344"/>
    <s v="Zion"/>
    <x v="0"/>
    <n v="1330000"/>
    <x v="19"/>
    <x v="8"/>
    <x v="82"/>
    <x v="0"/>
    <x v="0"/>
    <x v="1"/>
    <n v="39001"/>
    <x v="2"/>
    <x v="4"/>
    <n v="8494782"/>
    <x v="2"/>
  </r>
  <r>
    <x v="11796"/>
    <x v="344"/>
    <s v="Zyaire"/>
    <x v="0"/>
    <n v="1245000"/>
    <x v="20"/>
    <x v="5"/>
    <x v="28"/>
    <x v="1"/>
    <x v="1"/>
    <x v="2"/>
    <n v="21500"/>
    <x v="3"/>
    <x v="4"/>
    <n v="6432135"/>
    <x v="3"/>
  </r>
  <r>
    <x v="11797"/>
    <x v="344"/>
    <s v="Aaron"/>
    <x v="1"/>
    <n v="13500"/>
    <x v="21"/>
    <x v="26"/>
    <x v="79"/>
    <x v="1"/>
    <x v="1"/>
    <x v="0"/>
    <n v="53000"/>
    <x v="4"/>
    <x v="2"/>
    <n v="8440110"/>
    <x v="4"/>
  </r>
  <r>
    <x v="11798"/>
    <x v="344"/>
    <s v="Abdiel"/>
    <x v="1"/>
    <n v="515000"/>
    <x v="22"/>
    <x v="4"/>
    <x v="10"/>
    <x v="1"/>
    <x v="1"/>
    <x v="2"/>
    <n v="17000"/>
    <x v="5"/>
    <x v="0"/>
    <n v="8793180"/>
    <x v="5"/>
  </r>
  <r>
    <x v="11799"/>
    <x v="344"/>
    <s v="Abel"/>
    <x v="0"/>
    <n v="900000"/>
    <x v="23"/>
    <x v="6"/>
    <x v="8"/>
    <x v="1"/>
    <x v="1"/>
    <x v="2"/>
    <n v="14000"/>
    <x v="6"/>
    <x v="2"/>
    <n v="7024673"/>
    <x v="6"/>
  </r>
  <r>
    <x v="11800"/>
    <x v="344"/>
    <s v="Abraham"/>
    <x v="1"/>
    <n v="650000"/>
    <x v="24"/>
    <x v="28"/>
    <x v="135"/>
    <x v="0"/>
    <x v="0"/>
    <x v="0"/>
    <n v="26000"/>
    <x v="0"/>
    <x v="4"/>
    <n v="7082477"/>
    <x v="0"/>
  </r>
  <r>
    <x v="11801"/>
    <x v="344"/>
    <s v="Adam"/>
    <x v="0"/>
    <n v="13500"/>
    <x v="25"/>
    <x v="20"/>
    <x v="72"/>
    <x v="1"/>
    <x v="1"/>
    <x v="1"/>
    <n v="17001"/>
    <x v="1"/>
    <x v="2"/>
    <n v="6834032"/>
    <x v="1"/>
  </r>
  <r>
    <x v="11802"/>
    <x v="344"/>
    <s v="Rivka"/>
    <x v="1"/>
    <n v="1155000"/>
    <x v="24"/>
    <x v="6"/>
    <x v="74"/>
    <x v="1"/>
    <x v="1"/>
    <x v="1"/>
    <n v="22500"/>
    <x v="0"/>
    <x v="3"/>
    <n v="7273799"/>
    <x v="0"/>
  </r>
  <r>
    <x v="11803"/>
    <x v="344"/>
    <s v="Marcus"/>
    <x v="0"/>
    <n v="13500"/>
    <x v="7"/>
    <x v="13"/>
    <x v="123"/>
    <x v="0"/>
    <x v="0"/>
    <x v="2"/>
    <n v="22000"/>
    <x v="6"/>
    <x v="0"/>
    <n v="7150163"/>
    <x v="6"/>
  </r>
  <r>
    <x v="11804"/>
    <x v="344"/>
    <s v="Christina"/>
    <x v="0"/>
    <n v="590000"/>
    <x v="17"/>
    <x v="10"/>
    <x v="68"/>
    <x v="0"/>
    <x v="0"/>
    <x v="2"/>
    <n v="46000"/>
    <x v="0"/>
    <x v="3"/>
    <n v="7142558"/>
    <x v="0"/>
  </r>
  <r>
    <x v="11805"/>
    <x v="344"/>
    <s v="Mason"/>
    <x v="1"/>
    <n v="770000"/>
    <x v="8"/>
    <x v="17"/>
    <x v="107"/>
    <x v="1"/>
    <x v="1"/>
    <x v="2"/>
    <n v="27000"/>
    <x v="5"/>
    <x v="2"/>
    <n v="6466334"/>
    <x v="5"/>
  </r>
  <r>
    <x v="11806"/>
    <x v="344"/>
    <s v="Matthew"/>
    <x v="0"/>
    <n v="1170000"/>
    <x v="16"/>
    <x v="1"/>
    <x v="24"/>
    <x v="1"/>
    <x v="1"/>
    <x v="0"/>
    <n v="26000"/>
    <x v="4"/>
    <x v="0"/>
    <n v="8723244"/>
    <x v="4"/>
  </r>
  <r>
    <x v="11807"/>
    <x v="344"/>
    <s v="Manha"/>
    <x v="0"/>
    <n v="1390000"/>
    <x v="9"/>
    <x v="17"/>
    <x v="115"/>
    <x v="0"/>
    <x v="0"/>
    <x v="2"/>
    <n v="18000"/>
    <x v="6"/>
    <x v="3"/>
    <n v="7510745"/>
    <x v="6"/>
  </r>
  <r>
    <x v="11808"/>
    <x v="344"/>
    <s v="Riley"/>
    <x v="0"/>
    <n v="1225000"/>
    <x v="13"/>
    <x v="5"/>
    <x v="53"/>
    <x v="1"/>
    <x v="1"/>
    <x v="0"/>
    <n v="25501"/>
    <x v="3"/>
    <x v="3"/>
    <n v="7539775"/>
    <x v="3"/>
  </r>
  <r>
    <x v="11809"/>
    <x v="344"/>
    <s v="Yaretzi"/>
    <x v="0"/>
    <n v="1320000"/>
    <x v="15"/>
    <x v="5"/>
    <x v="35"/>
    <x v="0"/>
    <x v="0"/>
    <x v="1"/>
    <n v="39001"/>
    <x v="5"/>
    <x v="3"/>
    <n v="7952068"/>
    <x v="5"/>
  </r>
  <r>
    <x v="11810"/>
    <x v="344"/>
    <s v="Bella"/>
    <x v="0"/>
    <n v="13500"/>
    <x v="16"/>
    <x v="24"/>
    <x v="97"/>
    <x v="1"/>
    <x v="1"/>
    <x v="0"/>
    <n v="42000"/>
    <x v="4"/>
    <x v="1"/>
    <n v="8066619"/>
    <x v="4"/>
  </r>
  <r>
    <x v="11811"/>
    <x v="344"/>
    <s v="Bianca"/>
    <x v="0"/>
    <n v="1825000"/>
    <x v="8"/>
    <x v="27"/>
    <x v="84"/>
    <x v="1"/>
    <x v="1"/>
    <x v="1"/>
    <n v="20500"/>
    <x v="5"/>
    <x v="1"/>
    <n v="8194886"/>
    <x v="5"/>
  </r>
  <r>
    <x v="11812"/>
    <x v="344"/>
    <s v="Blake"/>
    <x v="0"/>
    <n v="13500"/>
    <x v="9"/>
    <x v="12"/>
    <x v="81"/>
    <x v="1"/>
    <x v="1"/>
    <x v="1"/>
    <n v="21000"/>
    <x v="6"/>
    <x v="0"/>
    <n v="8125066"/>
    <x v="6"/>
  </r>
  <r>
    <x v="11813"/>
    <x v="344"/>
    <s v="Blima"/>
    <x v="0"/>
    <n v="2825000"/>
    <x v="17"/>
    <x v="25"/>
    <x v="58"/>
    <x v="0"/>
    <x v="0"/>
    <x v="2"/>
    <n v="46500"/>
    <x v="0"/>
    <x v="4"/>
    <n v="7059065"/>
    <x v="0"/>
  </r>
  <r>
    <x v="11814"/>
    <x v="344"/>
    <s v="Blimy"/>
    <x v="0"/>
    <n v="2825000"/>
    <x v="10"/>
    <x v="10"/>
    <x v="26"/>
    <x v="1"/>
    <x v="1"/>
    <x v="0"/>
    <n v="51500"/>
    <x v="1"/>
    <x v="2"/>
    <n v="6593373"/>
    <x v="1"/>
  </r>
  <r>
    <x v="11815"/>
    <x v="344"/>
    <s v="Bracha"/>
    <x v="1"/>
    <n v="520000"/>
    <x v="11"/>
    <x v="15"/>
    <x v="50"/>
    <x v="1"/>
    <x v="1"/>
    <x v="2"/>
    <n v="13000"/>
    <x v="2"/>
    <x v="0"/>
    <n v="7364735"/>
    <x v="2"/>
  </r>
  <r>
    <x v="11816"/>
    <x v="344"/>
    <s v="Katie"/>
    <x v="0"/>
    <n v="13500"/>
    <x v="9"/>
    <x v="7"/>
    <x v="109"/>
    <x v="1"/>
    <x v="1"/>
    <x v="2"/>
    <n v="20000"/>
    <x v="6"/>
    <x v="2"/>
    <n v="7158877"/>
    <x v="6"/>
  </r>
  <r>
    <x v="11817"/>
    <x v="344"/>
    <s v="Joris"/>
    <x v="1"/>
    <n v="397500"/>
    <x v="18"/>
    <x v="17"/>
    <x v="115"/>
    <x v="0"/>
    <x v="0"/>
    <x v="2"/>
    <n v="18501"/>
    <x v="1"/>
    <x v="3"/>
    <n v="8053917"/>
    <x v="1"/>
  </r>
  <r>
    <x v="11818"/>
    <x v="344"/>
    <s v="Kaylee"/>
    <x v="1"/>
    <n v="3800000"/>
    <x v="10"/>
    <x v="4"/>
    <x v="10"/>
    <x v="1"/>
    <x v="1"/>
    <x v="1"/>
    <n v="17000"/>
    <x v="1"/>
    <x v="0"/>
    <n v="7247461"/>
    <x v="1"/>
  </r>
  <r>
    <x v="11819"/>
    <x v="344"/>
    <s v="Kelly"/>
    <x v="1"/>
    <n v="3130000"/>
    <x v="11"/>
    <x v="10"/>
    <x v="26"/>
    <x v="0"/>
    <x v="0"/>
    <x v="0"/>
    <n v="26000"/>
    <x v="2"/>
    <x v="2"/>
    <n v="7997798"/>
    <x v="2"/>
  </r>
  <r>
    <x v="11820"/>
    <x v="344"/>
    <s v="Khloe"/>
    <x v="0"/>
    <n v="2265000"/>
    <x v="13"/>
    <x v="24"/>
    <x v="97"/>
    <x v="1"/>
    <x v="1"/>
    <x v="0"/>
    <n v="18500"/>
    <x v="3"/>
    <x v="1"/>
    <n v="7512328"/>
    <x v="3"/>
  </r>
  <r>
    <x v="11821"/>
    <x v="344"/>
    <s v="Kylie"/>
    <x v="1"/>
    <n v="13500"/>
    <x v="14"/>
    <x v="7"/>
    <x v="108"/>
    <x v="0"/>
    <x v="0"/>
    <x v="0"/>
    <n v="9000"/>
    <x v="4"/>
    <x v="1"/>
    <n v="6888082"/>
    <x v="4"/>
  </r>
  <r>
    <x v="11822"/>
    <x v="344"/>
    <s v="Pierre"/>
    <x v="0"/>
    <n v="13500"/>
    <x v="19"/>
    <x v="20"/>
    <x v="72"/>
    <x v="1"/>
    <x v="1"/>
    <x v="1"/>
    <n v="17001"/>
    <x v="2"/>
    <x v="3"/>
    <n v="8902958"/>
    <x v="2"/>
  </r>
  <r>
    <x v="11823"/>
    <x v="344"/>
    <s v="Alan"/>
    <x v="0"/>
    <n v="440000"/>
    <x v="11"/>
    <x v="23"/>
    <x v="144"/>
    <x v="1"/>
    <x v="1"/>
    <x v="0"/>
    <n v="43000"/>
    <x v="2"/>
    <x v="3"/>
    <n v="6123994"/>
    <x v="2"/>
  </r>
  <r>
    <x v="11824"/>
    <x v="344"/>
    <s v="Erwan"/>
    <x v="1"/>
    <n v="1080000"/>
    <x v="20"/>
    <x v="16"/>
    <x v="22"/>
    <x v="0"/>
    <x v="0"/>
    <x v="2"/>
    <n v="18001"/>
    <x v="3"/>
    <x v="1"/>
    <n v="6624434"/>
    <x v="5"/>
  </r>
  <r>
    <x v="11825"/>
    <x v="344"/>
    <s v="Theo"/>
    <x v="1"/>
    <n v="1020000"/>
    <x v="21"/>
    <x v="17"/>
    <x v="23"/>
    <x v="0"/>
    <x v="0"/>
    <x v="1"/>
    <n v="22001"/>
    <x v="4"/>
    <x v="1"/>
    <n v="7448246"/>
    <x v="6"/>
  </r>
  <r>
    <x v="11826"/>
    <x v="344"/>
    <s v="Arthur"/>
    <x v="0"/>
    <n v="900000"/>
    <x v="22"/>
    <x v="1"/>
    <x v="24"/>
    <x v="0"/>
    <x v="0"/>
    <x v="1"/>
    <n v="31001"/>
    <x v="5"/>
    <x v="0"/>
    <n v="8368640"/>
    <x v="0"/>
  </r>
  <r>
    <x v="11827"/>
    <x v="344"/>
    <s v="Gabin"/>
    <x v="0"/>
    <n v="13500"/>
    <x v="23"/>
    <x v="18"/>
    <x v="25"/>
    <x v="0"/>
    <x v="0"/>
    <x v="0"/>
    <n v="19001"/>
    <x v="6"/>
    <x v="1"/>
    <n v="6410522"/>
    <x v="1"/>
  </r>
  <r>
    <x v="11828"/>
    <x v="344"/>
    <s v="Arthur"/>
    <x v="0"/>
    <n v="862000"/>
    <x v="24"/>
    <x v="10"/>
    <x v="26"/>
    <x v="1"/>
    <x v="1"/>
    <x v="2"/>
    <n v="41001"/>
    <x v="0"/>
    <x v="2"/>
    <n v="8308333"/>
    <x v="2"/>
  </r>
  <r>
    <x v="11829"/>
    <x v="344"/>
    <s v="Antoine"/>
    <x v="1"/>
    <n v="13500"/>
    <x v="25"/>
    <x v="4"/>
    <x v="4"/>
    <x v="0"/>
    <x v="0"/>
    <x v="1"/>
    <n v="29001"/>
    <x v="1"/>
    <x v="2"/>
    <n v="8930410"/>
    <x v="3"/>
  </r>
  <r>
    <x v="11830"/>
    <x v="345"/>
    <s v="Aden"/>
    <x v="0"/>
    <n v="13500"/>
    <x v="26"/>
    <x v="10"/>
    <x v="63"/>
    <x v="0"/>
    <x v="0"/>
    <x v="1"/>
    <n v="16001"/>
    <x v="2"/>
    <x v="0"/>
    <n v="7287075"/>
    <x v="2"/>
  </r>
  <r>
    <x v="11831"/>
    <x v="345"/>
    <s v="Adonis"/>
    <x v="0"/>
    <n v="1205000"/>
    <x v="27"/>
    <x v="8"/>
    <x v="12"/>
    <x v="1"/>
    <x v="1"/>
    <x v="2"/>
    <n v="16501"/>
    <x v="3"/>
    <x v="0"/>
    <n v="8799532"/>
    <x v="3"/>
  </r>
  <r>
    <x v="11832"/>
    <x v="345"/>
    <s v="Adrian"/>
    <x v="1"/>
    <n v="775000"/>
    <x v="16"/>
    <x v="22"/>
    <x v="32"/>
    <x v="1"/>
    <x v="1"/>
    <x v="1"/>
    <n v="17001"/>
    <x v="4"/>
    <x v="4"/>
    <n v="8712244"/>
    <x v="4"/>
  </r>
  <r>
    <x v="11833"/>
    <x v="345"/>
    <s v="Adriel"/>
    <x v="0"/>
    <n v="380000"/>
    <x v="8"/>
    <x v="25"/>
    <x v="89"/>
    <x v="1"/>
    <x v="1"/>
    <x v="1"/>
    <n v="34001"/>
    <x v="5"/>
    <x v="4"/>
    <n v="8513560"/>
    <x v="5"/>
  </r>
  <r>
    <x v="11834"/>
    <x v="345"/>
    <s v="Aidan"/>
    <x v="0"/>
    <n v="1095000"/>
    <x v="9"/>
    <x v="23"/>
    <x v="124"/>
    <x v="1"/>
    <x v="1"/>
    <x v="1"/>
    <n v="43501"/>
    <x v="6"/>
    <x v="4"/>
    <n v="8055178"/>
    <x v="6"/>
  </r>
  <r>
    <x v="11835"/>
    <x v="345"/>
    <s v="Aiden"/>
    <x v="0"/>
    <n v="680000"/>
    <x v="17"/>
    <x v="20"/>
    <x v="104"/>
    <x v="0"/>
    <x v="0"/>
    <x v="1"/>
    <n v="15001"/>
    <x v="0"/>
    <x v="4"/>
    <n v="8441481"/>
    <x v="0"/>
  </r>
  <r>
    <x v="11836"/>
    <x v="345"/>
    <s v="Maxwell"/>
    <x v="0"/>
    <n v="702000"/>
    <x v="17"/>
    <x v="10"/>
    <x v="26"/>
    <x v="0"/>
    <x v="0"/>
    <x v="0"/>
    <n v="26000"/>
    <x v="0"/>
    <x v="2"/>
    <n v="8288893"/>
    <x v="0"/>
  </r>
  <r>
    <x v="11837"/>
    <x v="345"/>
    <s v="Md"/>
    <x v="1"/>
    <n v="13500"/>
    <x v="10"/>
    <x v="22"/>
    <x v="46"/>
    <x v="1"/>
    <x v="1"/>
    <x v="1"/>
    <n v="82000"/>
    <x v="1"/>
    <x v="2"/>
    <n v="7367350"/>
    <x v="1"/>
  </r>
  <r>
    <x v="11838"/>
    <x v="345"/>
    <s v="Michael"/>
    <x v="0"/>
    <n v="575000"/>
    <x v="11"/>
    <x v="3"/>
    <x v="52"/>
    <x v="1"/>
    <x v="1"/>
    <x v="1"/>
    <n v="19000"/>
    <x v="2"/>
    <x v="1"/>
    <n v="6546306"/>
    <x v="2"/>
  </r>
  <r>
    <x v="11839"/>
    <x v="345"/>
    <s v="Miles"/>
    <x v="0"/>
    <n v="675000"/>
    <x v="13"/>
    <x v="10"/>
    <x v="26"/>
    <x v="0"/>
    <x v="0"/>
    <x v="0"/>
    <n v="26000"/>
    <x v="3"/>
    <x v="2"/>
    <n v="6397142"/>
    <x v="3"/>
  </r>
  <r>
    <x v="11840"/>
    <x v="345"/>
    <s v="Mohammad"/>
    <x v="0"/>
    <n v="440000"/>
    <x v="14"/>
    <x v="9"/>
    <x v="91"/>
    <x v="1"/>
    <x v="1"/>
    <x v="1"/>
    <n v="29000"/>
    <x v="4"/>
    <x v="0"/>
    <n v="8693842"/>
    <x v="4"/>
  </r>
  <r>
    <x v="11841"/>
    <x v="345"/>
    <s v="Mohammed"/>
    <x v="0"/>
    <n v="520000"/>
    <x v="15"/>
    <x v="2"/>
    <x v="42"/>
    <x v="0"/>
    <x v="0"/>
    <x v="1"/>
    <n v="69000"/>
    <x v="5"/>
    <x v="0"/>
    <n v="6578386"/>
    <x v="5"/>
  </r>
  <r>
    <x v="11842"/>
    <x v="345"/>
    <s v="Breindy"/>
    <x v="0"/>
    <n v="1825000"/>
    <x v="13"/>
    <x v="10"/>
    <x v="14"/>
    <x v="1"/>
    <x v="1"/>
    <x v="1"/>
    <n v="21500"/>
    <x v="3"/>
    <x v="4"/>
    <n v="8787351"/>
    <x v="3"/>
  </r>
  <r>
    <x v="11843"/>
    <x v="345"/>
    <s v="Brianna"/>
    <x v="0"/>
    <n v="328000"/>
    <x v="14"/>
    <x v="0"/>
    <x v="57"/>
    <x v="0"/>
    <x v="0"/>
    <x v="1"/>
    <n v="31000"/>
    <x v="4"/>
    <x v="2"/>
    <n v="6421918"/>
    <x v="4"/>
  </r>
  <r>
    <x v="11844"/>
    <x v="345"/>
    <s v="Bridget"/>
    <x v="0"/>
    <n v="13500"/>
    <x v="15"/>
    <x v="17"/>
    <x v="107"/>
    <x v="1"/>
    <x v="1"/>
    <x v="2"/>
    <n v="12000"/>
    <x v="5"/>
    <x v="2"/>
    <n v="6869369"/>
    <x v="5"/>
  </r>
  <r>
    <x v="11845"/>
    <x v="345"/>
    <s v="Brooke"/>
    <x v="1"/>
    <n v="13500"/>
    <x v="7"/>
    <x v="10"/>
    <x v="26"/>
    <x v="0"/>
    <x v="0"/>
    <x v="0"/>
    <n v="26000"/>
    <x v="6"/>
    <x v="2"/>
    <n v="8960621"/>
    <x v="6"/>
  </r>
  <r>
    <x v="11846"/>
    <x v="345"/>
    <s v="Brooklyn"/>
    <x v="0"/>
    <n v="13500"/>
    <x v="0"/>
    <x v="26"/>
    <x v="122"/>
    <x v="0"/>
    <x v="0"/>
    <x v="0"/>
    <n v="22000"/>
    <x v="0"/>
    <x v="0"/>
    <n v="6628060"/>
    <x v="0"/>
  </r>
  <r>
    <x v="11847"/>
    <x v="345"/>
    <s v="Brucha"/>
    <x v="0"/>
    <n v="2016000"/>
    <x v="1"/>
    <x v="5"/>
    <x v="28"/>
    <x v="0"/>
    <x v="0"/>
    <x v="1"/>
    <n v="19600"/>
    <x v="1"/>
    <x v="4"/>
    <n v="7165064"/>
    <x v="1"/>
  </r>
  <r>
    <x v="11848"/>
    <x v="345"/>
    <s v="Leah"/>
    <x v="0"/>
    <n v="13500"/>
    <x v="7"/>
    <x v="0"/>
    <x v="132"/>
    <x v="1"/>
    <x v="1"/>
    <x v="1"/>
    <n v="13000"/>
    <x v="6"/>
    <x v="1"/>
    <n v="6082057"/>
    <x v="6"/>
  </r>
  <r>
    <x v="11849"/>
    <x v="345"/>
    <s v="Leela"/>
    <x v="0"/>
    <n v="13500"/>
    <x v="0"/>
    <x v="29"/>
    <x v="131"/>
    <x v="1"/>
    <x v="1"/>
    <x v="1"/>
    <n v="21000"/>
    <x v="0"/>
    <x v="0"/>
    <n v="6327438"/>
    <x v="0"/>
  </r>
  <r>
    <x v="11850"/>
    <x v="345"/>
    <s v="Lillian"/>
    <x v="0"/>
    <n v="13500"/>
    <x v="1"/>
    <x v="13"/>
    <x v="18"/>
    <x v="1"/>
    <x v="1"/>
    <x v="1"/>
    <n v="14000"/>
    <x v="1"/>
    <x v="4"/>
    <n v="6871955"/>
    <x v="1"/>
  </r>
  <r>
    <x v="11851"/>
    <x v="345"/>
    <s v="Lily"/>
    <x v="0"/>
    <n v="1975000"/>
    <x v="2"/>
    <x v="9"/>
    <x v="64"/>
    <x v="0"/>
    <x v="0"/>
    <x v="0"/>
    <n v="18500"/>
    <x v="2"/>
    <x v="4"/>
    <n v="7595479"/>
    <x v="2"/>
  </r>
  <r>
    <x v="11852"/>
    <x v="345"/>
    <s v="Madison"/>
    <x v="0"/>
    <n v="13500"/>
    <x v="3"/>
    <x v="17"/>
    <x v="61"/>
    <x v="0"/>
    <x v="0"/>
    <x v="0"/>
    <n v="16000"/>
    <x v="3"/>
    <x v="4"/>
    <n v="6802431"/>
    <x v="3"/>
  </r>
  <r>
    <x v="11853"/>
    <x v="345"/>
    <s v="Maggie"/>
    <x v="0"/>
    <n v="13500"/>
    <x v="4"/>
    <x v="23"/>
    <x v="124"/>
    <x v="0"/>
    <x v="0"/>
    <x v="0"/>
    <n v="18000"/>
    <x v="4"/>
    <x v="4"/>
    <n v="6497980"/>
    <x v="4"/>
  </r>
  <r>
    <x v="11854"/>
    <x v="345"/>
    <s v="Ronan"/>
    <x v="1"/>
    <n v="13500"/>
    <x v="26"/>
    <x v="7"/>
    <x v="41"/>
    <x v="0"/>
    <x v="0"/>
    <x v="2"/>
    <n v="20001"/>
    <x v="2"/>
    <x v="2"/>
    <n v="7724048"/>
    <x v="4"/>
  </r>
  <r>
    <x v="11855"/>
    <x v="345"/>
    <s v="Juliette"/>
    <x v="1"/>
    <n v="13500"/>
    <x v="27"/>
    <x v="2"/>
    <x v="42"/>
    <x v="0"/>
    <x v="0"/>
    <x v="1"/>
    <n v="22001"/>
    <x v="3"/>
    <x v="0"/>
    <n v="6963760"/>
    <x v="5"/>
  </r>
  <r>
    <x v="11856"/>
    <x v="345"/>
    <s v="Theo"/>
    <x v="1"/>
    <n v="1000000"/>
    <x v="16"/>
    <x v="1"/>
    <x v="43"/>
    <x v="0"/>
    <x v="0"/>
    <x v="1"/>
    <n v="31001"/>
    <x v="4"/>
    <x v="2"/>
    <n v="8602750"/>
    <x v="6"/>
  </r>
  <r>
    <x v="11857"/>
    <x v="345"/>
    <s v="Jordan"/>
    <x v="0"/>
    <n v="1155000"/>
    <x v="8"/>
    <x v="1"/>
    <x v="51"/>
    <x v="0"/>
    <x v="0"/>
    <x v="1"/>
    <n v="31501"/>
    <x v="5"/>
    <x v="4"/>
    <n v="8469670"/>
    <x v="0"/>
  </r>
  <r>
    <x v="11858"/>
    <x v="345"/>
    <s v="Johnny"/>
    <x v="0"/>
    <n v="1910000"/>
    <x v="9"/>
    <x v="18"/>
    <x v="34"/>
    <x v="0"/>
    <x v="0"/>
    <x v="0"/>
    <n v="61001"/>
    <x v="6"/>
    <x v="2"/>
    <n v="8186880"/>
    <x v="1"/>
  </r>
  <r>
    <x v="11859"/>
    <x v="345"/>
    <s v="Maya"/>
    <x v="0"/>
    <n v="1720000"/>
    <x v="17"/>
    <x v="1"/>
    <x v="24"/>
    <x v="1"/>
    <x v="1"/>
    <x v="0"/>
    <n v="26001"/>
    <x v="0"/>
    <x v="0"/>
    <n v="6280415"/>
    <x v="2"/>
  </r>
  <r>
    <x v="11860"/>
    <x v="346"/>
    <s v="Alan"/>
    <x v="0"/>
    <n v="711000"/>
    <x v="10"/>
    <x v="6"/>
    <x v="83"/>
    <x v="0"/>
    <x v="0"/>
    <x v="2"/>
    <n v="12000"/>
    <x v="1"/>
    <x v="1"/>
    <n v="6149578"/>
    <x v="1"/>
  </r>
  <r>
    <x v="11861"/>
    <x v="346"/>
    <s v="Albert"/>
    <x v="0"/>
    <n v="910000"/>
    <x v="11"/>
    <x v="19"/>
    <x v="101"/>
    <x v="0"/>
    <x v="0"/>
    <x v="2"/>
    <n v="51000"/>
    <x v="2"/>
    <x v="4"/>
    <n v="7733542"/>
    <x v="2"/>
  </r>
  <r>
    <x v="11862"/>
    <x v="346"/>
    <s v="Alberto"/>
    <x v="0"/>
    <n v="1186000"/>
    <x v="13"/>
    <x v="4"/>
    <x v="10"/>
    <x v="1"/>
    <x v="1"/>
    <x v="0"/>
    <n v="18600"/>
    <x v="3"/>
    <x v="0"/>
    <n v="8469287"/>
    <x v="3"/>
  </r>
  <r>
    <x v="11863"/>
    <x v="346"/>
    <s v="Aldo"/>
    <x v="0"/>
    <n v="500000"/>
    <x v="14"/>
    <x v="20"/>
    <x v="49"/>
    <x v="1"/>
    <x v="1"/>
    <x v="2"/>
    <n v="41000"/>
    <x v="4"/>
    <x v="2"/>
    <n v="8466833"/>
    <x v="4"/>
  </r>
  <r>
    <x v="11864"/>
    <x v="346"/>
    <s v="Alejandro"/>
    <x v="0"/>
    <n v="13500"/>
    <x v="15"/>
    <x v="0"/>
    <x v="0"/>
    <x v="0"/>
    <x v="0"/>
    <x v="0"/>
    <n v="41000"/>
    <x v="5"/>
    <x v="0"/>
    <n v="7591371"/>
    <x v="5"/>
  </r>
  <r>
    <x v="11865"/>
    <x v="346"/>
    <s v="Alex"/>
    <x v="0"/>
    <n v="1005000"/>
    <x v="7"/>
    <x v="0"/>
    <x v="56"/>
    <x v="1"/>
    <x v="1"/>
    <x v="0"/>
    <n v="49500"/>
    <x v="6"/>
    <x v="2"/>
    <n v="6313890"/>
    <x v="6"/>
  </r>
  <r>
    <x v="11866"/>
    <x v="346"/>
    <s v="Alexander"/>
    <x v="0"/>
    <n v="385000"/>
    <x v="16"/>
    <x v="20"/>
    <x v="47"/>
    <x v="1"/>
    <x v="1"/>
    <x v="2"/>
    <n v="17000"/>
    <x v="4"/>
    <x v="1"/>
    <n v="7285371"/>
    <x v="4"/>
  </r>
  <r>
    <x v="11867"/>
    <x v="346"/>
    <s v="Sofia"/>
    <x v="0"/>
    <n v="1300000"/>
    <x v="10"/>
    <x v="11"/>
    <x v="15"/>
    <x v="1"/>
    <x v="1"/>
    <x v="1"/>
    <n v="17000"/>
    <x v="1"/>
    <x v="3"/>
    <n v="7222253"/>
    <x v="1"/>
  </r>
  <r>
    <x v="11868"/>
    <x v="346"/>
    <s v="Nathan"/>
    <x v="0"/>
    <n v="570000"/>
    <x v="0"/>
    <x v="9"/>
    <x v="64"/>
    <x v="0"/>
    <x v="0"/>
    <x v="0"/>
    <n v="16000"/>
    <x v="0"/>
    <x v="4"/>
    <n v="8299187"/>
    <x v="0"/>
  </r>
  <r>
    <x v="11869"/>
    <x v="346"/>
    <s v="Nathaniel"/>
    <x v="0"/>
    <n v="520000"/>
    <x v="1"/>
    <x v="0"/>
    <x v="110"/>
    <x v="0"/>
    <x v="0"/>
    <x v="1"/>
    <n v="29000"/>
    <x v="1"/>
    <x v="1"/>
    <n v="7695791"/>
    <x v="1"/>
  </r>
  <r>
    <x v="11870"/>
    <x v="346"/>
    <s v="Nicholas"/>
    <x v="0"/>
    <n v="515000"/>
    <x v="2"/>
    <x v="19"/>
    <x v="148"/>
    <x v="0"/>
    <x v="0"/>
    <x v="1"/>
    <n v="20000"/>
    <x v="2"/>
    <x v="0"/>
    <n v="8928217"/>
    <x v="2"/>
  </r>
  <r>
    <x v="11871"/>
    <x v="346"/>
    <s v="Noah"/>
    <x v="1"/>
    <n v="415000"/>
    <x v="3"/>
    <x v="0"/>
    <x v="77"/>
    <x v="0"/>
    <x v="0"/>
    <x v="0"/>
    <n v="12000"/>
    <x v="3"/>
    <x v="0"/>
    <n v="6907371"/>
    <x v="3"/>
  </r>
  <r>
    <x v="11872"/>
    <x v="346"/>
    <s v="Nolan"/>
    <x v="0"/>
    <n v="387000"/>
    <x v="4"/>
    <x v="9"/>
    <x v="13"/>
    <x v="0"/>
    <x v="0"/>
    <x v="0"/>
    <n v="9000"/>
    <x v="4"/>
    <x v="2"/>
    <n v="8412632"/>
    <x v="4"/>
  </r>
  <r>
    <x v="11873"/>
    <x v="346"/>
    <s v="Oliver"/>
    <x v="0"/>
    <n v="341000"/>
    <x v="5"/>
    <x v="7"/>
    <x v="41"/>
    <x v="0"/>
    <x v="0"/>
    <x v="2"/>
    <n v="20000"/>
    <x v="5"/>
    <x v="2"/>
    <n v="7713793"/>
    <x v="5"/>
  </r>
  <r>
    <x v="11874"/>
    <x v="346"/>
    <s v="Bruchy"/>
    <x v="0"/>
    <n v="13500"/>
    <x v="2"/>
    <x v="0"/>
    <x v="77"/>
    <x v="1"/>
    <x v="1"/>
    <x v="0"/>
    <n v="43000"/>
    <x v="2"/>
    <x v="0"/>
    <n v="8870641"/>
    <x v="2"/>
  </r>
  <r>
    <x v="11875"/>
    <x v="346"/>
    <s v="Brynn"/>
    <x v="0"/>
    <n v="3085000"/>
    <x v="3"/>
    <x v="10"/>
    <x v="63"/>
    <x v="0"/>
    <x v="0"/>
    <x v="1"/>
    <n v="16500"/>
    <x v="3"/>
    <x v="0"/>
    <n v="8838829"/>
    <x v="3"/>
  </r>
  <r>
    <x v="11876"/>
    <x v="346"/>
    <s v="Zoe"/>
    <x v="0"/>
    <n v="1150000"/>
    <x v="7"/>
    <x v="6"/>
    <x v="74"/>
    <x v="0"/>
    <x v="0"/>
    <x v="0"/>
    <n v="23001"/>
    <x v="6"/>
    <x v="3"/>
    <n v="8077141"/>
    <x v="6"/>
  </r>
  <r>
    <x v="11877"/>
    <x v="346"/>
    <s v="Cameron"/>
    <x v="0"/>
    <n v="1710000"/>
    <x v="5"/>
    <x v="19"/>
    <x v="45"/>
    <x v="0"/>
    <x v="0"/>
    <x v="1"/>
    <n v="25000"/>
    <x v="5"/>
    <x v="1"/>
    <n v="6463399"/>
    <x v="5"/>
  </r>
  <r>
    <x v="11878"/>
    <x v="346"/>
    <s v="Caroline"/>
    <x v="0"/>
    <n v="1770000"/>
    <x v="6"/>
    <x v="6"/>
    <x v="78"/>
    <x v="1"/>
    <x v="1"/>
    <x v="2"/>
    <n v="20000"/>
    <x v="6"/>
    <x v="0"/>
    <n v="6459593"/>
    <x v="6"/>
  </r>
  <r>
    <x v="11879"/>
    <x v="346"/>
    <s v="Casey"/>
    <x v="0"/>
    <n v="1765000"/>
    <x v="12"/>
    <x v="4"/>
    <x v="4"/>
    <x v="0"/>
    <x v="0"/>
    <x v="1"/>
    <n v="24500"/>
    <x v="0"/>
    <x v="2"/>
    <n v="6692309"/>
    <x v="0"/>
  </r>
  <r>
    <x v="11880"/>
    <x v="346"/>
    <s v="Catherine"/>
    <x v="1"/>
    <n v="545000"/>
    <x v="18"/>
    <x v="5"/>
    <x v="5"/>
    <x v="1"/>
    <x v="1"/>
    <x v="0"/>
    <n v="22000"/>
    <x v="1"/>
    <x v="2"/>
    <n v="7554927"/>
    <x v="1"/>
  </r>
  <r>
    <x v="11881"/>
    <x v="346"/>
    <s v="Mandy"/>
    <x v="0"/>
    <n v="2075000"/>
    <x v="5"/>
    <x v="25"/>
    <x v="89"/>
    <x v="1"/>
    <x v="1"/>
    <x v="2"/>
    <n v="15500"/>
    <x v="5"/>
    <x v="4"/>
    <n v="6388372"/>
    <x v="5"/>
  </r>
  <r>
    <x v="11882"/>
    <x v="346"/>
    <s v="Maryam"/>
    <x v="0"/>
    <n v="2550000"/>
    <x v="6"/>
    <x v="17"/>
    <x v="119"/>
    <x v="0"/>
    <x v="0"/>
    <x v="1"/>
    <n v="25000"/>
    <x v="6"/>
    <x v="0"/>
    <n v="8857757"/>
    <x v="6"/>
  </r>
  <r>
    <x v="11883"/>
    <x v="346"/>
    <s v="Maya"/>
    <x v="1"/>
    <n v="2821000"/>
    <x v="12"/>
    <x v="27"/>
    <x v="117"/>
    <x v="1"/>
    <x v="1"/>
    <x v="2"/>
    <n v="16100"/>
    <x v="0"/>
    <x v="2"/>
    <n v="6663775"/>
    <x v="0"/>
  </r>
  <r>
    <x v="11884"/>
    <x v="346"/>
    <s v="Benoit"/>
    <x v="0"/>
    <n v="972000"/>
    <x v="24"/>
    <x v="3"/>
    <x v="48"/>
    <x v="1"/>
    <x v="1"/>
    <x v="1"/>
    <n v="82001"/>
    <x v="0"/>
    <x v="3"/>
    <n v="6625560"/>
    <x v="0"/>
  </r>
  <r>
    <x v="11885"/>
    <x v="346"/>
    <s v="Melody"/>
    <x v="0"/>
    <n v="1275000"/>
    <x v="19"/>
    <x v="20"/>
    <x v="29"/>
    <x v="0"/>
    <x v="0"/>
    <x v="0"/>
    <n v="33501"/>
    <x v="2"/>
    <x v="2"/>
    <n v="7737471"/>
    <x v="2"/>
  </r>
  <r>
    <x v="11886"/>
    <x v="346"/>
    <s v="Mia"/>
    <x v="1"/>
    <n v="13500"/>
    <x v="20"/>
    <x v="9"/>
    <x v="13"/>
    <x v="0"/>
    <x v="0"/>
    <x v="1"/>
    <n v="19001"/>
    <x v="3"/>
    <x v="2"/>
    <n v="8523749"/>
    <x v="3"/>
  </r>
  <r>
    <x v="11887"/>
    <x v="346"/>
    <s v="Michelle"/>
    <x v="0"/>
    <n v="1330000"/>
    <x v="21"/>
    <x v="29"/>
    <x v="128"/>
    <x v="1"/>
    <x v="1"/>
    <x v="2"/>
    <n v="23001"/>
    <x v="4"/>
    <x v="2"/>
    <n v="7873280"/>
    <x v="4"/>
  </r>
  <r>
    <x v="11888"/>
    <x v="346"/>
    <s v="Clement"/>
    <x v="0"/>
    <n v="1270000"/>
    <x v="10"/>
    <x v="9"/>
    <x v="64"/>
    <x v="0"/>
    <x v="0"/>
    <x v="0"/>
    <n v="18001"/>
    <x v="1"/>
    <x v="4"/>
    <n v="6492869"/>
    <x v="3"/>
  </r>
  <r>
    <x v="11889"/>
    <x v="346"/>
    <s v="Matiam"/>
    <x v="1"/>
    <n v="13500"/>
    <x v="11"/>
    <x v="25"/>
    <x v="65"/>
    <x v="0"/>
    <x v="0"/>
    <x v="1"/>
    <n v="19001"/>
    <x v="2"/>
    <x v="2"/>
    <n v="6284097"/>
    <x v="4"/>
  </r>
  <r>
    <x v="11890"/>
    <x v="346"/>
    <s v="Jules"/>
    <x v="0"/>
    <n v="1025000"/>
    <x v="13"/>
    <x v="7"/>
    <x v="66"/>
    <x v="1"/>
    <x v="1"/>
    <x v="2"/>
    <n v="22501"/>
    <x v="3"/>
    <x v="4"/>
    <n v="7848854"/>
    <x v="5"/>
  </r>
  <r>
    <x v="11891"/>
    <x v="346"/>
    <s v="Alexander"/>
    <x v="0"/>
    <n v="1275000"/>
    <x v="14"/>
    <x v="14"/>
    <x v="20"/>
    <x v="0"/>
    <x v="0"/>
    <x v="1"/>
    <n v="31500"/>
    <x v="4"/>
    <x v="3"/>
    <n v="7634614"/>
    <x v="4"/>
  </r>
  <r>
    <x v="11892"/>
    <x v="346"/>
    <s v="Allen"/>
    <x v="0"/>
    <n v="842500"/>
    <x v="7"/>
    <x v="20"/>
    <x v="72"/>
    <x v="1"/>
    <x v="1"/>
    <x v="0"/>
    <n v="38500"/>
    <x v="6"/>
    <x v="3"/>
    <n v="8712723"/>
    <x v="6"/>
  </r>
  <r>
    <x v="11893"/>
    <x v="346"/>
    <s v="Jeremie"/>
    <x v="0"/>
    <n v="1215000"/>
    <x v="7"/>
    <x v="10"/>
    <x v="63"/>
    <x v="0"/>
    <x v="0"/>
    <x v="1"/>
    <n v="16501"/>
    <x v="6"/>
    <x v="0"/>
    <n v="8543078"/>
    <x v="1"/>
  </r>
  <r>
    <x v="11894"/>
    <x v="346"/>
    <s v="Matteo"/>
    <x v="0"/>
    <n v="1480000"/>
    <x v="16"/>
    <x v="22"/>
    <x v="46"/>
    <x v="0"/>
    <x v="0"/>
    <x v="0"/>
    <n v="49001"/>
    <x v="4"/>
    <x v="2"/>
    <n v="6060790"/>
    <x v="2"/>
  </r>
  <r>
    <x v="11895"/>
    <x v="347"/>
    <s v="Alexis"/>
    <x v="0"/>
    <n v="656000"/>
    <x v="8"/>
    <x v="1"/>
    <x v="86"/>
    <x v="0"/>
    <x v="0"/>
    <x v="1"/>
    <n v="39000"/>
    <x v="5"/>
    <x v="1"/>
    <n v="6846948"/>
    <x v="5"/>
  </r>
  <r>
    <x v="11896"/>
    <x v="347"/>
    <s v="Alfredo"/>
    <x v="0"/>
    <n v="370000"/>
    <x v="9"/>
    <x v="8"/>
    <x v="99"/>
    <x v="0"/>
    <x v="0"/>
    <x v="0"/>
    <n v="28000"/>
    <x v="6"/>
    <x v="1"/>
    <n v="7858024"/>
    <x v="6"/>
  </r>
  <r>
    <x v="11897"/>
    <x v="347"/>
    <s v="Allan"/>
    <x v="0"/>
    <n v="320000"/>
    <x v="17"/>
    <x v="5"/>
    <x v="5"/>
    <x v="0"/>
    <x v="0"/>
    <x v="2"/>
    <n v="21000"/>
    <x v="0"/>
    <x v="2"/>
    <n v="8476248"/>
    <x v="0"/>
  </r>
  <r>
    <x v="11898"/>
    <x v="347"/>
    <s v="Allen"/>
    <x v="0"/>
    <n v="988000"/>
    <x v="10"/>
    <x v="0"/>
    <x v="73"/>
    <x v="0"/>
    <x v="0"/>
    <x v="1"/>
    <n v="41001"/>
    <x v="1"/>
    <x v="2"/>
    <n v="8208787"/>
    <x v="1"/>
  </r>
  <r>
    <x v="11899"/>
    <x v="347"/>
    <s v="Alvin"/>
    <x v="1"/>
    <n v="910000"/>
    <x v="11"/>
    <x v="22"/>
    <x v="46"/>
    <x v="1"/>
    <x v="1"/>
    <x v="0"/>
    <n v="17001"/>
    <x v="2"/>
    <x v="2"/>
    <n v="8190793"/>
    <x v="2"/>
  </r>
  <r>
    <x v="11900"/>
    <x v="347"/>
    <s v="Amir"/>
    <x v="0"/>
    <n v="400000"/>
    <x v="13"/>
    <x v="19"/>
    <x v="27"/>
    <x v="0"/>
    <x v="0"/>
    <x v="2"/>
    <n v="18000"/>
    <x v="3"/>
    <x v="2"/>
    <n v="8112972"/>
    <x v="3"/>
  </r>
  <r>
    <x v="11901"/>
    <x v="347"/>
    <s v="Anderson"/>
    <x v="0"/>
    <n v="13500"/>
    <x v="14"/>
    <x v="25"/>
    <x v="89"/>
    <x v="0"/>
    <x v="0"/>
    <x v="1"/>
    <n v="12000"/>
    <x v="4"/>
    <x v="4"/>
    <n v="8309283"/>
    <x v="4"/>
  </r>
  <r>
    <x v="11902"/>
    <x v="347"/>
    <s v="Andre"/>
    <x v="0"/>
    <n v="330000"/>
    <x v="15"/>
    <x v="27"/>
    <x v="117"/>
    <x v="0"/>
    <x v="0"/>
    <x v="1"/>
    <n v="15000"/>
    <x v="5"/>
    <x v="2"/>
    <n v="8433054"/>
    <x v="5"/>
  </r>
  <r>
    <x v="11903"/>
    <x v="347"/>
    <s v="Andres"/>
    <x v="1"/>
    <n v="315000"/>
    <x v="7"/>
    <x v="11"/>
    <x v="15"/>
    <x v="0"/>
    <x v="0"/>
    <x v="0"/>
    <n v="22000"/>
    <x v="6"/>
    <x v="2"/>
    <n v="7650774"/>
    <x v="6"/>
  </r>
  <r>
    <x v="11904"/>
    <x v="347"/>
    <s v="Andrew"/>
    <x v="1"/>
    <n v="380000"/>
    <x v="0"/>
    <x v="22"/>
    <x v="100"/>
    <x v="1"/>
    <x v="1"/>
    <x v="0"/>
    <n v="22000"/>
    <x v="0"/>
    <x v="2"/>
    <n v="8162983"/>
    <x v="0"/>
  </r>
  <r>
    <x v="11905"/>
    <x v="347"/>
    <s v="Andy"/>
    <x v="0"/>
    <n v="1200000"/>
    <x v="1"/>
    <x v="19"/>
    <x v="106"/>
    <x v="0"/>
    <x v="0"/>
    <x v="0"/>
    <n v="33000"/>
    <x v="1"/>
    <x v="2"/>
    <n v="8942761"/>
    <x v="1"/>
  </r>
  <r>
    <x v="11906"/>
    <x v="347"/>
    <s v="Angel"/>
    <x v="0"/>
    <n v="537000"/>
    <x v="2"/>
    <x v="25"/>
    <x v="88"/>
    <x v="0"/>
    <x v="0"/>
    <x v="2"/>
    <n v="45000"/>
    <x v="2"/>
    <x v="0"/>
    <n v="7776803"/>
    <x v="2"/>
  </r>
  <r>
    <x v="11907"/>
    <x v="347"/>
    <s v="Angelo"/>
    <x v="0"/>
    <n v="910000"/>
    <x v="3"/>
    <x v="23"/>
    <x v="105"/>
    <x v="0"/>
    <x v="0"/>
    <x v="2"/>
    <n v="12000"/>
    <x v="3"/>
    <x v="0"/>
    <n v="6947294"/>
    <x v="3"/>
  </r>
  <r>
    <x v="11908"/>
    <x v="347"/>
    <s v="Anthony"/>
    <x v="0"/>
    <n v="285000"/>
    <x v="4"/>
    <x v="3"/>
    <x v="48"/>
    <x v="0"/>
    <x v="0"/>
    <x v="2"/>
    <n v="53000"/>
    <x v="4"/>
    <x v="2"/>
    <n v="7447694"/>
    <x v="4"/>
  </r>
  <r>
    <x v="11909"/>
    <x v="347"/>
    <s v="Antonio"/>
    <x v="0"/>
    <n v="921500"/>
    <x v="5"/>
    <x v="23"/>
    <x v="124"/>
    <x v="1"/>
    <x v="1"/>
    <x v="1"/>
    <n v="43500"/>
    <x v="5"/>
    <x v="4"/>
    <n v="6722808"/>
    <x v="5"/>
  </r>
  <r>
    <x v="11910"/>
    <x v="347"/>
    <s v="Ariel"/>
    <x v="0"/>
    <n v="995000"/>
    <x v="6"/>
    <x v="25"/>
    <x v="65"/>
    <x v="1"/>
    <x v="1"/>
    <x v="0"/>
    <n v="36000"/>
    <x v="6"/>
    <x v="2"/>
    <n v="8544008"/>
    <x v="6"/>
  </r>
  <r>
    <x v="11911"/>
    <x v="347"/>
    <s v="Armando"/>
    <x v="0"/>
    <n v="901000"/>
    <x v="12"/>
    <x v="17"/>
    <x v="115"/>
    <x v="0"/>
    <x v="0"/>
    <x v="1"/>
    <n v="35000"/>
    <x v="0"/>
    <x v="2"/>
    <n v="6818205"/>
    <x v="0"/>
  </r>
  <r>
    <x v="11912"/>
    <x v="347"/>
    <s v="Armani"/>
    <x v="0"/>
    <n v="1315000"/>
    <x v="18"/>
    <x v="4"/>
    <x v="10"/>
    <x v="1"/>
    <x v="1"/>
    <x v="1"/>
    <n v="26500"/>
    <x v="1"/>
    <x v="0"/>
    <n v="8541436"/>
    <x v="1"/>
  </r>
  <r>
    <x v="11913"/>
    <x v="347"/>
    <s v="Arturo"/>
    <x v="0"/>
    <n v="370000"/>
    <x v="19"/>
    <x v="5"/>
    <x v="35"/>
    <x v="0"/>
    <x v="0"/>
    <x v="1"/>
    <n v="39000"/>
    <x v="2"/>
    <x v="2"/>
    <n v="8160276"/>
    <x v="2"/>
  </r>
  <r>
    <x v="11914"/>
    <x v="347"/>
    <s v="Ashton"/>
    <x v="0"/>
    <n v="735000"/>
    <x v="20"/>
    <x v="26"/>
    <x v="143"/>
    <x v="1"/>
    <x v="1"/>
    <x v="0"/>
    <n v="51000"/>
    <x v="3"/>
    <x v="1"/>
    <n v="6594753"/>
    <x v="3"/>
  </r>
  <r>
    <x v="11915"/>
    <x v="347"/>
    <s v="Austin"/>
    <x v="0"/>
    <n v="1000000"/>
    <x v="21"/>
    <x v="8"/>
    <x v="12"/>
    <x v="1"/>
    <x v="1"/>
    <x v="2"/>
    <n v="16000"/>
    <x v="4"/>
    <x v="0"/>
    <n v="8643215"/>
    <x v="4"/>
  </r>
  <r>
    <x v="11916"/>
    <x v="347"/>
    <s v="Avery"/>
    <x v="0"/>
    <n v="252000"/>
    <x v="22"/>
    <x v="0"/>
    <x v="116"/>
    <x v="1"/>
    <x v="1"/>
    <x v="0"/>
    <n v="18000"/>
    <x v="5"/>
    <x v="2"/>
    <n v="7396440"/>
    <x v="6"/>
  </r>
  <r>
    <x v="11917"/>
    <x v="347"/>
    <s v="Oscar"/>
    <x v="0"/>
    <n v="336000"/>
    <x v="6"/>
    <x v="0"/>
    <x v="73"/>
    <x v="0"/>
    <x v="0"/>
    <x v="2"/>
    <n v="42000"/>
    <x v="6"/>
    <x v="2"/>
    <n v="6146118"/>
    <x v="6"/>
  </r>
  <r>
    <x v="11918"/>
    <x v="347"/>
    <s v="Owen"/>
    <x v="0"/>
    <n v="426000"/>
    <x v="12"/>
    <x v="23"/>
    <x v="124"/>
    <x v="1"/>
    <x v="1"/>
    <x v="2"/>
    <n v="28000"/>
    <x v="0"/>
    <x v="4"/>
    <n v="6324431"/>
    <x v="0"/>
  </r>
  <r>
    <x v="11919"/>
    <x v="347"/>
    <s v="Rayan"/>
    <x v="0"/>
    <n v="13500"/>
    <x v="18"/>
    <x v="26"/>
    <x v="79"/>
    <x v="0"/>
    <x v="0"/>
    <x v="0"/>
    <n v="12000"/>
    <x v="1"/>
    <x v="2"/>
    <n v="7192807"/>
    <x v="1"/>
  </r>
  <r>
    <x v="11920"/>
    <x v="347"/>
    <s v="Raymond"/>
    <x v="0"/>
    <n v="780000"/>
    <x v="19"/>
    <x v="23"/>
    <x v="39"/>
    <x v="1"/>
    <x v="1"/>
    <x v="0"/>
    <n v="36000"/>
    <x v="2"/>
    <x v="2"/>
    <n v="7482738"/>
    <x v="2"/>
  </r>
  <r>
    <x v="11921"/>
    <x v="347"/>
    <s v="Rehan"/>
    <x v="0"/>
    <n v="610000"/>
    <x v="20"/>
    <x v="19"/>
    <x v="101"/>
    <x v="1"/>
    <x v="1"/>
    <x v="2"/>
    <n v="14000"/>
    <x v="3"/>
    <x v="4"/>
    <n v="7607751"/>
    <x v="3"/>
  </r>
  <r>
    <x v="11922"/>
    <x v="347"/>
    <s v="Richard"/>
    <x v="0"/>
    <n v="775500"/>
    <x v="21"/>
    <x v="1"/>
    <x v="24"/>
    <x v="0"/>
    <x v="0"/>
    <x v="1"/>
    <n v="23500"/>
    <x v="4"/>
    <x v="0"/>
    <n v="7823934"/>
    <x v="4"/>
  </r>
  <r>
    <x v="11923"/>
    <x v="347"/>
    <s v="Christian"/>
    <x v="0"/>
    <n v="650000"/>
    <x v="16"/>
    <x v="20"/>
    <x v="72"/>
    <x v="1"/>
    <x v="1"/>
    <x v="0"/>
    <n v="38000"/>
    <x v="4"/>
    <x v="3"/>
    <n v="7954197"/>
    <x v="4"/>
  </r>
  <r>
    <x v="11924"/>
    <x v="347"/>
    <s v="Rohan"/>
    <x v="0"/>
    <n v="710000"/>
    <x v="23"/>
    <x v="20"/>
    <x v="103"/>
    <x v="0"/>
    <x v="0"/>
    <x v="1"/>
    <n v="14000"/>
    <x v="6"/>
    <x v="0"/>
    <n v="8244333"/>
    <x v="6"/>
  </r>
  <r>
    <x v="11925"/>
    <x v="347"/>
    <s v="Roy"/>
    <x v="0"/>
    <n v="1045000"/>
    <x v="24"/>
    <x v="20"/>
    <x v="40"/>
    <x v="1"/>
    <x v="1"/>
    <x v="2"/>
    <n v="12500"/>
    <x v="0"/>
    <x v="2"/>
    <n v="7200208"/>
    <x v="0"/>
  </r>
  <r>
    <x v="11926"/>
    <x v="347"/>
    <s v="Ryan"/>
    <x v="0"/>
    <n v="820000"/>
    <x v="25"/>
    <x v="24"/>
    <x v="55"/>
    <x v="1"/>
    <x v="1"/>
    <x v="0"/>
    <n v="17000"/>
    <x v="1"/>
    <x v="2"/>
    <n v="6202352"/>
    <x v="1"/>
  </r>
  <r>
    <x v="11927"/>
    <x v="347"/>
    <s v="Muhammad"/>
    <x v="0"/>
    <n v="430000"/>
    <x v="7"/>
    <x v="7"/>
    <x v="11"/>
    <x v="0"/>
    <x v="0"/>
    <x v="1"/>
    <n v="31000"/>
    <x v="6"/>
    <x v="3"/>
    <n v="7226410"/>
    <x v="6"/>
  </r>
  <r>
    <x v="11928"/>
    <x v="347"/>
    <s v="Sean"/>
    <x v="0"/>
    <n v="1301000"/>
    <x v="27"/>
    <x v="13"/>
    <x v="18"/>
    <x v="0"/>
    <x v="0"/>
    <x v="2"/>
    <n v="19100"/>
    <x v="3"/>
    <x v="4"/>
    <n v="7041042"/>
    <x v="3"/>
  </r>
  <r>
    <x v="11929"/>
    <x v="347"/>
    <s v="Sebastian"/>
    <x v="0"/>
    <n v="951000"/>
    <x v="16"/>
    <x v="17"/>
    <x v="107"/>
    <x v="0"/>
    <x v="0"/>
    <x v="1"/>
    <n v="13000"/>
    <x v="4"/>
    <x v="2"/>
    <n v="6809217"/>
    <x v="4"/>
  </r>
  <r>
    <x v="11930"/>
    <x v="347"/>
    <s v="Liv"/>
    <x v="0"/>
    <n v="1285000"/>
    <x v="1"/>
    <x v="11"/>
    <x v="15"/>
    <x v="0"/>
    <x v="0"/>
    <x v="0"/>
    <n v="22500"/>
    <x v="1"/>
    <x v="3"/>
    <n v="6915066"/>
    <x v="1"/>
  </r>
  <r>
    <x v="11931"/>
    <x v="347"/>
    <s v="Livia"/>
    <x v="0"/>
    <n v="1416000"/>
    <x v="2"/>
    <x v="22"/>
    <x v="100"/>
    <x v="1"/>
    <x v="1"/>
    <x v="0"/>
    <n v="22600"/>
    <x v="2"/>
    <x v="3"/>
    <n v="8062811"/>
    <x v="2"/>
  </r>
  <r>
    <x v="11932"/>
    <x v="347"/>
    <s v="Steven"/>
    <x v="0"/>
    <n v="637500"/>
    <x v="17"/>
    <x v="23"/>
    <x v="39"/>
    <x v="0"/>
    <x v="0"/>
    <x v="1"/>
    <n v="19500"/>
    <x v="0"/>
    <x v="2"/>
    <n v="7279645"/>
    <x v="0"/>
  </r>
  <r>
    <x v="11933"/>
    <x v="347"/>
    <s v="Syed"/>
    <x v="0"/>
    <n v="780000"/>
    <x v="10"/>
    <x v="6"/>
    <x v="59"/>
    <x v="0"/>
    <x v="0"/>
    <x v="2"/>
    <n v="25000"/>
    <x v="1"/>
    <x v="0"/>
    <n v="7603015"/>
    <x v="1"/>
  </r>
  <r>
    <x v="11934"/>
    <x v="347"/>
    <s v="Tenzin"/>
    <x v="0"/>
    <n v="13500"/>
    <x v="11"/>
    <x v="18"/>
    <x v="25"/>
    <x v="0"/>
    <x v="0"/>
    <x v="0"/>
    <n v="19000"/>
    <x v="2"/>
    <x v="1"/>
    <n v="7342620"/>
    <x v="2"/>
  </r>
  <r>
    <x v="11935"/>
    <x v="347"/>
    <s v="Theodore"/>
    <x v="0"/>
    <n v="1800000"/>
    <x v="13"/>
    <x v="0"/>
    <x v="73"/>
    <x v="0"/>
    <x v="0"/>
    <x v="0"/>
    <n v="22000"/>
    <x v="3"/>
    <x v="2"/>
    <n v="8485800"/>
    <x v="3"/>
  </r>
  <r>
    <x v="11936"/>
    <x v="347"/>
    <s v="Thomas"/>
    <x v="0"/>
    <n v="13500"/>
    <x v="14"/>
    <x v="20"/>
    <x v="113"/>
    <x v="1"/>
    <x v="1"/>
    <x v="0"/>
    <n v="22000"/>
    <x v="4"/>
    <x v="0"/>
    <n v="8782251"/>
    <x v="4"/>
  </r>
  <r>
    <x v="11937"/>
    <x v="347"/>
    <s v="Timothy"/>
    <x v="0"/>
    <n v="1700000"/>
    <x v="15"/>
    <x v="6"/>
    <x v="78"/>
    <x v="1"/>
    <x v="1"/>
    <x v="2"/>
    <n v="20000"/>
    <x v="5"/>
    <x v="0"/>
    <n v="6508140"/>
    <x v="5"/>
  </r>
  <r>
    <x v="11938"/>
    <x v="347"/>
    <s v="Roizy"/>
    <x v="0"/>
    <n v="465000"/>
    <x v="18"/>
    <x v="10"/>
    <x v="68"/>
    <x v="0"/>
    <x v="0"/>
    <x v="2"/>
    <n v="46000"/>
    <x v="1"/>
    <x v="3"/>
    <n v="7288239"/>
    <x v="1"/>
  </r>
  <r>
    <x v="11939"/>
    <x v="347"/>
    <s v="Cecilia"/>
    <x v="0"/>
    <n v="13500"/>
    <x v="19"/>
    <x v="29"/>
    <x v="136"/>
    <x v="0"/>
    <x v="0"/>
    <x v="1"/>
    <n v="14000"/>
    <x v="2"/>
    <x v="4"/>
    <n v="6986152"/>
    <x v="2"/>
  </r>
  <r>
    <x v="11940"/>
    <x v="347"/>
    <s v="Celia"/>
    <x v="0"/>
    <n v="13500"/>
    <x v="20"/>
    <x v="0"/>
    <x v="73"/>
    <x v="0"/>
    <x v="0"/>
    <x v="1"/>
    <n v="41000"/>
    <x v="3"/>
    <x v="2"/>
    <n v="7357264"/>
    <x v="3"/>
  </r>
  <r>
    <x v="11941"/>
    <x v="347"/>
    <s v="Chana"/>
    <x v="0"/>
    <n v="13500"/>
    <x v="21"/>
    <x v="6"/>
    <x v="78"/>
    <x v="1"/>
    <x v="1"/>
    <x v="1"/>
    <n v="20000"/>
    <x v="4"/>
    <x v="0"/>
    <n v="7847061"/>
    <x v="4"/>
  </r>
  <r>
    <x v="11942"/>
    <x v="347"/>
    <s v="Chany"/>
    <x v="0"/>
    <n v="511000"/>
    <x v="22"/>
    <x v="0"/>
    <x v="118"/>
    <x v="0"/>
    <x v="0"/>
    <x v="2"/>
    <n v="19000"/>
    <x v="5"/>
    <x v="4"/>
    <n v="7570685"/>
    <x v="5"/>
  </r>
  <r>
    <x v="11943"/>
    <x v="347"/>
    <s v="Charlie"/>
    <x v="0"/>
    <n v="13500"/>
    <x v="23"/>
    <x v="2"/>
    <x v="42"/>
    <x v="0"/>
    <x v="0"/>
    <x v="1"/>
    <n v="69000"/>
    <x v="6"/>
    <x v="0"/>
    <n v="7526207"/>
    <x v="6"/>
  </r>
  <r>
    <x v="11944"/>
    <x v="347"/>
    <s v="Charlotte"/>
    <x v="0"/>
    <n v="2000000"/>
    <x v="24"/>
    <x v="5"/>
    <x v="5"/>
    <x v="1"/>
    <x v="1"/>
    <x v="1"/>
    <n v="19000"/>
    <x v="0"/>
    <x v="2"/>
    <n v="6167685"/>
    <x v="0"/>
  </r>
  <r>
    <x v="11945"/>
    <x v="347"/>
    <s v="Chava"/>
    <x v="0"/>
    <n v="1600000"/>
    <x v="25"/>
    <x v="26"/>
    <x v="92"/>
    <x v="0"/>
    <x v="0"/>
    <x v="2"/>
    <n v="46000"/>
    <x v="1"/>
    <x v="4"/>
    <n v="7574847"/>
    <x v="1"/>
  </r>
  <r>
    <x v="11946"/>
    <x v="347"/>
    <s v="Addison"/>
    <x v="0"/>
    <n v="13500"/>
    <x v="16"/>
    <x v="3"/>
    <x v="48"/>
    <x v="1"/>
    <x v="1"/>
    <x v="2"/>
    <n v="24001"/>
    <x v="4"/>
    <x v="3"/>
    <n v="6151700"/>
    <x v="4"/>
  </r>
  <r>
    <x v="11947"/>
    <x v="347"/>
    <s v="Adeline"/>
    <x v="1"/>
    <n v="13500"/>
    <x v="9"/>
    <x v="10"/>
    <x v="68"/>
    <x v="0"/>
    <x v="0"/>
    <x v="2"/>
    <n v="46001"/>
    <x v="6"/>
    <x v="3"/>
    <n v="8038638"/>
    <x v="6"/>
  </r>
  <r>
    <x v="11948"/>
    <x v="347"/>
    <s v="Alicia"/>
    <x v="0"/>
    <n v="400000"/>
    <x v="3"/>
    <x v="14"/>
    <x v="20"/>
    <x v="0"/>
    <x v="0"/>
    <x v="0"/>
    <n v="49001"/>
    <x v="3"/>
    <x v="3"/>
    <n v="6722711"/>
    <x v="3"/>
  </r>
  <r>
    <x v="11949"/>
    <x v="347"/>
    <s v="Alina"/>
    <x v="0"/>
    <n v="13500"/>
    <x v="4"/>
    <x v="19"/>
    <x v="106"/>
    <x v="0"/>
    <x v="0"/>
    <x v="0"/>
    <n v="33001"/>
    <x v="4"/>
    <x v="3"/>
    <n v="7814971"/>
    <x v="4"/>
  </r>
  <r>
    <x v="11950"/>
    <x v="347"/>
    <s v="Aliza"/>
    <x v="0"/>
    <n v="13500"/>
    <x v="6"/>
    <x v="5"/>
    <x v="53"/>
    <x v="1"/>
    <x v="1"/>
    <x v="2"/>
    <n v="12000"/>
    <x v="6"/>
    <x v="3"/>
    <n v="6813294"/>
    <x v="6"/>
  </r>
  <r>
    <x v="11951"/>
    <x v="347"/>
    <s v="Clara"/>
    <x v="0"/>
    <n v="3860000"/>
    <x v="17"/>
    <x v="8"/>
    <x v="82"/>
    <x v="0"/>
    <x v="0"/>
    <x v="2"/>
    <n v="26001"/>
    <x v="0"/>
    <x v="4"/>
    <n v="6255197"/>
    <x v="0"/>
  </r>
  <r>
    <x v="11952"/>
    <x v="347"/>
    <s v="Colette"/>
    <x v="0"/>
    <n v="2625000"/>
    <x v="10"/>
    <x v="2"/>
    <x v="114"/>
    <x v="1"/>
    <x v="1"/>
    <x v="0"/>
    <n v="34501"/>
    <x v="1"/>
    <x v="4"/>
    <n v="8300575"/>
    <x v="1"/>
  </r>
  <r>
    <x v="11953"/>
    <x v="347"/>
    <s v="Cora"/>
    <x v="1"/>
    <n v="13500"/>
    <x v="11"/>
    <x v="23"/>
    <x v="39"/>
    <x v="0"/>
    <x v="0"/>
    <x v="1"/>
    <n v="19001"/>
    <x v="2"/>
    <x v="2"/>
    <n v="7105022"/>
    <x v="2"/>
  </r>
  <r>
    <x v="11954"/>
    <x v="347"/>
    <s v="Dahlia"/>
    <x v="0"/>
    <n v="856500"/>
    <x v="13"/>
    <x v="11"/>
    <x v="76"/>
    <x v="0"/>
    <x v="0"/>
    <x v="2"/>
    <n v="19501"/>
    <x v="3"/>
    <x v="0"/>
    <n v="6627318"/>
    <x v="3"/>
  </r>
  <r>
    <x v="11955"/>
    <x v="347"/>
    <s v="Dalia"/>
    <x v="1"/>
    <n v="652000"/>
    <x v="15"/>
    <x v="27"/>
    <x v="117"/>
    <x v="1"/>
    <x v="1"/>
    <x v="1"/>
    <n v="71000"/>
    <x v="5"/>
    <x v="2"/>
    <n v="6055238"/>
    <x v="5"/>
  </r>
  <r>
    <x v="11956"/>
    <x v="347"/>
    <s v="Daniela"/>
    <x v="0"/>
    <n v="13500"/>
    <x v="7"/>
    <x v="9"/>
    <x v="13"/>
    <x v="0"/>
    <x v="0"/>
    <x v="1"/>
    <n v="19000"/>
    <x v="6"/>
    <x v="2"/>
    <n v="7447590"/>
    <x v="6"/>
  </r>
  <r>
    <x v="11957"/>
    <x v="347"/>
    <s v="Allison"/>
    <x v="0"/>
    <n v="1100000"/>
    <x v="12"/>
    <x v="5"/>
    <x v="35"/>
    <x v="1"/>
    <x v="1"/>
    <x v="2"/>
    <n v="12000"/>
    <x v="0"/>
    <x v="3"/>
    <n v="6655039"/>
    <x v="0"/>
  </r>
  <r>
    <x v="11958"/>
    <x v="347"/>
    <s v="Danielle"/>
    <x v="0"/>
    <n v="600000"/>
    <x v="8"/>
    <x v="12"/>
    <x v="96"/>
    <x v="1"/>
    <x v="1"/>
    <x v="1"/>
    <n v="22000"/>
    <x v="5"/>
    <x v="4"/>
    <n v="8359010"/>
    <x v="5"/>
  </r>
  <r>
    <x v="11959"/>
    <x v="347"/>
    <s v="Devora"/>
    <x v="0"/>
    <n v="13500"/>
    <x v="9"/>
    <x v="6"/>
    <x v="80"/>
    <x v="1"/>
    <x v="1"/>
    <x v="1"/>
    <n v="17000"/>
    <x v="6"/>
    <x v="2"/>
    <n v="6181324"/>
    <x v="6"/>
  </r>
  <r>
    <x v="11960"/>
    <x v="347"/>
    <s v="Devorah"/>
    <x v="0"/>
    <n v="690000"/>
    <x v="17"/>
    <x v="26"/>
    <x v="92"/>
    <x v="0"/>
    <x v="0"/>
    <x v="0"/>
    <n v="39000"/>
    <x v="0"/>
    <x v="4"/>
    <n v="6484352"/>
    <x v="0"/>
  </r>
  <r>
    <x v="11961"/>
    <x v="347"/>
    <s v="Gabin"/>
    <x v="1"/>
    <n v="610000"/>
    <x v="8"/>
    <x v="0"/>
    <x v="116"/>
    <x v="1"/>
    <x v="1"/>
    <x v="0"/>
    <n v="25001"/>
    <x v="5"/>
    <x v="3"/>
    <n v="8817916"/>
    <x v="6"/>
  </r>
  <r>
    <x v="11962"/>
    <x v="347"/>
    <s v="Camille"/>
    <x v="1"/>
    <n v="650000"/>
    <x v="10"/>
    <x v="5"/>
    <x v="53"/>
    <x v="0"/>
    <x v="0"/>
    <x v="0"/>
    <n v="27001"/>
    <x v="1"/>
    <x v="3"/>
    <n v="6166263"/>
    <x v="1"/>
  </r>
  <r>
    <x v="11963"/>
    <x v="347"/>
    <s v="Natalie"/>
    <x v="1"/>
    <n v="13500"/>
    <x v="24"/>
    <x v="29"/>
    <x v="128"/>
    <x v="1"/>
    <x v="1"/>
    <x v="2"/>
    <n v="23000"/>
    <x v="0"/>
    <x v="2"/>
    <n v="6309003"/>
    <x v="0"/>
  </r>
  <r>
    <x v="11964"/>
    <x v="347"/>
    <s v="Mathieu"/>
    <x v="0"/>
    <n v="1150000"/>
    <x v="13"/>
    <x v="11"/>
    <x v="15"/>
    <x v="0"/>
    <x v="0"/>
    <x v="0"/>
    <n v="22001"/>
    <x v="3"/>
    <x v="3"/>
    <n v="7843722"/>
    <x v="3"/>
  </r>
  <r>
    <x v="11965"/>
    <x v="347"/>
    <s v="Nina"/>
    <x v="1"/>
    <n v="13500"/>
    <x v="26"/>
    <x v="22"/>
    <x v="32"/>
    <x v="1"/>
    <x v="1"/>
    <x v="0"/>
    <n v="36000"/>
    <x v="2"/>
    <x v="4"/>
    <n v="7240927"/>
    <x v="2"/>
  </r>
  <r>
    <x v="11966"/>
    <x v="347"/>
    <s v="Olivia"/>
    <x v="1"/>
    <n v="2760000"/>
    <x v="27"/>
    <x v="6"/>
    <x v="59"/>
    <x v="0"/>
    <x v="0"/>
    <x v="2"/>
    <n v="25000"/>
    <x v="3"/>
    <x v="0"/>
    <n v="7295314"/>
    <x v="3"/>
  </r>
  <r>
    <x v="11967"/>
    <x v="347"/>
    <s v="Phoebe"/>
    <x v="0"/>
    <n v="13500"/>
    <x v="16"/>
    <x v="23"/>
    <x v="130"/>
    <x v="0"/>
    <x v="0"/>
    <x v="2"/>
    <n v="42000"/>
    <x v="4"/>
    <x v="1"/>
    <n v="8802253"/>
    <x v="4"/>
  </r>
  <r>
    <x v="11968"/>
    <x v="347"/>
    <s v="Queenie"/>
    <x v="0"/>
    <n v="3650000"/>
    <x v="8"/>
    <x v="25"/>
    <x v="93"/>
    <x v="1"/>
    <x v="1"/>
    <x v="1"/>
    <n v="34000"/>
    <x v="5"/>
    <x v="1"/>
    <n v="6659194"/>
    <x v="5"/>
  </r>
  <r>
    <x v="11969"/>
    <x v="347"/>
    <s v="Rachel"/>
    <x v="1"/>
    <n v="1528000"/>
    <x v="9"/>
    <x v="9"/>
    <x v="91"/>
    <x v="1"/>
    <x v="1"/>
    <x v="1"/>
    <n v="25800"/>
    <x v="6"/>
    <x v="0"/>
    <n v="8030316"/>
    <x v="6"/>
  </r>
  <r>
    <x v="11970"/>
    <x v="347"/>
    <s v="Axel"/>
    <x v="0"/>
    <n v="1070000"/>
    <x v="15"/>
    <x v="11"/>
    <x v="15"/>
    <x v="0"/>
    <x v="0"/>
    <x v="0"/>
    <n v="22001"/>
    <x v="5"/>
    <x v="3"/>
    <n v="6289667"/>
    <x v="6"/>
  </r>
  <r>
    <x v="11971"/>
    <x v="347"/>
    <s v="Rebecca"/>
    <x v="0"/>
    <n v="551000"/>
    <x v="10"/>
    <x v="26"/>
    <x v="92"/>
    <x v="0"/>
    <x v="0"/>
    <x v="0"/>
    <n v="22000"/>
    <x v="1"/>
    <x v="4"/>
    <n v="7799735"/>
    <x v="1"/>
  </r>
  <r>
    <x v="11972"/>
    <x v="347"/>
    <s v="Renee"/>
    <x v="0"/>
    <n v="13500"/>
    <x v="11"/>
    <x v="5"/>
    <x v="150"/>
    <x v="0"/>
    <x v="0"/>
    <x v="0"/>
    <n v="9000"/>
    <x v="2"/>
    <x v="0"/>
    <n v="6303229"/>
    <x v="2"/>
  </r>
  <r>
    <x v="11973"/>
    <x v="347"/>
    <s v="Sabrina"/>
    <x v="0"/>
    <n v="2800000"/>
    <x v="13"/>
    <x v="21"/>
    <x v="31"/>
    <x v="1"/>
    <x v="1"/>
    <x v="1"/>
    <n v="21000"/>
    <x v="3"/>
    <x v="1"/>
    <n v="8792746"/>
    <x v="3"/>
  </r>
  <r>
    <x v="11974"/>
    <x v="347"/>
    <s v="Samantha"/>
    <x v="1"/>
    <n v="2215000"/>
    <x v="14"/>
    <x v="16"/>
    <x v="22"/>
    <x v="0"/>
    <x v="0"/>
    <x v="2"/>
    <n v="32500"/>
    <x v="4"/>
    <x v="1"/>
    <n v="8308122"/>
    <x v="4"/>
  </r>
  <r>
    <x v="11975"/>
    <x v="347"/>
    <s v="Sara"/>
    <x v="0"/>
    <n v="557000"/>
    <x v="15"/>
    <x v="13"/>
    <x v="18"/>
    <x v="1"/>
    <x v="1"/>
    <x v="1"/>
    <n v="14000"/>
    <x v="5"/>
    <x v="4"/>
    <n v="6823637"/>
    <x v="5"/>
  </r>
  <r>
    <x v="11976"/>
    <x v="347"/>
    <s v="Sarah"/>
    <x v="0"/>
    <n v="13500"/>
    <x v="7"/>
    <x v="0"/>
    <x v="77"/>
    <x v="1"/>
    <x v="1"/>
    <x v="0"/>
    <n v="43000"/>
    <x v="6"/>
    <x v="0"/>
    <n v="8384283"/>
    <x v="6"/>
  </r>
  <r>
    <x v="11977"/>
    <x v="347"/>
    <s v="Selena"/>
    <x v="0"/>
    <n v="1410000"/>
    <x v="16"/>
    <x v="0"/>
    <x v="57"/>
    <x v="1"/>
    <x v="1"/>
    <x v="0"/>
    <n v="22000"/>
    <x v="4"/>
    <x v="2"/>
    <n v="8879361"/>
    <x v="4"/>
  </r>
  <r>
    <x v="11978"/>
    <x v="347"/>
    <s v="Selina"/>
    <x v="0"/>
    <n v="1000000"/>
    <x v="8"/>
    <x v="7"/>
    <x v="109"/>
    <x v="1"/>
    <x v="1"/>
    <x v="2"/>
    <n v="20000"/>
    <x v="5"/>
    <x v="2"/>
    <n v="8396333"/>
    <x v="5"/>
  </r>
  <r>
    <x v="11979"/>
    <x v="347"/>
    <s v="Serena"/>
    <x v="0"/>
    <n v="2450000"/>
    <x v="9"/>
    <x v="3"/>
    <x v="153"/>
    <x v="0"/>
    <x v="0"/>
    <x v="2"/>
    <n v="18000"/>
    <x v="6"/>
    <x v="4"/>
    <n v="7011774"/>
    <x v="6"/>
  </r>
  <r>
    <x v="11980"/>
    <x v="347"/>
    <s v="Melie"/>
    <x v="0"/>
    <n v="1133000"/>
    <x v="16"/>
    <x v="6"/>
    <x v="8"/>
    <x v="1"/>
    <x v="1"/>
    <x v="1"/>
    <n v="24301"/>
    <x v="4"/>
    <x v="3"/>
    <n v="7620277"/>
    <x v="4"/>
  </r>
  <r>
    <x v="11981"/>
    <x v="347"/>
    <s v="Shirley"/>
    <x v="0"/>
    <n v="2460000"/>
    <x v="10"/>
    <x v="6"/>
    <x v="83"/>
    <x v="0"/>
    <x v="0"/>
    <x v="0"/>
    <n v="31000"/>
    <x v="1"/>
    <x v="1"/>
    <n v="6765436"/>
    <x v="1"/>
  </r>
  <r>
    <x v="11982"/>
    <x v="347"/>
    <s v="Sofia"/>
    <x v="0"/>
    <n v="13500"/>
    <x v="11"/>
    <x v="9"/>
    <x v="64"/>
    <x v="0"/>
    <x v="0"/>
    <x v="0"/>
    <n v="18000"/>
    <x v="2"/>
    <x v="4"/>
    <n v="8311427"/>
    <x v="2"/>
  </r>
  <r>
    <x v="11983"/>
    <x v="347"/>
    <s v="Andy"/>
    <x v="0"/>
    <n v="13500"/>
    <x v="2"/>
    <x v="22"/>
    <x v="100"/>
    <x v="0"/>
    <x v="0"/>
    <x v="2"/>
    <n v="32001"/>
    <x v="2"/>
    <x v="3"/>
    <n v="8037318"/>
    <x v="2"/>
  </r>
  <r>
    <x v="11984"/>
    <x v="347"/>
    <s v="Colyne"/>
    <x v="1"/>
    <n v="1287000"/>
    <x v="9"/>
    <x v="2"/>
    <x v="2"/>
    <x v="0"/>
    <x v="0"/>
    <x v="1"/>
    <n v="31701"/>
    <x v="6"/>
    <x v="1"/>
    <n v="8161415"/>
    <x v="4"/>
  </r>
  <r>
    <x v="11985"/>
    <x v="347"/>
    <s v="Matthias"/>
    <x v="1"/>
    <n v="520000"/>
    <x v="17"/>
    <x v="19"/>
    <x v="27"/>
    <x v="1"/>
    <x v="1"/>
    <x v="1"/>
    <n v="49001"/>
    <x v="0"/>
    <x v="2"/>
    <n v="6753308"/>
    <x v="5"/>
  </r>
  <r>
    <x v="11986"/>
    <x v="347"/>
    <s v="Joey"/>
    <x v="0"/>
    <n v="13500"/>
    <x v="10"/>
    <x v="12"/>
    <x v="81"/>
    <x v="1"/>
    <x v="1"/>
    <x v="0"/>
    <n v="15001"/>
    <x v="1"/>
    <x v="0"/>
    <n v="6819513"/>
    <x v="6"/>
  </r>
  <r>
    <x v="11987"/>
    <x v="347"/>
    <s v="Mathieu"/>
    <x v="0"/>
    <n v="530000"/>
    <x v="11"/>
    <x v="8"/>
    <x v="82"/>
    <x v="0"/>
    <x v="0"/>
    <x v="2"/>
    <n v="26001"/>
    <x v="2"/>
    <x v="4"/>
    <n v="7691136"/>
    <x v="0"/>
  </r>
  <r>
    <x v="11988"/>
    <x v="347"/>
    <s v="Philippe"/>
    <x v="0"/>
    <n v="570000"/>
    <x v="13"/>
    <x v="7"/>
    <x v="66"/>
    <x v="1"/>
    <x v="1"/>
    <x v="1"/>
    <n v="29001"/>
    <x v="3"/>
    <x v="4"/>
    <n v="7793736"/>
    <x v="1"/>
  </r>
  <r>
    <x v="11989"/>
    <x v="347"/>
    <s v="Marie"/>
    <x v="0"/>
    <n v="13500"/>
    <x v="14"/>
    <x v="17"/>
    <x v="23"/>
    <x v="0"/>
    <x v="0"/>
    <x v="1"/>
    <n v="16001"/>
    <x v="4"/>
    <x v="1"/>
    <n v="6709656"/>
    <x v="2"/>
  </r>
  <r>
    <x v="11990"/>
    <x v="347"/>
    <s v="Marie"/>
    <x v="0"/>
    <n v="528000"/>
    <x v="15"/>
    <x v="23"/>
    <x v="39"/>
    <x v="0"/>
    <x v="0"/>
    <x v="1"/>
    <n v="19001"/>
    <x v="5"/>
    <x v="2"/>
    <n v="6387408"/>
    <x v="3"/>
  </r>
  <r>
    <x v="11991"/>
    <x v="347"/>
    <s v="Nino"/>
    <x v="0"/>
    <n v="648000"/>
    <x v="7"/>
    <x v="6"/>
    <x v="80"/>
    <x v="1"/>
    <x v="1"/>
    <x v="0"/>
    <n v="44001"/>
    <x v="6"/>
    <x v="2"/>
    <n v="8578079"/>
    <x v="4"/>
  </r>
  <r>
    <x v="11992"/>
    <x v="347"/>
    <s v="Pierrick"/>
    <x v="0"/>
    <n v="460000"/>
    <x v="0"/>
    <x v="25"/>
    <x v="93"/>
    <x v="1"/>
    <x v="1"/>
    <x v="1"/>
    <n v="71001"/>
    <x v="0"/>
    <x v="1"/>
    <n v="8479257"/>
    <x v="5"/>
  </r>
  <r>
    <x v="11993"/>
    <x v="347"/>
    <s v="Antonin"/>
    <x v="0"/>
    <n v="741000"/>
    <x v="1"/>
    <x v="0"/>
    <x v="57"/>
    <x v="1"/>
    <x v="1"/>
    <x v="1"/>
    <n v="25001"/>
    <x v="1"/>
    <x v="2"/>
    <n v="6002101"/>
    <x v="6"/>
  </r>
  <r>
    <x v="11994"/>
    <x v="347"/>
    <s v="Elliot"/>
    <x v="0"/>
    <n v="521000"/>
    <x v="2"/>
    <x v="5"/>
    <x v="5"/>
    <x v="0"/>
    <x v="0"/>
    <x v="0"/>
    <n v="18001"/>
    <x v="2"/>
    <x v="2"/>
    <n v="6729447"/>
    <x v="0"/>
  </r>
  <r>
    <x v="11995"/>
    <x v="347"/>
    <s v="Pierre Louis"/>
    <x v="0"/>
    <n v="663000"/>
    <x v="3"/>
    <x v="17"/>
    <x v="23"/>
    <x v="0"/>
    <x v="0"/>
    <x v="1"/>
    <n v="16001"/>
    <x v="3"/>
    <x v="1"/>
    <n v="6877935"/>
    <x v="1"/>
  </r>
  <r>
    <x v="11996"/>
    <x v="347"/>
    <s v="Blandine"/>
    <x v="0"/>
    <n v="13500"/>
    <x v="4"/>
    <x v="18"/>
    <x v="25"/>
    <x v="0"/>
    <x v="0"/>
    <x v="2"/>
    <n v="46001"/>
    <x v="4"/>
    <x v="1"/>
    <n v="6567733"/>
    <x v="2"/>
  </r>
  <r>
    <x v="11997"/>
    <x v="347"/>
    <s v="Mael"/>
    <x v="1"/>
    <n v="590000"/>
    <x v="5"/>
    <x v="20"/>
    <x v="40"/>
    <x v="0"/>
    <x v="0"/>
    <x v="0"/>
    <n v="14001"/>
    <x v="5"/>
    <x v="2"/>
    <n v="6151146"/>
    <x v="3"/>
  </r>
  <r>
    <x v="11998"/>
    <x v="347"/>
    <s v="Margot"/>
    <x v="1"/>
    <n v="594500"/>
    <x v="6"/>
    <x v="3"/>
    <x v="52"/>
    <x v="1"/>
    <x v="1"/>
    <x v="0"/>
    <n v="16501"/>
    <x v="6"/>
    <x v="1"/>
    <n v="7862192"/>
    <x v="4"/>
  </r>
  <r>
    <x v="11999"/>
    <x v="347"/>
    <s v="Sergey"/>
    <x v="0"/>
    <n v="935000"/>
    <x v="12"/>
    <x v="0"/>
    <x v="57"/>
    <x v="1"/>
    <x v="1"/>
    <x v="0"/>
    <n v="22001"/>
    <x v="0"/>
    <x v="2"/>
    <n v="6636580"/>
    <x v="5"/>
  </r>
  <r>
    <x v="12000"/>
    <x v="347"/>
    <s v="Faustine"/>
    <x v="0"/>
    <n v="13500"/>
    <x v="18"/>
    <x v="1"/>
    <x v="24"/>
    <x v="0"/>
    <x v="0"/>
    <x v="1"/>
    <n v="41001"/>
    <x v="1"/>
    <x v="0"/>
    <n v="6960595"/>
    <x v="6"/>
  </r>
  <r>
    <x v="12001"/>
    <x v="347"/>
    <s v="Gautier"/>
    <x v="0"/>
    <n v="887000"/>
    <x v="19"/>
    <x v="21"/>
    <x v="31"/>
    <x v="1"/>
    <x v="1"/>
    <x v="1"/>
    <n v="21001"/>
    <x v="2"/>
    <x v="1"/>
    <n v="7994989"/>
    <x v="4"/>
  </r>
  <r>
    <x v="12002"/>
    <x v="347"/>
    <s v="Pierre Felix"/>
    <x v="0"/>
    <n v="480888"/>
    <x v="20"/>
    <x v="20"/>
    <x v="47"/>
    <x v="1"/>
    <x v="1"/>
    <x v="0"/>
    <n v="26881"/>
    <x v="3"/>
    <x v="1"/>
    <n v="6586913"/>
    <x v="5"/>
  </r>
  <r>
    <x v="12003"/>
    <x v="347"/>
    <s v="Axel"/>
    <x v="0"/>
    <n v="13500"/>
    <x v="21"/>
    <x v="7"/>
    <x v="108"/>
    <x v="0"/>
    <x v="0"/>
    <x v="0"/>
    <n v="9001"/>
    <x v="4"/>
    <x v="1"/>
    <n v="8748179"/>
    <x v="6"/>
  </r>
  <r>
    <x v="12004"/>
    <x v="347"/>
    <s v="Leo"/>
    <x v="0"/>
    <n v="760000"/>
    <x v="22"/>
    <x v="0"/>
    <x v="57"/>
    <x v="0"/>
    <x v="0"/>
    <x v="1"/>
    <n v="31001"/>
    <x v="5"/>
    <x v="2"/>
    <n v="7222325"/>
    <x v="0"/>
  </r>
  <r>
    <x v="12005"/>
    <x v="348"/>
    <s v="Axel"/>
    <x v="1"/>
    <n v="1180000"/>
    <x v="23"/>
    <x v="1"/>
    <x v="125"/>
    <x v="0"/>
    <x v="0"/>
    <x v="1"/>
    <n v="19000"/>
    <x v="6"/>
    <x v="2"/>
    <n v="6732805"/>
    <x v="6"/>
  </r>
  <r>
    <x v="12006"/>
    <x v="348"/>
    <s v="Ayden"/>
    <x v="1"/>
    <n v="737000"/>
    <x v="24"/>
    <x v="20"/>
    <x v="140"/>
    <x v="0"/>
    <x v="0"/>
    <x v="2"/>
    <n v="22000"/>
    <x v="0"/>
    <x v="4"/>
    <n v="8885749"/>
    <x v="0"/>
  </r>
  <r>
    <x v="12007"/>
    <x v="348"/>
    <s v="Benjamin"/>
    <x v="0"/>
    <n v="1700000"/>
    <x v="25"/>
    <x v="13"/>
    <x v="30"/>
    <x v="0"/>
    <x v="0"/>
    <x v="2"/>
    <n v="25000"/>
    <x v="1"/>
    <x v="2"/>
    <n v="7349990"/>
    <x v="1"/>
  </r>
  <r>
    <x v="12008"/>
    <x v="348"/>
    <s v="Bradley"/>
    <x v="0"/>
    <n v="820000"/>
    <x v="26"/>
    <x v="1"/>
    <x v="67"/>
    <x v="1"/>
    <x v="1"/>
    <x v="2"/>
    <n v="20000"/>
    <x v="2"/>
    <x v="2"/>
    <n v="6978577"/>
    <x v="2"/>
  </r>
  <r>
    <x v="12009"/>
    <x v="348"/>
    <s v="Brandon"/>
    <x v="0"/>
    <n v="370000"/>
    <x v="27"/>
    <x v="5"/>
    <x v="150"/>
    <x v="0"/>
    <x v="0"/>
    <x v="0"/>
    <n v="9000"/>
    <x v="3"/>
    <x v="0"/>
    <n v="6965433"/>
    <x v="3"/>
  </r>
  <r>
    <x v="12010"/>
    <x v="348"/>
    <s v="Brayan"/>
    <x v="1"/>
    <n v="1100000"/>
    <x v="16"/>
    <x v="5"/>
    <x v="35"/>
    <x v="0"/>
    <x v="0"/>
    <x v="0"/>
    <n v="45000"/>
    <x v="4"/>
    <x v="2"/>
    <n v="7749264"/>
    <x v="4"/>
  </r>
  <r>
    <x v="12011"/>
    <x v="348"/>
    <s v="Brayden"/>
    <x v="1"/>
    <n v="400000"/>
    <x v="8"/>
    <x v="1"/>
    <x v="126"/>
    <x v="0"/>
    <x v="0"/>
    <x v="0"/>
    <n v="22000"/>
    <x v="5"/>
    <x v="1"/>
    <n v="6344599"/>
    <x v="5"/>
  </r>
  <r>
    <x v="12012"/>
    <x v="348"/>
    <s v="Tristan"/>
    <x v="1"/>
    <n v="730000"/>
    <x v="16"/>
    <x v="17"/>
    <x v="107"/>
    <x v="0"/>
    <x v="0"/>
    <x v="0"/>
    <n v="21000"/>
    <x v="4"/>
    <x v="2"/>
    <n v="8850456"/>
    <x v="4"/>
  </r>
  <r>
    <x v="12013"/>
    <x v="348"/>
    <s v="Aidan"/>
    <x v="0"/>
    <n v="13500"/>
    <x v="22"/>
    <x v="5"/>
    <x v="35"/>
    <x v="1"/>
    <x v="1"/>
    <x v="1"/>
    <n v="29000"/>
    <x v="5"/>
    <x v="0"/>
    <n v="6559052"/>
    <x v="6"/>
  </r>
  <r>
    <x v="12014"/>
    <x v="348"/>
    <s v="Victor"/>
    <x v="0"/>
    <n v="2248000"/>
    <x v="9"/>
    <x v="0"/>
    <x v="0"/>
    <x v="1"/>
    <x v="1"/>
    <x v="0"/>
    <n v="18800"/>
    <x v="6"/>
    <x v="0"/>
    <n v="7077805"/>
    <x v="6"/>
  </r>
  <r>
    <x v="12015"/>
    <x v="348"/>
    <s v="Vihaan"/>
    <x v="0"/>
    <n v="1260000"/>
    <x v="17"/>
    <x v="25"/>
    <x v="65"/>
    <x v="0"/>
    <x v="0"/>
    <x v="0"/>
    <n v="26000"/>
    <x v="0"/>
    <x v="2"/>
    <n v="8105367"/>
    <x v="0"/>
  </r>
  <r>
    <x v="12016"/>
    <x v="348"/>
    <s v="Vincent"/>
    <x v="0"/>
    <n v="13500"/>
    <x v="10"/>
    <x v="5"/>
    <x v="5"/>
    <x v="1"/>
    <x v="1"/>
    <x v="1"/>
    <n v="19000"/>
    <x v="1"/>
    <x v="2"/>
    <n v="8221292"/>
    <x v="1"/>
  </r>
  <r>
    <x v="12017"/>
    <x v="348"/>
    <s v="Wesley"/>
    <x v="1"/>
    <n v="760000"/>
    <x v="11"/>
    <x v="20"/>
    <x v="47"/>
    <x v="1"/>
    <x v="1"/>
    <x v="2"/>
    <n v="17000"/>
    <x v="2"/>
    <x v="1"/>
    <n v="8925144"/>
    <x v="2"/>
  </r>
  <r>
    <x v="12018"/>
    <x v="348"/>
    <s v="Alan"/>
    <x v="0"/>
    <n v="630000"/>
    <x v="24"/>
    <x v="20"/>
    <x v="72"/>
    <x v="1"/>
    <x v="1"/>
    <x v="2"/>
    <n v="26000"/>
    <x v="0"/>
    <x v="0"/>
    <n v="7000437"/>
    <x v="0"/>
  </r>
  <r>
    <x v="12019"/>
    <x v="348"/>
    <s v="Diana"/>
    <x v="0"/>
    <n v="1200000"/>
    <x v="10"/>
    <x v="27"/>
    <x v="127"/>
    <x v="0"/>
    <x v="0"/>
    <x v="0"/>
    <n v="9000"/>
    <x v="1"/>
    <x v="0"/>
    <n v="7361847"/>
    <x v="1"/>
  </r>
  <r>
    <x v="12020"/>
    <x v="348"/>
    <s v="Dina"/>
    <x v="0"/>
    <n v="3010000"/>
    <x v="11"/>
    <x v="26"/>
    <x v="92"/>
    <x v="0"/>
    <x v="0"/>
    <x v="2"/>
    <n v="27000"/>
    <x v="2"/>
    <x v="4"/>
    <n v="8999579"/>
    <x v="2"/>
  </r>
  <r>
    <x v="12021"/>
    <x v="348"/>
    <s v="Amanda"/>
    <x v="0"/>
    <n v="13500"/>
    <x v="19"/>
    <x v="1"/>
    <x v="67"/>
    <x v="1"/>
    <x v="1"/>
    <x v="0"/>
    <n v="19000"/>
    <x v="2"/>
    <x v="0"/>
    <n v="7116215"/>
    <x v="2"/>
  </r>
  <r>
    <x v="12022"/>
    <x v="348"/>
    <s v="Amelia"/>
    <x v="0"/>
    <n v="479000"/>
    <x v="20"/>
    <x v="7"/>
    <x v="11"/>
    <x v="0"/>
    <x v="0"/>
    <x v="2"/>
    <n v="75000"/>
    <x v="3"/>
    <x v="0"/>
    <n v="8653672"/>
    <x v="3"/>
  </r>
  <r>
    <x v="12023"/>
    <x v="348"/>
    <s v="Eleanor"/>
    <x v="1"/>
    <n v="13500"/>
    <x v="15"/>
    <x v="8"/>
    <x v="12"/>
    <x v="1"/>
    <x v="1"/>
    <x v="2"/>
    <n v="16000"/>
    <x v="5"/>
    <x v="0"/>
    <n v="7619260"/>
    <x v="5"/>
  </r>
  <r>
    <x v="12024"/>
    <x v="348"/>
    <s v="Arianna"/>
    <x v="1"/>
    <n v="13500"/>
    <x v="10"/>
    <x v="20"/>
    <x v="72"/>
    <x v="1"/>
    <x v="1"/>
    <x v="2"/>
    <n v="26000"/>
    <x v="1"/>
    <x v="0"/>
    <n v="7868467"/>
    <x v="1"/>
  </r>
  <r>
    <x v="12025"/>
    <x v="348"/>
    <s v="Eliana"/>
    <x v="0"/>
    <n v="2200000"/>
    <x v="0"/>
    <x v="26"/>
    <x v="92"/>
    <x v="0"/>
    <x v="0"/>
    <x v="2"/>
    <n v="18000"/>
    <x v="0"/>
    <x v="4"/>
    <n v="7286106"/>
    <x v="0"/>
  </r>
  <r>
    <x v="12026"/>
    <x v="348"/>
    <s v="Sophia"/>
    <x v="0"/>
    <n v="13500"/>
    <x v="13"/>
    <x v="25"/>
    <x v="93"/>
    <x v="1"/>
    <x v="1"/>
    <x v="1"/>
    <n v="34000"/>
    <x v="3"/>
    <x v="1"/>
    <n v="7464126"/>
    <x v="3"/>
  </r>
  <r>
    <x v="12027"/>
    <x v="348"/>
    <s v="Sophie"/>
    <x v="0"/>
    <n v="2850000"/>
    <x v="14"/>
    <x v="22"/>
    <x v="32"/>
    <x v="1"/>
    <x v="1"/>
    <x v="0"/>
    <n v="36000"/>
    <x v="4"/>
    <x v="4"/>
    <n v="7131119"/>
    <x v="4"/>
  </r>
  <r>
    <x v="12028"/>
    <x v="348"/>
    <s v="Stella"/>
    <x v="1"/>
    <n v="2150000"/>
    <x v="15"/>
    <x v="1"/>
    <x v="102"/>
    <x v="0"/>
    <x v="0"/>
    <x v="2"/>
    <n v="18000"/>
    <x v="5"/>
    <x v="2"/>
    <n v="8330152"/>
    <x v="5"/>
  </r>
  <r>
    <x v="12029"/>
    <x v="348"/>
    <s v="Stephanie"/>
    <x v="0"/>
    <n v="13500"/>
    <x v="7"/>
    <x v="25"/>
    <x v="88"/>
    <x v="0"/>
    <x v="0"/>
    <x v="1"/>
    <n v="35000"/>
    <x v="6"/>
    <x v="0"/>
    <n v="8852102"/>
    <x v="6"/>
  </r>
  <r>
    <x v="12030"/>
    <x v="348"/>
    <s v="Syeda"/>
    <x v="1"/>
    <n v="13500"/>
    <x v="0"/>
    <x v="1"/>
    <x v="62"/>
    <x v="0"/>
    <x v="0"/>
    <x v="2"/>
    <n v="21000"/>
    <x v="0"/>
    <x v="4"/>
    <n v="7110613"/>
    <x v="0"/>
  </r>
  <r>
    <x v="12031"/>
    <x v="348"/>
    <s v="Tanisha"/>
    <x v="0"/>
    <n v="2425000"/>
    <x v="1"/>
    <x v="6"/>
    <x v="80"/>
    <x v="0"/>
    <x v="0"/>
    <x v="1"/>
    <n v="21500"/>
    <x v="1"/>
    <x v="2"/>
    <n v="7030443"/>
    <x v="1"/>
  </r>
  <r>
    <x v="12032"/>
    <x v="348"/>
    <s v="Lara"/>
    <x v="0"/>
    <n v="13500"/>
    <x v="8"/>
    <x v="18"/>
    <x v="151"/>
    <x v="0"/>
    <x v="0"/>
    <x v="2"/>
    <n v="17001"/>
    <x v="5"/>
    <x v="0"/>
    <n v="8440557"/>
    <x v="6"/>
  </r>
  <r>
    <x v="12033"/>
    <x v="348"/>
    <s v="Armaan"/>
    <x v="0"/>
    <n v="330000"/>
    <x v="6"/>
    <x v="22"/>
    <x v="100"/>
    <x v="1"/>
    <x v="1"/>
    <x v="2"/>
    <n v="24000"/>
    <x v="6"/>
    <x v="0"/>
    <n v="7036319"/>
    <x v="6"/>
  </r>
  <r>
    <x v="12034"/>
    <x v="348"/>
    <s v="Ayaan"/>
    <x v="0"/>
    <n v="870000"/>
    <x v="19"/>
    <x v="2"/>
    <x v="139"/>
    <x v="1"/>
    <x v="1"/>
    <x v="0"/>
    <n v="44000"/>
    <x v="2"/>
    <x v="0"/>
    <n v="8187619"/>
    <x v="2"/>
  </r>
  <r>
    <x v="12035"/>
    <x v="348"/>
    <s v="Shana"/>
    <x v="0"/>
    <n v="13500"/>
    <x v="25"/>
    <x v="7"/>
    <x v="36"/>
    <x v="0"/>
    <x v="0"/>
    <x v="0"/>
    <n v="16001"/>
    <x v="1"/>
    <x v="1"/>
    <n v="6739062"/>
    <x v="4"/>
  </r>
  <r>
    <x v="12036"/>
    <x v="348"/>
    <s v="Harius"/>
    <x v="0"/>
    <n v="13500"/>
    <x v="26"/>
    <x v="0"/>
    <x v="110"/>
    <x v="0"/>
    <x v="0"/>
    <x v="1"/>
    <n v="29001"/>
    <x v="2"/>
    <x v="1"/>
    <n v="6795545"/>
    <x v="5"/>
  </r>
  <r>
    <x v="12037"/>
    <x v="348"/>
    <s v="Erwan"/>
    <x v="0"/>
    <n v="600000"/>
    <x v="27"/>
    <x v="23"/>
    <x v="39"/>
    <x v="0"/>
    <x v="0"/>
    <x v="1"/>
    <n v="19001"/>
    <x v="3"/>
    <x v="2"/>
    <n v="8163893"/>
    <x v="6"/>
  </r>
  <r>
    <x v="12038"/>
    <x v="348"/>
    <s v="Ayden"/>
    <x v="0"/>
    <n v="801000"/>
    <x v="20"/>
    <x v="6"/>
    <x v="8"/>
    <x v="0"/>
    <x v="0"/>
    <x v="0"/>
    <n v="16000"/>
    <x v="3"/>
    <x v="0"/>
    <n v="8585801"/>
    <x v="3"/>
  </r>
  <r>
    <x v="12039"/>
    <x v="348"/>
    <s v="Lyllie"/>
    <x v="0"/>
    <n v="748000"/>
    <x v="8"/>
    <x v="20"/>
    <x v="40"/>
    <x v="0"/>
    <x v="0"/>
    <x v="1"/>
    <n v="15001"/>
    <x v="5"/>
    <x v="2"/>
    <n v="6594798"/>
    <x v="1"/>
  </r>
  <r>
    <x v="12040"/>
    <x v="349"/>
    <s v="Brian"/>
    <x v="0"/>
    <n v="484000"/>
    <x v="9"/>
    <x v="9"/>
    <x v="64"/>
    <x v="0"/>
    <x v="0"/>
    <x v="0"/>
    <n v="41000"/>
    <x v="6"/>
    <x v="4"/>
    <n v="8425091"/>
    <x v="6"/>
  </r>
  <r>
    <x v="12041"/>
    <x v="349"/>
    <s v="Bryan"/>
    <x v="0"/>
    <n v="815000"/>
    <x v="17"/>
    <x v="2"/>
    <x v="138"/>
    <x v="0"/>
    <x v="0"/>
    <x v="2"/>
    <n v="75000"/>
    <x v="0"/>
    <x v="2"/>
    <n v="6841597"/>
    <x v="0"/>
  </r>
  <r>
    <x v="12042"/>
    <x v="349"/>
    <s v="Bryant"/>
    <x v="0"/>
    <n v="1150000"/>
    <x v="10"/>
    <x v="3"/>
    <x v="6"/>
    <x v="1"/>
    <x v="1"/>
    <x v="1"/>
    <n v="14001"/>
    <x v="1"/>
    <x v="1"/>
    <n v="6040522"/>
    <x v="1"/>
  </r>
  <r>
    <x v="12043"/>
    <x v="349"/>
    <s v="Bryce"/>
    <x v="0"/>
    <n v="351000"/>
    <x v="11"/>
    <x v="5"/>
    <x v="5"/>
    <x v="1"/>
    <x v="1"/>
    <x v="0"/>
    <n v="22001"/>
    <x v="2"/>
    <x v="2"/>
    <n v="8360352"/>
    <x v="2"/>
  </r>
  <r>
    <x v="12044"/>
    <x v="349"/>
    <s v="Byron"/>
    <x v="1"/>
    <n v="395000"/>
    <x v="13"/>
    <x v="20"/>
    <x v="47"/>
    <x v="0"/>
    <x v="0"/>
    <x v="1"/>
    <n v="19001"/>
    <x v="3"/>
    <x v="1"/>
    <n v="8396229"/>
    <x v="3"/>
  </r>
  <r>
    <x v="12045"/>
    <x v="349"/>
    <s v="Caleb"/>
    <x v="0"/>
    <n v="1150000"/>
    <x v="14"/>
    <x v="15"/>
    <x v="50"/>
    <x v="1"/>
    <x v="1"/>
    <x v="2"/>
    <n v="24000"/>
    <x v="4"/>
    <x v="0"/>
    <n v="7700573"/>
    <x v="4"/>
  </r>
  <r>
    <x v="12046"/>
    <x v="349"/>
    <s v="Cameron"/>
    <x v="0"/>
    <n v="13500"/>
    <x v="15"/>
    <x v="22"/>
    <x v="32"/>
    <x v="1"/>
    <x v="1"/>
    <x v="2"/>
    <n v="17000"/>
    <x v="5"/>
    <x v="4"/>
    <n v="7112776"/>
    <x v="5"/>
  </r>
  <r>
    <x v="12047"/>
    <x v="349"/>
    <s v="Wilson"/>
    <x v="0"/>
    <n v="13500"/>
    <x v="14"/>
    <x v="25"/>
    <x v="58"/>
    <x v="1"/>
    <x v="1"/>
    <x v="2"/>
    <n v="41000"/>
    <x v="4"/>
    <x v="4"/>
    <n v="7949364"/>
    <x v="4"/>
  </r>
  <r>
    <x v="12048"/>
    <x v="349"/>
    <s v="Winston"/>
    <x v="0"/>
    <n v="13500"/>
    <x v="15"/>
    <x v="9"/>
    <x v="91"/>
    <x v="1"/>
    <x v="1"/>
    <x v="2"/>
    <n v="14000"/>
    <x v="5"/>
    <x v="0"/>
    <n v="7459899"/>
    <x v="5"/>
  </r>
  <r>
    <x v="12049"/>
    <x v="349"/>
    <s v="Sebastian"/>
    <x v="1"/>
    <n v="1500000"/>
    <x v="23"/>
    <x v="2"/>
    <x v="139"/>
    <x v="1"/>
    <x v="1"/>
    <x v="0"/>
    <n v="44000"/>
    <x v="6"/>
    <x v="0"/>
    <n v="6010256"/>
    <x v="6"/>
  </r>
  <r>
    <x v="12050"/>
    <x v="349"/>
    <s v="Zachary"/>
    <x v="0"/>
    <n v="13500"/>
    <x v="0"/>
    <x v="24"/>
    <x v="97"/>
    <x v="1"/>
    <x v="1"/>
    <x v="0"/>
    <n v="42000"/>
    <x v="0"/>
    <x v="1"/>
    <n v="6667352"/>
    <x v="0"/>
  </r>
  <r>
    <x v="12051"/>
    <x v="349"/>
    <s v="Zain"/>
    <x v="0"/>
    <n v="956000"/>
    <x v="1"/>
    <x v="27"/>
    <x v="84"/>
    <x v="1"/>
    <x v="1"/>
    <x v="1"/>
    <n v="20000"/>
    <x v="1"/>
    <x v="1"/>
    <n v="6998270"/>
    <x v="1"/>
  </r>
  <r>
    <x v="12052"/>
    <x v="349"/>
    <s v="Zayan"/>
    <x v="0"/>
    <n v="620000"/>
    <x v="2"/>
    <x v="12"/>
    <x v="81"/>
    <x v="1"/>
    <x v="1"/>
    <x v="1"/>
    <n v="21000"/>
    <x v="2"/>
    <x v="0"/>
    <n v="7286933"/>
    <x v="2"/>
  </r>
  <r>
    <x v="12053"/>
    <x v="349"/>
    <s v="Aaron"/>
    <x v="0"/>
    <n v="605000"/>
    <x v="3"/>
    <x v="25"/>
    <x v="58"/>
    <x v="0"/>
    <x v="0"/>
    <x v="2"/>
    <n v="46000"/>
    <x v="3"/>
    <x v="4"/>
    <n v="7767789"/>
    <x v="3"/>
  </r>
  <r>
    <x v="12054"/>
    <x v="349"/>
    <s v="Elise"/>
    <x v="0"/>
    <n v="1751000"/>
    <x v="1"/>
    <x v="9"/>
    <x v="91"/>
    <x v="0"/>
    <x v="0"/>
    <x v="2"/>
    <n v="62100"/>
    <x v="1"/>
    <x v="0"/>
    <n v="8542330"/>
    <x v="1"/>
  </r>
  <r>
    <x v="12055"/>
    <x v="349"/>
    <s v="Elisheva"/>
    <x v="0"/>
    <n v="1857000"/>
    <x v="2"/>
    <x v="16"/>
    <x v="22"/>
    <x v="1"/>
    <x v="1"/>
    <x v="0"/>
    <n v="22700"/>
    <x v="2"/>
    <x v="1"/>
    <n v="7036246"/>
    <x v="2"/>
  </r>
  <r>
    <x v="12056"/>
    <x v="349"/>
    <s v="Eliza"/>
    <x v="0"/>
    <n v="375000"/>
    <x v="3"/>
    <x v="20"/>
    <x v="104"/>
    <x v="0"/>
    <x v="0"/>
    <x v="2"/>
    <n v="31000"/>
    <x v="3"/>
    <x v="4"/>
    <n v="6071327"/>
    <x v="3"/>
  </r>
  <r>
    <x v="12057"/>
    <x v="349"/>
    <s v="Elizabeth"/>
    <x v="1"/>
    <n v="13500"/>
    <x v="4"/>
    <x v="0"/>
    <x v="0"/>
    <x v="1"/>
    <x v="1"/>
    <x v="1"/>
    <n v="22000"/>
    <x v="4"/>
    <x v="0"/>
    <n v="6155456"/>
    <x v="4"/>
  </r>
  <r>
    <x v="12058"/>
    <x v="349"/>
    <s v="Ella"/>
    <x v="0"/>
    <n v="720000"/>
    <x v="5"/>
    <x v="20"/>
    <x v="103"/>
    <x v="0"/>
    <x v="0"/>
    <x v="2"/>
    <n v="10000"/>
    <x v="5"/>
    <x v="0"/>
    <n v="8576626"/>
    <x v="5"/>
  </r>
  <r>
    <x v="12059"/>
    <x v="349"/>
    <s v="Elle"/>
    <x v="0"/>
    <n v="1500000"/>
    <x v="6"/>
    <x v="19"/>
    <x v="45"/>
    <x v="0"/>
    <x v="0"/>
    <x v="1"/>
    <n v="25000"/>
    <x v="6"/>
    <x v="1"/>
    <n v="7987542"/>
    <x v="6"/>
  </r>
  <r>
    <x v="12060"/>
    <x v="349"/>
    <s v="Elliana"/>
    <x v="1"/>
    <n v="13500"/>
    <x v="12"/>
    <x v="6"/>
    <x v="78"/>
    <x v="1"/>
    <x v="1"/>
    <x v="2"/>
    <n v="20000"/>
    <x v="0"/>
    <x v="0"/>
    <n v="6471678"/>
    <x v="0"/>
  </r>
  <r>
    <x v="12061"/>
    <x v="349"/>
    <s v="Tiffany"/>
    <x v="1"/>
    <n v="2350000"/>
    <x v="3"/>
    <x v="9"/>
    <x v="91"/>
    <x v="1"/>
    <x v="1"/>
    <x v="0"/>
    <n v="21000"/>
    <x v="3"/>
    <x v="0"/>
    <n v="8190094"/>
    <x v="3"/>
  </r>
  <r>
    <x v="12062"/>
    <x v="349"/>
    <s v="Baptiste"/>
    <x v="1"/>
    <n v="885000"/>
    <x v="11"/>
    <x v="14"/>
    <x v="20"/>
    <x v="0"/>
    <x v="0"/>
    <x v="2"/>
    <n v="51001"/>
    <x v="2"/>
    <x v="0"/>
    <n v="7996351"/>
    <x v="2"/>
  </r>
  <r>
    <x v="12063"/>
    <x v="349"/>
    <s v="Vanessa"/>
    <x v="0"/>
    <n v="707500"/>
    <x v="5"/>
    <x v="29"/>
    <x v="131"/>
    <x v="1"/>
    <x v="1"/>
    <x v="1"/>
    <n v="21500"/>
    <x v="5"/>
    <x v="0"/>
    <n v="7617641"/>
    <x v="5"/>
  </r>
  <r>
    <x v="12064"/>
    <x v="349"/>
    <s v="Maxent"/>
    <x v="1"/>
    <n v="13500"/>
    <x v="14"/>
    <x v="0"/>
    <x v="56"/>
    <x v="1"/>
    <x v="1"/>
    <x v="1"/>
    <n v="17001"/>
    <x v="4"/>
    <x v="0"/>
    <n v="7030626"/>
    <x v="4"/>
  </r>
  <r>
    <x v="12065"/>
    <x v="349"/>
    <s v="Victoria"/>
    <x v="0"/>
    <n v="1410000"/>
    <x v="12"/>
    <x v="12"/>
    <x v="16"/>
    <x v="1"/>
    <x v="1"/>
    <x v="0"/>
    <n v="18000"/>
    <x v="0"/>
    <x v="2"/>
    <n v="6303415"/>
    <x v="0"/>
  </r>
  <r>
    <x v="12066"/>
    <x v="349"/>
    <s v="Vivian"/>
    <x v="0"/>
    <n v="13500"/>
    <x v="18"/>
    <x v="10"/>
    <x v="26"/>
    <x v="0"/>
    <x v="0"/>
    <x v="2"/>
    <n v="20000"/>
    <x v="1"/>
    <x v="2"/>
    <n v="8410537"/>
    <x v="1"/>
  </r>
  <r>
    <x v="12067"/>
    <x v="349"/>
    <s v="Wendy"/>
    <x v="0"/>
    <n v="732000"/>
    <x v="19"/>
    <x v="3"/>
    <x v="19"/>
    <x v="1"/>
    <x v="1"/>
    <x v="0"/>
    <n v="25000"/>
    <x v="2"/>
    <x v="4"/>
    <n v="6099246"/>
    <x v="2"/>
  </r>
  <r>
    <x v="12068"/>
    <x v="349"/>
    <s v="Emy"/>
    <x v="0"/>
    <n v="501000"/>
    <x v="9"/>
    <x v="6"/>
    <x v="59"/>
    <x v="0"/>
    <x v="0"/>
    <x v="1"/>
    <n v="45001"/>
    <x v="6"/>
    <x v="0"/>
    <n v="7682217"/>
    <x v="2"/>
  </r>
  <r>
    <x v="12069"/>
    <x v="349"/>
    <s v="Mael"/>
    <x v="0"/>
    <n v="880000"/>
    <x v="17"/>
    <x v="3"/>
    <x v="6"/>
    <x v="0"/>
    <x v="0"/>
    <x v="1"/>
    <n v="41001"/>
    <x v="0"/>
    <x v="1"/>
    <n v="7293135"/>
    <x v="3"/>
  </r>
  <r>
    <x v="12070"/>
    <x v="349"/>
    <s v="Kevin"/>
    <x v="0"/>
    <n v="890000"/>
    <x v="10"/>
    <x v="17"/>
    <x v="107"/>
    <x v="0"/>
    <x v="0"/>
    <x v="1"/>
    <n v="13001"/>
    <x v="1"/>
    <x v="2"/>
    <n v="7612352"/>
    <x v="4"/>
  </r>
  <r>
    <x v="12071"/>
    <x v="349"/>
    <s v="Ilona"/>
    <x v="1"/>
    <n v="646000"/>
    <x v="11"/>
    <x v="17"/>
    <x v="61"/>
    <x v="0"/>
    <x v="0"/>
    <x v="2"/>
    <n v="17001"/>
    <x v="2"/>
    <x v="4"/>
    <n v="6510661"/>
    <x v="5"/>
  </r>
  <r>
    <x v="12072"/>
    <x v="349"/>
    <s v="Zoe"/>
    <x v="0"/>
    <n v="13500"/>
    <x v="13"/>
    <x v="10"/>
    <x v="14"/>
    <x v="0"/>
    <x v="0"/>
    <x v="2"/>
    <n v="46001"/>
    <x v="3"/>
    <x v="4"/>
    <n v="6115907"/>
    <x v="6"/>
  </r>
  <r>
    <x v="12073"/>
    <x v="349"/>
    <s v="Matthis"/>
    <x v="1"/>
    <n v="13500"/>
    <x v="14"/>
    <x v="0"/>
    <x v="118"/>
    <x v="0"/>
    <x v="0"/>
    <x v="2"/>
    <n v="19001"/>
    <x v="4"/>
    <x v="4"/>
    <n v="8611753"/>
    <x v="0"/>
  </r>
  <r>
    <x v="12074"/>
    <x v="349"/>
    <s v="Maxime"/>
    <x v="0"/>
    <n v="1500000"/>
    <x v="15"/>
    <x v="17"/>
    <x v="23"/>
    <x v="0"/>
    <x v="0"/>
    <x v="1"/>
    <n v="33001"/>
    <x v="5"/>
    <x v="1"/>
    <n v="7475755"/>
    <x v="1"/>
  </r>
  <r>
    <x v="12075"/>
    <x v="350"/>
    <s v="Carlos"/>
    <x v="1"/>
    <n v="1600000"/>
    <x v="7"/>
    <x v="14"/>
    <x v="20"/>
    <x v="0"/>
    <x v="0"/>
    <x v="0"/>
    <n v="21000"/>
    <x v="6"/>
    <x v="2"/>
    <n v="7724998"/>
    <x v="6"/>
  </r>
  <r>
    <x v="12076"/>
    <x v="350"/>
    <s v="Carmelo"/>
    <x v="0"/>
    <n v="598000"/>
    <x v="16"/>
    <x v="1"/>
    <x v="102"/>
    <x v="0"/>
    <x v="0"/>
    <x v="0"/>
    <n v="60000"/>
    <x v="4"/>
    <x v="2"/>
    <n v="6609212"/>
    <x v="4"/>
  </r>
  <r>
    <x v="12077"/>
    <x v="350"/>
    <s v="Cesar"/>
    <x v="0"/>
    <n v="497000"/>
    <x v="8"/>
    <x v="17"/>
    <x v="61"/>
    <x v="0"/>
    <x v="0"/>
    <x v="0"/>
    <n v="16000"/>
    <x v="5"/>
    <x v="4"/>
    <n v="7194676"/>
    <x v="5"/>
  </r>
  <r>
    <x v="12078"/>
    <x v="350"/>
    <s v="Abigail"/>
    <x v="0"/>
    <n v="403000"/>
    <x v="16"/>
    <x v="22"/>
    <x v="32"/>
    <x v="1"/>
    <x v="1"/>
    <x v="1"/>
    <n v="17000"/>
    <x v="4"/>
    <x v="4"/>
    <n v="7807974"/>
    <x v="4"/>
  </r>
  <r>
    <x v="12079"/>
    <x v="350"/>
    <s v="Ada"/>
    <x v="0"/>
    <n v="440000"/>
    <x v="8"/>
    <x v="5"/>
    <x v="146"/>
    <x v="1"/>
    <x v="1"/>
    <x v="0"/>
    <n v="16000"/>
    <x v="5"/>
    <x v="0"/>
    <n v="6487488"/>
    <x v="5"/>
  </r>
  <r>
    <x v="12080"/>
    <x v="350"/>
    <s v="Aisha"/>
    <x v="0"/>
    <n v="816000"/>
    <x v="9"/>
    <x v="10"/>
    <x v="14"/>
    <x v="1"/>
    <x v="1"/>
    <x v="1"/>
    <n v="21000"/>
    <x v="6"/>
    <x v="4"/>
    <n v="7381472"/>
    <x v="6"/>
  </r>
  <r>
    <x v="12081"/>
    <x v="350"/>
    <s v="Aiza"/>
    <x v="0"/>
    <n v="1585000"/>
    <x v="17"/>
    <x v="9"/>
    <x v="64"/>
    <x v="1"/>
    <x v="1"/>
    <x v="1"/>
    <n v="21500"/>
    <x v="0"/>
    <x v="4"/>
    <n v="8906108"/>
    <x v="0"/>
  </r>
  <r>
    <x v="12082"/>
    <x v="350"/>
    <s v="Abdoulaye"/>
    <x v="0"/>
    <n v="740000"/>
    <x v="4"/>
    <x v="10"/>
    <x v="26"/>
    <x v="1"/>
    <x v="1"/>
    <x v="0"/>
    <n v="51000"/>
    <x v="4"/>
    <x v="2"/>
    <n v="8278127"/>
    <x v="4"/>
  </r>
  <r>
    <x v="12083"/>
    <x v="350"/>
    <s v="Abraham"/>
    <x v="0"/>
    <n v="990000"/>
    <x v="5"/>
    <x v="15"/>
    <x v="50"/>
    <x v="1"/>
    <x v="1"/>
    <x v="2"/>
    <n v="13000"/>
    <x v="5"/>
    <x v="0"/>
    <n v="8789873"/>
    <x v="5"/>
  </r>
  <r>
    <x v="12084"/>
    <x v="350"/>
    <s v="Adam"/>
    <x v="0"/>
    <n v="950000"/>
    <x v="6"/>
    <x v="10"/>
    <x v="14"/>
    <x v="1"/>
    <x v="1"/>
    <x v="1"/>
    <n v="21000"/>
    <x v="6"/>
    <x v="4"/>
    <n v="8922961"/>
    <x v="6"/>
  </r>
  <r>
    <x v="12085"/>
    <x v="350"/>
    <s v="Aden"/>
    <x v="1"/>
    <n v="830000"/>
    <x v="12"/>
    <x v="0"/>
    <x v="57"/>
    <x v="0"/>
    <x v="0"/>
    <x v="1"/>
    <n v="31000"/>
    <x v="0"/>
    <x v="2"/>
    <n v="8274950"/>
    <x v="0"/>
  </r>
  <r>
    <x v="12086"/>
    <x v="350"/>
    <s v="Adonis"/>
    <x v="0"/>
    <n v="13500"/>
    <x v="18"/>
    <x v="17"/>
    <x v="107"/>
    <x v="1"/>
    <x v="1"/>
    <x v="2"/>
    <n v="12000"/>
    <x v="1"/>
    <x v="2"/>
    <n v="7952545"/>
    <x v="1"/>
  </r>
  <r>
    <x v="12087"/>
    <x v="350"/>
    <s v="Adrian"/>
    <x v="0"/>
    <n v="650000"/>
    <x v="19"/>
    <x v="10"/>
    <x v="26"/>
    <x v="0"/>
    <x v="0"/>
    <x v="0"/>
    <n v="26000"/>
    <x v="2"/>
    <x v="2"/>
    <n v="8829820"/>
    <x v="2"/>
  </r>
  <r>
    <x v="12088"/>
    <x v="350"/>
    <s v="Aidan"/>
    <x v="0"/>
    <n v="752000"/>
    <x v="20"/>
    <x v="26"/>
    <x v="122"/>
    <x v="0"/>
    <x v="0"/>
    <x v="0"/>
    <n v="22000"/>
    <x v="3"/>
    <x v="0"/>
    <n v="6720331"/>
    <x v="3"/>
  </r>
  <r>
    <x v="12089"/>
    <x v="350"/>
    <s v="Ellie"/>
    <x v="0"/>
    <n v="2725000"/>
    <x v="18"/>
    <x v="2"/>
    <x v="114"/>
    <x v="0"/>
    <x v="0"/>
    <x v="2"/>
    <n v="38500"/>
    <x v="1"/>
    <x v="4"/>
    <n v="7734789"/>
    <x v="1"/>
  </r>
  <r>
    <x v="12090"/>
    <x v="350"/>
    <s v="Eloise"/>
    <x v="0"/>
    <n v="1723000"/>
    <x v="19"/>
    <x v="17"/>
    <x v="107"/>
    <x v="1"/>
    <x v="1"/>
    <x v="1"/>
    <n v="20300"/>
    <x v="2"/>
    <x v="2"/>
    <n v="8910371"/>
    <x v="2"/>
  </r>
  <r>
    <x v="12091"/>
    <x v="350"/>
    <s v="Emerson"/>
    <x v="0"/>
    <n v="529500"/>
    <x v="20"/>
    <x v="4"/>
    <x v="10"/>
    <x v="0"/>
    <x v="0"/>
    <x v="0"/>
    <n v="24500"/>
    <x v="3"/>
    <x v="0"/>
    <n v="6751385"/>
    <x v="3"/>
  </r>
  <r>
    <x v="12092"/>
    <x v="350"/>
    <s v="Emilia"/>
    <x v="0"/>
    <n v="2800000"/>
    <x v="21"/>
    <x v="23"/>
    <x v="39"/>
    <x v="0"/>
    <x v="0"/>
    <x v="2"/>
    <n v="20000"/>
    <x v="4"/>
    <x v="2"/>
    <n v="8586413"/>
    <x v="4"/>
  </r>
  <r>
    <x v="12093"/>
    <x v="350"/>
    <s v="Emily"/>
    <x v="0"/>
    <n v="1665000"/>
    <x v="22"/>
    <x v="8"/>
    <x v="12"/>
    <x v="1"/>
    <x v="1"/>
    <x v="2"/>
    <n v="16500"/>
    <x v="5"/>
    <x v="0"/>
    <n v="8257522"/>
    <x v="5"/>
  </r>
  <r>
    <x v="12094"/>
    <x v="350"/>
    <s v="Emma"/>
    <x v="0"/>
    <n v="600000"/>
    <x v="23"/>
    <x v="19"/>
    <x v="27"/>
    <x v="1"/>
    <x v="1"/>
    <x v="1"/>
    <n v="49000"/>
    <x v="6"/>
    <x v="2"/>
    <n v="6483236"/>
    <x v="6"/>
  </r>
  <r>
    <x v="12095"/>
    <x v="350"/>
    <s v="Ariel"/>
    <x v="1"/>
    <n v="500000"/>
    <x v="11"/>
    <x v="6"/>
    <x v="8"/>
    <x v="1"/>
    <x v="1"/>
    <x v="1"/>
    <n v="82000"/>
    <x v="2"/>
    <x v="0"/>
    <n v="6590075"/>
    <x v="2"/>
  </r>
  <r>
    <x v="12096"/>
    <x v="350"/>
    <s v="Naomi"/>
    <x v="0"/>
    <n v="952000"/>
    <x v="0"/>
    <x v="7"/>
    <x v="11"/>
    <x v="0"/>
    <x v="0"/>
    <x v="1"/>
    <n v="21001"/>
    <x v="0"/>
    <x v="0"/>
    <n v="8654672"/>
    <x v="0"/>
  </r>
  <r>
    <x v="12097"/>
    <x v="350"/>
    <s v="Xin"/>
    <x v="0"/>
    <n v="1565000"/>
    <x v="21"/>
    <x v="0"/>
    <x v="57"/>
    <x v="0"/>
    <x v="0"/>
    <x v="2"/>
    <n v="22500"/>
    <x v="4"/>
    <x v="2"/>
    <n v="8992874"/>
    <x v="4"/>
  </r>
  <r>
    <x v="12098"/>
    <x v="350"/>
    <s v="Alexandre"/>
    <x v="0"/>
    <n v="645000"/>
    <x v="20"/>
    <x v="26"/>
    <x v="71"/>
    <x v="1"/>
    <x v="1"/>
    <x v="0"/>
    <n v="34001"/>
    <x v="3"/>
    <x v="0"/>
    <n v="7533625"/>
    <x v="3"/>
  </r>
  <r>
    <x v="12099"/>
    <x v="350"/>
    <s v="Antoine"/>
    <x v="0"/>
    <n v="1600000"/>
    <x v="21"/>
    <x v="17"/>
    <x v="95"/>
    <x v="1"/>
    <x v="1"/>
    <x v="1"/>
    <n v="21001"/>
    <x v="4"/>
    <x v="0"/>
    <n v="7582342"/>
    <x v="4"/>
  </r>
  <r>
    <x v="12100"/>
    <x v="350"/>
    <s v="Zainab"/>
    <x v="0"/>
    <n v="13500"/>
    <x v="24"/>
    <x v="2"/>
    <x v="42"/>
    <x v="0"/>
    <x v="0"/>
    <x v="1"/>
    <n v="69000"/>
    <x v="0"/>
    <x v="0"/>
    <n v="7903805"/>
    <x v="0"/>
  </r>
  <r>
    <x v="12101"/>
    <x v="350"/>
    <s v="Zara"/>
    <x v="0"/>
    <n v="730000"/>
    <x v="25"/>
    <x v="8"/>
    <x v="44"/>
    <x v="0"/>
    <x v="0"/>
    <x v="0"/>
    <n v="26001"/>
    <x v="1"/>
    <x v="2"/>
    <n v="7139911"/>
    <x v="1"/>
  </r>
  <r>
    <x v="12102"/>
    <x v="350"/>
    <s v="Zoe"/>
    <x v="1"/>
    <n v="13500"/>
    <x v="26"/>
    <x v="1"/>
    <x v="62"/>
    <x v="0"/>
    <x v="0"/>
    <x v="2"/>
    <n v="21001"/>
    <x v="2"/>
    <x v="4"/>
    <n v="6580288"/>
    <x v="2"/>
  </r>
  <r>
    <x v="12103"/>
    <x v="350"/>
    <s v="Luigi"/>
    <x v="0"/>
    <n v="1810000"/>
    <x v="7"/>
    <x v="13"/>
    <x v="87"/>
    <x v="1"/>
    <x v="1"/>
    <x v="2"/>
    <n v="54001"/>
    <x v="6"/>
    <x v="1"/>
    <n v="8136788"/>
    <x v="2"/>
  </r>
  <r>
    <x v="12104"/>
    <x v="350"/>
    <s v="Maeva"/>
    <x v="0"/>
    <n v="2900000"/>
    <x v="16"/>
    <x v="8"/>
    <x v="44"/>
    <x v="0"/>
    <x v="0"/>
    <x v="0"/>
    <n v="33001"/>
    <x v="4"/>
    <x v="2"/>
    <n v="8123067"/>
    <x v="3"/>
  </r>
  <r>
    <x v="12105"/>
    <x v="350"/>
    <s v="Brandon"/>
    <x v="0"/>
    <n v="13500"/>
    <x v="23"/>
    <x v="13"/>
    <x v="120"/>
    <x v="1"/>
    <x v="1"/>
    <x v="2"/>
    <n v="27000"/>
    <x v="6"/>
    <x v="0"/>
    <n v="6233800"/>
    <x v="6"/>
  </r>
  <r>
    <x v="12106"/>
    <x v="350"/>
    <s v="Julian"/>
    <x v="0"/>
    <n v="1268000"/>
    <x v="9"/>
    <x v="7"/>
    <x v="70"/>
    <x v="1"/>
    <x v="1"/>
    <x v="0"/>
    <n v="12801"/>
    <x v="6"/>
    <x v="0"/>
    <n v="6287740"/>
    <x v="5"/>
  </r>
  <r>
    <x v="12107"/>
    <x v="350"/>
    <s v="Bouzeau Flavie"/>
    <x v="0"/>
    <n v="1250000"/>
    <x v="17"/>
    <x v="1"/>
    <x v="43"/>
    <x v="1"/>
    <x v="1"/>
    <x v="1"/>
    <n v="25001"/>
    <x v="0"/>
    <x v="2"/>
    <n v="6653418"/>
    <x v="6"/>
  </r>
  <r>
    <x v="12108"/>
    <x v="350"/>
    <s v="Lea"/>
    <x v="0"/>
    <n v="1128000"/>
    <x v="10"/>
    <x v="3"/>
    <x v="111"/>
    <x v="1"/>
    <x v="1"/>
    <x v="0"/>
    <n v="34801"/>
    <x v="1"/>
    <x v="2"/>
    <n v="6871367"/>
    <x v="0"/>
  </r>
  <r>
    <x v="12109"/>
    <x v="350"/>
    <s v="Matheo"/>
    <x v="0"/>
    <n v="2260000"/>
    <x v="11"/>
    <x v="8"/>
    <x v="99"/>
    <x v="1"/>
    <x v="1"/>
    <x v="2"/>
    <n v="14001"/>
    <x v="2"/>
    <x v="1"/>
    <n v="6488354"/>
    <x v="1"/>
  </r>
  <r>
    <x v="12110"/>
    <x v="351"/>
    <s v="Aleena"/>
    <x v="0"/>
    <n v="970000"/>
    <x v="10"/>
    <x v="6"/>
    <x v="83"/>
    <x v="1"/>
    <x v="1"/>
    <x v="1"/>
    <n v="37000"/>
    <x v="1"/>
    <x v="1"/>
    <n v="6440669"/>
    <x v="1"/>
  </r>
  <r>
    <x v="12111"/>
    <x v="351"/>
    <s v="Alexa"/>
    <x v="1"/>
    <n v="490000"/>
    <x v="11"/>
    <x v="7"/>
    <x v="109"/>
    <x v="1"/>
    <x v="1"/>
    <x v="2"/>
    <n v="20000"/>
    <x v="2"/>
    <x v="2"/>
    <n v="8103359"/>
    <x v="2"/>
  </r>
  <r>
    <x v="12112"/>
    <x v="351"/>
    <s v="Aiden"/>
    <x v="0"/>
    <n v="541000"/>
    <x v="21"/>
    <x v="5"/>
    <x v="28"/>
    <x v="0"/>
    <x v="0"/>
    <x v="1"/>
    <n v="19000"/>
    <x v="4"/>
    <x v="4"/>
    <n v="6245254"/>
    <x v="4"/>
  </r>
  <r>
    <x v="12113"/>
    <x v="351"/>
    <s v="Alex"/>
    <x v="0"/>
    <n v="13500"/>
    <x v="22"/>
    <x v="0"/>
    <x v="77"/>
    <x v="1"/>
    <x v="1"/>
    <x v="0"/>
    <n v="43000"/>
    <x v="5"/>
    <x v="0"/>
    <n v="8942162"/>
    <x v="5"/>
  </r>
  <r>
    <x v="12114"/>
    <x v="351"/>
    <s v="Ester"/>
    <x v="0"/>
    <n v="1420000"/>
    <x v="25"/>
    <x v="23"/>
    <x v="124"/>
    <x v="1"/>
    <x v="1"/>
    <x v="1"/>
    <n v="43000"/>
    <x v="1"/>
    <x v="4"/>
    <n v="7319361"/>
    <x v="1"/>
  </r>
  <r>
    <x v="12115"/>
    <x v="351"/>
    <s v="Brooklyn"/>
    <x v="0"/>
    <n v="1000000"/>
    <x v="23"/>
    <x v="20"/>
    <x v="49"/>
    <x v="1"/>
    <x v="1"/>
    <x v="2"/>
    <n v="41000"/>
    <x v="6"/>
    <x v="0"/>
    <n v="6860282"/>
    <x v="6"/>
  </r>
  <r>
    <x v="12116"/>
    <x v="351"/>
    <s v="Gaetan"/>
    <x v="0"/>
    <n v="871000"/>
    <x v="24"/>
    <x v="11"/>
    <x v="15"/>
    <x v="1"/>
    <x v="1"/>
    <x v="1"/>
    <n v="17001"/>
    <x v="0"/>
    <x v="0"/>
    <n v="7695404"/>
    <x v="0"/>
  </r>
  <r>
    <x v="12117"/>
    <x v="351"/>
    <s v="Clarisse"/>
    <x v="0"/>
    <n v="1230000"/>
    <x v="26"/>
    <x v="17"/>
    <x v="115"/>
    <x v="1"/>
    <x v="1"/>
    <x v="2"/>
    <n v="17001"/>
    <x v="2"/>
    <x v="0"/>
    <n v="6014995"/>
    <x v="2"/>
  </r>
  <r>
    <x v="12118"/>
    <x v="351"/>
    <s v="Margaux"/>
    <x v="0"/>
    <n v="13500"/>
    <x v="13"/>
    <x v="6"/>
    <x v="83"/>
    <x v="1"/>
    <x v="1"/>
    <x v="2"/>
    <n v="13001"/>
    <x v="3"/>
    <x v="1"/>
    <n v="6775899"/>
    <x v="2"/>
  </r>
  <r>
    <x v="12119"/>
    <x v="351"/>
    <s v="Maiwenn"/>
    <x v="0"/>
    <n v="13500"/>
    <x v="14"/>
    <x v="28"/>
    <x v="90"/>
    <x v="1"/>
    <x v="1"/>
    <x v="2"/>
    <n v="28001"/>
    <x v="4"/>
    <x v="2"/>
    <n v="6077336"/>
    <x v="3"/>
  </r>
  <r>
    <x v="12120"/>
    <x v="352"/>
    <s v="Alexandra"/>
    <x v="0"/>
    <n v="851000"/>
    <x v="13"/>
    <x v="0"/>
    <x v="0"/>
    <x v="1"/>
    <x v="1"/>
    <x v="0"/>
    <n v="10000"/>
    <x v="3"/>
    <x v="0"/>
    <n v="7537592"/>
    <x v="3"/>
  </r>
  <r>
    <x v="12121"/>
    <x v="352"/>
    <s v="Alice"/>
    <x v="0"/>
    <n v="1300000"/>
    <x v="14"/>
    <x v="3"/>
    <x v="17"/>
    <x v="0"/>
    <x v="0"/>
    <x v="0"/>
    <n v="21000"/>
    <x v="4"/>
    <x v="0"/>
    <n v="8815323"/>
    <x v="4"/>
  </r>
  <r>
    <x v="12122"/>
    <x v="352"/>
    <s v="Alina"/>
    <x v="0"/>
    <n v="1110000"/>
    <x v="15"/>
    <x v="11"/>
    <x v="15"/>
    <x v="1"/>
    <x v="1"/>
    <x v="1"/>
    <n v="17000"/>
    <x v="5"/>
    <x v="2"/>
    <n v="6433490"/>
    <x v="6"/>
  </r>
  <r>
    <x v="12123"/>
    <x v="352"/>
    <s v="Alisha"/>
    <x v="0"/>
    <n v="1235000"/>
    <x v="7"/>
    <x v="0"/>
    <x v="132"/>
    <x v="1"/>
    <x v="1"/>
    <x v="1"/>
    <n v="13500"/>
    <x v="6"/>
    <x v="1"/>
    <n v="6331868"/>
    <x v="6"/>
  </r>
  <r>
    <x v="12124"/>
    <x v="352"/>
    <s v="Aliyah"/>
    <x v="1"/>
    <n v="930000"/>
    <x v="0"/>
    <x v="4"/>
    <x v="10"/>
    <x v="1"/>
    <x v="1"/>
    <x v="0"/>
    <n v="18000"/>
    <x v="0"/>
    <x v="0"/>
    <n v="8220068"/>
    <x v="0"/>
  </r>
  <r>
    <x v="12125"/>
    <x v="352"/>
    <s v="Alexander"/>
    <x v="0"/>
    <n v="1307500"/>
    <x v="23"/>
    <x v="10"/>
    <x v="63"/>
    <x v="0"/>
    <x v="0"/>
    <x v="1"/>
    <n v="16750"/>
    <x v="6"/>
    <x v="0"/>
    <n v="7807645"/>
    <x v="6"/>
  </r>
  <r>
    <x v="12126"/>
    <x v="352"/>
    <s v="Edward"/>
    <x v="0"/>
    <n v="1230000"/>
    <x v="2"/>
    <x v="15"/>
    <x v="21"/>
    <x v="0"/>
    <x v="0"/>
    <x v="0"/>
    <n v="27000"/>
    <x v="2"/>
    <x v="0"/>
    <n v="8518359"/>
    <x v="2"/>
  </r>
  <r>
    <x v="12127"/>
    <x v="352"/>
    <s v="Amadou"/>
    <x v="0"/>
    <n v="1050000"/>
    <x v="25"/>
    <x v="19"/>
    <x v="45"/>
    <x v="0"/>
    <x v="0"/>
    <x v="1"/>
    <n v="25000"/>
    <x v="1"/>
    <x v="1"/>
    <n v="8910602"/>
    <x v="1"/>
  </r>
  <r>
    <x v="12128"/>
    <x v="352"/>
    <s v="Amar'E"/>
    <x v="0"/>
    <n v="1800000"/>
    <x v="26"/>
    <x v="6"/>
    <x v="78"/>
    <x v="1"/>
    <x v="1"/>
    <x v="2"/>
    <n v="20000"/>
    <x v="2"/>
    <x v="0"/>
    <n v="6161854"/>
    <x v="2"/>
  </r>
  <r>
    <x v="12129"/>
    <x v="352"/>
    <s v="Amare"/>
    <x v="0"/>
    <n v="1550000"/>
    <x v="27"/>
    <x v="4"/>
    <x v="4"/>
    <x v="0"/>
    <x v="0"/>
    <x v="1"/>
    <n v="24000"/>
    <x v="3"/>
    <x v="2"/>
    <n v="6528051"/>
    <x v="3"/>
  </r>
  <r>
    <x v="12130"/>
    <x v="352"/>
    <s v="Brucha"/>
    <x v="1"/>
    <n v="600000"/>
    <x v="24"/>
    <x v="5"/>
    <x v="35"/>
    <x v="0"/>
    <x v="0"/>
    <x v="0"/>
    <n v="45000"/>
    <x v="0"/>
    <x v="0"/>
    <n v="8776089"/>
    <x v="0"/>
  </r>
  <r>
    <x v="12131"/>
    <x v="352"/>
    <s v="Etty"/>
    <x v="1"/>
    <n v="1275000"/>
    <x v="16"/>
    <x v="25"/>
    <x v="89"/>
    <x v="1"/>
    <x v="1"/>
    <x v="2"/>
    <n v="14501"/>
    <x v="4"/>
    <x v="4"/>
    <n v="7062796"/>
    <x v="4"/>
  </r>
  <r>
    <x v="12132"/>
    <x v="352"/>
    <s v="Eva"/>
    <x v="0"/>
    <n v="1550000"/>
    <x v="8"/>
    <x v="4"/>
    <x v="4"/>
    <x v="0"/>
    <x v="0"/>
    <x v="1"/>
    <n v="29001"/>
    <x v="5"/>
    <x v="2"/>
    <n v="7362839"/>
    <x v="5"/>
  </r>
  <r>
    <x v="12133"/>
    <x v="352"/>
    <s v="Eve"/>
    <x v="0"/>
    <n v="13500"/>
    <x v="9"/>
    <x v="8"/>
    <x v="12"/>
    <x v="1"/>
    <x v="1"/>
    <x v="1"/>
    <n v="71001"/>
    <x v="6"/>
    <x v="0"/>
    <n v="8443244"/>
    <x v="6"/>
  </r>
  <r>
    <x v="12134"/>
    <x v="352"/>
    <s v="Evelyn"/>
    <x v="0"/>
    <n v="13500"/>
    <x v="17"/>
    <x v="26"/>
    <x v="143"/>
    <x v="1"/>
    <x v="1"/>
    <x v="1"/>
    <n v="17001"/>
    <x v="0"/>
    <x v="1"/>
    <n v="7218063"/>
    <x v="0"/>
  </r>
  <r>
    <x v="12135"/>
    <x v="352"/>
    <s v="Addison"/>
    <x v="0"/>
    <n v="1500000"/>
    <x v="8"/>
    <x v="6"/>
    <x v="60"/>
    <x v="1"/>
    <x v="1"/>
    <x v="1"/>
    <n v="22001"/>
    <x v="5"/>
    <x v="2"/>
    <n v="7989323"/>
    <x v="5"/>
  </r>
  <r>
    <x v="12136"/>
    <x v="352"/>
    <s v="Aicha"/>
    <x v="0"/>
    <n v="1750000"/>
    <x v="9"/>
    <x v="3"/>
    <x v="98"/>
    <x v="0"/>
    <x v="0"/>
    <x v="0"/>
    <n v="28001"/>
    <x v="6"/>
    <x v="2"/>
    <n v="6027162"/>
    <x v="6"/>
  </r>
  <r>
    <x v="12137"/>
    <x v="352"/>
    <s v="Aisha"/>
    <x v="0"/>
    <n v="1100000"/>
    <x v="17"/>
    <x v="13"/>
    <x v="18"/>
    <x v="1"/>
    <x v="1"/>
    <x v="0"/>
    <n v="43001"/>
    <x v="0"/>
    <x v="4"/>
    <n v="6846142"/>
    <x v="0"/>
  </r>
  <r>
    <x v="12138"/>
    <x v="352"/>
    <s v="Aissatou"/>
    <x v="0"/>
    <n v="1290000"/>
    <x v="10"/>
    <x v="22"/>
    <x v="46"/>
    <x v="0"/>
    <x v="0"/>
    <x v="0"/>
    <n v="18001"/>
    <x v="1"/>
    <x v="2"/>
    <n v="6836640"/>
    <x v="1"/>
  </r>
  <r>
    <x v="12139"/>
    <x v="352"/>
    <s v="Alana"/>
    <x v="0"/>
    <n v="1440000"/>
    <x v="11"/>
    <x v="6"/>
    <x v="80"/>
    <x v="0"/>
    <x v="0"/>
    <x v="1"/>
    <n v="21001"/>
    <x v="2"/>
    <x v="2"/>
    <n v="8331845"/>
    <x v="2"/>
  </r>
  <r>
    <x v="12140"/>
    <x v="352"/>
    <s v="Grange"/>
    <x v="0"/>
    <n v="1280000"/>
    <x v="15"/>
    <x v="20"/>
    <x v="29"/>
    <x v="1"/>
    <x v="1"/>
    <x v="2"/>
    <n v="14001"/>
    <x v="5"/>
    <x v="2"/>
    <n v="8384307"/>
    <x v="4"/>
  </r>
  <r>
    <x v="12141"/>
    <x v="352"/>
    <s v="Adrien"/>
    <x v="0"/>
    <n v="578000"/>
    <x v="7"/>
    <x v="7"/>
    <x v="108"/>
    <x v="1"/>
    <x v="1"/>
    <x v="1"/>
    <n v="31001"/>
    <x v="6"/>
    <x v="1"/>
    <n v="6713375"/>
    <x v="5"/>
  </r>
  <r>
    <x v="12142"/>
    <x v="352"/>
    <s v="Elie"/>
    <x v="0"/>
    <n v="2201000"/>
    <x v="0"/>
    <x v="0"/>
    <x v="110"/>
    <x v="0"/>
    <x v="0"/>
    <x v="1"/>
    <n v="29101"/>
    <x v="0"/>
    <x v="1"/>
    <n v="6796400"/>
    <x v="6"/>
  </r>
  <r>
    <x v="12143"/>
    <x v="352"/>
    <s v="Noemie"/>
    <x v="1"/>
    <n v="625250"/>
    <x v="1"/>
    <x v="26"/>
    <x v="92"/>
    <x v="1"/>
    <x v="1"/>
    <x v="1"/>
    <n v="25251"/>
    <x v="1"/>
    <x v="4"/>
    <n v="6444805"/>
    <x v="0"/>
  </r>
  <r>
    <x v="12144"/>
    <x v="352"/>
    <s v="Audeline"/>
    <x v="0"/>
    <n v="2800000"/>
    <x v="2"/>
    <x v="20"/>
    <x v="113"/>
    <x v="1"/>
    <x v="1"/>
    <x v="1"/>
    <n v="29001"/>
    <x v="2"/>
    <x v="0"/>
    <n v="7446135"/>
    <x v="1"/>
  </r>
  <r>
    <x v="12145"/>
    <x v="353"/>
    <s v="Allison"/>
    <x v="0"/>
    <n v="1505000"/>
    <x v="1"/>
    <x v="8"/>
    <x v="99"/>
    <x v="1"/>
    <x v="1"/>
    <x v="2"/>
    <n v="14500"/>
    <x v="1"/>
    <x v="1"/>
    <n v="6960544"/>
    <x v="1"/>
  </r>
  <r>
    <x v="12146"/>
    <x v="353"/>
    <s v="Alyssa"/>
    <x v="1"/>
    <n v="790000"/>
    <x v="2"/>
    <x v="20"/>
    <x v="113"/>
    <x v="1"/>
    <x v="1"/>
    <x v="1"/>
    <n v="29000"/>
    <x v="2"/>
    <x v="0"/>
    <n v="8822962"/>
    <x v="2"/>
  </r>
  <r>
    <x v="12147"/>
    <x v="353"/>
    <s v="Amanda"/>
    <x v="0"/>
    <n v="1303000"/>
    <x v="3"/>
    <x v="6"/>
    <x v="83"/>
    <x v="1"/>
    <x v="1"/>
    <x v="2"/>
    <n v="13300"/>
    <x v="3"/>
    <x v="1"/>
    <n v="8743725"/>
    <x v="3"/>
  </r>
  <r>
    <x v="12148"/>
    <x v="353"/>
    <s v="Amber"/>
    <x v="0"/>
    <n v="1336000"/>
    <x v="4"/>
    <x v="6"/>
    <x v="38"/>
    <x v="1"/>
    <x v="1"/>
    <x v="0"/>
    <n v="42600"/>
    <x v="4"/>
    <x v="1"/>
    <n v="7427078"/>
    <x v="4"/>
  </r>
  <r>
    <x v="12149"/>
    <x v="353"/>
    <s v="Amelia"/>
    <x v="0"/>
    <n v="880000"/>
    <x v="5"/>
    <x v="26"/>
    <x v="92"/>
    <x v="1"/>
    <x v="1"/>
    <x v="0"/>
    <n v="69000"/>
    <x v="5"/>
    <x v="4"/>
    <n v="7524486"/>
    <x v="5"/>
  </r>
  <r>
    <x v="12150"/>
    <x v="353"/>
    <s v="Amy"/>
    <x v="0"/>
    <n v="980000"/>
    <x v="6"/>
    <x v="25"/>
    <x v="89"/>
    <x v="1"/>
    <x v="1"/>
    <x v="2"/>
    <n v="14000"/>
    <x v="6"/>
    <x v="4"/>
    <n v="8798675"/>
    <x v="6"/>
  </r>
  <r>
    <x v="12151"/>
    <x v="353"/>
    <s v="Angel"/>
    <x v="0"/>
    <n v="975000"/>
    <x v="12"/>
    <x v="20"/>
    <x v="47"/>
    <x v="1"/>
    <x v="1"/>
    <x v="2"/>
    <n v="57000"/>
    <x v="0"/>
    <x v="1"/>
    <n v="7863453"/>
    <x v="0"/>
  </r>
  <r>
    <x v="12152"/>
    <x v="353"/>
    <s v="Amari"/>
    <x v="0"/>
    <n v="1211000"/>
    <x v="16"/>
    <x v="5"/>
    <x v="5"/>
    <x v="1"/>
    <x v="1"/>
    <x v="0"/>
    <n v="22100"/>
    <x v="4"/>
    <x v="2"/>
    <n v="7701322"/>
    <x v="4"/>
  </r>
  <r>
    <x v="12153"/>
    <x v="353"/>
    <s v="Amir"/>
    <x v="0"/>
    <n v="13500"/>
    <x v="8"/>
    <x v="29"/>
    <x v="136"/>
    <x v="0"/>
    <x v="0"/>
    <x v="1"/>
    <n v="14000"/>
    <x v="5"/>
    <x v="4"/>
    <n v="6327720"/>
    <x v="5"/>
  </r>
  <r>
    <x v="12154"/>
    <x v="353"/>
    <s v="Andre"/>
    <x v="0"/>
    <n v="970000"/>
    <x v="9"/>
    <x v="0"/>
    <x v="73"/>
    <x v="0"/>
    <x v="0"/>
    <x v="1"/>
    <n v="41000"/>
    <x v="6"/>
    <x v="2"/>
    <n v="7871627"/>
    <x v="6"/>
  </r>
  <r>
    <x v="12155"/>
    <x v="353"/>
    <s v="Andrew"/>
    <x v="0"/>
    <n v="1453000"/>
    <x v="17"/>
    <x v="6"/>
    <x v="78"/>
    <x v="1"/>
    <x v="1"/>
    <x v="1"/>
    <n v="20300"/>
    <x v="0"/>
    <x v="0"/>
    <n v="8483420"/>
    <x v="0"/>
  </r>
  <r>
    <x v="12156"/>
    <x v="353"/>
    <s v="Anthony"/>
    <x v="1"/>
    <n v="650000"/>
    <x v="10"/>
    <x v="0"/>
    <x v="118"/>
    <x v="0"/>
    <x v="0"/>
    <x v="2"/>
    <n v="19000"/>
    <x v="1"/>
    <x v="4"/>
    <n v="6396653"/>
    <x v="1"/>
  </r>
  <r>
    <x v="12157"/>
    <x v="353"/>
    <s v="Antonio"/>
    <x v="0"/>
    <n v="1610000"/>
    <x v="11"/>
    <x v="2"/>
    <x v="42"/>
    <x v="0"/>
    <x v="0"/>
    <x v="1"/>
    <n v="69000"/>
    <x v="2"/>
    <x v="0"/>
    <n v="7169596"/>
    <x v="2"/>
  </r>
  <r>
    <x v="12158"/>
    <x v="353"/>
    <s v="Ashton"/>
    <x v="0"/>
    <n v="13500"/>
    <x v="13"/>
    <x v="5"/>
    <x v="5"/>
    <x v="1"/>
    <x v="1"/>
    <x v="1"/>
    <n v="19000"/>
    <x v="3"/>
    <x v="2"/>
    <n v="7293050"/>
    <x v="3"/>
  </r>
  <r>
    <x v="12159"/>
    <x v="353"/>
    <s v="Faiga"/>
    <x v="0"/>
    <n v="420000"/>
    <x v="10"/>
    <x v="10"/>
    <x v="63"/>
    <x v="0"/>
    <x v="0"/>
    <x v="2"/>
    <n v="22001"/>
    <x v="1"/>
    <x v="0"/>
    <n v="6610135"/>
    <x v="1"/>
  </r>
  <r>
    <x v="12160"/>
    <x v="353"/>
    <s v="Caitlin"/>
    <x v="0"/>
    <n v="905000"/>
    <x v="27"/>
    <x v="20"/>
    <x v="49"/>
    <x v="0"/>
    <x v="0"/>
    <x v="0"/>
    <n v="18000"/>
    <x v="3"/>
    <x v="0"/>
    <n v="8874603"/>
    <x v="3"/>
  </r>
  <r>
    <x v="12161"/>
    <x v="353"/>
    <s v="Finley"/>
    <x v="0"/>
    <n v="2100000"/>
    <x v="13"/>
    <x v="25"/>
    <x v="65"/>
    <x v="0"/>
    <x v="0"/>
    <x v="1"/>
    <n v="19001"/>
    <x v="3"/>
    <x v="2"/>
    <n v="7047210"/>
    <x v="3"/>
  </r>
  <r>
    <x v="12162"/>
    <x v="353"/>
    <s v="Fiona"/>
    <x v="0"/>
    <n v="2410000"/>
    <x v="14"/>
    <x v="3"/>
    <x v="98"/>
    <x v="0"/>
    <x v="0"/>
    <x v="2"/>
    <n v="27001"/>
    <x v="4"/>
    <x v="2"/>
    <n v="7411135"/>
    <x v="4"/>
  </r>
  <r>
    <x v="12163"/>
    <x v="353"/>
    <s v="Fradel"/>
    <x v="0"/>
    <n v="13500"/>
    <x v="15"/>
    <x v="6"/>
    <x v="75"/>
    <x v="0"/>
    <x v="0"/>
    <x v="1"/>
    <n v="24001"/>
    <x v="5"/>
    <x v="4"/>
    <n v="6401997"/>
    <x v="5"/>
  </r>
  <r>
    <x v="12164"/>
    <x v="353"/>
    <s v="Fraidy"/>
    <x v="0"/>
    <n v="13500"/>
    <x v="7"/>
    <x v="16"/>
    <x v="22"/>
    <x v="0"/>
    <x v="0"/>
    <x v="2"/>
    <n v="32001"/>
    <x v="6"/>
    <x v="1"/>
    <n v="6595703"/>
    <x v="6"/>
  </r>
  <r>
    <x v="12165"/>
    <x v="353"/>
    <s v="Francesca"/>
    <x v="0"/>
    <n v="13500"/>
    <x v="16"/>
    <x v="29"/>
    <x v="136"/>
    <x v="0"/>
    <x v="0"/>
    <x v="2"/>
    <n v="36001"/>
    <x v="4"/>
    <x v="4"/>
    <n v="7066835"/>
    <x v="4"/>
  </r>
  <r>
    <x v="12166"/>
    <x v="353"/>
    <s v="Alexis"/>
    <x v="0"/>
    <n v="2560000"/>
    <x v="13"/>
    <x v="16"/>
    <x v="22"/>
    <x v="0"/>
    <x v="0"/>
    <x v="2"/>
    <n v="18001"/>
    <x v="3"/>
    <x v="1"/>
    <n v="7629782"/>
    <x v="3"/>
  </r>
  <r>
    <x v="12167"/>
    <x v="353"/>
    <s v="Alicia"/>
    <x v="0"/>
    <n v="2600000"/>
    <x v="14"/>
    <x v="29"/>
    <x v="128"/>
    <x v="0"/>
    <x v="0"/>
    <x v="1"/>
    <n v="19001"/>
    <x v="4"/>
    <x v="2"/>
    <n v="6206430"/>
    <x v="4"/>
  </r>
  <r>
    <x v="12168"/>
    <x v="353"/>
    <s v="Matias"/>
    <x v="1"/>
    <n v="520000"/>
    <x v="27"/>
    <x v="13"/>
    <x v="120"/>
    <x v="0"/>
    <x v="0"/>
    <x v="0"/>
    <n v="26001"/>
    <x v="3"/>
    <x v="0"/>
    <n v="7778617"/>
    <x v="3"/>
  </r>
  <r>
    <x v="12169"/>
    <x v="353"/>
    <s v="Alyssa"/>
    <x v="0"/>
    <n v="3280000"/>
    <x v="7"/>
    <x v="26"/>
    <x v="92"/>
    <x v="0"/>
    <x v="0"/>
    <x v="0"/>
    <n v="22001"/>
    <x v="6"/>
    <x v="4"/>
    <n v="6705446"/>
    <x v="6"/>
  </r>
  <r>
    <x v="12170"/>
    <x v="353"/>
    <s v="Rodrigue"/>
    <x v="0"/>
    <n v="1190000"/>
    <x v="16"/>
    <x v="17"/>
    <x v="95"/>
    <x v="1"/>
    <x v="1"/>
    <x v="1"/>
    <n v="21001"/>
    <x v="4"/>
    <x v="0"/>
    <n v="8542310"/>
    <x v="4"/>
  </r>
  <r>
    <x v="12171"/>
    <x v="353"/>
    <s v="Amani"/>
    <x v="1"/>
    <n v="3000000"/>
    <x v="8"/>
    <x v="20"/>
    <x v="103"/>
    <x v="0"/>
    <x v="0"/>
    <x v="1"/>
    <n v="14001"/>
    <x v="5"/>
    <x v="0"/>
    <n v="7592381"/>
    <x v="5"/>
  </r>
  <r>
    <x v="12172"/>
    <x v="353"/>
    <s v="Amaya"/>
    <x v="0"/>
    <n v="730000"/>
    <x v="9"/>
    <x v="8"/>
    <x v="82"/>
    <x v="1"/>
    <x v="1"/>
    <x v="1"/>
    <n v="61001"/>
    <x v="6"/>
    <x v="4"/>
    <n v="6157899"/>
    <x v="6"/>
  </r>
  <r>
    <x v="12173"/>
    <x v="353"/>
    <s v="Lorianna"/>
    <x v="0"/>
    <n v="916500"/>
    <x v="3"/>
    <x v="26"/>
    <x v="79"/>
    <x v="0"/>
    <x v="0"/>
    <x v="0"/>
    <n v="12501"/>
    <x v="3"/>
    <x v="2"/>
    <n v="8332606"/>
    <x v="2"/>
  </r>
  <r>
    <x v="12174"/>
    <x v="353"/>
    <s v="Bryan"/>
    <x v="0"/>
    <n v="415000"/>
    <x v="25"/>
    <x v="14"/>
    <x v="20"/>
    <x v="0"/>
    <x v="0"/>
    <x v="2"/>
    <n v="51000"/>
    <x v="1"/>
    <x v="0"/>
    <n v="7918481"/>
    <x v="1"/>
  </r>
  <r>
    <x v="12175"/>
    <x v="353"/>
    <s v="Serena"/>
    <x v="0"/>
    <n v="1055000"/>
    <x v="5"/>
    <x v="5"/>
    <x v="5"/>
    <x v="1"/>
    <x v="1"/>
    <x v="1"/>
    <n v="19501"/>
    <x v="5"/>
    <x v="2"/>
    <n v="7522638"/>
    <x v="4"/>
  </r>
  <r>
    <x v="12176"/>
    <x v="353"/>
    <s v="Cybelia"/>
    <x v="1"/>
    <n v="676500"/>
    <x v="6"/>
    <x v="23"/>
    <x v="39"/>
    <x v="0"/>
    <x v="0"/>
    <x v="1"/>
    <n v="19501"/>
    <x v="6"/>
    <x v="2"/>
    <n v="6323671"/>
    <x v="5"/>
  </r>
  <r>
    <x v="12177"/>
    <x v="353"/>
    <s v="Matheo"/>
    <x v="0"/>
    <n v="1320000"/>
    <x v="12"/>
    <x v="5"/>
    <x v="5"/>
    <x v="0"/>
    <x v="0"/>
    <x v="2"/>
    <n v="21001"/>
    <x v="0"/>
    <x v="2"/>
    <n v="6600259"/>
    <x v="6"/>
  </r>
  <r>
    <x v="12178"/>
    <x v="353"/>
    <s v="Julie"/>
    <x v="1"/>
    <n v="721000"/>
    <x v="18"/>
    <x v="7"/>
    <x v="109"/>
    <x v="1"/>
    <x v="1"/>
    <x v="2"/>
    <n v="20001"/>
    <x v="1"/>
    <x v="2"/>
    <n v="6206073"/>
    <x v="4"/>
  </r>
  <r>
    <x v="12179"/>
    <x v="353"/>
    <s v="Danny"/>
    <x v="0"/>
    <n v="13500"/>
    <x v="14"/>
    <x v="0"/>
    <x v="116"/>
    <x v="0"/>
    <x v="0"/>
    <x v="0"/>
    <n v="61000"/>
    <x v="4"/>
    <x v="0"/>
    <n v="7272919"/>
    <x v="4"/>
  </r>
  <r>
    <x v="12180"/>
    <x v="354"/>
    <s v="Angela"/>
    <x v="0"/>
    <n v="1127000"/>
    <x v="18"/>
    <x v="15"/>
    <x v="50"/>
    <x v="1"/>
    <x v="1"/>
    <x v="2"/>
    <n v="13700"/>
    <x v="1"/>
    <x v="0"/>
    <n v="6199034"/>
    <x v="1"/>
  </r>
  <r>
    <x v="12181"/>
    <x v="354"/>
    <s v="Angelina"/>
    <x v="0"/>
    <n v="990000"/>
    <x v="19"/>
    <x v="10"/>
    <x v="26"/>
    <x v="0"/>
    <x v="0"/>
    <x v="1"/>
    <n v="16000"/>
    <x v="2"/>
    <x v="2"/>
    <n v="8725275"/>
    <x v="2"/>
  </r>
  <r>
    <x v="12182"/>
    <x v="354"/>
    <s v="Angie"/>
    <x v="0"/>
    <n v="1401000"/>
    <x v="20"/>
    <x v="9"/>
    <x v="91"/>
    <x v="1"/>
    <x v="1"/>
    <x v="1"/>
    <n v="25100"/>
    <x v="3"/>
    <x v="0"/>
    <n v="6211824"/>
    <x v="3"/>
  </r>
  <r>
    <x v="12183"/>
    <x v="354"/>
    <s v="Anika"/>
    <x v="0"/>
    <n v="13500"/>
    <x v="21"/>
    <x v="17"/>
    <x v="107"/>
    <x v="0"/>
    <x v="0"/>
    <x v="0"/>
    <n v="21000"/>
    <x v="4"/>
    <x v="2"/>
    <n v="8086310"/>
    <x v="4"/>
  </r>
  <r>
    <x v="12184"/>
    <x v="354"/>
    <s v="Anna"/>
    <x v="0"/>
    <n v="1340000"/>
    <x v="22"/>
    <x v="17"/>
    <x v="119"/>
    <x v="1"/>
    <x v="1"/>
    <x v="2"/>
    <n v="28000"/>
    <x v="5"/>
    <x v="0"/>
    <n v="8929721"/>
    <x v="5"/>
  </r>
  <r>
    <x v="12185"/>
    <x v="354"/>
    <s v="Austin"/>
    <x v="0"/>
    <n v="1150000"/>
    <x v="14"/>
    <x v="26"/>
    <x v="92"/>
    <x v="0"/>
    <x v="0"/>
    <x v="2"/>
    <n v="46000"/>
    <x v="4"/>
    <x v="4"/>
    <n v="8077799"/>
    <x v="4"/>
  </r>
  <r>
    <x v="12186"/>
    <x v="354"/>
    <s v="Hunter"/>
    <x v="0"/>
    <n v="900000"/>
    <x v="23"/>
    <x v="17"/>
    <x v="95"/>
    <x v="1"/>
    <x v="1"/>
    <x v="1"/>
    <n v="21000"/>
    <x v="6"/>
    <x v="0"/>
    <n v="6197433"/>
    <x v="6"/>
  </r>
  <r>
    <x v="12187"/>
    <x v="354"/>
    <s v="Lev"/>
    <x v="0"/>
    <n v="1017500"/>
    <x v="17"/>
    <x v="1"/>
    <x v="67"/>
    <x v="1"/>
    <x v="1"/>
    <x v="2"/>
    <n v="21750"/>
    <x v="0"/>
    <x v="0"/>
    <n v="7101839"/>
    <x v="0"/>
  </r>
  <r>
    <x v="12188"/>
    <x v="354"/>
    <s v="Lipa"/>
    <x v="0"/>
    <n v="550000"/>
    <x v="14"/>
    <x v="2"/>
    <x v="139"/>
    <x v="1"/>
    <x v="1"/>
    <x v="2"/>
    <n v="22000"/>
    <x v="4"/>
    <x v="0"/>
    <n v="6686506"/>
    <x v="4"/>
  </r>
  <r>
    <x v="12189"/>
    <x v="354"/>
    <s v="Logan"/>
    <x v="0"/>
    <n v="690000"/>
    <x v="15"/>
    <x v="16"/>
    <x v="137"/>
    <x v="0"/>
    <x v="0"/>
    <x v="1"/>
    <n v="22000"/>
    <x v="5"/>
    <x v="0"/>
    <n v="6390972"/>
    <x v="6"/>
  </r>
  <r>
    <x v="12190"/>
    <x v="354"/>
    <s v="Cameron"/>
    <x v="0"/>
    <n v="1151000"/>
    <x v="16"/>
    <x v="7"/>
    <x v="11"/>
    <x v="0"/>
    <x v="0"/>
    <x v="1"/>
    <n v="21100"/>
    <x v="4"/>
    <x v="0"/>
    <n v="7454824"/>
    <x v="4"/>
  </r>
  <r>
    <x v="12191"/>
    <x v="354"/>
    <s v="Gabriela"/>
    <x v="0"/>
    <n v="13500"/>
    <x v="9"/>
    <x v="18"/>
    <x v="25"/>
    <x v="0"/>
    <x v="0"/>
    <x v="0"/>
    <n v="19001"/>
    <x v="6"/>
    <x v="1"/>
    <n v="6575136"/>
    <x v="6"/>
  </r>
  <r>
    <x v="12192"/>
    <x v="354"/>
    <s v="Caroline"/>
    <x v="1"/>
    <n v="805000"/>
    <x v="8"/>
    <x v="14"/>
    <x v="20"/>
    <x v="1"/>
    <x v="1"/>
    <x v="1"/>
    <n v="22001"/>
    <x v="5"/>
    <x v="0"/>
    <n v="8773786"/>
    <x v="5"/>
  </r>
  <r>
    <x v="12193"/>
    <x v="354"/>
    <s v="Gabrielle"/>
    <x v="0"/>
    <n v="13500"/>
    <x v="10"/>
    <x v="8"/>
    <x v="12"/>
    <x v="0"/>
    <x v="0"/>
    <x v="0"/>
    <n v="19000"/>
    <x v="1"/>
    <x v="0"/>
    <n v="6311164"/>
    <x v="1"/>
  </r>
  <r>
    <x v="12194"/>
    <x v="354"/>
    <s v="Gemma"/>
    <x v="0"/>
    <n v="390000"/>
    <x v="11"/>
    <x v="0"/>
    <x v="110"/>
    <x v="0"/>
    <x v="0"/>
    <x v="1"/>
    <n v="29000"/>
    <x v="2"/>
    <x v="1"/>
    <n v="8698859"/>
    <x v="2"/>
  </r>
  <r>
    <x v="12195"/>
    <x v="354"/>
    <s v="Amber"/>
    <x v="0"/>
    <n v="13500"/>
    <x v="17"/>
    <x v="1"/>
    <x v="102"/>
    <x v="0"/>
    <x v="0"/>
    <x v="1"/>
    <n v="31000"/>
    <x v="0"/>
    <x v="2"/>
    <n v="7307785"/>
    <x v="0"/>
  </r>
  <r>
    <x v="12196"/>
    <x v="354"/>
    <s v="Arthur"/>
    <x v="0"/>
    <n v="13500"/>
    <x v="5"/>
    <x v="8"/>
    <x v="33"/>
    <x v="1"/>
    <x v="1"/>
    <x v="1"/>
    <n v="21000"/>
    <x v="5"/>
    <x v="0"/>
    <n v="7712402"/>
    <x v="6"/>
  </r>
  <r>
    <x v="12197"/>
    <x v="354"/>
    <s v="Amina"/>
    <x v="0"/>
    <n v="13500"/>
    <x v="11"/>
    <x v="1"/>
    <x v="1"/>
    <x v="1"/>
    <x v="1"/>
    <x v="1"/>
    <n v="31000"/>
    <x v="2"/>
    <x v="0"/>
    <n v="6155274"/>
    <x v="2"/>
  </r>
  <r>
    <x v="12198"/>
    <x v="354"/>
    <s v="Aminata"/>
    <x v="1"/>
    <n v="2003000"/>
    <x v="13"/>
    <x v="0"/>
    <x v="9"/>
    <x v="1"/>
    <x v="1"/>
    <x v="0"/>
    <n v="11300"/>
    <x v="3"/>
    <x v="1"/>
    <n v="8800331"/>
    <x v="3"/>
  </r>
  <r>
    <x v="12199"/>
    <x v="354"/>
    <s v="Amira"/>
    <x v="0"/>
    <n v="1211000"/>
    <x v="14"/>
    <x v="0"/>
    <x v="9"/>
    <x v="1"/>
    <x v="1"/>
    <x v="0"/>
    <n v="12100"/>
    <x v="4"/>
    <x v="1"/>
    <n v="8117088"/>
    <x v="4"/>
  </r>
  <r>
    <x v="12200"/>
    <x v="354"/>
    <s v="Ahmed"/>
    <x v="1"/>
    <n v="1026000"/>
    <x v="20"/>
    <x v="4"/>
    <x v="10"/>
    <x v="1"/>
    <x v="1"/>
    <x v="1"/>
    <n v="17601"/>
    <x v="3"/>
    <x v="0"/>
    <n v="7905792"/>
    <x v="6"/>
  </r>
  <r>
    <x v="12201"/>
    <x v="354"/>
    <s v="Lana"/>
    <x v="1"/>
    <n v="515000"/>
    <x v="21"/>
    <x v="10"/>
    <x v="26"/>
    <x v="0"/>
    <x v="0"/>
    <x v="0"/>
    <n v="26001"/>
    <x v="4"/>
    <x v="2"/>
    <n v="7344305"/>
    <x v="0"/>
  </r>
  <r>
    <x v="12202"/>
    <x v="354"/>
    <s v="Romain"/>
    <x v="0"/>
    <n v="880000"/>
    <x v="22"/>
    <x v="24"/>
    <x v="97"/>
    <x v="1"/>
    <x v="1"/>
    <x v="0"/>
    <n v="18001"/>
    <x v="5"/>
    <x v="1"/>
    <n v="8444617"/>
    <x v="1"/>
  </r>
  <r>
    <x v="12203"/>
    <x v="354"/>
    <s v="Matteo"/>
    <x v="1"/>
    <n v="273000"/>
    <x v="23"/>
    <x v="7"/>
    <x v="108"/>
    <x v="0"/>
    <x v="0"/>
    <x v="0"/>
    <n v="9001"/>
    <x v="6"/>
    <x v="1"/>
    <n v="8127783"/>
    <x v="2"/>
  </r>
  <r>
    <x v="12204"/>
    <x v="354"/>
    <s v="Derek"/>
    <x v="0"/>
    <n v="1740000"/>
    <x v="16"/>
    <x v="20"/>
    <x v="49"/>
    <x v="0"/>
    <x v="0"/>
    <x v="0"/>
    <n v="18000"/>
    <x v="4"/>
    <x v="0"/>
    <n v="8879693"/>
    <x v="4"/>
  </r>
  <r>
    <x v="12205"/>
    <x v="355"/>
    <s v="Annabelle"/>
    <x v="0"/>
    <n v="13500"/>
    <x v="23"/>
    <x v="27"/>
    <x v="127"/>
    <x v="0"/>
    <x v="0"/>
    <x v="0"/>
    <n v="9000"/>
    <x v="6"/>
    <x v="0"/>
    <n v="8952973"/>
    <x v="6"/>
  </r>
  <r>
    <x v="12206"/>
    <x v="355"/>
    <s v="Annie"/>
    <x v="0"/>
    <n v="1225000"/>
    <x v="24"/>
    <x v="6"/>
    <x v="60"/>
    <x v="1"/>
    <x v="1"/>
    <x v="2"/>
    <n v="14500"/>
    <x v="0"/>
    <x v="2"/>
    <n v="8901698"/>
    <x v="0"/>
  </r>
  <r>
    <x v="12207"/>
    <x v="355"/>
    <s v="Reuben"/>
    <x v="0"/>
    <n v="575000"/>
    <x v="7"/>
    <x v="0"/>
    <x v="56"/>
    <x v="1"/>
    <x v="1"/>
    <x v="0"/>
    <n v="49000"/>
    <x v="6"/>
    <x v="0"/>
    <n v="8458368"/>
    <x v="6"/>
  </r>
  <r>
    <x v="12208"/>
    <x v="355"/>
    <s v="Bradley"/>
    <x v="0"/>
    <n v="1190000"/>
    <x v="17"/>
    <x v="8"/>
    <x v="82"/>
    <x v="0"/>
    <x v="0"/>
    <x v="2"/>
    <n v="26000"/>
    <x v="0"/>
    <x v="4"/>
    <n v="8726155"/>
    <x v="0"/>
  </r>
  <r>
    <x v="12209"/>
    <x v="355"/>
    <s v="Genevieve"/>
    <x v="0"/>
    <n v="3365000"/>
    <x v="13"/>
    <x v="25"/>
    <x v="58"/>
    <x v="0"/>
    <x v="0"/>
    <x v="2"/>
    <n v="46500"/>
    <x v="3"/>
    <x v="4"/>
    <n v="8090039"/>
    <x v="3"/>
  </r>
  <r>
    <x v="12210"/>
    <x v="355"/>
    <s v="Chany"/>
    <x v="0"/>
    <n v="940000"/>
    <x v="14"/>
    <x v="11"/>
    <x v="15"/>
    <x v="1"/>
    <x v="1"/>
    <x v="1"/>
    <n v="17000"/>
    <x v="4"/>
    <x v="0"/>
    <n v="7830967"/>
    <x v="4"/>
  </r>
  <r>
    <x v="12211"/>
    <x v="355"/>
    <s v="Amirah"/>
    <x v="0"/>
    <n v="13500"/>
    <x v="15"/>
    <x v="17"/>
    <x v="23"/>
    <x v="0"/>
    <x v="0"/>
    <x v="2"/>
    <n v="38000"/>
    <x v="5"/>
    <x v="1"/>
    <n v="6919516"/>
    <x v="5"/>
  </r>
  <r>
    <x v="12212"/>
    <x v="355"/>
    <s v="Amiyah"/>
    <x v="0"/>
    <n v="891000"/>
    <x v="7"/>
    <x v="6"/>
    <x v="78"/>
    <x v="1"/>
    <x v="1"/>
    <x v="1"/>
    <n v="20000"/>
    <x v="6"/>
    <x v="0"/>
    <n v="8193336"/>
    <x v="6"/>
  </r>
  <r>
    <x v="12213"/>
    <x v="355"/>
    <s v="Swan"/>
    <x v="0"/>
    <n v="13500"/>
    <x v="25"/>
    <x v="0"/>
    <x v="132"/>
    <x v="1"/>
    <x v="1"/>
    <x v="1"/>
    <n v="13001"/>
    <x v="1"/>
    <x v="1"/>
    <n v="6169137"/>
    <x v="4"/>
  </r>
  <r>
    <x v="12214"/>
    <x v="355"/>
    <s v="Enzo"/>
    <x v="0"/>
    <n v="584000"/>
    <x v="26"/>
    <x v="29"/>
    <x v="131"/>
    <x v="1"/>
    <x v="1"/>
    <x v="1"/>
    <n v="21001"/>
    <x v="2"/>
    <x v="0"/>
    <n v="6132157"/>
    <x v="5"/>
  </r>
  <r>
    <x v="12215"/>
    <x v="356"/>
    <s v="Aria"/>
    <x v="0"/>
    <n v="1490000"/>
    <x v="25"/>
    <x v="1"/>
    <x v="1"/>
    <x v="0"/>
    <x v="0"/>
    <x v="0"/>
    <n v="19000"/>
    <x v="1"/>
    <x v="0"/>
    <n v="6015260"/>
    <x v="1"/>
  </r>
  <r>
    <x v="12216"/>
    <x v="356"/>
    <s v="Ariana"/>
    <x v="1"/>
    <n v="1380000"/>
    <x v="26"/>
    <x v="25"/>
    <x v="65"/>
    <x v="1"/>
    <x v="1"/>
    <x v="0"/>
    <n v="17000"/>
    <x v="2"/>
    <x v="2"/>
    <n v="7170509"/>
    <x v="2"/>
  </r>
  <r>
    <x v="12217"/>
    <x v="356"/>
    <s v="Arianna"/>
    <x v="0"/>
    <n v="13500"/>
    <x v="27"/>
    <x v="8"/>
    <x v="44"/>
    <x v="0"/>
    <x v="0"/>
    <x v="0"/>
    <n v="26000"/>
    <x v="3"/>
    <x v="2"/>
    <n v="7177092"/>
    <x v="3"/>
  </r>
  <r>
    <x v="12218"/>
    <x v="356"/>
    <s v="Arya"/>
    <x v="0"/>
    <n v="1250000"/>
    <x v="16"/>
    <x v="29"/>
    <x v="131"/>
    <x v="1"/>
    <x v="1"/>
    <x v="2"/>
    <n v="15000"/>
    <x v="4"/>
    <x v="0"/>
    <n v="7592105"/>
    <x v="4"/>
  </r>
  <r>
    <x v="12219"/>
    <x v="356"/>
    <s v="Brandon"/>
    <x v="1"/>
    <n v="935000"/>
    <x v="10"/>
    <x v="2"/>
    <x v="114"/>
    <x v="1"/>
    <x v="1"/>
    <x v="0"/>
    <n v="34000"/>
    <x v="1"/>
    <x v="4"/>
    <n v="8720506"/>
    <x v="1"/>
  </r>
  <r>
    <x v="12220"/>
    <x v="356"/>
    <s v="Brian"/>
    <x v="0"/>
    <n v="503750"/>
    <x v="11"/>
    <x v="23"/>
    <x v="39"/>
    <x v="0"/>
    <x v="0"/>
    <x v="1"/>
    <n v="19750"/>
    <x v="2"/>
    <x v="2"/>
    <n v="6535342"/>
    <x v="2"/>
  </r>
  <r>
    <x v="12221"/>
    <x v="356"/>
    <s v="Bryce"/>
    <x v="0"/>
    <n v="962000"/>
    <x v="13"/>
    <x v="11"/>
    <x v="76"/>
    <x v="0"/>
    <x v="0"/>
    <x v="2"/>
    <n v="19000"/>
    <x v="3"/>
    <x v="0"/>
    <n v="8489956"/>
    <x v="3"/>
  </r>
  <r>
    <x v="12222"/>
    <x v="356"/>
    <s v="Caiden"/>
    <x v="1"/>
    <n v="13500"/>
    <x v="15"/>
    <x v="27"/>
    <x v="117"/>
    <x v="1"/>
    <x v="1"/>
    <x v="1"/>
    <n v="71000"/>
    <x v="5"/>
    <x v="2"/>
    <n v="6773882"/>
    <x v="5"/>
  </r>
  <r>
    <x v="12223"/>
    <x v="356"/>
    <s v="Gia"/>
    <x v="0"/>
    <n v="1390000"/>
    <x v="15"/>
    <x v="18"/>
    <x v="141"/>
    <x v="1"/>
    <x v="1"/>
    <x v="0"/>
    <n v="20000"/>
    <x v="5"/>
    <x v="4"/>
    <n v="6869384"/>
    <x v="5"/>
  </r>
  <r>
    <x v="12224"/>
    <x v="356"/>
    <s v="Gianna"/>
    <x v="0"/>
    <n v="1802000"/>
    <x v="7"/>
    <x v="8"/>
    <x v="12"/>
    <x v="0"/>
    <x v="0"/>
    <x v="0"/>
    <n v="9200"/>
    <x v="6"/>
    <x v="0"/>
    <n v="8387891"/>
    <x v="6"/>
  </r>
  <r>
    <x v="12225"/>
    <x v="356"/>
    <s v="Giovanna"/>
    <x v="1"/>
    <n v="13500"/>
    <x v="0"/>
    <x v="29"/>
    <x v="131"/>
    <x v="1"/>
    <x v="1"/>
    <x v="2"/>
    <n v="15000"/>
    <x v="0"/>
    <x v="0"/>
    <n v="8837992"/>
    <x v="0"/>
  </r>
  <r>
    <x v="12226"/>
    <x v="356"/>
    <s v="Gittel"/>
    <x v="1"/>
    <n v="1950000"/>
    <x v="1"/>
    <x v="5"/>
    <x v="5"/>
    <x v="1"/>
    <x v="1"/>
    <x v="1"/>
    <n v="19000"/>
    <x v="1"/>
    <x v="2"/>
    <n v="7867611"/>
    <x v="1"/>
  </r>
  <r>
    <x v="12227"/>
    <x v="356"/>
    <s v="Anaya"/>
    <x v="1"/>
    <n v="3500000"/>
    <x v="0"/>
    <x v="15"/>
    <x v="50"/>
    <x v="0"/>
    <x v="0"/>
    <x v="2"/>
    <n v="42000"/>
    <x v="0"/>
    <x v="0"/>
    <n v="6042168"/>
    <x v="0"/>
  </r>
  <r>
    <x v="12228"/>
    <x v="356"/>
    <s v="Angel"/>
    <x v="1"/>
    <n v="4501000"/>
    <x v="1"/>
    <x v="1"/>
    <x v="1"/>
    <x v="1"/>
    <x v="1"/>
    <x v="2"/>
    <n v="27100"/>
    <x v="1"/>
    <x v="0"/>
    <n v="7641687"/>
    <x v="1"/>
  </r>
  <r>
    <x v="12229"/>
    <x v="356"/>
    <s v="Angelina"/>
    <x v="1"/>
    <n v="13500"/>
    <x v="2"/>
    <x v="5"/>
    <x v="28"/>
    <x v="0"/>
    <x v="0"/>
    <x v="1"/>
    <n v="19000"/>
    <x v="2"/>
    <x v="4"/>
    <n v="6141677"/>
    <x v="2"/>
  </r>
  <r>
    <x v="12230"/>
    <x v="356"/>
    <s v="Aniya"/>
    <x v="0"/>
    <n v="620000"/>
    <x v="3"/>
    <x v="20"/>
    <x v="47"/>
    <x v="0"/>
    <x v="0"/>
    <x v="2"/>
    <n v="36000"/>
    <x v="3"/>
    <x v="1"/>
    <n v="6724885"/>
    <x v="3"/>
  </r>
  <r>
    <x v="12231"/>
    <x v="356"/>
    <s v="Medi"/>
    <x v="0"/>
    <n v="637000"/>
    <x v="27"/>
    <x v="13"/>
    <x v="18"/>
    <x v="1"/>
    <x v="1"/>
    <x v="1"/>
    <n v="14001"/>
    <x v="3"/>
    <x v="4"/>
    <n v="6826521"/>
    <x v="6"/>
  </r>
  <r>
    <x v="12232"/>
    <x v="356"/>
    <s v="Charlotte"/>
    <x v="0"/>
    <n v="1820000"/>
    <x v="16"/>
    <x v="9"/>
    <x v="64"/>
    <x v="0"/>
    <x v="0"/>
    <x v="0"/>
    <n v="18001"/>
    <x v="4"/>
    <x v="4"/>
    <n v="6043904"/>
    <x v="0"/>
  </r>
  <r>
    <x v="12233"/>
    <x v="356"/>
    <s v="Romane"/>
    <x v="1"/>
    <n v="540000"/>
    <x v="8"/>
    <x v="17"/>
    <x v="61"/>
    <x v="0"/>
    <x v="0"/>
    <x v="0"/>
    <n v="16001"/>
    <x v="5"/>
    <x v="4"/>
    <n v="8006345"/>
    <x v="1"/>
  </r>
  <r>
    <x v="12234"/>
    <x v="356"/>
    <s v="Elina"/>
    <x v="1"/>
    <n v="590000"/>
    <x v="9"/>
    <x v="23"/>
    <x v="124"/>
    <x v="0"/>
    <x v="0"/>
    <x v="0"/>
    <n v="18001"/>
    <x v="6"/>
    <x v="4"/>
    <n v="7427418"/>
    <x v="2"/>
  </r>
  <r>
    <x v="12235"/>
    <x v="357"/>
    <s v="Ashley"/>
    <x v="0"/>
    <n v="1002000"/>
    <x v="8"/>
    <x v="14"/>
    <x v="20"/>
    <x v="1"/>
    <x v="1"/>
    <x v="1"/>
    <n v="22200"/>
    <x v="5"/>
    <x v="2"/>
    <n v="6314951"/>
    <x v="6"/>
  </r>
  <r>
    <x v="12236"/>
    <x v="357"/>
    <s v="Audrey"/>
    <x v="1"/>
    <n v="950000"/>
    <x v="9"/>
    <x v="6"/>
    <x v="74"/>
    <x v="1"/>
    <x v="1"/>
    <x v="0"/>
    <n v="27000"/>
    <x v="6"/>
    <x v="2"/>
    <n v="6604388"/>
    <x v="6"/>
  </r>
  <r>
    <x v="12237"/>
    <x v="357"/>
    <s v="Cairo"/>
    <x v="0"/>
    <n v="629000"/>
    <x v="7"/>
    <x v="9"/>
    <x v="13"/>
    <x v="0"/>
    <x v="0"/>
    <x v="1"/>
    <n v="19000"/>
    <x v="6"/>
    <x v="2"/>
    <n v="6489087"/>
    <x v="6"/>
  </r>
  <r>
    <x v="12238"/>
    <x v="357"/>
    <s v="Melinda"/>
    <x v="0"/>
    <n v="13500"/>
    <x v="17"/>
    <x v="5"/>
    <x v="35"/>
    <x v="0"/>
    <x v="0"/>
    <x v="0"/>
    <n v="45000"/>
    <x v="0"/>
    <x v="0"/>
    <n v="8263959"/>
    <x v="0"/>
  </r>
  <r>
    <x v="12239"/>
    <x v="357"/>
    <s v="Gitty"/>
    <x v="0"/>
    <n v="1310000"/>
    <x v="2"/>
    <x v="18"/>
    <x v="25"/>
    <x v="0"/>
    <x v="0"/>
    <x v="0"/>
    <n v="19000"/>
    <x v="2"/>
    <x v="1"/>
    <n v="6663335"/>
    <x v="2"/>
  </r>
  <r>
    <x v="12240"/>
    <x v="357"/>
    <s v="Chavy"/>
    <x v="0"/>
    <n v="13500"/>
    <x v="8"/>
    <x v="26"/>
    <x v="152"/>
    <x v="1"/>
    <x v="1"/>
    <x v="0"/>
    <n v="18000"/>
    <x v="5"/>
    <x v="0"/>
    <n v="8176801"/>
    <x v="5"/>
  </r>
  <r>
    <x v="12241"/>
    <x v="357"/>
    <s v="Aniyah"/>
    <x v="0"/>
    <n v="2600000"/>
    <x v="4"/>
    <x v="29"/>
    <x v="128"/>
    <x v="0"/>
    <x v="0"/>
    <x v="1"/>
    <n v="19000"/>
    <x v="4"/>
    <x v="2"/>
    <n v="6469223"/>
    <x v="4"/>
  </r>
  <r>
    <x v="12242"/>
    <x v="357"/>
    <s v="Aria"/>
    <x v="0"/>
    <n v="13500"/>
    <x v="5"/>
    <x v="17"/>
    <x v="23"/>
    <x v="1"/>
    <x v="1"/>
    <x v="2"/>
    <n v="27000"/>
    <x v="5"/>
    <x v="1"/>
    <n v="6669041"/>
    <x v="5"/>
  </r>
  <r>
    <x v="12243"/>
    <x v="357"/>
    <s v="Clara"/>
    <x v="0"/>
    <n v="13500"/>
    <x v="17"/>
    <x v="25"/>
    <x v="89"/>
    <x v="1"/>
    <x v="1"/>
    <x v="2"/>
    <n v="15001"/>
    <x v="0"/>
    <x v="4"/>
    <n v="6575385"/>
    <x v="3"/>
  </r>
  <r>
    <x v="12244"/>
    <x v="357"/>
    <s v="Alexis"/>
    <x v="0"/>
    <n v="1535000"/>
    <x v="10"/>
    <x v="17"/>
    <x v="119"/>
    <x v="0"/>
    <x v="0"/>
    <x v="1"/>
    <n v="25501"/>
    <x v="1"/>
    <x v="0"/>
    <n v="8198835"/>
    <x v="4"/>
  </r>
  <r>
    <x v="12245"/>
    <x v="358"/>
    <s v="Ava"/>
    <x v="1"/>
    <n v="836000"/>
    <x v="17"/>
    <x v="10"/>
    <x v="63"/>
    <x v="0"/>
    <x v="0"/>
    <x v="2"/>
    <n v="22000"/>
    <x v="0"/>
    <x v="0"/>
    <n v="6021695"/>
    <x v="0"/>
  </r>
  <r>
    <x v="12246"/>
    <x v="358"/>
    <s v="Ayesha"/>
    <x v="0"/>
    <n v="1260000"/>
    <x v="10"/>
    <x v="22"/>
    <x v="32"/>
    <x v="1"/>
    <x v="1"/>
    <x v="1"/>
    <n v="17001"/>
    <x v="1"/>
    <x v="4"/>
    <n v="7227280"/>
    <x v="1"/>
  </r>
  <r>
    <x v="12247"/>
    <x v="358"/>
    <s v="Bella"/>
    <x v="0"/>
    <n v="905000"/>
    <x v="11"/>
    <x v="23"/>
    <x v="39"/>
    <x v="1"/>
    <x v="1"/>
    <x v="0"/>
    <n v="36001"/>
    <x v="2"/>
    <x v="2"/>
    <n v="6751711"/>
    <x v="2"/>
  </r>
  <r>
    <x v="12248"/>
    <x v="358"/>
    <s v="Bonnie"/>
    <x v="0"/>
    <n v="1400000"/>
    <x v="13"/>
    <x v="23"/>
    <x v="124"/>
    <x v="0"/>
    <x v="0"/>
    <x v="0"/>
    <n v="18001"/>
    <x v="3"/>
    <x v="4"/>
    <n v="8657837"/>
    <x v="3"/>
  </r>
  <r>
    <x v="12249"/>
    <x v="358"/>
    <s v="Brianna"/>
    <x v="1"/>
    <n v="1550000"/>
    <x v="14"/>
    <x v="24"/>
    <x v="97"/>
    <x v="1"/>
    <x v="1"/>
    <x v="0"/>
    <n v="18001"/>
    <x v="4"/>
    <x v="1"/>
    <n v="6577781"/>
    <x v="4"/>
  </r>
  <r>
    <x v="12250"/>
    <x v="358"/>
    <s v="Camden"/>
    <x v="0"/>
    <n v="690000"/>
    <x v="1"/>
    <x v="12"/>
    <x v="96"/>
    <x v="1"/>
    <x v="1"/>
    <x v="1"/>
    <n v="22000"/>
    <x v="1"/>
    <x v="4"/>
    <n v="7929731"/>
    <x v="1"/>
  </r>
  <r>
    <x v="12251"/>
    <x v="358"/>
    <s v="Cameron"/>
    <x v="0"/>
    <n v="596000"/>
    <x v="2"/>
    <x v="6"/>
    <x v="80"/>
    <x v="1"/>
    <x v="1"/>
    <x v="1"/>
    <n v="17000"/>
    <x v="2"/>
    <x v="2"/>
    <n v="6980639"/>
    <x v="2"/>
  </r>
  <r>
    <x v="12252"/>
    <x v="358"/>
    <s v="Camren"/>
    <x v="0"/>
    <n v="698000"/>
    <x v="3"/>
    <x v="26"/>
    <x v="92"/>
    <x v="0"/>
    <x v="0"/>
    <x v="0"/>
    <n v="39000"/>
    <x v="3"/>
    <x v="4"/>
    <n v="6891891"/>
    <x v="3"/>
  </r>
  <r>
    <x v="12253"/>
    <x v="358"/>
    <s v="Carter"/>
    <x v="0"/>
    <n v="13500"/>
    <x v="4"/>
    <x v="27"/>
    <x v="127"/>
    <x v="0"/>
    <x v="0"/>
    <x v="0"/>
    <n v="9000"/>
    <x v="4"/>
    <x v="0"/>
    <n v="6055572"/>
    <x v="4"/>
  </r>
  <r>
    <x v="12254"/>
    <x v="358"/>
    <s v="Cayden"/>
    <x v="0"/>
    <n v="13500"/>
    <x v="5"/>
    <x v="26"/>
    <x v="92"/>
    <x v="0"/>
    <x v="0"/>
    <x v="2"/>
    <n v="27000"/>
    <x v="5"/>
    <x v="4"/>
    <n v="8732922"/>
    <x v="5"/>
  </r>
  <r>
    <x v="12255"/>
    <x v="358"/>
    <s v="Claire"/>
    <x v="0"/>
    <n v="884500"/>
    <x v="11"/>
    <x v="5"/>
    <x v="53"/>
    <x v="0"/>
    <x v="0"/>
    <x v="0"/>
    <n v="27500"/>
    <x v="2"/>
    <x v="0"/>
    <n v="7925596"/>
    <x v="2"/>
  </r>
  <r>
    <x v="12256"/>
    <x v="358"/>
    <s v="Goldy"/>
    <x v="0"/>
    <n v="2000000"/>
    <x v="5"/>
    <x v="2"/>
    <x v="2"/>
    <x v="0"/>
    <x v="0"/>
    <x v="0"/>
    <n v="60000"/>
    <x v="5"/>
    <x v="1"/>
    <n v="8224934"/>
    <x v="5"/>
  </r>
  <r>
    <x v="12257"/>
    <x v="358"/>
    <s v="Grace"/>
    <x v="0"/>
    <n v="1250000"/>
    <x v="6"/>
    <x v="0"/>
    <x v="118"/>
    <x v="0"/>
    <x v="0"/>
    <x v="2"/>
    <n v="19000"/>
    <x v="6"/>
    <x v="4"/>
    <n v="8754431"/>
    <x v="6"/>
  </r>
  <r>
    <x v="12258"/>
    <x v="358"/>
    <s v="Greta"/>
    <x v="0"/>
    <n v="2400000"/>
    <x v="12"/>
    <x v="5"/>
    <x v="5"/>
    <x v="0"/>
    <x v="0"/>
    <x v="2"/>
    <n v="21000"/>
    <x v="0"/>
    <x v="2"/>
    <n v="8386332"/>
    <x v="0"/>
  </r>
  <r>
    <x v="12259"/>
    <x v="358"/>
    <s v="Hadassa"/>
    <x v="0"/>
    <n v="460000"/>
    <x v="18"/>
    <x v="13"/>
    <x v="123"/>
    <x v="0"/>
    <x v="0"/>
    <x v="1"/>
    <n v="12000"/>
    <x v="1"/>
    <x v="0"/>
    <n v="6365104"/>
    <x v="1"/>
  </r>
  <r>
    <x v="12260"/>
    <x v="358"/>
    <s v="Ariana"/>
    <x v="0"/>
    <n v="13500"/>
    <x v="6"/>
    <x v="0"/>
    <x v="110"/>
    <x v="1"/>
    <x v="1"/>
    <x v="2"/>
    <n v="20000"/>
    <x v="6"/>
    <x v="1"/>
    <n v="8213348"/>
    <x v="6"/>
  </r>
  <r>
    <x v="12261"/>
    <x v="358"/>
    <s v="Arianna"/>
    <x v="1"/>
    <n v="975000"/>
    <x v="12"/>
    <x v="10"/>
    <x v="26"/>
    <x v="0"/>
    <x v="0"/>
    <x v="0"/>
    <n v="26000"/>
    <x v="0"/>
    <x v="2"/>
    <n v="6874189"/>
    <x v="0"/>
  </r>
  <r>
    <x v="12262"/>
    <x v="358"/>
    <s v="Camille"/>
    <x v="0"/>
    <n v="771000"/>
    <x v="24"/>
    <x v="14"/>
    <x v="20"/>
    <x v="0"/>
    <x v="0"/>
    <x v="0"/>
    <n v="49000"/>
    <x v="0"/>
    <x v="0"/>
    <n v="6125903"/>
    <x v="0"/>
  </r>
  <r>
    <x v="12263"/>
    <x v="358"/>
    <s v="Arielle"/>
    <x v="0"/>
    <n v="13500"/>
    <x v="19"/>
    <x v="28"/>
    <x v="135"/>
    <x v="0"/>
    <x v="0"/>
    <x v="0"/>
    <n v="18000"/>
    <x v="2"/>
    <x v="4"/>
    <n v="7640530"/>
    <x v="2"/>
  </r>
  <r>
    <x v="12264"/>
    <x v="358"/>
    <s v="Ashley"/>
    <x v="0"/>
    <n v="1420000"/>
    <x v="20"/>
    <x v="13"/>
    <x v="123"/>
    <x v="0"/>
    <x v="0"/>
    <x v="2"/>
    <n v="22000"/>
    <x v="3"/>
    <x v="0"/>
    <n v="8186684"/>
    <x v="3"/>
  </r>
  <r>
    <x v="12265"/>
    <x v="358"/>
    <s v="Natael"/>
    <x v="0"/>
    <n v="723000"/>
    <x v="11"/>
    <x v="27"/>
    <x v="117"/>
    <x v="1"/>
    <x v="1"/>
    <x v="2"/>
    <n v="16001"/>
    <x v="2"/>
    <x v="2"/>
    <n v="8467325"/>
    <x v="5"/>
  </r>
  <r>
    <x v="12266"/>
    <x v="358"/>
    <s v="Edison"/>
    <x v="0"/>
    <n v="470000"/>
    <x v="10"/>
    <x v="6"/>
    <x v="8"/>
    <x v="1"/>
    <x v="1"/>
    <x v="2"/>
    <n v="41001"/>
    <x v="1"/>
    <x v="0"/>
    <n v="7490039"/>
    <x v="1"/>
  </r>
  <r>
    <x v="12267"/>
    <x v="358"/>
    <s v="Jordan"/>
    <x v="0"/>
    <n v="840000"/>
    <x v="14"/>
    <x v="20"/>
    <x v="29"/>
    <x v="0"/>
    <x v="0"/>
    <x v="0"/>
    <n v="33001"/>
    <x v="4"/>
    <x v="2"/>
    <n v="8372358"/>
    <x v="0"/>
  </r>
  <r>
    <x v="12268"/>
    <x v="358"/>
    <s v="Carquaud"/>
    <x v="0"/>
    <n v="2790000"/>
    <x v="15"/>
    <x v="9"/>
    <x v="13"/>
    <x v="0"/>
    <x v="0"/>
    <x v="1"/>
    <n v="19001"/>
    <x v="5"/>
    <x v="2"/>
    <n v="7960413"/>
    <x v="1"/>
  </r>
  <r>
    <x v="12269"/>
    <x v="358"/>
    <s v="Thomas"/>
    <x v="0"/>
    <n v="1180000"/>
    <x v="7"/>
    <x v="29"/>
    <x v="128"/>
    <x v="1"/>
    <x v="1"/>
    <x v="2"/>
    <n v="23001"/>
    <x v="6"/>
    <x v="2"/>
    <n v="7795499"/>
    <x v="2"/>
  </r>
  <r>
    <x v="12270"/>
    <x v="359"/>
    <s v="Catherine"/>
    <x v="0"/>
    <n v="1085000"/>
    <x v="15"/>
    <x v="9"/>
    <x v="91"/>
    <x v="1"/>
    <x v="1"/>
    <x v="0"/>
    <n v="21501"/>
    <x v="5"/>
    <x v="0"/>
    <n v="7335509"/>
    <x v="5"/>
  </r>
  <r>
    <x v="12271"/>
    <x v="359"/>
    <s v="Cecilia"/>
    <x v="0"/>
    <n v="1300000"/>
    <x v="7"/>
    <x v="15"/>
    <x v="21"/>
    <x v="1"/>
    <x v="1"/>
    <x v="2"/>
    <n v="12001"/>
    <x v="6"/>
    <x v="2"/>
    <n v="6010485"/>
    <x v="6"/>
  </r>
  <r>
    <x v="12272"/>
    <x v="359"/>
    <s v="Charlotte"/>
    <x v="1"/>
    <n v="1240000"/>
    <x v="16"/>
    <x v="8"/>
    <x v="82"/>
    <x v="1"/>
    <x v="1"/>
    <x v="1"/>
    <n v="61001"/>
    <x v="4"/>
    <x v="4"/>
    <n v="7288462"/>
    <x v="4"/>
  </r>
  <r>
    <x v="12273"/>
    <x v="359"/>
    <s v="Sydney"/>
    <x v="0"/>
    <n v="770000"/>
    <x v="24"/>
    <x v="10"/>
    <x v="68"/>
    <x v="1"/>
    <x v="1"/>
    <x v="0"/>
    <n v="18000"/>
    <x v="0"/>
    <x v="0"/>
    <n v="7695536"/>
    <x v="0"/>
  </r>
  <r>
    <x v="12274"/>
    <x v="359"/>
    <s v="Ricky"/>
    <x v="0"/>
    <n v="645000"/>
    <x v="14"/>
    <x v="27"/>
    <x v="94"/>
    <x v="1"/>
    <x v="1"/>
    <x v="2"/>
    <n v="16000"/>
    <x v="4"/>
    <x v="0"/>
    <n v="6584109"/>
    <x v="4"/>
  </r>
  <r>
    <x v="12275"/>
    <x v="359"/>
    <s v="Chase"/>
    <x v="0"/>
    <n v="13500"/>
    <x v="18"/>
    <x v="8"/>
    <x v="12"/>
    <x v="1"/>
    <x v="1"/>
    <x v="2"/>
    <n v="16000"/>
    <x v="1"/>
    <x v="0"/>
    <n v="7157714"/>
    <x v="1"/>
  </r>
  <r>
    <x v="12276"/>
    <x v="359"/>
    <s v="Hadassah"/>
    <x v="0"/>
    <n v="13500"/>
    <x v="19"/>
    <x v="17"/>
    <x v="119"/>
    <x v="0"/>
    <x v="0"/>
    <x v="2"/>
    <n v="20000"/>
    <x v="2"/>
    <x v="0"/>
    <n v="7812588"/>
    <x v="2"/>
  </r>
  <r>
    <x v="12277"/>
    <x v="359"/>
    <s v="Hailey"/>
    <x v="1"/>
    <n v="1541000"/>
    <x v="20"/>
    <x v="8"/>
    <x v="44"/>
    <x v="0"/>
    <x v="0"/>
    <x v="0"/>
    <n v="33100"/>
    <x v="3"/>
    <x v="2"/>
    <n v="7019350"/>
    <x v="3"/>
  </r>
  <r>
    <x v="12278"/>
    <x v="359"/>
    <s v="Dalia"/>
    <x v="1"/>
    <n v="400000"/>
    <x v="1"/>
    <x v="0"/>
    <x v="56"/>
    <x v="1"/>
    <x v="1"/>
    <x v="1"/>
    <n v="24000"/>
    <x v="1"/>
    <x v="0"/>
    <n v="7571185"/>
    <x v="1"/>
  </r>
  <r>
    <x v="12279"/>
    <x v="359"/>
    <s v="Aubrey"/>
    <x v="0"/>
    <n v="13500"/>
    <x v="21"/>
    <x v="22"/>
    <x v="32"/>
    <x v="0"/>
    <x v="0"/>
    <x v="1"/>
    <n v="29000"/>
    <x v="4"/>
    <x v="4"/>
    <n v="6258222"/>
    <x v="4"/>
  </r>
  <r>
    <x v="12280"/>
    <x v="359"/>
    <s v="Autumn"/>
    <x v="0"/>
    <n v="1800000"/>
    <x v="22"/>
    <x v="20"/>
    <x v="113"/>
    <x v="1"/>
    <x v="1"/>
    <x v="0"/>
    <n v="22000"/>
    <x v="5"/>
    <x v="0"/>
    <n v="7074722"/>
    <x v="5"/>
  </r>
  <r>
    <x v="12281"/>
    <x v="359"/>
    <s v="Brianna"/>
    <x v="0"/>
    <n v="13500"/>
    <x v="24"/>
    <x v="22"/>
    <x v="32"/>
    <x v="1"/>
    <x v="1"/>
    <x v="0"/>
    <n v="36000"/>
    <x v="0"/>
    <x v="4"/>
    <n v="6493791"/>
    <x v="0"/>
  </r>
  <r>
    <x v="12282"/>
    <x v="359"/>
    <s v="Edwin"/>
    <x v="0"/>
    <n v="1130000"/>
    <x v="11"/>
    <x v="5"/>
    <x v="53"/>
    <x v="0"/>
    <x v="0"/>
    <x v="0"/>
    <n v="27001"/>
    <x v="2"/>
    <x v="0"/>
    <n v="6148811"/>
    <x v="2"/>
  </r>
  <r>
    <x v="12283"/>
    <x v="359"/>
    <s v="Evan"/>
    <x v="0"/>
    <n v="800000"/>
    <x v="0"/>
    <x v="14"/>
    <x v="20"/>
    <x v="0"/>
    <x v="0"/>
    <x v="2"/>
    <n v="51000"/>
    <x v="0"/>
    <x v="0"/>
    <n v="7359933"/>
    <x v="0"/>
  </r>
  <r>
    <x v="12284"/>
    <x v="359"/>
    <s v="Romane"/>
    <x v="1"/>
    <n v="13500"/>
    <x v="9"/>
    <x v="29"/>
    <x v="128"/>
    <x v="1"/>
    <x v="1"/>
    <x v="2"/>
    <n v="23001"/>
    <x v="6"/>
    <x v="2"/>
    <n v="6127669"/>
    <x v="5"/>
  </r>
  <r>
    <x v="12285"/>
    <x v="360"/>
    <s v="Chloe"/>
    <x v="0"/>
    <n v="787000"/>
    <x v="8"/>
    <x v="1"/>
    <x v="24"/>
    <x v="0"/>
    <x v="0"/>
    <x v="1"/>
    <n v="41001"/>
    <x v="5"/>
    <x v="0"/>
    <n v="7680703"/>
    <x v="5"/>
  </r>
  <r>
    <x v="12286"/>
    <x v="360"/>
    <s v="Christina"/>
    <x v="0"/>
    <n v="1280000"/>
    <x v="9"/>
    <x v="20"/>
    <x v="104"/>
    <x v="0"/>
    <x v="0"/>
    <x v="1"/>
    <n v="15001"/>
    <x v="6"/>
    <x v="4"/>
    <n v="7957806"/>
    <x v="6"/>
  </r>
  <r>
    <x v="12287"/>
    <x v="360"/>
    <s v="Christine"/>
    <x v="0"/>
    <n v="13500"/>
    <x v="17"/>
    <x v="22"/>
    <x v="46"/>
    <x v="1"/>
    <x v="1"/>
    <x v="2"/>
    <n v="24001"/>
    <x v="0"/>
    <x v="2"/>
    <n v="8311604"/>
    <x v="0"/>
  </r>
  <r>
    <x v="12288"/>
    <x v="360"/>
    <s v="Rohan"/>
    <x v="1"/>
    <n v="780000"/>
    <x v="15"/>
    <x v="17"/>
    <x v="95"/>
    <x v="0"/>
    <x v="0"/>
    <x v="1"/>
    <n v="45000"/>
    <x v="5"/>
    <x v="0"/>
    <n v="8360099"/>
    <x v="6"/>
  </r>
  <r>
    <x v="12289"/>
    <x v="360"/>
    <s v="Christian"/>
    <x v="0"/>
    <n v="1060500"/>
    <x v="20"/>
    <x v="26"/>
    <x v="92"/>
    <x v="0"/>
    <x v="0"/>
    <x v="2"/>
    <n v="18050"/>
    <x v="3"/>
    <x v="4"/>
    <n v="6371082"/>
    <x v="3"/>
  </r>
  <r>
    <x v="12290"/>
    <x v="360"/>
    <s v="Christopher"/>
    <x v="1"/>
    <n v="760000"/>
    <x v="21"/>
    <x v="9"/>
    <x v="91"/>
    <x v="0"/>
    <x v="0"/>
    <x v="2"/>
    <n v="62000"/>
    <x v="4"/>
    <x v="0"/>
    <n v="6464337"/>
    <x v="4"/>
  </r>
  <r>
    <x v="12291"/>
    <x v="360"/>
    <s v="Hannah"/>
    <x v="0"/>
    <n v="610000"/>
    <x v="22"/>
    <x v="25"/>
    <x v="89"/>
    <x v="0"/>
    <x v="0"/>
    <x v="0"/>
    <n v="60000"/>
    <x v="5"/>
    <x v="4"/>
    <n v="7289841"/>
    <x v="5"/>
  </r>
  <r>
    <x v="12292"/>
    <x v="360"/>
    <s v="Harper"/>
    <x v="1"/>
    <n v="480000"/>
    <x v="23"/>
    <x v="0"/>
    <x v="0"/>
    <x v="1"/>
    <x v="1"/>
    <x v="0"/>
    <n v="10000"/>
    <x v="6"/>
    <x v="0"/>
    <n v="7248411"/>
    <x v="6"/>
  </r>
  <r>
    <x v="12293"/>
    <x v="360"/>
    <s v="Hazel"/>
    <x v="1"/>
    <n v="681500"/>
    <x v="24"/>
    <x v="5"/>
    <x v="28"/>
    <x v="0"/>
    <x v="0"/>
    <x v="1"/>
    <n v="19500"/>
    <x v="0"/>
    <x v="4"/>
    <n v="8962865"/>
    <x v="0"/>
  </r>
  <r>
    <x v="12294"/>
    <x v="360"/>
    <s v="Brielle"/>
    <x v="0"/>
    <n v="3065000"/>
    <x v="25"/>
    <x v="7"/>
    <x v="108"/>
    <x v="0"/>
    <x v="0"/>
    <x v="0"/>
    <n v="9500"/>
    <x v="1"/>
    <x v="1"/>
    <n v="7663321"/>
    <x v="1"/>
  </r>
  <r>
    <x v="12295"/>
    <x v="360"/>
    <s v="Brooke"/>
    <x v="0"/>
    <n v="395000"/>
    <x v="26"/>
    <x v="8"/>
    <x v="44"/>
    <x v="0"/>
    <x v="0"/>
    <x v="0"/>
    <n v="33000"/>
    <x v="2"/>
    <x v="2"/>
    <n v="6967878"/>
    <x v="2"/>
  </r>
  <r>
    <x v="12296"/>
    <x v="360"/>
    <s v="Camille"/>
    <x v="0"/>
    <n v="2250000"/>
    <x v="27"/>
    <x v="2"/>
    <x v="114"/>
    <x v="0"/>
    <x v="0"/>
    <x v="0"/>
    <n v="26000"/>
    <x v="3"/>
    <x v="4"/>
    <n v="6942145"/>
    <x v="3"/>
  </r>
  <r>
    <x v="12297"/>
    <x v="360"/>
    <s v="Felix"/>
    <x v="0"/>
    <n v="900000"/>
    <x v="2"/>
    <x v="1"/>
    <x v="125"/>
    <x v="1"/>
    <x v="1"/>
    <x v="1"/>
    <n v="24000"/>
    <x v="2"/>
    <x v="0"/>
    <n v="6682869"/>
    <x v="2"/>
  </r>
  <r>
    <x v="12298"/>
    <x v="360"/>
    <s v="Laure"/>
    <x v="1"/>
    <n v="365000"/>
    <x v="10"/>
    <x v="22"/>
    <x v="32"/>
    <x v="1"/>
    <x v="1"/>
    <x v="0"/>
    <n v="36001"/>
    <x v="1"/>
    <x v="4"/>
    <n v="7952065"/>
    <x v="0"/>
  </r>
  <r>
    <x v="12299"/>
    <x v="360"/>
    <s v="Clea"/>
    <x v="1"/>
    <n v="409000"/>
    <x v="11"/>
    <x v="6"/>
    <x v="59"/>
    <x v="0"/>
    <x v="0"/>
    <x v="2"/>
    <n v="25001"/>
    <x v="2"/>
    <x v="0"/>
    <n v="8368104"/>
    <x v="1"/>
  </r>
  <r>
    <x v="12300"/>
    <x v="361"/>
    <s v="Christy"/>
    <x v="1"/>
    <n v="1900000"/>
    <x v="10"/>
    <x v="10"/>
    <x v="26"/>
    <x v="1"/>
    <x v="1"/>
    <x v="2"/>
    <n v="41001"/>
    <x v="1"/>
    <x v="2"/>
    <n v="8003906"/>
    <x v="1"/>
  </r>
  <r>
    <x v="12301"/>
    <x v="361"/>
    <s v="Cindy"/>
    <x v="0"/>
    <n v="1075000"/>
    <x v="11"/>
    <x v="19"/>
    <x v="27"/>
    <x v="1"/>
    <x v="1"/>
    <x v="2"/>
    <n v="13501"/>
    <x v="2"/>
    <x v="2"/>
    <n v="7155872"/>
    <x v="2"/>
  </r>
  <r>
    <x v="12302"/>
    <x v="361"/>
    <s v="Claire"/>
    <x v="1"/>
    <n v="1100000"/>
    <x v="13"/>
    <x v="5"/>
    <x v="28"/>
    <x v="1"/>
    <x v="1"/>
    <x v="1"/>
    <n v="20001"/>
    <x v="3"/>
    <x v="4"/>
    <n v="8207462"/>
    <x v="3"/>
  </r>
  <r>
    <x v="12303"/>
    <x v="361"/>
    <s v="Cynthia"/>
    <x v="0"/>
    <n v="890000"/>
    <x v="14"/>
    <x v="20"/>
    <x v="29"/>
    <x v="1"/>
    <x v="1"/>
    <x v="2"/>
    <n v="14001"/>
    <x v="4"/>
    <x v="2"/>
    <n v="8171920"/>
    <x v="4"/>
  </r>
  <r>
    <x v="12304"/>
    <x v="361"/>
    <s v="Daisy"/>
    <x v="1"/>
    <n v="975000"/>
    <x v="15"/>
    <x v="13"/>
    <x v="18"/>
    <x v="0"/>
    <x v="0"/>
    <x v="2"/>
    <n v="19000"/>
    <x v="5"/>
    <x v="4"/>
    <n v="6451540"/>
    <x v="5"/>
  </r>
  <r>
    <x v="12305"/>
    <x v="361"/>
    <s v="Eileen"/>
    <x v="0"/>
    <n v="1302000"/>
    <x v="0"/>
    <x v="13"/>
    <x v="30"/>
    <x v="1"/>
    <x v="1"/>
    <x v="0"/>
    <n v="43201"/>
    <x v="0"/>
    <x v="2"/>
    <n v="6735639"/>
    <x v="0"/>
  </r>
  <r>
    <x v="12306"/>
    <x v="361"/>
    <s v="Elaine"/>
    <x v="0"/>
    <n v="1050000"/>
    <x v="1"/>
    <x v="21"/>
    <x v="31"/>
    <x v="0"/>
    <x v="0"/>
    <x v="0"/>
    <n v="16001"/>
    <x v="1"/>
    <x v="1"/>
    <n v="8321328"/>
    <x v="1"/>
  </r>
  <r>
    <x v="12307"/>
    <x v="361"/>
    <s v="Elena"/>
    <x v="0"/>
    <n v="13500"/>
    <x v="2"/>
    <x v="1"/>
    <x v="67"/>
    <x v="1"/>
    <x v="1"/>
    <x v="2"/>
    <n v="21001"/>
    <x v="2"/>
    <x v="2"/>
    <n v="6218544"/>
    <x v="2"/>
  </r>
  <r>
    <x v="12308"/>
    <x v="361"/>
    <s v="Elina"/>
    <x v="1"/>
    <n v="1298000"/>
    <x v="3"/>
    <x v="8"/>
    <x v="44"/>
    <x v="0"/>
    <x v="0"/>
    <x v="0"/>
    <n v="33800"/>
    <x v="3"/>
    <x v="2"/>
    <n v="7288689"/>
    <x v="3"/>
  </r>
  <r>
    <x v="12309"/>
    <x v="361"/>
    <s v="Connor"/>
    <x v="1"/>
    <n v="940000"/>
    <x v="22"/>
    <x v="16"/>
    <x v="22"/>
    <x v="1"/>
    <x v="1"/>
    <x v="0"/>
    <n v="22000"/>
    <x v="5"/>
    <x v="1"/>
    <n v="6765851"/>
    <x v="5"/>
  </r>
  <r>
    <x v="12310"/>
    <x v="361"/>
    <s v="Corey"/>
    <x v="1"/>
    <n v="650000"/>
    <x v="23"/>
    <x v="20"/>
    <x v="104"/>
    <x v="0"/>
    <x v="0"/>
    <x v="2"/>
    <n v="31000"/>
    <x v="6"/>
    <x v="4"/>
    <n v="6077456"/>
    <x v="6"/>
  </r>
  <r>
    <x v="12311"/>
    <x v="361"/>
    <s v="Daniel"/>
    <x v="0"/>
    <n v="990000"/>
    <x v="24"/>
    <x v="0"/>
    <x v="0"/>
    <x v="1"/>
    <x v="1"/>
    <x v="1"/>
    <n v="22000"/>
    <x v="0"/>
    <x v="0"/>
    <n v="6833165"/>
    <x v="0"/>
  </r>
  <r>
    <x v="12312"/>
    <x v="361"/>
    <s v="Darius"/>
    <x v="0"/>
    <n v="652000"/>
    <x v="25"/>
    <x v="20"/>
    <x v="103"/>
    <x v="0"/>
    <x v="0"/>
    <x v="2"/>
    <n v="10000"/>
    <x v="1"/>
    <x v="0"/>
    <n v="7740349"/>
    <x v="1"/>
  </r>
  <r>
    <x v="12313"/>
    <x v="361"/>
    <s v="David"/>
    <x v="0"/>
    <n v="953000"/>
    <x v="26"/>
    <x v="19"/>
    <x v="45"/>
    <x v="0"/>
    <x v="0"/>
    <x v="1"/>
    <n v="25000"/>
    <x v="2"/>
    <x v="1"/>
    <n v="8400080"/>
    <x v="2"/>
  </r>
  <r>
    <x v="12314"/>
    <x v="361"/>
    <s v="Derrick"/>
    <x v="0"/>
    <n v="468000"/>
    <x v="27"/>
    <x v="6"/>
    <x v="78"/>
    <x v="1"/>
    <x v="1"/>
    <x v="2"/>
    <n v="20000"/>
    <x v="3"/>
    <x v="0"/>
    <n v="7145694"/>
    <x v="3"/>
  </r>
  <r>
    <x v="12315"/>
    <x v="361"/>
    <s v="Devin"/>
    <x v="0"/>
    <n v="710000"/>
    <x v="16"/>
    <x v="2"/>
    <x v="114"/>
    <x v="0"/>
    <x v="0"/>
    <x v="2"/>
    <n v="38000"/>
    <x v="4"/>
    <x v="4"/>
    <n v="7563388"/>
    <x v="4"/>
  </r>
  <r>
    <x v="12316"/>
    <x v="361"/>
    <s v="Dominic"/>
    <x v="0"/>
    <n v="13500"/>
    <x v="8"/>
    <x v="17"/>
    <x v="107"/>
    <x v="1"/>
    <x v="1"/>
    <x v="1"/>
    <n v="20000"/>
    <x v="5"/>
    <x v="2"/>
    <n v="8194531"/>
    <x v="5"/>
  </r>
  <r>
    <x v="12317"/>
    <x v="361"/>
    <s v="Dominick"/>
    <x v="0"/>
    <n v="550000"/>
    <x v="9"/>
    <x v="4"/>
    <x v="10"/>
    <x v="0"/>
    <x v="0"/>
    <x v="0"/>
    <n v="24000"/>
    <x v="6"/>
    <x v="0"/>
    <n v="6278157"/>
    <x v="6"/>
  </r>
  <r>
    <x v="12318"/>
    <x v="361"/>
    <s v="Henny"/>
    <x v="1"/>
    <n v="640000"/>
    <x v="25"/>
    <x v="2"/>
    <x v="2"/>
    <x v="0"/>
    <x v="0"/>
    <x v="1"/>
    <n v="31000"/>
    <x v="1"/>
    <x v="1"/>
    <n v="6727556"/>
    <x v="1"/>
  </r>
  <r>
    <x v="12319"/>
    <x v="361"/>
    <s v="Hindy"/>
    <x v="1"/>
    <n v="712000"/>
    <x v="26"/>
    <x v="13"/>
    <x v="30"/>
    <x v="1"/>
    <x v="1"/>
    <x v="2"/>
    <n v="45000"/>
    <x v="2"/>
    <x v="2"/>
    <n v="8895874"/>
    <x v="2"/>
  </r>
  <r>
    <x v="12320"/>
    <x v="361"/>
    <s v="Idy"/>
    <x v="0"/>
    <n v="13500"/>
    <x v="27"/>
    <x v="10"/>
    <x v="14"/>
    <x v="0"/>
    <x v="0"/>
    <x v="2"/>
    <n v="46000"/>
    <x v="3"/>
    <x v="4"/>
    <n v="6400188"/>
    <x v="3"/>
  </r>
  <r>
    <x v="12321"/>
    <x v="361"/>
    <s v="Ilana"/>
    <x v="0"/>
    <n v="610000"/>
    <x v="16"/>
    <x v="3"/>
    <x v="3"/>
    <x v="0"/>
    <x v="0"/>
    <x v="2"/>
    <n v="31000"/>
    <x v="4"/>
    <x v="0"/>
    <n v="7407762"/>
    <x v="4"/>
  </r>
  <r>
    <x v="12322"/>
    <x v="361"/>
    <s v="Daniela"/>
    <x v="1"/>
    <n v="365000"/>
    <x v="2"/>
    <x v="14"/>
    <x v="20"/>
    <x v="0"/>
    <x v="0"/>
    <x v="0"/>
    <n v="21000"/>
    <x v="2"/>
    <x v="0"/>
    <n v="6584969"/>
    <x v="2"/>
  </r>
  <r>
    <x v="12323"/>
    <x v="361"/>
    <s v="Isabel"/>
    <x v="0"/>
    <n v="500000"/>
    <x v="9"/>
    <x v="1"/>
    <x v="1"/>
    <x v="1"/>
    <x v="1"/>
    <x v="2"/>
    <n v="27000"/>
    <x v="6"/>
    <x v="0"/>
    <n v="7680627"/>
    <x v="6"/>
  </r>
  <r>
    <x v="12324"/>
    <x v="361"/>
    <s v="Isabella"/>
    <x v="1"/>
    <n v="800000"/>
    <x v="17"/>
    <x v="13"/>
    <x v="87"/>
    <x v="1"/>
    <x v="1"/>
    <x v="2"/>
    <n v="27000"/>
    <x v="0"/>
    <x v="1"/>
    <n v="7263649"/>
    <x v="0"/>
  </r>
  <r>
    <x v="12325"/>
    <x v="361"/>
    <s v="Isabelle"/>
    <x v="0"/>
    <n v="806500"/>
    <x v="10"/>
    <x v="13"/>
    <x v="123"/>
    <x v="0"/>
    <x v="0"/>
    <x v="2"/>
    <n v="22500"/>
    <x v="1"/>
    <x v="0"/>
    <n v="8282932"/>
    <x v="1"/>
  </r>
  <r>
    <x v="12326"/>
    <x v="361"/>
    <s v="Isla"/>
    <x v="0"/>
    <n v="13500"/>
    <x v="11"/>
    <x v="10"/>
    <x v="63"/>
    <x v="0"/>
    <x v="0"/>
    <x v="0"/>
    <n v="26000"/>
    <x v="2"/>
    <x v="0"/>
    <n v="7609053"/>
    <x v="2"/>
  </r>
  <r>
    <x v="12327"/>
    <x v="361"/>
    <s v="Chelsea"/>
    <x v="0"/>
    <n v="13500"/>
    <x v="16"/>
    <x v="1"/>
    <x v="86"/>
    <x v="0"/>
    <x v="0"/>
    <x v="1"/>
    <n v="39000"/>
    <x v="4"/>
    <x v="1"/>
    <n v="7482034"/>
    <x v="4"/>
  </r>
  <r>
    <x v="12328"/>
    <x v="361"/>
    <s v="Emma"/>
    <x v="0"/>
    <n v="815000"/>
    <x v="16"/>
    <x v="15"/>
    <x v="21"/>
    <x v="1"/>
    <x v="1"/>
    <x v="2"/>
    <n v="12000"/>
    <x v="4"/>
    <x v="0"/>
    <n v="7963357"/>
    <x v="4"/>
  </r>
  <r>
    <x v="12329"/>
    <x v="361"/>
    <s v="Chloe"/>
    <x v="1"/>
    <n v="13500"/>
    <x v="9"/>
    <x v="4"/>
    <x v="4"/>
    <x v="0"/>
    <x v="0"/>
    <x v="0"/>
    <n v="23000"/>
    <x v="6"/>
    <x v="2"/>
    <n v="6687448"/>
    <x v="6"/>
  </r>
  <r>
    <x v="12330"/>
    <x v="361"/>
    <s v="Christina"/>
    <x v="0"/>
    <n v="2490000"/>
    <x v="17"/>
    <x v="22"/>
    <x v="46"/>
    <x v="0"/>
    <x v="0"/>
    <x v="0"/>
    <n v="18000"/>
    <x v="0"/>
    <x v="2"/>
    <n v="7940075"/>
    <x v="0"/>
  </r>
  <r>
    <x v="12331"/>
    <x v="361"/>
    <s v="Dakota"/>
    <x v="0"/>
    <n v="620000"/>
    <x v="10"/>
    <x v="25"/>
    <x v="89"/>
    <x v="1"/>
    <x v="1"/>
    <x v="2"/>
    <n v="15000"/>
    <x v="1"/>
    <x v="4"/>
    <n v="6955584"/>
    <x v="1"/>
  </r>
  <r>
    <x v="12332"/>
    <x v="361"/>
    <s v="Danielle"/>
    <x v="0"/>
    <n v="1750000"/>
    <x v="11"/>
    <x v="19"/>
    <x v="27"/>
    <x v="1"/>
    <x v="1"/>
    <x v="2"/>
    <n v="13000"/>
    <x v="2"/>
    <x v="2"/>
    <n v="8095109"/>
    <x v="2"/>
  </r>
  <r>
    <x v="12333"/>
    <x v="361"/>
    <s v="Destiny"/>
    <x v="1"/>
    <n v="1880000"/>
    <x v="13"/>
    <x v="1"/>
    <x v="43"/>
    <x v="0"/>
    <x v="0"/>
    <x v="1"/>
    <n v="31000"/>
    <x v="3"/>
    <x v="2"/>
    <n v="7830134"/>
    <x v="3"/>
  </r>
  <r>
    <x v="12334"/>
    <x v="361"/>
    <s v="Claire"/>
    <x v="0"/>
    <n v="13500"/>
    <x v="8"/>
    <x v="6"/>
    <x v="74"/>
    <x v="1"/>
    <x v="1"/>
    <x v="2"/>
    <n v="22000"/>
    <x v="5"/>
    <x v="0"/>
    <n v="8196357"/>
    <x v="6"/>
  </r>
  <r>
    <x v="12335"/>
    <x v="361"/>
    <s v="Othilie"/>
    <x v="1"/>
    <n v="13500"/>
    <x v="9"/>
    <x v="6"/>
    <x v="74"/>
    <x v="1"/>
    <x v="1"/>
    <x v="1"/>
    <n v="24000"/>
    <x v="6"/>
    <x v="0"/>
    <n v="8791420"/>
    <x v="6"/>
  </r>
  <r>
    <x v="12336"/>
    <x v="361"/>
    <s v="Tom"/>
    <x v="0"/>
    <n v="1095000"/>
    <x v="13"/>
    <x v="23"/>
    <x v="130"/>
    <x v="0"/>
    <x v="0"/>
    <x v="2"/>
    <n v="42501"/>
    <x v="3"/>
    <x v="1"/>
    <n v="6240324"/>
    <x v="2"/>
  </r>
  <r>
    <x v="12337"/>
    <x v="361"/>
    <s v="Bastian"/>
    <x v="1"/>
    <n v="13500"/>
    <x v="14"/>
    <x v="25"/>
    <x v="93"/>
    <x v="1"/>
    <x v="1"/>
    <x v="1"/>
    <n v="34001"/>
    <x v="4"/>
    <x v="1"/>
    <n v="7457362"/>
    <x v="3"/>
  </r>
  <r>
    <x v="12338"/>
    <x v="361"/>
    <s v="Remi"/>
    <x v="0"/>
    <n v="685000"/>
    <x v="15"/>
    <x v="9"/>
    <x v="91"/>
    <x v="1"/>
    <x v="1"/>
    <x v="1"/>
    <n v="25001"/>
    <x v="5"/>
    <x v="0"/>
    <n v="8902428"/>
    <x v="4"/>
  </r>
  <r>
    <x v="12339"/>
    <x v="361"/>
    <s v="Ibrahim"/>
    <x v="0"/>
    <n v="1000000"/>
    <x v="20"/>
    <x v="7"/>
    <x v="11"/>
    <x v="1"/>
    <x v="1"/>
    <x v="1"/>
    <n v="11000"/>
    <x v="3"/>
    <x v="0"/>
    <n v="7601666"/>
    <x v="3"/>
  </r>
  <r>
    <x v="12340"/>
    <x v="361"/>
    <s v="Arthur"/>
    <x v="0"/>
    <n v="762000"/>
    <x v="0"/>
    <x v="26"/>
    <x v="92"/>
    <x v="0"/>
    <x v="0"/>
    <x v="0"/>
    <n v="22001"/>
    <x v="0"/>
    <x v="4"/>
    <n v="8151213"/>
    <x v="6"/>
  </r>
  <r>
    <x v="12341"/>
    <x v="361"/>
    <s v="Camille"/>
    <x v="0"/>
    <n v="1120000"/>
    <x v="1"/>
    <x v="5"/>
    <x v="150"/>
    <x v="0"/>
    <x v="0"/>
    <x v="0"/>
    <n v="9001"/>
    <x v="1"/>
    <x v="0"/>
    <n v="7892466"/>
    <x v="0"/>
  </r>
  <r>
    <x v="12342"/>
    <x v="361"/>
    <s v="Cpoe"/>
    <x v="0"/>
    <n v="515000"/>
    <x v="2"/>
    <x v="21"/>
    <x v="31"/>
    <x v="1"/>
    <x v="1"/>
    <x v="1"/>
    <n v="21001"/>
    <x v="2"/>
    <x v="1"/>
    <n v="8085990"/>
    <x v="1"/>
  </r>
  <r>
    <x v="12343"/>
    <x v="361"/>
    <s v="Empty"/>
    <x v="0"/>
    <n v="13500"/>
    <x v="3"/>
    <x v="16"/>
    <x v="22"/>
    <x v="0"/>
    <x v="0"/>
    <x v="2"/>
    <n v="32001"/>
    <x v="3"/>
    <x v="1"/>
    <n v="7874393"/>
    <x v="2"/>
  </r>
  <r>
    <x v="12344"/>
    <x v="361"/>
    <s v="Lorentin"/>
    <x v="0"/>
    <n v="650000"/>
    <x v="4"/>
    <x v="13"/>
    <x v="18"/>
    <x v="1"/>
    <x v="1"/>
    <x v="1"/>
    <n v="14001"/>
    <x v="4"/>
    <x v="4"/>
    <n v="6228005"/>
    <x v="3"/>
  </r>
  <r>
    <x v="12345"/>
    <x v="362"/>
    <s v="Elizabeth"/>
    <x v="0"/>
    <n v="1000000"/>
    <x v="4"/>
    <x v="10"/>
    <x v="68"/>
    <x v="0"/>
    <x v="0"/>
    <x v="2"/>
    <n v="46000"/>
    <x v="4"/>
    <x v="2"/>
    <n v="8261735"/>
    <x v="4"/>
  </r>
  <r>
    <x v="12346"/>
    <x v="362"/>
    <s v="Dylan"/>
    <x v="0"/>
    <n v="725000"/>
    <x v="17"/>
    <x v="23"/>
    <x v="39"/>
    <x v="0"/>
    <x v="0"/>
    <x v="2"/>
    <n v="20000"/>
    <x v="0"/>
    <x v="2"/>
    <n v="7067112"/>
    <x v="0"/>
  </r>
  <r>
    <x v="12347"/>
    <x v="362"/>
    <s v="Ivy"/>
    <x v="0"/>
    <n v="1150000"/>
    <x v="13"/>
    <x v="1"/>
    <x v="126"/>
    <x v="0"/>
    <x v="0"/>
    <x v="0"/>
    <n v="22000"/>
    <x v="3"/>
    <x v="1"/>
    <n v="8143243"/>
    <x v="3"/>
  </r>
  <r>
    <x v="12348"/>
    <x v="362"/>
    <s v="Egypt"/>
    <x v="0"/>
    <n v="605000"/>
    <x v="7"/>
    <x v="24"/>
    <x v="97"/>
    <x v="1"/>
    <x v="1"/>
    <x v="2"/>
    <n v="20000"/>
    <x v="6"/>
    <x v="1"/>
    <n v="8823532"/>
    <x v="6"/>
  </r>
  <r>
    <x v="12349"/>
    <x v="362"/>
    <s v="Mathis"/>
    <x v="1"/>
    <n v="692000"/>
    <x v="5"/>
    <x v="0"/>
    <x v="77"/>
    <x v="1"/>
    <x v="1"/>
    <x v="0"/>
    <n v="43001"/>
    <x v="5"/>
    <x v="0"/>
    <n v="6549600"/>
    <x v="4"/>
  </r>
  <r>
    <x v="12350"/>
    <x v="363"/>
    <s v="Ella"/>
    <x v="0"/>
    <n v="13500"/>
    <x v="5"/>
    <x v="4"/>
    <x v="10"/>
    <x v="1"/>
    <x v="1"/>
    <x v="1"/>
    <n v="17000"/>
    <x v="5"/>
    <x v="0"/>
    <n v="8424790"/>
    <x v="5"/>
  </r>
  <r>
    <x v="12351"/>
    <x v="363"/>
    <s v="Emily"/>
    <x v="0"/>
    <n v="1300000"/>
    <x v="6"/>
    <x v="3"/>
    <x v="52"/>
    <x v="1"/>
    <x v="1"/>
    <x v="0"/>
    <n v="12000"/>
    <x v="6"/>
    <x v="1"/>
    <n v="6654908"/>
    <x v="6"/>
  </r>
  <r>
    <x v="12352"/>
    <x v="363"/>
    <s v="Emma"/>
    <x v="0"/>
    <n v="1250000"/>
    <x v="12"/>
    <x v="22"/>
    <x v="32"/>
    <x v="0"/>
    <x v="0"/>
    <x v="2"/>
    <n v="42000"/>
    <x v="0"/>
    <x v="4"/>
    <n v="6300895"/>
    <x v="0"/>
  </r>
  <r>
    <x v="12353"/>
    <x v="363"/>
    <s v="Eli"/>
    <x v="0"/>
    <n v="880000"/>
    <x v="10"/>
    <x v="8"/>
    <x v="12"/>
    <x v="1"/>
    <x v="1"/>
    <x v="2"/>
    <n v="16000"/>
    <x v="1"/>
    <x v="0"/>
    <n v="8124670"/>
    <x v="1"/>
  </r>
  <r>
    <x v="12354"/>
    <x v="363"/>
    <s v="Elijah"/>
    <x v="0"/>
    <n v="502000"/>
    <x v="11"/>
    <x v="19"/>
    <x v="27"/>
    <x v="1"/>
    <x v="1"/>
    <x v="1"/>
    <n v="49000"/>
    <x v="2"/>
    <x v="2"/>
    <n v="6242950"/>
    <x v="2"/>
  </r>
  <r>
    <x v="12355"/>
    <x v="363"/>
    <s v="Sofia"/>
    <x v="0"/>
    <n v="395000"/>
    <x v="9"/>
    <x v="0"/>
    <x v="56"/>
    <x v="1"/>
    <x v="1"/>
    <x v="1"/>
    <n v="24000"/>
    <x v="6"/>
    <x v="0"/>
    <n v="6161239"/>
    <x v="6"/>
  </r>
  <r>
    <x v="12356"/>
    <x v="363"/>
    <s v="Izabella"/>
    <x v="0"/>
    <n v="850000"/>
    <x v="14"/>
    <x v="0"/>
    <x v="0"/>
    <x v="1"/>
    <x v="1"/>
    <x v="0"/>
    <n v="10000"/>
    <x v="4"/>
    <x v="0"/>
    <n v="7294314"/>
    <x v="4"/>
  </r>
  <r>
    <x v="12357"/>
    <x v="363"/>
    <s v="Jacqueline"/>
    <x v="1"/>
    <n v="13500"/>
    <x v="15"/>
    <x v="17"/>
    <x v="107"/>
    <x v="1"/>
    <x v="1"/>
    <x v="2"/>
    <n v="12000"/>
    <x v="5"/>
    <x v="2"/>
    <n v="6300365"/>
    <x v="5"/>
  </r>
  <r>
    <x v="12358"/>
    <x v="363"/>
    <s v="Jane"/>
    <x v="1"/>
    <n v="565000"/>
    <x v="7"/>
    <x v="18"/>
    <x v="25"/>
    <x v="0"/>
    <x v="0"/>
    <x v="2"/>
    <n v="46000"/>
    <x v="6"/>
    <x v="1"/>
    <n v="8253067"/>
    <x v="6"/>
  </r>
  <r>
    <x v="12359"/>
    <x v="363"/>
    <s v="Elizabeth"/>
    <x v="1"/>
    <n v="2908000"/>
    <x v="16"/>
    <x v="3"/>
    <x v="19"/>
    <x v="0"/>
    <x v="0"/>
    <x v="1"/>
    <n v="35800"/>
    <x v="4"/>
    <x v="4"/>
    <n v="6622501"/>
    <x v="4"/>
  </r>
  <r>
    <x v="12360"/>
    <x v="363"/>
    <s v="Emily"/>
    <x v="1"/>
    <n v="1805000"/>
    <x v="8"/>
    <x v="9"/>
    <x v="13"/>
    <x v="0"/>
    <x v="0"/>
    <x v="0"/>
    <n v="9500"/>
    <x v="5"/>
    <x v="2"/>
    <n v="8271337"/>
    <x v="5"/>
  </r>
  <r>
    <x v="12361"/>
    <x v="363"/>
    <s v="Lou Ann"/>
    <x v="0"/>
    <n v="1011000"/>
    <x v="13"/>
    <x v="27"/>
    <x v="94"/>
    <x v="0"/>
    <x v="0"/>
    <x v="1"/>
    <n v="39100"/>
    <x v="3"/>
    <x v="0"/>
    <n v="7525949"/>
    <x v="3"/>
  </r>
  <r>
    <x v="12362"/>
    <x v="363"/>
    <s v="Valentin"/>
    <x v="0"/>
    <n v="13500"/>
    <x v="6"/>
    <x v="0"/>
    <x v="57"/>
    <x v="1"/>
    <x v="1"/>
    <x v="0"/>
    <n v="22001"/>
    <x v="6"/>
    <x v="2"/>
    <n v="6307698"/>
    <x v="5"/>
  </r>
  <r>
    <x v="12363"/>
    <x v="363"/>
    <s v="Elea"/>
    <x v="0"/>
    <n v="631000"/>
    <x v="12"/>
    <x v="7"/>
    <x v="109"/>
    <x v="1"/>
    <x v="1"/>
    <x v="2"/>
    <n v="20001"/>
    <x v="0"/>
    <x v="2"/>
    <n v="7970943"/>
    <x v="6"/>
  </r>
  <r>
    <x v="12364"/>
    <x v="363"/>
    <s v="Jeanne"/>
    <x v="0"/>
    <n v="13500"/>
    <x v="18"/>
    <x v="3"/>
    <x v="153"/>
    <x v="0"/>
    <x v="0"/>
    <x v="2"/>
    <n v="18001"/>
    <x v="1"/>
    <x v="4"/>
    <n v="7523231"/>
    <x v="4"/>
  </r>
  <r>
    <x v="12365"/>
    <x v="364"/>
    <s v="Erica"/>
    <x v="0"/>
    <n v="976000"/>
    <x v="18"/>
    <x v="5"/>
    <x v="5"/>
    <x v="0"/>
    <x v="0"/>
    <x v="2"/>
    <n v="21000"/>
    <x v="1"/>
    <x v="2"/>
    <n v="8713322"/>
    <x v="1"/>
  </r>
  <r>
    <x v="12366"/>
    <x v="364"/>
    <s v="Erika"/>
    <x v="0"/>
    <n v="980000"/>
    <x v="19"/>
    <x v="22"/>
    <x v="69"/>
    <x v="0"/>
    <x v="0"/>
    <x v="0"/>
    <n v="39000"/>
    <x v="2"/>
    <x v="1"/>
    <n v="6631545"/>
    <x v="2"/>
  </r>
  <r>
    <x v="12367"/>
    <x v="364"/>
    <s v="Erin"/>
    <x v="1"/>
    <n v="1120000"/>
    <x v="20"/>
    <x v="7"/>
    <x v="70"/>
    <x v="1"/>
    <x v="1"/>
    <x v="0"/>
    <n v="19001"/>
    <x v="3"/>
    <x v="0"/>
    <n v="6985406"/>
    <x v="3"/>
  </r>
  <r>
    <x v="12368"/>
    <x v="364"/>
    <s v="Eshal"/>
    <x v="0"/>
    <n v="812500"/>
    <x v="21"/>
    <x v="10"/>
    <x v="26"/>
    <x v="0"/>
    <x v="0"/>
    <x v="0"/>
    <n v="26501"/>
    <x v="4"/>
    <x v="2"/>
    <n v="6779462"/>
    <x v="4"/>
  </r>
  <r>
    <x v="12369"/>
    <x v="364"/>
    <s v="Eva"/>
    <x v="1"/>
    <n v="1280000"/>
    <x v="22"/>
    <x v="13"/>
    <x v="18"/>
    <x v="1"/>
    <x v="1"/>
    <x v="0"/>
    <n v="43000"/>
    <x v="5"/>
    <x v="4"/>
    <n v="6638491"/>
    <x v="5"/>
  </r>
  <r>
    <x v="12370"/>
    <x v="364"/>
    <s v="Evelyn"/>
    <x v="0"/>
    <n v="990000"/>
    <x v="23"/>
    <x v="7"/>
    <x v="66"/>
    <x v="1"/>
    <x v="1"/>
    <x v="2"/>
    <n v="54000"/>
    <x v="6"/>
    <x v="4"/>
    <n v="8331315"/>
    <x v="6"/>
  </r>
  <r>
    <x v="12371"/>
    <x v="364"/>
    <s v="Fatima"/>
    <x v="1"/>
    <n v="1150000"/>
    <x v="24"/>
    <x v="1"/>
    <x v="1"/>
    <x v="0"/>
    <x v="0"/>
    <x v="1"/>
    <n v="22000"/>
    <x v="0"/>
    <x v="0"/>
    <n v="8460004"/>
    <x v="0"/>
  </r>
  <r>
    <x v="12372"/>
    <x v="364"/>
    <s v="Fiona"/>
    <x v="0"/>
    <n v="13500"/>
    <x v="25"/>
    <x v="8"/>
    <x v="12"/>
    <x v="1"/>
    <x v="1"/>
    <x v="1"/>
    <n v="71000"/>
    <x v="1"/>
    <x v="0"/>
    <n v="7848216"/>
    <x v="1"/>
  </r>
  <r>
    <x v="12373"/>
    <x v="364"/>
    <s v="Gianna"/>
    <x v="1"/>
    <n v="1060000"/>
    <x v="26"/>
    <x v="6"/>
    <x v="75"/>
    <x v="0"/>
    <x v="0"/>
    <x v="2"/>
    <n v="17000"/>
    <x v="2"/>
    <x v="4"/>
    <n v="6453205"/>
    <x v="2"/>
  </r>
  <r>
    <x v="12374"/>
    <x v="364"/>
    <s v="Grace"/>
    <x v="0"/>
    <n v="1244000"/>
    <x v="27"/>
    <x v="5"/>
    <x v="53"/>
    <x v="1"/>
    <x v="1"/>
    <x v="0"/>
    <n v="25400"/>
    <x v="3"/>
    <x v="2"/>
    <n v="6318515"/>
    <x v="3"/>
  </r>
  <r>
    <x v="12375"/>
    <x v="364"/>
    <s v="Hailey"/>
    <x v="0"/>
    <n v="1100000"/>
    <x v="16"/>
    <x v="22"/>
    <x v="46"/>
    <x v="1"/>
    <x v="1"/>
    <x v="2"/>
    <n v="24000"/>
    <x v="4"/>
    <x v="2"/>
    <n v="6003349"/>
    <x v="4"/>
  </r>
  <r>
    <x v="12376"/>
    <x v="364"/>
    <s v="Hannah"/>
    <x v="0"/>
    <n v="1475000"/>
    <x v="8"/>
    <x v="6"/>
    <x v="83"/>
    <x v="0"/>
    <x v="0"/>
    <x v="2"/>
    <n v="19500"/>
    <x v="5"/>
    <x v="1"/>
    <n v="8829571"/>
    <x v="5"/>
  </r>
  <r>
    <x v="12377"/>
    <x v="364"/>
    <s v="Helen"/>
    <x v="0"/>
    <n v="1140000"/>
    <x v="9"/>
    <x v="21"/>
    <x v="31"/>
    <x v="1"/>
    <x v="1"/>
    <x v="2"/>
    <n v="20000"/>
    <x v="6"/>
    <x v="1"/>
    <n v="6611006"/>
    <x v="6"/>
  </r>
  <r>
    <x v="12378"/>
    <x v="364"/>
    <s v="Irene"/>
    <x v="0"/>
    <n v="833000"/>
    <x v="17"/>
    <x v="10"/>
    <x v="85"/>
    <x v="0"/>
    <x v="0"/>
    <x v="1"/>
    <n v="12000"/>
    <x v="0"/>
    <x v="1"/>
    <n v="6235259"/>
    <x v="0"/>
  </r>
  <r>
    <x v="12379"/>
    <x v="364"/>
    <s v="Iris"/>
    <x v="1"/>
    <n v="1600000"/>
    <x v="10"/>
    <x v="0"/>
    <x v="0"/>
    <x v="1"/>
    <x v="1"/>
    <x v="1"/>
    <n v="22000"/>
    <x v="1"/>
    <x v="0"/>
    <n v="6742364"/>
    <x v="1"/>
  </r>
  <r>
    <x v="12380"/>
    <x v="364"/>
    <s v="Isabel"/>
    <x v="0"/>
    <n v="903000"/>
    <x v="11"/>
    <x v="6"/>
    <x v="74"/>
    <x v="1"/>
    <x v="1"/>
    <x v="1"/>
    <n v="21000"/>
    <x v="2"/>
    <x v="2"/>
    <n v="7961964"/>
    <x v="2"/>
  </r>
  <r>
    <x v="12381"/>
    <x v="364"/>
    <s v="Isabella"/>
    <x v="1"/>
    <n v="13500"/>
    <x v="13"/>
    <x v="6"/>
    <x v="74"/>
    <x v="0"/>
    <x v="0"/>
    <x v="1"/>
    <n v="15000"/>
    <x v="3"/>
    <x v="2"/>
    <n v="6304641"/>
    <x v="3"/>
  </r>
  <r>
    <x v="12382"/>
    <x v="364"/>
    <s v="Eric"/>
    <x v="0"/>
    <n v="13500"/>
    <x v="14"/>
    <x v="23"/>
    <x v="124"/>
    <x v="1"/>
    <x v="1"/>
    <x v="1"/>
    <n v="43000"/>
    <x v="4"/>
    <x v="4"/>
    <n v="7590822"/>
    <x v="4"/>
  </r>
  <r>
    <x v="12383"/>
    <x v="364"/>
    <s v="Amira"/>
    <x v="0"/>
    <n v="1625000"/>
    <x v="10"/>
    <x v="19"/>
    <x v="106"/>
    <x v="1"/>
    <x v="1"/>
    <x v="1"/>
    <n v="61500"/>
    <x v="1"/>
    <x v="0"/>
    <n v="6286151"/>
    <x v="1"/>
  </r>
  <r>
    <x v="12384"/>
    <x v="364"/>
    <s v="Elizabeth"/>
    <x v="0"/>
    <n v="1270000"/>
    <x v="25"/>
    <x v="10"/>
    <x v="68"/>
    <x v="0"/>
    <x v="0"/>
    <x v="0"/>
    <n v="12000"/>
    <x v="1"/>
    <x v="0"/>
    <n v="6671302"/>
    <x v="1"/>
  </r>
  <r>
    <x v="12385"/>
    <x v="364"/>
    <s v="Gabriel"/>
    <x v="0"/>
    <n v="800000"/>
    <x v="16"/>
    <x v="25"/>
    <x v="89"/>
    <x v="1"/>
    <x v="1"/>
    <x v="2"/>
    <n v="14000"/>
    <x v="4"/>
    <x v="4"/>
    <n v="6984415"/>
    <x v="4"/>
  </r>
  <r>
    <x v="12386"/>
    <x v="364"/>
    <s v="Gavin"/>
    <x v="0"/>
    <n v="13500"/>
    <x v="8"/>
    <x v="4"/>
    <x v="4"/>
    <x v="0"/>
    <x v="0"/>
    <x v="1"/>
    <n v="29000"/>
    <x v="5"/>
    <x v="2"/>
    <n v="7412196"/>
    <x v="5"/>
  </r>
  <r>
    <x v="12387"/>
    <x v="364"/>
    <s v="Giovanni"/>
    <x v="0"/>
    <n v="710000"/>
    <x v="9"/>
    <x v="8"/>
    <x v="12"/>
    <x v="1"/>
    <x v="1"/>
    <x v="1"/>
    <n v="71000"/>
    <x v="6"/>
    <x v="0"/>
    <n v="7318272"/>
    <x v="6"/>
  </r>
  <r>
    <x v="12388"/>
    <x v="364"/>
    <s v="Gregory"/>
    <x v="1"/>
    <n v="13500"/>
    <x v="17"/>
    <x v="26"/>
    <x v="143"/>
    <x v="1"/>
    <x v="1"/>
    <x v="1"/>
    <n v="17000"/>
    <x v="0"/>
    <x v="1"/>
    <n v="7186559"/>
    <x v="0"/>
  </r>
  <r>
    <x v="12389"/>
    <x v="364"/>
    <s v="Hayden"/>
    <x v="0"/>
    <n v="1310000"/>
    <x v="10"/>
    <x v="10"/>
    <x v="63"/>
    <x v="0"/>
    <x v="0"/>
    <x v="2"/>
    <n v="22000"/>
    <x v="1"/>
    <x v="0"/>
    <n v="8244398"/>
    <x v="1"/>
  </r>
  <r>
    <x v="12390"/>
    <x v="364"/>
    <s v="Kendra"/>
    <x v="0"/>
    <n v="438000"/>
    <x v="25"/>
    <x v="15"/>
    <x v="21"/>
    <x v="1"/>
    <x v="1"/>
    <x v="2"/>
    <n v="12001"/>
    <x v="1"/>
    <x v="0"/>
    <n v="8611341"/>
    <x v="1"/>
  </r>
  <r>
    <x v="12391"/>
    <x v="364"/>
    <s v="Ian"/>
    <x v="0"/>
    <n v="735000"/>
    <x v="13"/>
    <x v="25"/>
    <x v="65"/>
    <x v="0"/>
    <x v="0"/>
    <x v="1"/>
    <n v="19000"/>
    <x v="3"/>
    <x v="2"/>
    <n v="7359623"/>
    <x v="3"/>
  </r>
  <r>
    <x v="12392"/>
    <x v="364"/>
    <s v="Ibrahim"/>
    <x v="0"/>
    <n v="13500"/>
    <x v="14"/>
    <x v="3"/>
    <x v="98"/>
    <x v="0"/>
    <x v="0"/>
    <x v="2"/>
    <n v="27000"/>
    <x v="4"/>
    <x v="2"/>
    <n v="8019143"/>
    <x v="4"/>
  </r>
  <r>
    <x v="12393"/>
    <x v="364"/>
    <s v="Ibrahima"/>
    <x v="0"/>
    <n v="755000"/>
    <x v="15"/>
    <x v="6"/>
    <x v="75"/>
    <x v="0"/>
    <x v="0"/>
    <x v="1"/>
    <n v="24000"/>
    <x v="5"/>
    <x v="4"/>
    <n v="8543900"/>
    <x v="5"/>
  </r>
  <r>
    <x v="12394"/>
    <x v="364"/>
    <s v="Isaac"/>
    <x v="0"/>
    <n v="537000"/>
    <x v="7"/>
    <x v="16"/>
    <x v="22"/>
    <x v="0"/>
    <x v="0"/>
    <x v="2"/>
    <n v="32000"/>
    <x v="6"/>
    <x v="1"/>
    <n v="8005008"/>
    <x v="6"/>
  </r>
  <r>
    <x v="12395"/>
    <x v="364"/>
    <s v="Noam"/>
    <x v="1"/>
    <n v="625000"/>
    <x v="17"/>
    <x v="8"/>
    <x v="82"/>
    <x v="0"/>
    <x v="0"/>
    <x v="1"/>
    <n v="39001"/>
    <x v="0"/>
    <x v="4"/>
    <n v="7595360"/>
    <x v="0"/>
  </r>
  <r>
    <x v="12396"/>
    <x v="364"/>
    <s v="Penelope"/>
    <x v="0"/>
    <n v="1343000"/>
    <x v="10"/>
    <x v="3"/>
    <x v="17"/>
    <x v="0"/>
    <x v="0"/>
    <x v="0"/>
    <n v="21301"/>
    <x v="1"/>
    <x v="0"/>
    <n v="7818671"/>
    <x v="1"/>
  </r>
  <r>
    <x v="12397"/>
    <x v="364"/>
    <s v="Shana"/>
    <x v="0"/>
    <n v="900000"/>
    <x v="11"/>
    <x v="18"/>
    <x v="34"/>
    <x v="0"/>
    <x v="0"/>
    <x v="2"/>
    <n v="62001"/>
    <x v="2"/>
    <x v="2"/>
    <n v="6379125"/>
    <x v="2"/>
  </r>
  <r>
    <x v="12398"/>
    <x v="364"/>
    <s v="Kennedy"/>
    <x v="0"/>
    <n v="13500"/>
    <x v="26"/>
    <x v="1"/>
    <x v="125"/>
    <x v="0"/>
    <x v="0"/>
    <x v="0"/>
    <n v="23000"/>
    <x v="2"/>
    <x v="0"/>
    <n v="6769457"/>
    <x v="2"/>
  </r>
  <r>
    <x v="12399"/>
    <x v="364"/>
    <s v="Jasmine"/>
    <x v="1"/>
    <n v="758000"/>
    <x v="16"/>
    <x v="27"/>
    <x v="84"/>
    <x v="1"/>
    <x v="1"/>
    <x v="0"/>
    <n v="75000"/>
    <x v="4"/>
    <x v="1"/>
    <n v="8815409"/>
    <x v="4"/>
  </r>
  <r>
    <x v="12400"/>
    <x v="364"/>
    <s v="Jenna"/>
    <x v="1"/>
    <n v="590000"/>
    <x v="8"/>
    <x v="12"/>
    <x v="96"/>
    <x v="1"/>
    <x v="1"/>
    <x v="1"/>
    <n v="22000"/>
    <x v="5"/>
    <x v="4"/>
    <n v="7768142"/>
    <x v="5"/>
  </r>
  <r>
    <x v="12401"/>
    <x v="364"/>
    <s v="Elizabeth"/>
    <x v="1"/>
    <n v="13500"/>
    <x v="27"/>
    <x v="26"/>
    <x v="71"/>
    <x v="0"/>
    <x v="0"/>
    <x v="2"/>
    <n v="27000"/>
    <x v="3"/>
    <x v="0"/>
    <n v="6505865"/>
    <x v="3"/>
  </r>
  <r>
    <x v="12402"/>
    <x v="364"/>
    <s v="Jordyn"/>
    <x v="0"/>
    <n v="822000"/>
    <x v="17"/>
    <x v="19"/>
    <x v="27"/>
    <x v="0"/>
    <x v="0"/>
    <x v="2"/>
    <n v="18000"/>
    <x v="0"/>
    <x v="2"/>
    <n v="7960975"/>
    <x v="0"/>
  </r>
  <r>
    <x v="12403"/>
    <x v="364"/>
    <s v="Josephine"/>
    <x v="0"/>
    <n v="13500"/>
    <x v="10"/>
    <x v="8"/>
    <x v="99"/>
    <x v="1"/>
    <x v="1"/>
    <x v="2"/>
    <n v="14000"/>
    <x v="1"/>
    <x v="1"/>
    <n v="8322869"/>
    <x v="1"/>
  </r>
  <r>
    <x v="12404"/>
    <x v="364"/>
    <s v="Joyce"/>
    <x v="0"/>
    <n v="980000"/>
    <x v="11"/>
    <x v="10"/>
    <x v="26"/>
    <x v="0"/>
    <x v="0"/>
    <x v="2"/>
    <n v="20000"/>
    <x v="2"/>
    <x v="2"/>
    <n v="7337767"/>
    <x v="2"/>
  </r>
  <r>
    <x v="12405"/>
    <x v="364"/>
    <s v="Ella"/>
    <x v="0"/>
    <n v="535000"/>
    <x v="16"/>
    <x v="1"/>
    <x v="67"/>
    <x v="1"/>
    <x v="1"/>
    <x v="2"/>
    <n v="16000"/>
    <x v="4"/>
    <x v="0"/>
    <n v="8709223"/>
    <x v="4"/>
  </r>
  <r>
    <x v="12406"/>
    <x v="364"/>
    <s v="Juliana"/>
    <x v="1"/>
    <n v="645150"/>
    <x v="14"/>
    <x v="23"/>
    <x v="105"/>
    <x v="0"/>
    <x v="0"/>
    <x v="1"/>
    <n v="19150"/>
    <x v="4"/>
    <x v="0"/>
    <n v="7091927"/>
    <x v="4"/>
  </r>
  <r>
    <x v="12407"/>
    <x v="364"/>
    <s v="Julianna"/>
    <x v="1"/>
    <n v="607000"/>
    <x v="15"/>
    <x v="17"/>
    <x v="61"/>
    <x v="0"/>
    <x v="0"/>
    <x v="2"/>
    <n v="17000"/>
    <x v="5"/>
    <x v="4"/>
    <n v="6054290"/>
    <x v="5"/>
  </r>
  <r>
    <x v="12408"/>
    <x v="364"/>
    <s v="Ellie"/>
    <x v="0"/>
    <n v="13500"/>
    <x v="17"/>
    <x v="11"/>
    <x v="15"/>
    <x v="0"/>
    <x v="0"/>
    <x v="1"/>
    <n v="23000"/>
    <x v="0"/>
    <x v="0"/>
    <n v="8629403"/>
    <x v="0"/>
  </r>
  <r>
    <x v="12409"/>
    <x v="364"/>
    <s v="Juliet"/>
    <x v="0"/>
    <n v="670000"/>
    <x v="0"/>
    <x v="27"/>
    <x v="84"/>
    <x v="1"/>
    <x v="1"/>
    <x v="1"/>
    <n v="20000"/>
    <x v="0"/>
    <x v="1"/>
    <n v="7005990"/>
    <x v="0"/>
  </r>
  <r>
    <x v="12410"/>
    <x v="364"/>
    <s v="Juliette"/>
    <x v="0"/>
    <n v="430000"/>
    <x v="1"/>
    <x v="2"/>
    <x v="2"/>
    <x v="1"/>
    <x v="1"/>
    <x v="0"/>
    <n v="29000"/>
    <x v="1"/>
    <x v="1"/>
    <n v="7505358"/>
    <x v="1"/>
  </r>
  <r>
    <x v="12411"/>
    <x v="364"/>
    <s v="Kaitlyn"/>
    <x v="0"/>
    <n v="852500"/>
    <x v="2"/>
    <x v="20"/>
    <x v="113"/>
    <x v="1"/>
    <x v="1"/>
    <x v="1"/>
    <n v="29500"/>
    <x v="2"/>
    <x v="0"/>
    <n v="8337210"/>
    <x v="2"/>
  </r>
  <r>
    <x v="12412"/>
    <x v="364"/>
    <s v="Kate"/>
    <x v="0"/>
    <n v="1025000"/>
    <x v="3"/>
    <x v="3"/>
    <x v="3"/>
    <x v="0"/>
    <x v="0"/>
    <x v="2"/>
    <n v="45500"/>
    <x v="3"/>
    <x v="0"/>
    <n v="8921140"/>
    <x v="3"/>
  </r>
  <r>
    <x v="12413"/>
    <x v="364"/>
    <s v="Katherine"/>
    <x v="0"/>
    <n v="540000"/>
    <x v="4"/>
    <x v="5"/>
    <x v="28"/>
    <x v="1"/>
    <x v="1"/>
    <x v="1"/>
    <n v="24000"/>
    <x v="4"/>
    <x v="4"/>
    <n v="6136712"/>
    <x v="4"/>
  </r>
  <r>
    <x v="12414"/>
    <x v="364"/>
    <s v="Kathryn"/>
    <x v="1"/>
    <n v="500000"/>
    <x v="5"/>
    <x v="27"/>
    <x v="84"/>
    <x v="0"/>
    <x v="0"/>
    <x v="2"/>
    <n v="22000"/>
    <x v="5"/>
    <x v="1"/>
    <n v="7521711"/>
    <x v="5"/>
  </r>
  <r>
    <x v="12415"/>
    <x v="364"/>
    <s v="Kayla"/>
    <x v="1"/>
    <n v="625000"/>
    <x v="6"/>
    <x v="23"/>
    <x v="130"/>
    <x v="0"/>
    <x v="0"/>
    <x v="1"/>
    <n v="19000"/>
    <x v="6"/>
    <x v="1"/>
    <n v="8506906"/>
    <x v="6"/>
  </r>
  <r>
    <x v="12416"/>
    <x v="364"/>
    <s v="Erin"/>
    <x v="0"/>
    <n v="1920000"/>
    <x v="17"/>
    <x v="2"/>
    <x v="114"/>
    <x v="0"/>
    <x v="0"/>
    <x v="0"/>
    <n v="26001"/>
    <x v="0"/>
    <x v="4"/>
    <n v="7403409"/>
    <x v="0"/>
  </r>
  <r>
    <x v="12417"/>
    <x v="364"/>
    <s v="Mathis"/>
    <x v="1"/>
    <n v="536000"/>
    <x v="1"/>
    <x v="22"/>
    <x v="100"/>
    <x v="1"/>
    <x v="1"/>
    <x v="0"/>
    <n v="22000"/>
    <x v="1"/>
    <x v="0"/>
    <n v="7115806"/>
    <x v="1"/>
  </r>
  <r>
    <x v="12418"/>
    <x v="364"/>
    <s v="Eva"/>
    <x v="0"/>
    <n v="13500"/>
    <x v="11"/>
    <x v="1"/>
    <x v="102"/>
    <x v="0"/>
    <x v="0"/>
    <x v="2"/>
    <n v="15001"/>
    <x v="2"/>
    <x v="2"/>
    <n v="7404104"/>
    <x v="2"/>
  </r>
  <r>
    <x v="12419"/>
    <x v="364"/>
    <s v="Faith"/>
    <x v="1"/>
    <n v="1292000"/>
    <x v="13"/>
    <x v="29"/>
    <x v="136"/>
    <x v="0"/>
    <x v="0"/>
    <x v="1"/>
    <n v="14201"/>
    <x v="3"/>
    <x v="4"/>
    <n v="8130989"/>
    <x v="3"/>
  </r>
  <r>
    <x v="12420"/>
    <x v="364"/>
    <s v="Fanta"/>
    <x v="1"/>
    <n v="1900000"/>
    <x v="14"/>
    <x v="21"/>
    <x v="31"/>
    <x v="0"/>
    <x v="0"/>
    <x v="0"/>
    <n v="27001"/>
    <x v="4"/>
    <x v="1"/>
    <n v="8415151"/>
    <x v="4"/>
  </r>
  <r>
    <x v="12421"/>
    <x v="364"/>
    <s v="Fatima"/>
    <x v="0"/>
    <n v="1610000"/>
    <x v="15"/>
    <x v="5"/>
    <x v="5"/>
    <x v="1"/>
    <x v="1"/>
    <x v="0"/>
    <n v="22001"/>
    <x v="5"/>
    <x v="2"/>
    <n v="7446199"/>
    <x v="5"/>
  </r>
  <r>
    <x v="12422"/>
    <x v="364"/>
    <s v="Noe"/>
    <x v="0"/>
    <n v="13500"/>
    <x v="6"/>
    <x v="6"/>
    <x v="8"/>
    <x v="1"/>
    <x v="1"/>
    <x v="2"/>
    <n v="14000"/>
    <x v="6"/>
    <x v="0"/>
    <n v="7266375"/>
    <x v="6"/>
  </r>
  <r>
    <x v="12423"/>
    <x v="364"/>
    <s v="Fatoumata"/>
    <x v="0"/>
    <n v="1615000"/>
    <x v="0"/>
    <x v="22"/>
    <x v="32"/>
    <x v="0"/>
    <x v="0"/>
    <x v="1"/>
    <n v="29500"/>
    <x v="0"/>
    <x v="4"/>
    <n v="8610412"/>
    <x v="0"/>
  </r>
  <r>
    <x v="12424"/>
    <x v="364"/>
    <s v="Gabriella"/>
    <x v="1"/>
    <n v="655000"/>
    <x v="1"/>
    <x v="3"/>
    <x v="6"/>
    <x v="0"/>
    <x v="0"/>
    <x v="1"/>
    <n v="41000"/>
    <x v="1"/>
    <x v="1"/>
    <n v="7850711"/>
    <x v="1"/>
  </r>
  <r>
    <x v="12425"/>
    <x v="364"/>
    <s v="Gabrielle"/>
    <x v="1"/>
    <n v="2250000"/>
    <x v="2"/>
    <x v="1"/>
    <x v="24"/>
    <x v="0"/>
    <x v="0"/>
    <x v="1"/>
    <n v="23000"/>
    <x v="2"/>
    <x v="0"/>
    <n v="8006593"/>
    <x v="2"/>
  </r>
  <r>
    <x v="12426"/>
    <x v="364"/>
    <s v="Genesis"/>
    <x v="0"/>
    <n v="1830000"/>
    <x v="3"/>
    <x v="28"/>
    <x v="135"/>
    <x v="0"/>
    <x v="0"/>
    <x v="1"/>
    <n v="69001"/>
    <x v="3"/>
    <x v="4"/>
    <n v="7397514"/>
    <x v="3"/>
  </r>
  <r>
    <x v="12427"/>
    <x v="364"/>
    <s v="Grace"/>
    <x v="0"/>
    <n v="1300000"/>
    <x v="4"/>
    <x v="26"/>
    <x v="79"/>
    <x v="0"/>
    <x v="0"/>
    <x v="0"/>
    <n v="12001"/>
    <x v="4"/>
    <x v="2"/>
    <n v="6638236"/>
    <x v="4"/>
  </r>
  <r>
    <x v="12428"/>
    <x v="364"/>
    <s v="Hailey"/>
    <x v="0"/>
    <n v="1880000"/>
    <x v="5"/>
    <x v="12"/>
    <x v="81"/>
    <x v="1"/>
    <x v="1"/>
    <x v="0"/>
    <n v="15001"/>
    <x v="5"/>
    <x v="0"/>
    <n v="7728830"/>
    <x v="5"/>
  </r>
  <r>
    <x v="12429"/>
    <x v="364"/>
    <s v="Hannah"/>
    <x v="0"/>
    <n v="2081000"/>
    <x v="6"/>
    <x v="9"/>
    <x v="91"/>
    <x v="1"/>
    <x v="1"/>
    <x v="0"/>
    <n v="21100"/>
    <x v="6"/>
    <x v="0"/>
    <n v="8178872"/>
    <x v="6"/>
  </r>
  <r>
    <x v="12430"/>
    <x v="364"/>
    <s v="Harmony"/>
    <x v="0"/>
    <n v="1315000"/>
    <x v="12"/>
    <x v="15"/>
    <x v="50"/>
    <x v="1"/>
    <x v="1"/>
    <x v="2"/>
    <n v="14500"/>
    <x v="0"/>
    <x v="0"/>
    <n v="6567348"/>
    <x v="0"/>
  </r>
  <r>
    <x v="12431"/>
    <x v="364"/>
    <s v="Hawa"/>
    <x v="0"/>
    <n v="13500"/>
    <x v="18"/>
    <x v="23"/>
    <x v="105"/>
    <x v="0"/>
    <x v="0"/>
    <x v="2"/>
    <n v="26000"/>
    <x v="1"/>
    <x v="0"/>
    <n v="6548454"/>
    <x v="1"/>
  </r>
  <r>
    <x v="12432"/>
    <x v="364"/>
    <s v="Heaven"/>
    <x v="1"/>
    <n v="900000"/>
    <x v="19"/>
    <x v="17"/>
    <x v="119"/>
    <x v="0"/>
    <x v="0"/>
    <x v="1"/>
    <n v="25000"/>
    <x v="2"/>
    <x v="0"/>
    <n v="7056955"/>
    <x v="2"/>
  </r>
  <r>
    <x v="12433"/>
    <x v="364"/>
    <s v="Isaac"/>
    <x v="0"/>
    <n v="380500"/>
    <x v="21"/>
    <x v="13"/>
    <x v="120"/>
    <x v="1"/>
    <x v="1"/>
    <x v="0"/>
    <n v="22500"/>
    <x v="4"/>
    <x v="0"/>
    <n v="6360468"/>
    <x v="4"/>
  </r>
  <r>
    <x v="12434"/>
    <x v="364"/>
    <s v="Lou-Anne"/>
    <x v="0"/>
    <n v="13500"/>
    <x v="20"/>
    <x v="6"/>
    <x v="83"/>
    <x v="0"/>
    <x v="0"/>
    <x v="0"/>
    <n v="31001"/>
    <x v="3"/>
    <x v="1"/>
    <n v="8554120"/>
    <x v="4"/>
  </r>
  <r>
    <x v="12435"/>
    <x v="364"/>
    <s v="Camille"/>
    <x v="1"/>
    <n v="742000"/>
    <x v="21"/>
    <x v="9"/>
    <x v="64"/>
    <x v="0"/>
    <x v="0"/>
    <x v="0"/>
    <n v="18001"/>
    <x v="4"/>
    <x v="4"/>
    <n v="6810949"/>
    <x v="5"/>
  </r>
  <r>
    <x v="12436"/>
    <x v="364"/>
    <s v="Avere"/>
    <x v="1"/>
    <n v="13500"/>
    <x v="22"/>
    <x v="25"/>
    <x v="93"/>
    <x v="1"/>
    <x v="1"/>
    <x v="1"/>
    <n v="34001"/>
    <x v="5"/>
    <x v="1"/>
    <n v="7570948"/>
    <x v="6"/>
  </r>
  <r>
    <x v="12437"/>
    <x v="364"/>
    <s v="Margot"/>
    <x v="1"/>
    <n v="805000"/>
    <x v="23"/>
    <x v="22"/>
    <x v="32"/>
    <x v="1"/>
    <x v="1"/>
    <x v="0"/>
    <n v="36001"/>
    <x v="6"/>
    <x v="4"/>
    <n v="8551656"/>
    <x v="0"/>
  </r>
  <r>
    <x v="12438"/>
    <x v="364"/>
    <s v="Yours"/>
    <x v="0"/>
    <n v="13500"/>
    <x v="24"/>
    <x v="1"/>
    <x v="102"/>
    <x v="0"/>
    <x v="0"/>
    <x v="2"/>
    <n v="18001"/>
    <x v="0"/>
    <x v="2"/>
    <n v="6860252"/>
    <x v="1"/>
  </r>
  <r>
    <x v="12439"/>
    <x v="364"/>
    <s v="Damien"/>
    <x v="1"/>
    <n v="845000"/>
    <x v="25"/>
    <x v="25"/>
    <x v="88"/>
    <x v="0"/>
    <x v="0"/>
    <x v="1"/>
    <n v="35001"/>
    <x v="1"/>
    <x v="0"/>
    <n v="6439521"/>
    <x v="2"/>
  </r>
  <r>
    <x v="12440"/>
    <x v="364"/>
    <s v="Leolia"/>
    <x v="0"/>
    <n v="13500"/>
    <x v="26"/>
    <x v="1"/>
    <x v="62"/>
    <x v="0"/>
    <x v="0"/>
    <x v="2"/>
    <n v="21001"/>
    <x v="2"/>
    <x v="4"/>
    <n v="7770777"/>
    <x v="3"/>
  </r>
  <r>
    <x v="12441"/>
    <x v="364"/>
    <s v="Alexis"/>
    <x v="1"/>
    <n v="759000"/>
    <x v="27"/>
    <x v="6"/>
    <x v="80"/>
    <x v="0"/>
    <x v="0"/>
    <x v="1"/>
    <n v="21001"/>
    <x v="3"/>
    <x v="2"/>
    <n v="6313829"/>
    <x v="4"/>
  </r>
  <r>
    <x v="12442"/>
    <x v="364"/>
    <s v="Jacob"/>
    <x v="0"/>
    <n v="980000"/>
    <x v="27"/>
    <x v="5"/>
    <x v="35"/>
    <x v="1"/>
    <x v="1"/>
    <x v="0"/>
    <n v="42000"/>
    <x v="3"/>
    <x v="0"/>
    <n v="7529836"/>
    <x v="3"/>
  </r>
  <r>
    <x v="12443"/>
    <x v="364"/>
    <s v="Alexandre"/>
    <x v="0"/>
    <n v="13500"/>
    <x v="8"/>
    <x v="9"/>
    <x v="91"/>
    <x v="1"/>
    <x v="1"/>
    <x v="0"/>
    <n v="21001"/>
    <x v="5"/>
    <x v="0"/>
    <n v="6353653"/>
    <x v="6"/>
  </r>
  <r>
    <x v="12444"/>
    <x v="364"/>
    <s v="Jaden"/>
    <x v="1"/>
    <n v="1135000"/>
    <x v="16"/>
    <x v="20"/>
    <x v="49"/>
    <x v="0"/>
    <x v="0"/>
    <x v="0"/>
    <n v="18500"/>
    <x v="4"/>
    <x v="0"/>
    <n v="8905539"/>
    <x v="4"/>
  </r>
  <r>
    <x v="12445"/>
    <x v="364"/>
    <s v="Theo"/>
    <x v="0"/>
    <n v="1100000"/>
    <x v="17"/>
    <x v="29"/>
    <x v="131"/>
    <x v="1"/>
    <x v="1"/>
    <x v="1"/>
    <n v="21001"/>
    <x v="0"/>
    <x v="0"/>
    <n v="7059299"/>
    <x v="1"/>
  </r>
  <r>
    <x v="12446"/>
    <x v="364"/>
    <s v="Johnny"/>
    <x v="0"/>
    <n v="655000"/>
    <x v="8"/>
    <x v="27"/>
    <x v="94"/>
    <x v="0"/>
    <x v="0"/>
    <x v="1"/>
    <n v="39000"/>
    <x v="5"/>
    <x v="0"/>
    <n v="6448781"/>
    <x v="5"/>
  </r>
  <r>
    <x v="12447"/>
    <x v="364"/>
    <s v="Lola"/>
    <x v="1"/>
    <n v="900000"/>
    <x v="11"/>
    <x v="12"/>
    <x v="16"/>
    <x v="1"/>
    <x v="1"/>
    <x v="0"/>
    <n v="18001"/>
    <x v="2"/>
    <x v="2"/>
    <n v="8038213"/>
    <x v="3"/>
  </r>
  <r>
    <x v="12448"/>
    <x v="364"/>
    <s v="Valentin"/>
    <x v="1"/>
    <n v="13500"/>
    <x v="13"/>
    <x v="10"/>
    <x v="26"/>
    <x v="0"/>
    <x v="0"/>
    <x v="2"/>
    <n v="20001"/>
    <x v="3"/>
    <x v="2"/>
    <n v="8953614"/>
    <x v="4"/>
  </r>
  <r>
    <x v="12449"/>
    <x v="364"/>
    <s v="Baptiste"/>
    <x v="0"/>
    <n v="1100000"/>
    <x v="14"/>
    <x v="3"/>
    <x v="19"/>
    <x v="1"/>
    <x v="1"/>
    <x v="0"/>
    <n v="25001"/>
    <x v="4"/>
    <x v="4"/>
    <n v="7101353"/>
    <x v="5"/>
  </r>
  <r>
    <x v="12450"/>
    <x v="365"/>
    <s v="Isabelle"/>
    <x v="1"/>
    <n v="905000"/>
    <x v="14"/>
    <x v="17"/>
    <x v="23"/>
    <x v="0"/>
    <x v="0"/>
    <x v="1"/>
    <n v="19001"/>
    <x v="4"/>
    <x v="1"/>
    <n v="7020820"/>
    <x v="4"/>
  </r>
  <r>
    <x v="12451"/>
    <x v="365"/>
    <s v="Antoine"/>
    <x v="0"/>
    <n v="13500"/>
    <x v="14"/>
    <x v="20"/>
    <x v="103"/>
    <x v="1"/>
    <x v="1"/>
    <x v="0"/>
    <n v="18001"/>
    <x v="4"/>
    <x v="0"/>
    <n v="6458700"/>
    <x v="4"/>
  </r>
  <r>
    <x v="12452"/>
    <x v="365"/>
    <s v="Kaylee"/>
    <x v="1"/>
    <n v="665000"/>
    <x v="12"/>
    <x v="13"/>
    <x v="18"/>
    <x v="1"/>
    <x v="1"/>
    <x v="0"/>
    <n v="43000"/>
    <x v="0"/>
    <x v="4"/>
    <n v="6001157"/>
    <x v="0"/>
  </r>
  <r>
    <x v="12453"/>
    <x v="365"/>
    <s v="Imani"/>
    <x v="0"/>
    <n v="1750000"/>
    <x v="20"/>
    <x v="25"/>
    <x v="89"/>
    <x v="0"/>
    <x v="0"/>
    <x v="1"/>
    <n v="12000"/>
    <x v="3"/>
    <x v="4"/>
    <n v="7209408"/>
    <x v="3"/>
  </r>
  <r>
    <x v="12454"/>
    <x v="365"/>
    <s v="Joseph"/>
    <x v="0"/>
    <n v="937000"/>
    <x v="10"/>
    <x v="14"/>
    <x v="20"/>
    <x v="0"/>
    <x v="0"/>
    <x v="0"/>
    <n v="49001"/>
    <x v="1"/>
    <x v="0"/>
    <n v="7611594"/>
    <x v="1"/>
  </r>
  <r>
    <x v="12455"/>
    <x v="366"/>
    <s v="Ivy"/>
    <x v="1"/>
    <n v="1125000"/>
    <x v="15"/>
    <x v="9"/>
    <x v="91"/>
    <x v="1"/>
    <x v="1"/>
    <x v="0"/>
    <n v="21501"/>
    <x v="5"/>
    <x v="0"/>
    <n v="6119265"/>
    <x v="5"/>
  </r>
  <r>
    <x v="12456"/>
    <x v="366"/>
    <s v="Janice"/>
    <x v="1"/>
    <n v="1250000"/>
    <x v="7"/>
    <x v="3"/>
    <x v="48"/>
    <x v="1"/>
    <x v="1"/>
    <x v="2"/>
    <n v="24001"/>
    <x v="6"/>
    <x v="2"/>
    <n v="7099948"/>
    <x v="6"/>
  </r>
  <r>
    <x v="12457"/>
    <x v="366"/>
    <s v="Jannat"/>
    <x v="0"/>
    <n v="1351000"/>
    <x v="16"/>
    <x v="3"/>
    <x v="48"/>
    <x v="1"/>
    <x v="1"/>
    <x v="2"/>
    <n v="24100"/>
    <x v="4"/>
    <x v="2"/>
    <n v="6888737"/>
    <x v="4"/>
  </r>
  <r>
    <x v="12458"/>
    <x v="366"/>
    <s v="Jasmine"/>
    <x v="0"/>
    <n v="1060000"/>
    <x v="8"/>
    <x v="7"/>
    <x v="41"/>
    <x v="0"/>
    <x v="0"/>
    <x v="2"/>
    <n v="20000"/>
    <x v="5"/>
    <x v="2"/>
    <n v="6926201"/>
    <x v="5"/>
  </r>
  <r>
    <x v="12459"/>
    <x v="366"/>
    <s v="Amelia"/>
    <x v="0"/>
    <n v="1255000"/>
    <x v="10"/>
    <x v="3"/>
    <x v="48"/>
    <x v="1"/>
    <x v="1"/>
    <x v="2"/>
    <n v="24500"/>
    <x v="1"/>
    <x v="0"/>
    <n v="6106812"/>
    <x v="1"/>
  </r>
  <r>
    <x v="12460"/>
    <x v="366"/>
    <s v="Christopher"/>
    <x v="1"/>
    <n v="750000"/>
    <x v="7"/>
    <x v="25"/>
    <x v="89"/>
    <x v="1"/>
    <x v="1"/>
    <x v="2"/>
    <n v="26000"/>
    <x v="6"/>
    <x v="4"/>
    <n v="6494512"/>
    <x v="6"/>
  </r>
  <r>
    <x v="12461"/>
    <x v="366"/>
    <s v="Loris"/>
    <x v="0"/>
    <n v="1630000"/>
    <x v="16"/>
    <x v="20"/>
    <x v="103"/>
    <x v="0"/>
    <x v="0"/>
    <x v="2"/>
    <n v="10000"/>
    <x v="4"/>
    <x v="0"/>
    <n v="6025879"/>
    <x v="4"/>
  </r>
  <r>
    <x v="12462"/>
    <x v="366"/>
    <s v="Hazel"/>
    <x v="0"/>
    <n v="291000"/>
    <x v="21"/>
    <x v="11"/>
    <x v="15"/>
    <x v="0"/>
    <x v="0"/>
    <x v="0"/>
    <n v="22000"/>
    <x v="4"/>
    <x v="0"/>
    <n v="8698533"/>
    <x v="4"/>
  </r>
  <r>
    <x v="12463"/>
    <x v="366"/>
    <s v="Kira"/>
    <x v="0"/>
    <n v="530000"/>
    <x v="18"/>
    <x v="6"/>
    <x v="83"/>
    <x v="0"/>
    <x v="0"/>
    <x v="2"/>
    <n v="12000"/>
    <x v="1"/>
    <x v="1"/>
    <n v="7052046"/>
    <x v="1"/>
  </r>
  <r>
    <x v="12464"/>
    <x v="366"/>
    <s v="Kylie"/>
    <x v="0"/>
    <n v="13500"/>
    <x v="19"/>
    <x v="17"/>
    <x v="61"/>
    <x v="1"/>
    <x v="1"/>
    <x v="1"/>
    <n v="25000"/>
    <x v="2"/>
    <x v="4"/>
    <n v="8370812"/>
    <x v="2"/>
  </r>
  <r>
    <x v="12465"/>
    <x v="366"/>
    <s v="Laila"/>
    <x v="0"/>
    <n v="721000"/>
    <x v="20"/>
    <x v="8"/>
    <x v="82"/>
    <x v="0"/>
    <x v="0"/>
    <x v="2"/>
    <n v="26000"/>
    <x v="3"/>
    <x v="4"/>
    <n v="8204187"/>
    <x v="3"/>
  </r>
  <r>
    <x v="12466"/>
    <x v="366"/>
    <s v="Lara"/>
    <x v="0"/>
    <n v="737000"/>
    <x v="21"/>
    <x v="21"/>
    <x v="31"/>
    <x v="1"/>
    <x v="1"/>
    <x v="1"/>
    <n v="21000"/>
    <x v="4"/>
    <x v="1"/>
    <n v="6783067"/>
    <x v="4"/>
  </r>
  <r>
    <x v="12467"/>
    <x v="366"/>
    <s v="Isabella"/>
    <x v="0"/>
    <n v="3028000"/>
    <x v="21"/>
    <x v="17"/>
    <x v="119"/>
    <x v="1"/>
    <x v="1"/>
    <x v="0"/>
    <n v="25800"/>
    <x v="4"/>
    <x v="0"/>
    <n v="6696503"/>
    <x v="4"/>
  </r>
  <r>
    <x v="12468"/>
    <x v="366"/>
    <s v="Jada"/>
    <x v="0"/>
    <n v="13500"/>
    <x v="22"/>
    <x v="27"/>
    <x v="84"/>
    <x v="1"/>
    <x v="1"/>
    <x v="1"/>
    <n v="12000"/>
    <x v="5"/>
    <x v="1"/>
    <n v="6448099"/>
    <x v="5"/>
  </r>
  <r>
    <x v="12469"/>
    <x v="366"/>
    <s v="Samuel"/>
    <x v="0"/>
    <n v="1350000"/>
    <x v="19"/>
    <x v="1"/>
    <x v="67"/>
    <x v="1"/>
    <x v="1"/>
    <x v="1"/>
    <n v="25000"/>
    <x v="2"/>
    <x v="0"/>
    <n v="6787873"/>
    <x v="2"/>
  </r>
  <r>
    <x v="12470"/>
    <x v="366"/>
    <s v="Alex"/>
    <x v="1"/>
    <n v="565000"/>
    <x v="26"/>
    <x v="10"/>
    <x v="68"/>
    <x v="0"/>
    <x v="0"/>
    <x v="2"/>
    <n v="46000"/>
    <x v="2"/>
    <x v="0"/>
    <n v="6082158"/>
    <x v="2"/>
  </r>
  <r>
    <x v="12471"/>
    <x v="366"/>
    <s v="Clement"/>
    <x v="1"/>
    <n v="680000"/>
    <x v="7"/>
    <x v="0"/>
    <x v="57"/>
    <x v="0"/>
    <x v="0"/>
    <x v="2"/>
    <n v="22001"/>
    <x v="6"/>
    <x v="2"/>
    <n v="7094437"/>
    <x v="0"/>
  </r>
  <r>
    <x v="12472"/>
    <x v="366"/>
    <s v="Julian"/>
    <x v="0"/>
    <n v="13500"/>
    <x v="13"/>
    <x v="1"/>
    <x v="125"/>
    <x v="0"/>
    <x v="0"/>
    <x v="2"/>
    <n v="38001"/>
    <x v="3"/>
    <x v="0"/>
    <n v="7783498"/>
    <x v="3"/>
  </r>
  <r>
    <x v="12473"/>
    <x v="366"/>
    <s v="Leo"/>
    <x v="1"/>
    <n v="1035000"/>
    <x v="3"/>
    <x v="6"/>
    <x v="74"/>
    <x v="1"/>
    <x v="1"/>
    <x v="0"/>
    <n v="44500"/>
    <x v="3"/>
    <x v="0"/>
    <n v="7546273"/>
    <x v="3"/>
  </r>
  <r>
    <x v="12474"/>
    <x v="366"/>
    <s v="Camille"/>
    <x v="0"/>
    <n v="13500"/>
    <x v="9"/>
    <x v="2"/>
    <x v="42"/>
    <x v="0"/>
    <x v="0"/>
    <x v="1"/>
    <n v="69001"/>
    <x v="6"/>
    <x v="0"/>
    <n v="6301998"/>
    <x v="3"/>
  </r>
  <r>
    <x v="12475"/>
    <x v="367"/>
    <s v="Jennifer"/>
    <x v="0"/>
    <n v="1063000"/>
    <x v="9"/>
    <x v="3"/>
    <x v="3"/>
    <x v="1"/>
    <x v="1"/>
    <x v="2"/>
    <n v="14300"/>
    <x v="6"/>
    <x v="0"/>
    <n v="8797141"/>
    <x v="6"/>
  </r>
  <r>
    <x v="12476"/>
    <x v="367"/>
    <s v="Jenny"/>
    <x v="0"/>
    <n v="13500"/>
    <x v="17"/>
    <x v="19"/>
    <x v="101"/>
    <x v="0"/>
    <x v="0"/>
    <x v="2"/>
    <n v="51000"/>
    <x v="0"/>
    <x v="4"/>
    <n v="8029175"/>
    <x v="0"/>
  </r>
  <r>
    <x v="12477"/>
    <x v="367"/>
    <s v="Jessica"/>
    <x v="1"/>
    <n v="850000"/>
    <x v="10"/>
    <x v="20"/>
    <x v="104"/>
    <x v="0"/>
    <x v="0"/>
    <x v="2"/>
    <n v="31000"/>
    <x v="1"/>
    <x v="4"/>
    <n v="8790498"/>
    <x v="1"/>
  </r>
  <r>
    <x v="12478"/>
    <x v="367"/>
    <s v="Jessie"/>
    <x v="0"/>
    <n v="1590000"/>
    <x v="11"/>
    <x v="23"/>
    <x v="105"/>
    <x v="0"/>
    <x v="0"/>
    <x v="1"/>
    <n v="19000"/>
    <x v="2"/>
    <x v="0"/>
    <n v="8900073"/>
    <x v="2"/>
  </r>
  <r>
    <x v="12479"/>
    <x v="367"/>
    <s v="Jia"/>
    <x v="0"/>
    <n v="1390000"/>
    <x v="13"/>
    <x v="19"/>
    <x v="27"/>
    <x v="1"/>
    <x v="1"/>
    <x v="2"/>
    <n v="13000"/>
    <x v="3"/>
    <x v="2"/>
    <n v="8765651"/>
    <x v="3"/>
  </r>
  <r>
    <x v="12480"/>
    <x v="367"/>
    <s v="Joanna"/>
    <x v="0"/>
    <n v="13500"/>
    <x v="14"/>
    <x v="13"/>
    <x v="120"/>
    <x v="1"/>
    <x v="1"/>
    <x v="2"/>
    <n v="27000"/>
    <x v="4"/>
    <x v="2"/>
    <n v="7084649"/>
    <x v="4"/>
  </r>
  <r>
    <x v="12481"/>
    <x v="367"/>
    <s v="Maeva"/>
    <x v="0"/>
    <n v="790000"/>
    <x v="9"/>
    <x v="16"/>
    <x v="22"/>
    <x v="0"/>
    <x v="0"/>
    <x v="2"/>
    <n v="20000"/>
    <x v="6"/>
    <x v="1"/>
    <n v="8130657"/>
    <x v="6"/>
  </r>
  <r>
    <x v="12482"/>
    <x v="367"/>
    <s v="Lyuta"/>
    <x v="0"/>
    <n v="1025000"/>
    <x v="17"/>
    <x v="25"/>
    <x v="93"/>
    <x v="0"/>
    <x v="0"/>
    <x v="1"/>
    <n v="24500"/>
    <x v="0"/>
    <x v="1"/>
    <n v="7366665"/>
    <x v="0"/>
  </r>
  <r>
    <x v="12483"/>
    <x v="367"/>
    <s v="Max"/>
    <x v="0"/>
    <n v="13500"/>
    <x v="10"/>
    <x v="26"/>
    <x v="92"/>
    <x v="1"/>
    <x v="1"/>
    <x v="2"/>
    <n v="54000"/>
    <x v="1"/>
    <x v="4"/>
    <n v="8361106"/>
    <x v="1"/>
  </r>
  <r>
    <x v="12484"/>
    <x v="367"/>
    <s v="Heaven"/>
    <x v="0"/>
    <n v="375000"/>
    <x v="22"/>
    <x v="22"/>
    <x v="100"/>
    <x v="1"/>
    <x v="1"/>
    <x v="0"/>
    <n v="22000"/>
    <x v="5"/>
    <x v="0"/>
    <n v="7727188"/>
    <x v="5"/>
  </r>
  <r>
    <x v="12485"/>
    <x v="367"/>
    <s v="Ines"/>
    <x v="0"/>
    <n v="1950000"/>
    <x v="13"/>
    <x v="16"/>
    <x v="121"/>
    <x v="1"/>
    <x v="1"/>
    <x v="2"/>
    <n v="14000"/>
    <x v="3"/>
    <x v="0"/>
    <n v="8936952"/>
    <x v="3"/>
  </r>
  <r>
    <x v="12486"/>
    <x v="367"/>
    <s v="Mathieu"/>
    <x v="1"/>
    <n v="530000"/>
    <x v="14"/>
    <x v="4"/>
    <x v="10"/>
    <x v="0"/>
    <x v="0"/>
    <x v="0"/>
    <n v="24000"/>
    <x v="4"/>
    <x v="0"/>
    <n v="8589142"/>
    <x v="4"/>
  </r>
  <r>
    <x v="12487"/>
    <x v="367"/>
    <s v="Erin"/>
    <x v="0"/>
    <n v="360000"/>
    <x v="7"/>
    <x v="18"/>
    <x v="151"/>
    <x v="0"/>
    <x v="0"/>
    <x v="2"/>
    <n v="17000"/>
    <x v="6"/>
    <x v="0"/>
    <n v="6283332"/>
    <x v="6"/>
  </r>
  <r>
    <x v="12488"/>
    <x v="367"/>
    <s v="Lauren"/>
    <x v="0"/>
    <n v="600000"/>
    <x v="23"/>
    <x v="17"/>
    <x v="107"/>
    <x v="1"/>
    <x v="1"/>
    <x v="1"/>
    <n v="20000"/>
    <x v="6"/>
    <x v="2"/>
    <n v="6350075"/>
    <x v="6"/>
  </r>
  <r>
    <x v="12489"/>
    <x v="367"/>
    <s v="Layla"/>
    <x v="0"/>
    <n v="460000"/>
    <x v="24"/>
    <x v="4"/>
    <x v="4"/>
    <x v="0"/>
    <x v="0"/>
    <x v="0"/>
    <n v="28000"/>
    <x v="0"/>
    <x v="2"/>
    <n v="8770616"/>
    <x v="0"/>
  </r>
  <r>
    <x v="12490"/>
    <x v="367"/>
    <s v="Lea"/>
    <x v="0"/>
    <n v="370000"/>
    <x v="25"/>
    <x v="8"/>
    <x v="44"/>
    <x v="1"/>
    <x v="1"/>
    <x v="2"/>
    <n v="28000"/>
    <x v="1"/>
    <x v="2"/>
    <n v="8476517"/>
    <x v="1"/>
  </r>
  <r>
    <x v="12491"/>
    <x v="367"/>
    <s v="Leah"/>
    <x v="1"/>
    <n v="13500"/>
    <x v="26"/>
    <x v="9"/>
    <x v="13"/>
    <x v="0"/>
    <x v="0"/>
    <x v="1"/>
    <n v="19001"/>
    <x v="2"/>
    <x v="2"/>
    <n v="7602791"/>
    <x v="2"/>
  </r>
  <r>
    <x v="12492"/>
    <x v="367"/>
    <s v="Leila"/>
    <x v="0"/>
    <n v="691000"/>
    <x v="27"/>
    <x v="23"/>
    <x v="130"/>
    <x v="0"/>
    <x v="0"/>
    <x v="1"/>
    <n v="69001"/>
    <x v="3"/>
    <x v="1"/>
    <n v="6671806"/>
    <x v="3"/>
  </r>
  <r>
    <x v="12493"/>
    <x v="367"/>
    <s v="Janelle"/>
    <x v="0"/>
    <n v="1110000"/>
    <x v="25"/>
    <x v="23"/>
    <x v="39"/>
    <x v="0"/>
    <x v="0"/>
    <x v="1"/>
    <n v="19001"/>
    <x v="1"/>
    <x v="2"/>
    <n v="6677030"/>
    <x v="1"/>
  </r>
  <r>
    <x v="12494"/>
    <x v="367"/>
    <s v="Janiya"/>
    <x v="0"/>
    <n v="13500"/>
    <x v="26"/>
    <x v="7"/>
    <x v="109"/>
    <x v="0"/>
    <x v="0"/>
    <x v="2"/>
    <n v="18001"/>
    <x v="2"/>
    <x v="2"/>
    <n v="7601848"/>
    <x v="2"/>
  </r>
  <r>
    <x v="12495"/>
    <x v="367"/>
    <s v="Janiyah"/>
    <x v="0"/>
    <n v="2175000"/>
    <x v="27"/>
    <x v="1"/>
    <x v="24"/>
    <x v="0"/>
    <x v="0"/>
    <x v="1"/>
    <n v="31500"/>
    <x v="3"/>
    <x v="0"/>
    <n v="6253696"/>
    <x v="3"/>
  </r>
  <r>
    <x v="12496"/>
    <x v="367"/>
    <s v="Jasmine"/>
    <x v="0"/>
    <n v="1300000"/>
    <x v="16"/>
    <x v="0"/>
    <x v="77"/>
    <x v="0"/>
    <x v="0"/>
    <x v="0"/>
    <n v="12000"/>
    <x v="4"/>
    <x v="0"/>
    <n v="6953722"/>
    <x v="4"/>
  </r>
  <r>
    <x v="12497"/>
    <x v="367"/>
    <s v="Jayda"/>
    <x v="1"/>
    <n v="1580000"/>
    <x v="8"/>
    <x v="17"/>
    <x v="23"/>
    <x v="1"/>
    <x v="1"/>
    <x v="2"/>
    <n v="27000"/>
    <x v="5"/>
    <x v="1"/>
    <n v="7660516"/>
    <x v="5"/>
  </r>
  <r>
    <x v="12498"/>
    <x v="367"/>
    <s v="Quentin"/>
    <x v="0"/>
    <n v="13500"/>
    <x v="16"/>
    <x v="13"/>
    <x v="120"/>
    <x v="1"/>
    <x v="1"/>
    <x v="0"/>
    <n v="22000"/>
    <x v="4"/>
    <x v="0"/>
    <n v="7401449"/>
    <x v="4"/>
  </r>
  <r>
    <x v="12499"/>
    <x v="367"/>
    <s v="Laura"/>
    <x v="1"/>
    <n v="690000"/>
    <x v="17"/>
    <x v="8"/>
    <x v="44"/>
    <x v="0"/>
    <x v="0"/>
    <x v="0"/>
    <n v="26001"/>
    <x v="0"/>
    <x v="2"/>
    <n v="7275265"/>
    <x v="4"/>
  </r>
  <r>
    <x v="12500"/>
    <x v="367"/>
    <s v="Quentin"/>
    <x v="1"/>
    <n v="885000"/>
    <x v="10"/>
    <x v="1"/>
    <x v="62"/>
    <x v="0"/>
    <x v="0"/>
    <x v="2"/>
    <n v="21001"/>
    <x v="1"/>
    <x v="4"/>
    <n v="6406662"/>
    <x v="5"/>
  </r>
  <r>
    <x v="12501"/>
    <x v="367"/>
    <s v="Logan"/>
    <x v="0"/>
    <n v="1300000"/>
    <x v="6"/>
    <x v="3"/>
    <x v="48"/>
    <x v="0"/>
    <x v="0"/>
    <x v="2"/>
    <n v="53000"/>
    <x v="6"/>
    <x v="0"/>
    <n v="7722526"/>
    <x v="6"/>
  </r>
  <r>
    <x v="12502"/>
    <x v="367"/>
    <s v="Louis"/>
    <x v="0"/>
    <n v="975000"/>
    <x v="12"/>
    <x v="14"/>
    <x v="20"/>
    <x v="0"/>
    <x v="0"/>
    <x v="0"/>
    <n v="21000"/>
    <x v="0"/>
    <x v="0"/>
    <n v="6927560"/>
    <x v="0"/>
  </r>
  <r>
    <x v="12503"/>
    <x v="367"/>
    <s v="Alexane"/>
    <x v="0"/>
    <n v="845000"/>
    <x v="14"/>
    <x v="6"/>
    <x v="60"/>
    <x v="1"/>
    <x v="1"/>
    <x v="1"/>
    <n v="22001"/>
    <x v="4"/>
    <x v="2"/>
    <n v="8945298"/>
    <x v="1"/>
  </r>
  <r>
    <x v="12504"/>
    <x v="367"/>
    <s v="Leo"/>
    <x v="1"/>
    <n v="652500"/>
    <x v="15"/>
    <x v="3"/>
    <x v="98"/>
    <x v="0"/>
    <x v="0"/>
    <x v="0"/>
    <n v="28501"/>
    <x v="5"/>
    <x v="2"/>
    <n v="8277444"/>
    <x v="2"/>
  </r>
  <r>
    <x v="12505"/>
    <x v="368"/>
    <s v="Jocelyn"/>
    <x v="0"/>
    <n v="13500"/>
    <x v="15"/>
    <x v="17"/>
    <x v="107"/>
    <x v="0"/>
    <x v="0"/>
    <x v="2"/>
    <n v="32000"/>
    <x v="5"/>
    <x v="2"/>
    <n v="7372074"/>
    <x v="5"/>
  </r>
  <r>
    <x v="12506"/>
    <x v="368"/>
    <s v="Joy"/>
    <x v="0"/>
    <n v="1300000"/>
    <x v="7"/>
    <x v="22"/>
    <x v="32"/>
    <x v="0"/>
    <x v="0"/>
    <x v="1"/>
    <n v="29000"/>
    <x v="6"/>
    <x v="4"/>
    <n v="7327115"/>
    <x v="6"/>
  </r>
  <r>
    <x v="12507"/>
    <x v="368"/>
    <s v="Joyce"/>
    <x v="0"/>
    <n v="1890000"/>
    <x v="0"/>
    <x v="20"/>
    <x v="113"/>
    <x v="1"/>
    <x v="1"/>
    <x v="0"/>
    <n v="22000"/>
    <x v="0"/>
    <x v="0"/>
    <n v="8346542"/>
    <x v="0"/>
  </r>
  <r>
    <x v="12508"/>
    <x v="368"/>
    <s v="Mel"/>
    <x v="0"/>
    <n v="13500"/>
    <x v="15"/>
    <x v="12"/>
    <x v="96"/>
    <x v="1"/>
    <x v="1"/>
    <x v="1"/>
    <n v="22000"/>
    <x v="5"/>
    <x v="4"/>
    <n v="6835341"/>
    <x v="5"/>
  </r>
  <r>
    <x v="12509"/>
    <x v="368"/>
    <s v="Killian"/>
    <x v="0"/>
    <n v="1160000"/>
    <x v="7"/>
    <x v="20"/>
    <x v="103"/>
    <x v="1"/>
    <x v="1"/>
    <x v="1"/>
    <n v="21000"/>
    <x v="6"/>
    <x v="0"/>
    <n v="6341415"/>
    <x v="6"/>
  </r>
  <r>
    <x v="12510"/>
    <x v="368"/>
    <s v="Sacha"/>
    <x v="0"/>
    <n v="925000"/>
    <x v="0"/>
    <x v="17"/>
    <x v="107"/>
    <x v="0"/>
    <x v="0"/>
    <x v="1"/>
    <n v="13000"/>
    <x v="0"/>
    <x v="2"/>
    <n v="6323192"/>
    <x v="0"/>
  </r>
  <r>
    <x v="12511"/>
    <x v="368"/>
    <s v="Ester"/>
    <x v="1"/>
    <n v="395000"/>
    <x v="16"/>
    <x v="1"/>
    <x v="67"/>
    <x v="1"/>
    <x v="1"/>
    <x v="2"/>
    <n v="20000"/>
    <x v="4"/>
    <x v="0"/>
    <n v="6150556"/>
    <x v="4"/>
  </r>
  <r>
    <x v="12512"/>
    <x v="368"/>
    <s v="Esther"/>
    <x v="1"/>
    <n v="610000"/>
    <x v="8"/>
    <x v="10"/>
    <x v="68"/>
    <x v="0"/>
    <x v="0"/>
    <x v="1"/>
    <n v="19000"/>
    <x v="5"/>
    <x v="0"/>
    <n v="7230634"/>
    <x v="5"/>
  </r>
  <r>
    <x v="12513"/>
    <x v="368"/>
    <s v="Lia"/>
    <x v="1"/>
    <n v="402000"/>
    <x v="9"/>
    <x v="8"/>
    <x v="44"/>
    <x v="0"/>
    <x v="0"/>
    <x v="0"/>
    <n v="26001"/>
    <x v="6"/>
    <x v="2"/>
    <n v="7007144"/>
    <x v="6"/>
  </r>
  <r>
    <x v="12514"/>
    <x v="368"/>
    <s v="Jordyn"/>
    <x v="1"/>
    <n v="900000"/>
    <x v="17"/>
    <x v="4"/>
    <x v="10"/>
    <x v="1"/>
    <x v="1"/>
    <x v="1"/>
    <n v="31000"/>
    <x v="0"/>
    <x v="0"/>
    <n v="8298211"/>
    <x v="0"/>
  </r>
  <r>
    <x v="12515"/>
    <x v="368"/>
    <s v="Julia"/>
    <x v="0"/>
    <n v="1963000"/>
    <x v="10"/>
    <x v="23"/>
    <x v="105"/>
    <x v="0"/>
    <x v="0"/>
    <x v="2"/>
    <n v="12300"/>
    <x v="1"/>
    <x v="0"/>
    <n v="6783192"/>
    <x v="1"/>
  </r>
  <r>
    <x v="12516"/>
    <x v="368"/>
    <s v="Kai"/>
    <x v="0"/>
    <n v="1315000"/>
    <x v="11"/>
    <x v="15"/>
    <x v="50"/>
    <x v="1"/>
    <x v="1"/>
    <x v="0"/>
    <n v="25500"/>
    <x v="2"/>
    <x v="0"/>
    <n v="7714902"/>
    <x v="2"/>
  </r>
  <r>
    <x v="12517"/>
    <x v="368"/>
    <s v="Annaelle"/>
    <x v="1"/>
    <n v="627000"/>
    <x v="7"/>
    <x v="13"/>
    <x v="18"/>
    <x v="1"/>
    <x v="1"/>
    <x v="0"/>
    <n v="43001"/>
    <x v="6"/>
    <x v="4"/>
    <n v="7662886"/>
    <x v="3"/>
  </r>
  <r>
    <x v="12518"/>
    <x v="368"/>
    <s v="Lexi"/>
    <x v="0"/>
    <n v="13500"/>
    <x v="0"/>
    <x v="22"/>
    <x v="46"/>
    <x v="0"/>
    <x v="0"/>
    <x v="0"/>
    <n v="18001"/>
    <x v="0"/>
    <x v="2"/>
    <n v="7734754"/>
    <x v="4"/>
  </r>
  <r>
    <x v="12519"/>
    <x v="368"/>
    <s v="Maxence"/>
    <x v="1"/>
    <n v="1725000"/>
    <x v="1"/>
    <x v="6"/>
    <x v="80"/>
    <x v="0"/>
    <x v="0"/>
    <x v="1"/>
    <n v="21501"/>
    <x v="1"/>
    <x v="2"/>
    <n v="7486575"/>
    <x v="5"/>
  </r>
  <r>
    <x v="12520"/>
    <x v="369"/>
    <s v="Julia"/>
    <x v="0"/>
    <n v="1022500"/>
    <x v="1"/>
    <x v="1"/>
    <x v="24"/>
    <x v="0"/>
    <x v="0"/>
    <x v="1"/>
    <n v="23250"/>
    <x v="1"/>
    <x v="0"/>
    <n v="8891219"/>
    <x v="1"/>
  </r>
  <r>
    <x v="12521"/>
    <x v="369"/>
    <s v="Heidi"/>
    <x v="1"/>
    <n v="736000"/>
    <x v="23"/>
    <x v="19"/>
    <x v="106"/>
    <x v="0"/>
    <x v="0"/>
    <x v="0"/>
    <n v="33000"/>
    <x v="6"/>
    <x v="0"/>
    <n v="7997204"/>
    <x v="6"/>
  </r>
  <r>
    <x v="12522"/>
    <x v="369"/>
    <s v="Liana"/>
    <x v="1"/>
    <n v="541000"/>
    <x v="17"/>
    <x v="2"/>
    <x v="114"/>
    <x v="1"/>
    <x v="1"/>
    <x v="0"/>
    <n v="34001"/>
    <x v="0"/>
    <x v="4"/>
    <n v="6027814"/>
    <x v="0"/>
  </r>
  <r>
    <x v="12523"/>
    <x v="369"/>
    <s v="Kaitlyn"/>
    <x v="0"/>
    <n v="13500"/>
    <x v="13"/>
    <x v="0"/>
    <x v="0"/>
    <x v="0"/>
    <x v="0"/>
    <x v="0"/>
    <n v="41000"/>
    <x v="3"/>
    <x v="0"/>
    <n v="6730866"/>
    <x v="3"/>
  </r>
  <r>
    <x v="12524"/>
    <x v="369"/>
    <s v="Enzo"/>
    <x v="0"/>
    <n v="2200000"/>
    <x v="2"/>
    <x v="16"/>
    <x v="22"/>
    <x v="0"/>
    <x v="0"/>
    <x v="2"/>
    <n v="18001"/>
    <x v="2"/>
    <x v="1"/>
    <n v="8456730"/>
    <x v="6"/>
  </r>
  <r>
    <x v="12525"/>
    <x v="370"/>
    <s v="Kaitlyn"/>
    <x v="0"/>
    <n v="1250000"/>
    <x v="2"/>
    <x v="5"/>
    <x v="7"/>
    <x v="0"/>
    <x v="0"/>
    <x v="2"/>
    <n v="36000"/>
    <x v="2"/>
    <x v="1"/>
    <n v="7270183"/>
    <x v="2"/>
  </r>
  <r>
    <x v="12526"/>
    <x v="370"/>
    <s v="Karen"/>
    <x v="0"/>
    <n v="1151000"/>
    <x v="3"/>
    <x v="23"/>
    <x v="39"/>
    <x v="0"/>
    <x v="0"/>
    <x v="1"/>
    <n v="19100"/>
    <x v="3"/>
    <x v="2"/>
    <n v="7263102"/>
    <x v="3"/>
  </r>
  <r>
    <x v="12527"/>
    <x v="370"/>
    <s v="Kate"/>
    <x v="0"/>
    <n v="1755000"/>
    <x v="4"/>
    <x v="20"/>
    <x v="72"/>
    <x v="1"/>
    <x v="1"/>
    <x v="0"/>
    <n v="38500"/>
    <x v="4"/>
    <x v="2"/>
    <n v="6722874"/>
    <x v="4"/>
  </r>
  <r>
    <x v="12528"/>
    <x v="370"/>
    <s v="Katelyn"/>
    <x v="1"/>
    <n v="1505000"/>
    <x v="5"/>
    <x v="7"/>
    <x v="70"/>
    <x v="1"/>
    <x v="1"/>
    <x v="0"/>
    <n v="19500"/>
    <x v="5"/>
    <x v="0"/>
    <n v="6409861"/>
    <x v="5"/>
  </r>
  <r>
    <x v="12529"/>
    <x v="370"/>
    <s v="Katherine"/>
    <x v="0"/>
    <n v="13500"/>
    <x v="6"/>
    <x v="15"/>
    <x v="21"/>
    <x v="0"/>
    <x v="0"/>
    <x v="0"/>
    <n v="27000"/>
    <x v="6"/>
    <x v="2"/>
    <n v="8063626"/>
    <x v="6"/>
  </r>
  <r>
    <x v="12530"/>
    <x v="370"/>
    <s v="Katie"/>
    <x v="0"/>
    <n v="13500"/>
    <x v="12"/>
    <x v="25"/>
    <x v="89"/>
    <x v="0"/>
    <x v="0"/>
    <x v="1"/>
    <n v="12000"/>
    <x v="0"/>
    <x v="4"/>
    <n v="6041864"/>
    <x v="0"/>
  </r>
  <r>
    <x v="12531"/>
    <x v="370"/>
    <s v="Mariana"/>
    <x v="0"/>
    <n v="1450000"/>
    <x v="14"/>
    <x v="6"/>
    <x v="74"/>
    <x v="1"/>
    <x v="1"/>
    <x v="1"/>
    <n v="21000"/>
    <x v="4"/>
    <x v="0"/>
    <n v="8929403"/>
    <x v="4"/>
  </r>
  <r>
    <x v="12532"/>
    <x v="370"/>
    <s v="Naomi"/>
    <x v="0"/>
    <n v="1780000"/>
    <x v="16"/>
    <x v="15"/>
    <x v="21"/>
    <x v="0"/>
    <x v="0"/>
    <x v="0"/>
    <n v="27000"/>
    <x v="4"/>
    <x v="0"/>
    <n v="8423958"/>
    <x v="4"/>
  </r>
  <r>
    <x v="12533"/>
    <x v="370"/>
    <s v="Thomas"/>
    <x v="0"/>
    <n v="13500"/>
    <x v="4"/>
    <x v="12"/>
    <x v="81"/>
    <x v="1"/>
    <x v="1"/>
    <x v="1"/>
    <n v="21000"/>
    <x v="4"/>
    <x v="0"/>
    <n v="7462922"/>
    <x v="4"/>
  </r>
  <r>
    <x v="12534"/>
    <x v="370"/>
    <s v="Coralie"/>
    <x v="0"/>
    <n v="595000"/>
    <x v="5"/>
    <x v="1"/>
    <x v="1"/>
    <x v="0"/>
    <x v="0"/>
    <x v="2"/>
    <n v="10000"/>
    <x v="5"/>
    <x v="0"/>
    <n v="6684568"/>
    <x v="5"/>
  </r>
  <r>
    <x v="12535"/>
    <x v="370"/>
    <s v="Adele"/>
    <x v="0"/>
    <n v="710000"/>
    <x v="26"/>
    <x v="6"/>
    <x v="74"/>
    <x v="1"/>
    <x v="1"/>
    <x v="0"/>
    <n v="16001"/>
    <x v="2"/>
    <x v="0"/>
    <n v="7978168"/>
    <x v="2"/>
  </r>
  <r>
    <x v="12536"/>
    <x v="370"/>
    <s v="Julian"/>
    <x v="1"/>
    <n v="1681000"/>
    <x v="12"/>
    <x v="1"/>
    <x v="102"/>
    <x v="0"/>
    <x v="0"/>
    <x v="0"/>
    <n v="60100"/>
    <x v="0"/>
    <x v="2"/>
    <n v="8911910"/>
    <x v="0"/>
  </r>
  <r>
    <x v="12537"/>
    <x v="370"/>
    <s v="Liba"/>
    <x v="0"/>
    <n v="545000"/>
    <x v="10"/>
    <x v="25"/>
    <x v="88"/>
    <x v="0"/>
    <x v="0"/>
    <x v="1"/>
    <n v="39001"/>
    <x v="1"/>
    <x v="0"/>
    <n v="7527680"/>
    <x v="1"/>
  </r>
  <r>
    <x v="12538"/>
    <x v="370"/>
    <s v="Libby"/>
    <x v="1"/>
    <n v="13500"/>
    <x v="11"/>
    <x v="23"/>
    <x v="124"/>
    <x v="0"/>
    <x v="0"/>
    <x v="0"/>
    <n v="18001"/>
    <x v="2"/>
    <x v="4"/>
    <n v="7647525"/>
    <x v="2"/>
  </r>
  <r>
    <x v="12539"/>
    <x v="370"/>
    <s v="Gabriela"/>
    <x v="0"/>
    <n v="450000"/>
    <x v="5"/>
    <x v="6"/>
    <x v="8"/>
    <x v="0"/>
    <x v="0"/>
    <x v="2"/>
    <n v="25001"/>
    <x v="5"/>
    <x v="0"/>
    <n v="7702295"/>
    <x v="5"/>
  </r>
  <r>
    <x v="12540"/>
    <x v="370"/>
    <s v="Lilah"/>
    <x v="0"/>
    <n v="670000"/>
    <x v="14"/>
    <x v="16"/>
    <x v="121"/>
    <x v="1"/>
    <x v="1"/>
    <x v="1"/>
    <n v="24001"/>
    <x v="4"/>
    <x v="0"/>
    <n v="8046217"/>
    <x v="4"/>
  </r>
  <r>
    <x v="12541"/>
    <x v="370"/>
    <s v="Genevieve"/>
    <x v="0"/>
    <n v="400000"/>
    <x v="19"/>
    <x v="5"/>
    <x v="53"/>
    <x v="1"/>
    <x v="1"/>
    <x v="0"/>
    <n v="25000"/>
    <x v="2"/>
    <x v="0"/>
    <n v="8143518"/>
    <x v="2"/>
  </r>
  <r>
    <x v="12542"/>
    <x v="370"/>
    <s v="Lillian"/>
    <x v="0"/>
    <n v="702000"/>
    <x v="7"/>
    <x v="13"/>
    <x v="123"/>
    <x v="0"/>
    <x v="0"/>
    <x v="0"/>
    <n v="31001"/>
    <x v="6"/>
    <x v="0"/>
    <n v="7784520"/>
    <x v="6"/>
  </r>
  <r>
    <x v="12543"/>
    <x v="370"/>
    <s v="Edouard"/>
    <x v="1"/>
    <n v="696000"/>
    <x v="8"/>
    <x v="0"/>
    <x v="116"/>
    <x v="0"/>
    <x v="0"/>
    <x v="0"/>
    <n v="61000"/>
    <x v="5"/>
    <x v="0"/>
    <n v="8498402"/>
    <x v="6"/>
  </r>
  <r>
    <x v="12544"/>
    <x v="370"/>
    <s v="Kamiyah"/>
    <x v="0"/>
    <n v="1620000"/>
    <x v="15"/>
    <x v="13"/>
    <x v="18"/>
    <x v="0"/>
    <x v="0"/>
    <x v="2"/>
    <n v="19000"/>
    <x v="5"/>
    <x v="4"/>
    <n v="7908910"/>
    <x v="5"/>
  </r>
  <r>
    <x v="12545"/>
    <x v="370"/>
    <s v="Kayla"/>
    <x v="1"/>
    <n v="13500"/>
    <x v="7"/>
    <x v="24"/>
    <x v="97"/>
    <x v="1"/>
    <x v="1"/>
    <x v="1"/>
    <n v="82000"/>
    <x v="6"/>
    <x v="1"/>
    <n v="8134246"/>
    <x v="6"/>
  </r>
  <r>
    <x v="12546"/>
    <x v="370"/>
    <s v="Kaylee"/>
    <x v="0"/>
    <n v="1770000"/>
    <x v="16"/>
    <x v="2"/>
    <x v="138"/>
    <x v="0"/>
    <x v="0"/>
    <x v="1"/>
    <n v="28000"/>
    <x v="4"/>
    <x v="2"/>
    <n v="8449778"/>
    <x v="4"/>
  </r>
  <r>
    <x v="12547"/>
    <x v="370"/>
    <s v="Kelsey"/>
    <x v="0"/>
    <n v="1260000"/>
    <x v="8"/>
    <x v="27"/>
    <x v="127"/>
    <x v="1"/>
    <x v="1"/>
    <x v="2"/>
    <n v="22000"/>
    <x v="5"/>
    <x v="0"/>
    <n v="6675150"/>
    <x v="5"/>
  </r>
  <r>
    <x v="12548"/>
    <x v="370"/>
    <s v="Kendra"/>
    <x v="1"/>
    <n v="13500"/>
    <x v="9"/>
    <x v="10"/>
    <x v="14"/>
    <x v="0"/>
    <x v="0"/>
    <x v="2"/>
    <n v="46001"/>
    <x v="6"/>
    <x v="4"/>
    <n v="6428558"/>
    <x v="6"/>
  </r>
  <r>
    <x v="12549"/>
    <x v="370"/>
    <s v="Charlotte"/>
    <x v="0"/>
    <n v="1615000"/>
    <x v="3"/>
    <x v="29"/>
    <x v="128"/>
    <x v="0"/>
    <x v="0"/>
    <x v="1"/>
    <n v="19501"/>
    <x v="3"/>
    <x v="2"/>
    <n v="7688070"/>
    <x v="0"/>
  </r>
  <r>
    <x v="12550"/>
    <x v="370"/>
    <s v="Lucas"/>
    <x v="0"/>
    <n v="1070000"/>
    <x v="18"/>
    <x v="20"/>
    <x v="72"/>
    <x v="1"/>
    <x v="1"/>
    <x v="0"/>
    <n v="38000"/>
    <x v="1"/>
    <x v="0"/>
    <n v="8609656"/>
    <x v="1"/>
  </r>
  <r>
    <x v="12551"/>
    <x v="370"/>
    <s v="Yona"/>
    <x v="1"/>
    <n v="1055000"/>
    <x v="5"/>
    <x v="26"/>
    <x v="92"/>
    <x v="0"/>
    <x v="0"/>
    <x v="0"/>
    <n v="22501"/>
    <x v="5"/>
    <x v="4"/>
    <n v="7330039"/>
    <x v="2"/>
  </r>
  <r>
    <x v="12552"/>
    <x v="370"/>
    <s v="Matthew"/>
    <x v="0"/>
    <n v="981000"/>
    <x v="23"/>
    <x v="17"/>
    <x v="115"/>
    <x v="0"/>
    <x v="0"/>
    <x v="2"/>
    <n v="18000"/>
    <x v="6"/>
    <x v="0"/>
    <n v="8483141"/>
    <x v="6"/>
  </r>
  <r>
    <x v="12553"/>
    <x v="370"/>
    <s v="Louna"/>
    <x v="1"/>
    <n v="450000"/>
    <x v="12"/>
    <x v="20"/>
    <x v="103"/>
    <x v="0"/>
    <x v="0"/>
    <x v="1"/>
    <n v="14001"/>
    <x v="0"/>
    <x v="0"/>
    <n v="6557961"/>
    <x v="4"/>
  </r>
  <r>
    <x v="12554"/>
    <x v="370"/>
    <s v="Enzo"/>
    <x v="0"/>
    <n v="2650000"/>
    <x v="18"/>
    <x v="8"/>
    <x v="82"/>
    <x v="1"/>
    <x v="1"/>
    <x v="1"/>
    <n v="61001"/>
    <x v="1"/>
    <x v="4"/>
    <n v="8977614"/>
    <x v="5"/>
  </r>
  <r>
    <x v="12555"/>
    <x v="371"/>
    <s v="Kayla"/>
    <x v="0"/>
    <n v="13500"/>
    <x v="18"/>
    <x v="3"/>
    <x v="98"/>
    <x v="1"/>
    <x v="1"/>
    <x v="2"/>
    <n v="22000"/>
    <x v="1"/>
    <x v="2"/>
    <n v="7838785"/>
    <x v="1"/>
  </r>
  <r>
    <x v="12556"/>
    <x v="371"/>
    <s v="Kaylee"/>
    <x v="1"/>
    <n v="935000"/>
    <x v="19"/>
    <x v="1"/>
    <x v="1"/>
    <x v="0"/>
    <x v="0"/>
    <x v="2"/>
    <n v="10000"/>
    <x v="2"/>
    <x v="0"/>
    <n v="8180361"/>
    <x v="2"/>
  </r>
  <r>
    <x v="12557"/>
    <x v="371"/>
    <s v="Kelly"/>
    <x v="0"/>
    <n v="686000"/>
    <x v="20"/>
    <x v="24"/>
    <x v="97"/>
    <x v="1"/>
    <x v="1"/>
    <x v="0"/>
    <n v="42000"/>
    <x v="3"/>
    <x v="1"/>
    <n v="8406177"/>
    <x v="3"/>
  </r>
  <r>
    <x v="12558"/>
    <x v="371"/>
    <s v="Khloe"/>
    <x v="1"/>
    <n v="1400000"/>
    <x v="21"/>
    <x v="5"/>
    <x v="5"/>
    <x v="0"/>
    <x v="0"/>
    <x v="0"/>
    <n v="18000"/>
    <x v="4"/>
    <x v="2"/>
    <n v="7598028"/>
    <x v="4"/>
  </r>
  <r>
    <x v="12559"/>
    <x v="371"/>
    <s v="Kylie"/>
    <x v="1"/>
    <n v="604000"/>
    <x v="22"/>
    <x v="3"/>
    <x v="3"/>
    <x v="0"/>
    <x v="0"/>
    <x v="2"/>
    <n v="25000"/>
    <x v="5"/>
    <x v="0"/>
    <n v="6888766"/>
    <x v="5"/>
  </r>
  <r>
    <x v="12560"/>
    <x v="371"/>
    <s v="Lauren"/>
    <x v="0"/>
    <n v="1300000"/>
    <x v="23"/>
    <x v="25"/>
    <x v="89"/>
    <x v="1"/>
    <x v="1"/>
    <x v="1"/>
    <n v="25000"/>
    <x v="6"/>
    <x v="4"/>
    <n v="7739514"/>
    <x v="6"/>
  </r>
  <r>
    <x v="12561"/>
    <x v="371"/>
    <s v="Leah"/>
    <x v="0"/>
    <n v="13500"/>
    <x v="24"/>
    <x v="3"/>
    <x v="3"/>
    <x v="1"/>
    <x v="1"/>
    <x v="2"/>
    <n v="14000"/>
    <x v="0"/>
    <x v="0"/>
    <n v="7179751"/>
    <x v="0"/>
  </r>
  <r>
    <x v="12562"/>
    <x v="371"/>
    <s v="Leela"/>
    <x v="0"/>
    <n v="1160000"/>
    <x v="25"/>
    <x v="6"/>
    <x v="75"/>
    <x v="0"/>
    <x v="0"/>
    <x v="0"/>
    <n v="41000"/>
    <x v="1"/>
    <x v="4"/>
    <n v="8699126"/>
    <x v="1"/>
  </r>
  <r>
    <x v="12563"/>
    <x v="371"/>
    <s v="Lillian"/>
    <x v="0"/>
    <n v="13500"/>
    <x v="26"/>
    <x v="0"/>
    <x v="77"/>
    <x v="1"/>
    <x v="1"/>
    <x v="1"/>
    <n v="22000"/>
    <x v="2"/>
    <x v="0"/>
    <n v="6385155"/>
    <x v="2"/>
  </r>
  <r>
    <x v="12564"/>
    <x v="371"/>
    <s v="Lily"/>
    <x v="0"/>
    <n v="13500"/>
    <x v="27"/>
    <x v="25"/>
    <x v="93"/>
    <x v="1"/>
    <x v="1"/>
    <x v="1"/>
    <n v="34000"/>
    <x v="3"/>
    <x v="1"/>
    <n v="7815085"/>
    <x v="3"/>
  </r>
  <r>
    <x v="12565"/>
    <x v="371"/>
    <s v="Madison"/>
    <x v="1"/>
    <n v="13500"/>
    <x v="16"/>
    <x v="23"/>
    <x v="144"/>
    <x v="1"/>
    <x v="1"/>
    <x v="0"/>
    <n v="43000"/>
    <x v="4"/>
    <x v="2"/>
    <n v="7824336"/>
    <x v="4"/>
  </r>
  <r>
    <x v="12566"/>
    <x v="371"/>
    <s v="Maggie"/>
    <x v="0"/>
    <n v="2000000"/>
    <x v="8"/>
    <x v="8"/>
    <x v="44"/>
    <x v="0"/>
    <x v="0"/>
    <x v="0"/>
    <n v="33000"/>
    <x v="5"/>
    <x v="2"/>
    <n v="6529672"/>
    <x v="5"/>
  </r>
  <r>
    <x v="12567"/>
    <x v="371"/>
    <s v="Mandy"/>
    <x v="1"/>
    <n v="601000"/>
    <x v="9"/>
    <x v="6"/>
    <x v="38"/>
    <x v="1"/>
    <x v="1"/>
    <x v="0"/>
    <n v="42000"/>
    <x v="6"/>
    <x v="1"/>
    <n v="6052815"/>
    <x v="6"/>
  </r>
  <r>
    <x v="12568"/>
    <x v="371"/>
    <s v="Maryam"/>
    <x v="0"/>
    <n v="790000"/>
    <x v="17"/>
    <x v="6"/>
    <x v="74"/>
    <x v="0"/>
    <x v="0"/>
    <x v="0"/>
    <n v="16000"/>
    <x v="0"/>
    <x v="2"/>
    <n v="6678536"/>
    <x v="0"/>
  </r>
  <r>
    <x v="12569"/>
    <x v="371"/>
    <s v="Maya"/>
    <x v="1"/>
    <n v="13500"/>
    <x v="10"/>
    <x v="15"/>
    <x v="50"/>
    <x v="1"/>
    <x v="1"/>
    <x v="2"/>
    <n v="13000"/>
    <x v="1"/>
    <x v="0"/>
    <n v="8567023"/>
    <x v="1"/>
  </r>
  <r>
    <x v="12570"/>
    <x v="371"/>
    <s v="Megan"/>
    <x v="1"/>
    <n v="930000"/>
    <x v="11"/>
    <x v="2"/>
    <x v="2"/>
    <x v="1"/>
    <x v="1"/>
    <x v="0"/>
    <n v="85000"/>
    <x v="2"/>
    <x v="1"/>
    <n v="8379819"/>
    <x v="2"/>
  </r>
  <r>
    <x v="12571"/>
    <x v="371"/>
    <s v="Melody"/>
    <x v="1"/>
    <n v="13500"/>
    <x v="13"/>
    <x v="23"/>
    <x v="124"/>
    <x v="1"/>
    <x v="1"/>
    <x v="1"/>
    <n v="43000"/>
    <x v="3"/>
    <x v="4"/>
    <n v="7237207"/>
    <x v="3"/>
  </r>
  <r>
    <x v="12572"/>
    <x v="371"/>
    <s v="Mia"/>
    <x v="0"/>
    <n v="1682000"/>
    <x v="14"/>
    <x v="18"/>
    <x v="25"/>
    <x v="1"/>
    <x v="1"/>
    <x v="1"/>
    <n v="43200"/>
    <x v="4"/>
    <x v="1"/>
    <n v="8062632"/>
    <x v="4"/>
  </r>
  <r>
    <x v="12573"/>
    <x v="371"/>
    <s v="Eugene"/>
    <x v="1"/>
    <n v="530000"/>
    <x v="18"/>
    <x v="25"/>
    <x v="93"/>
    <x v="0"/>
    <x v="0"/>
    <x v="1"/>
    <n v="24000"/>
    <x v="1"/>
    <x v="1"/>
    <n v="8166301"/>
    <x v="1"/>
  </r>
  <r>
    <x v="12574"/>
    <x v="371"/>
    <s v="Thineo"/>
    <x v="1"/>
    <n v="1320000"/>
    <x v="19"/>
    <x v="6"/>
    <x v="59"/>
    <x v="0"/>
    <x v="0"/>
    <x v="2"/>
    <n v="46000"/>
    <x v="2"/>
    <x v="0"/>
    <n v="7072152"/>
    <x v="2"/>
  </r>
  <r>
    <x v="12575"/>
    <x v="371"/>
    <s v="Julie"/>
    <x v="0"/>
    <n v="805000"/>
    <x v="20"/>
    <x v="28"/>
    <x v="135"/>
    <x v="0"/>
    <x v="0"/>
    <x v="0"/>
    <n v="23000"/>
    <x v="3"/>
    <x v="4"/>
    <n v="8465681"/>
    <x v="3"/>
  </r>
  <r>
    <x v="12576"/>
    <x v="371"/>
    <s v="Maxence"/>
    <x v="0"/>
    <n v="1200000"/>
    <x v="21"/>
    <x v="3"/>
    <x v="98"/>
    <x v="1"/>
    <x v="1"/>
    <x v="2"/>
    <n v="22000"/>
    <x v="4"/>
    <x v="2"/>
    <n v="8631709"/>
    <x v="4"/>
  </r>
  <r>
    <x v="12577"/>
    <x v="371"/>
    <s v="Jalil"/>
    <x v="0"/>
    <n v="1183000"/>
    <x v="22"/>
    <x v="8"/>
    <x v="44"/>
    <x v="1"/>
    <x v="1"/>
    <x v="1"/>
    <n v="22300"/>
    <x v="5"/>
    <x v="2"/>
    <n v="8893301"/>
    <x v="5"/>
  </r>
  <r>
    <x v="12578"/>
    <x v="371"/>
    <s v="Flavien"/>
    <x v="1"/>
    <n v="13500"/>
    <x v="23"/>
    <x v="24"/>
    <x v="55"/>
    <x v="1"/>
    <x v="1"/>
    <x v="0"/>
    <n v="17000"/>
    <x v="6"/>
    <x v="2"/>
    <n v="7170036"/>
    <x v="6"/>
  </r>
  <r>
    <x v="12579"/>
    <x v="371"/>
    <s v="Marie"/>
    <x v="1"/>
    <n v="1350000"/>
    <x v="24"/>
    <x v="19"/>
    <x v="101"/>
    <x v="0"/>
    <x v="0"/>
    <x v="2"/>
    <n v="51000"/>
    <x v="0"/>
    <x v="4"/>
    <n v="7804377"/>
    <x v="0"/>
  </r>
  <r>
    <x v="12580"/>
    <x v="371"/>
    <s v="Felix"/>
    <x v="0"/>
    <n v="1000000"/>
    <x v="25"/>
    <x v="26"/>
    <x v="79"/>
    <x v="0"/>
    <x v="0"/>
    <x v="2"/>
    <n v="25000"/>
    <x v="1"/>
    <x v="2"/>
    <n v="6784357"/>
    <x v="1"/>
  </r>
  <r>
    <x v="12581"/>
    <x v="371"/>
    <s v="Jjustin"/>
    <x v="0"/>
    <n v="830000"/>
    <x v="26"/>
    <x v="13"/>
    <x v="123"/>
    <x v="0"/>
    <x v="0"/>
    <x v="1"/>
    <n v="39000"/>
    <x v="2"/>
    <x v="0"/>
    <n v="6961890"/>
    <x v="2"/>
  </r>
  <r>
    <x v="12582"/>
    <x v="371"/>
    <s v="Noeline"/>
    <x v="1"/>
    <n v="815000"/>
    <x v="27"/>
    <x v="24"/>
    <x v="97"/>
    <x v="1"/>
    <x v="1"/>
    <x v="2"/>
    <n v="20000"/>
    <x v="3"/>
    <x v="1"/>
    <n v="7810132"/>
    <x v="3"/>
  </r>
  <r>
    <x v="12583"/>
    <x v="371"/>
    <s v="Evan"/>
    <x v="0"/>
    <n v="727500"/>
    <x v="16"/>
    <x v="13"/>
    <x v="18"/>
    <x v="1"/>
    <x v="1"/>
    <x v="0"/>
    <n v="43500"/>
    <x v="4"/>
    <x v="4"/>
    <n v="8641251"/>
    <x v="4"/>
  </r>
  <r>
    <x v="12584"/>
    <x v="371"/>
    <s v="Louison"/>
    <x v="0"/>
    <n v="13500"/>
    <x v="8"/>
    <x v="27"/>
    <x v="117"/>
    <x v="0"/>
    <x v="0"/>
    <x v="2"/>
    <n v="27000"/>
    <x v="5"/>
    <x v="2"/>
    <n v="6255010"/>
    <x v="5"/>
  </r>
  <r>
    <x v="12585"/>
    <x v="371"/>
    <s v="Paule"/>
    <x v="0"/>
    <n v="4600000"/>
    <x v="9"/>
    <x v="3"/>
    <x v="98"/>
    <x v="0"/>
    <x v="0"/>
    <x v="0"/>
    <n v="28000"/>
    <x v="6"/>
    <x v="2"/>
    <n v="8716936"/>
    <x v="6"/>
  </r>
  <r>
    <x v="12586"/>
    <x v="371"/>
    <s v="Camille"/>
    <x v="0"/>
    <n v="1710000"/>
    <x v="17"/>
    <x v="6"/>
    <x v="80"/>
    <x v="1"/>
    <x v="1"/>
    <x v="0"/>
    <n v="44000"/>
    <x v="0"/>
    <x v="2"/>
    <n v="7951297"/>
    <x v="0"/>
  </r>
  <r>
    <x v="12587"/>
    <x v="371"/>
    <s v="Adrien"/>
    <x v="0"/>
    <n v="1700000"/>
    <x v="10"/>
    <x v="13"/>
    <x v="123"/>
    <x v="0"/>
    <x v="0"/>
    <x v="0"/>
    <n v="31000"/>
    <x v="1"/>
    <x v="0"/>
    <n v="6188584"/>
    <x v="1"/>
  </r>
  <r>
    <x v="12588"/>
    <x v="371"/>
    <s v="Yanis"/>
    <x v="0"/>
    <n v="2475000"/>
    <x v="11"/>
    <x v="24"/>
    <x v="112"/>
    <x v="0"/>
    <x v="0"/>
    <x v="0"/>
    <n v="19500"/>
    <x v="2"/>
    <x v="4"/>
    <n v="6114094"/>
    <x v="2"/>
  </r>
  <r>
    <x v="12589"/>
    <x v="371"/>
    <s v="Zakarya"/>
    <x v="1"/>
    <n v="1270000"/>
    <x v="13"/>
    <x v="7"/>
    <x v="109"/>
    <x v="0"/>
    <x v="0"/>
    <x v="2"/>
    <n v="26000"/>
    <x v="3"/>
    <x v="2"/>
    <n v="6636197"/>
    <x v="3"/>
  </r>
  <r>
    <x v="12590"/>
    <x v="371"/>
    <s v="Adelin"/>
    <x v="1"/>
    <n v="555500"/>
    <x v="14"/>
    <x v="17"/>
    <x v="23"/>
    <x v="0"/>
    <x v="0"/>
    <x v="1"/>
    <n v="69500"/>
    <x v="4"/>
    <x v="1"/>
    <n v="8887618"/>
    <x v="4"/>
  </r>
  <r>
    <x v="12591"/>
    <x v="371"/>
    <s v="Lilly"/>
    <x v="0"/>
    <n v="730000"/>
    <x v="16"/>
    <x v="15"/>
    <x v="50"/>
    <x v="1"/>
    <x v="1"/>
    <x v="2"/>
    <n v="13001"/>
    <x v="4"/>
    <x v="0"/>
    <n v="6467475"/>
    <x v="4"/>
  </r>
  <r>
    <x v="12592"/>
    <x v="371"/>
    <s v="Lily"/>
    <x v="1"/>
    <n v="449000"/>
    <x v="8"/>
    <x v="10"/>
    <x v="26"/>
    <x v="0"/>
    <x v="0"/>
    <x v="0"/>
    <n v="17001"/>
    <x v="5"/>
    <x v="2"/>
    <n v="6400643"/>
    <x v="5"/>
  </r>
  <r>
    <x v="12593"/>
    <x v="371"/>
    <s v="Lina"/>
    <x v="1"/>
    <n v="680000"/>
    <x v="9"/>
    <x v="25"/>
    <x v="58"/>
    <x v="0"/>
    <x v="0"/>
    <x v="1"/>
    <n v="15001"/>
    <x v="6"/>
    <x v="4"/>
    <n v="8336561"/>
    <x v="6"/>
  </r>
  <r>
    <x v="12594"/>
    <x v="371"/>
    <s v="Lola"/>
    <x v="1"/>
    <n v="410000"/>
    <x v="17"/>
    <x v="6"/>
    <x v="83"/>
    <x v="0"/>
    <x v="0"/>
    <x v="0"/>
    <n v="31001"/>
    <x v="0"/>
    <x v="1"/>
    <n v="6958441"/>
    <x v="0"/>
  </r>
  <r>
    <x v="12595"/>
    <x v="371"/>
    <s v="London"/>
    <x v="0"/>
    <n v="711500"/>
    <x v="10"/>
    <x v="4"/>
    <x v="10"/>
    <x v="1"/>
    <x v="1"/>
    <x v="1"/>
    <n v="34501"/>
    <x v="1"/>
    <x v="0"/>
    <n v="7702756"/>
    <x v="1"/>
  </r>
  <r>
    <x v="12596"/>
    <x v="371"/>
    <s v="Hanna"/>
    <x v="1"/>
    <n v="1016000"/>
    <x v="13"/>
    <x v="6"/>
    <x v="74"/>
    <x v="0"/>
    <x v="0"/>
    <x v="0"/>
    <n v="23600"/>
    <x v="3"/>
    <x v="0"/>
    <n v="6194484"/>
    <x v="3"/>
  </r>
  <r>
    <x v="12597"/>
    <x v="371"/>
    <s v="Lucy"/>
    <x v="0"/>
    <n v="810000"/>
    <x v="13"/>
    <x v="22"/>
    <x v="46"/>
    <x v="1"/>
    <x v="1"/>
    <x v="0"/>
    <n v="17001"/>
    <x v="3"/>
    <x v="2"/>
    <n v="8311994"/>
    <x v="3"/>
  </r>
  <r>
    <x v="12598"/>
    <x v="371"/>
    <s v="Lyla"/>
    <x v="1"/>
    <n v="580000"/>
    <x v="14"/>
    <x v="24"/>
    <x v="55"/>
    <x v="0"/>
    <x v="0"/>
    <x v="2"/>
    <n v="18001"/>
    <x v="4"/>
    <x v="2"/>
    <n v="8116012"/>
    <x v="4"/>
  </r>
  <r>
    <x v="12599"/>
    <x v="371"/>
    <s v="Mackenzie"/>
    <x v="1"/>
    <n v="438000"/>
    <x v="15"/>
    <x v="5"/>
    <x v="7"/>
    <x v="0"/>
    <x v="0"/>
    <x v="2"/>
    <n v="36001"/>
    <x v="5"/>
    <x v="1"/>
    <n v="8824423"/>
    <x v="5"/>
  </r>
  <r>
    <x v="12600"/>
    <x v="371"/>
    <s v="Madeleine"/>
    <x v="1"/>
    <n v="13500"/>
    <x v="7"/>
    <x v="5"/>
    <x v="146"/>
    <x v="1"/>
    <x v="1"/>
    <x v="0"/>
    <n v="16001"/>
    <x v="6"/>
    <x v="0"/>
    <n v="6592429"/>
    <x v="6"/>
  </r>
  <r>
    <x v="12601"/>
    <x v="371"/>
    <s v="Madeline"/>
    <x v="0"/>
    <n v="250000"/>
    <x v="0"/>
    <x v="17"/>
    <x v="119"/>
    <x v="0"/>
    <x v="0"/>
    <x v="1"/>
    <n v="25001"/>
    <x v="0"/>
    <x v="0"/>
    <n v="8774130"/>
    <x v="0"/>
  </r>
  <r>
    <x v="12602"/>
    <x v="371"/>
    <s v="Madelyn"/>
    <x v="0"/>
    <n v="460000"/>
    <x v="1"/>
    <x v="23"/>
    <x v="130"/>
    <x v="0"/>
    <x v="0"/>
    <x v="1"/>
    <n v="69001"/>
    <x v="1"/>
    <x v="1"/>
    <n v="8003065"/>
    <x v="1"/>
  </r>
  <r>
    <x v="12603"/>
    <x v="371"/>
    <s v="Madison"/>
    <x v="1"/>
    <n v="835000"/>
    <x v="2"/>
    <x v="7"/>
    <x v="109"/>
    <x v="1"/>
    <x v="1"/>
    <x v="0"/>
    <n v="53001"/>
    <x v="2"/>
    <x v="2"/>
    <n v="8419983"/>
    <x v="2"/>
  </r>
  <r>
    <x v="12604"/>
    <x v="371"/>
    <s v="Maeve"/>
    <x v="1"/>
    <n v="550000"/>
    <x v="3"/>
    <x v="6"/>
    <x v="60"/>
    <x v="1"/>
    <x v="1"/>
    <x v="1"/>
    <n v="22001"/>
    <x v="3"/>
    <x v="2"/>
    <n v="6753149"/>
    <x v="3"/>
  </r>
  <r>
    <x v="12605"/>
    <x v="371"/>
    <s v="Makayla"/>
    <x v="0"/>
    <n v="793000"/>
    <x v="4"/>
    <x v="19"/>
    <x v="27"/>
    <x v="0"/>
    <x v="0"/>
    <x v="2"/>
    <n v="18001"/>
    <x v="4"/>
    <x v="2"/>
    <n v="7668694"/>
    <x v="4"/>
  </r>
  <r>
    <x v="12606"/>
    <x v="371"/>
    <s v="Malak"/>
    <x v="0"/>
    <n v="340000"/>
    <x v="5"/>
    <x v="25"/>
    <x v="89"/>
    <x v="1"/>
    <x v="1"/>
    <x v="2"/>
    <n v="14001"/>
    <x v="5"/>
    <x v="4"/>
    <n v="7100907"/>
    <x v="5"/>
  </r>
  <r>
    <x v="12607"/>
    <x v="371"/>
    <s v="Malka"/>
    <x v="0"/>
    <n v="596000"/>
    <x v="6"/>
    <x v="28"/>
    <x v="135"/>
    <x v="0"/>
    <x v="0"/>
    <x v="1"/>
    <n v="69001"/>
    <x v="6"/>
    <x v="4"/>
    <n v="6761159"/>
    <x v="6"/>
  </r>
  <r>
    <x v="12608"/>
    <x v="371"/>
    <s v="Malky"/>
    <x v="1"/>
    <n v="642000"/>
    <x v="12"/>
    <x v="22"/>
    <x v="32"/>
    <x v="0"/>
    <x v="0"/>
    <x v="0"/>
    <n v="17000"/>
    <x v="0"/>
    <x v="4"/>
    <n v="8288939"/>
    <x v="0"/>
  </r>
  <r>
    <x v="12609"/>
    <x v="371"/>
    <s v="Kennedy"/>
    <x v="1"/>
    <n v="1910000"/>
    <x v="17"/>
    <x v="29"/>
    <x v="128"/>
    <x v="0"/>
    <x v="0"/>
    <x v="1"/>
    <n v="19001"/>
    <x v="0"/>
    <x v="2"/>
    <n v="7291785"/>
    <x v="0"/>
  </r>
  <r>
    <x v="12610"/>
    <x v="371"/>
    <s v="Kenya"/>
    <x v="0"/>
    <n v="13500"/>
    <x v="10"/>
    <x v="17"/>
    <x v="23"/>
    <x v="0"/>
    <x v="0"/>
    <x v="0"/>
    <n v="22000"/>
    <x v="1"/>
    <x v="1"/>
    <n v="8338650"/>
    <x v="1"/>
  </r>
  <r>
    <x v="12611"/>
    <x v="371"/>
    <s v="Khloe"/>
    <x v="1"/>
    <n v="1230000"/>
    <x v="11"/>
    <x v="5"/>
    <x v="28"/>
    <x v="1"/>
    <x v="1"/>
    <x v="2"/>
    <n v="21000"/>
    <x v="2"/>
    <x v="4"/>
    <n v="6526849"/>
    <x v="2"/>
  </r>
  <r>
    <x v="12612"/>
    <x v="371"/>
    <s v="Kiara"/>
    <x v="1"/>
    <n v="13500"/>
    <x v="13"/>
    <x v="25"/>
    <x v="58"/>
    <x v="0"/>
    <x v="0"/>
    <x v="1"/>
    <n v="15000"/>
    <x v="3"/>
    <x v="4"/>
    <n v="7118389"/>
    <x v="3"/>
  </r>
  <r>
    <x v="12613"/>
    <x v="371"/>
    <s v="Mathis"/>
    <x v="0"/>
    <n v="641000"/>
    <x v="14"/>
    <x v="8"/>
    <x v="33"/>
    <x v="0"/>
    <x v="0"/>
    <x v="2"/>
    <n v="21000"/>
    <x v="4"/>
    <x v="3"/>
    <n v="8973211"/>
    <x v="4"/>
  </r>
  <r>
    <x v="12614"/>
    <x v="371"/>
    <s v="Kyla"/>
    <x v="0"/>
    <n v="13500"/>
    <x v="15"/>
    <x v="25"/>
    <x v="65"/>
    <x v="1"/>
    <x v="1"/>
    <x v="0"/>
    <n v="17000"/>
    <x v="5"/>
    <x v="2"/>
    <n v="8704989"/>
    <x v="5"/>
  </r>
  <r>
    <x v="12615"/>
    <x v="371"/>
    <s v="Kylie"/>
    <x v="0"/>
    <n v="13500"/>
    <x v="7"/>
    <x v="22"/>
    <x v="46"/>
    <x v="0"/>
    <x v="0"/>
    <x v="0"/>
    <n v="49001"/>
    <x v="6"/>
    <x v="2"/>
    <n v="6531850"/>
    <x v="6"/>
  </r>
  <r>
    <x v="12616"/>
    <x v="371"/>
    <s v="Laila"/>
    <x v="1"/>
    <n v="1815000"/>
    <x v="0"/>
    <x v="13"/>
    <x v="123"/>
    <x v="0"/>
    <x v="0"/>
    <x v="2"/>
    <n v="22501"/>
    <x v="0"/>
    <x v="0"/>
    <n v="8539413"/>
    <x v="0"/>
  </r>
  <r>
    <x v="12617"/>
    <x v="371"/>
    <s v="Lauren"/>
    <x v="0"/>
    <n v="1290000"/>
    <x v="1"/>
    <x v="7"/>
    <x v="36"/>
    <x v="0"/>
    <x v="0"/>
    <x v="0"/>
    <n v="16001"/>
    <x v="1"/>
    <x v="1"/>
    <n v="8893106"/>
    <x v="1"/>
  </r>
  <r>
    <x v="12618"/>
    <x v="371"/>
    <s v="Layla"/>
    <x v="0"/>
    <n v="13500"/>
    <x v="2"/>
    <x v="17"/>
    <x v="107"/>
    <x v="0"/>
    <x v="0"/>
    <x v="2"/>
    <n v="31000"/>
    <x v="2"/>
    <x v="2"/>
    <n v="8231799"/>
    <x v="2"/>
  </r>
  <r>
    <x v="12619"/>
    <x v="371"/>
    <s v="Leah"/>
    <x v="0"/>
    <n v="13500"/>
    <x v="3"/>
    <x v="4"/>
    <x v="10"/>
    <x v="1"/>
    <x v="1"/>
    <x v="1"/>
    <n v="17001"/>
    <x v="3"/>
    <x v="0"/>
    <n v="6365909"/>
    <x v="3"/>
  </r>
  <r>
    <x v="12620"/>
    <x v="371"/>
    <s v="Leilani"/>
    <x v="0"/>
    <n v="13500"/>
    <x v="4"/>
    <x v="0"/>
    <x v="77"/>
    <x v="0"/>
    <x v="0"/>
    <x v="0"/>
    <n v="12000"/>
    <x v="4"/>
    <x v="0"/>
    <n v="7639425"/>
    <x v="4"/>
  </r>
  <r>
    <x v="12621"/>
    <x v="371"/>
    <s v="London"/>
    <x v="0"/>
    <n v="13500"/>
    <x v="5"/>
    <x v="8"/>
    <x v="99"/>
    <x v="1"/>
    <x v="1"/>
    <x v="2"/>
    <n v="14000"/>
    <x v="5"/>
    <x v="1"/>
    <n v="6200251"/>
    <x v="5"/>
  </r>
  <r>
    <x v="12622"/>
    <x v="371"/>
    <s v="Londyn"/>
    <x v="1"/>
    <n v="1706000"/>
    <x v="6"/>
    <x v="7"/>
    <x v="70"/>
    <x v="1"/>
    <x v="1"/>
    <x v="0"/>
    <n v="19601"/>
    <x v="6"/>
    <x v="0"/>
    <n v="8822195"/>
    <x v="6"/>
  </r>
  <r>
    <x v="12623"/>
    <x v="371"/>
    <s v="Lyric"/>
    <x v="0"/>
    <n v="670000"/>
    <x v="12"/>
    <x v="26"/>
    <x v="92"/>
    <x v="1"/>
    <x v="1"/>
    <x v="2"/>
    <n v="54000"/>
    <x v="0"/>
    <x v="4"/>
    <n v="7547258"/>
    <x v="0"/>
  </r>
  <r>
    <x v="12624"/>
    <x v="371"/>
    <s v="Mackenzie"/>
    <x v="0"/>
    <n v="615000"/>
    <x v="18"/>
    <x v="9"/>
    <x v="91"/>
    <x v="0"/>
    <x v="0"/>
    <x v="2"/>
    <n v="62000"/>
    <x v="1"/>
    <x v="0"/>
    <n v="8724689"/>
    <x v="1"/>
  </r>
  <r>
    <x v="12625"/>
    <x v="371"/>
    <s v="Madison"/>
    <x v="0"/>
    <n v="715000"/>
    <x v="19"/>
    <x v="0"/>
    <x v="132"/>
    <x v="1"/>
    <x v="1"/>
    <x v="0"/>
    <n v="38000"/>
    <x v="2"/>
    <x v="1"/>
    <n v="8491818"/>
    <x v="2"/>
  </r>
  <r>
    <x v="12626"/>
    <x v="371"/>
    <s v="Tristan"/>
    <x v="0"/>
    <n v="635000"/>
    <x v="8"/>
    <x v="19"/>
    <x v="106"/>
    <x v="0"/>
    <x v="0"/>
    <x v="0"/>
    <n v="33000"/>
    <x v="5"/>
    <x v="3"/>
    <n v="7628060"/>
    <x v="6"/>
  </r>
  <r>
    <x v="12627"/>
    <x v="371"/>
    <s v="Tyler"/>
    <x v="1"/>
    <n v="550000"/>
    <x v="19"/>
    <x v="1"/>
    <x v="102"/>
    <x v="0"/>
    <x v="0"/>
    <x v="1"/>
    <n v="31001"/>
    <x v="2"/>
    <x v="2"/>
    <n v="7966992"/>
    <x v="6"/>
  </r>
  <r>
    <x v="12628"/>
    <x v="371"/>
    <s v="Nicholas"/>
    <x v="0"/>
    <n v="1191000"/>
    <x v="13"/>
    <x v="8"/>
    <x v="33"/>
    <x v="0"/>
    <x v="0"/>
    <x v="2"/>
    <n v="21101"/>
    <x v="3"/>
    <x v="3"/>
    <n v="7241096"/>
    <x v="3"/>
  </r>
  <r>
    <x v="12629"/>
    <x v="371"/>
    <s v="Doria"/>
    <x v="1"/>
    <n v="421500"/>
    <x v="21"/>
    <x v="1"/>
    <x v="1"/>
    <x v="1"/>
    <x v="1"/>
    <x v="1"/>
    <n v="31501"/>
    <x v="4"/>
    <x v="0"/>
    <n v="6146128"/>
    <x v="5"/>
  </r>
  <r>
    <x v="12630"/>
    <x v="371"/>
    <s v="Pauline"/>
    <x v="1"/>
    <n v="13500"/>
    <x v="22"/>
    <x v="0"/>
    <x v="9"/>
    <x v="1"/>
    <x v="1"/>
    <x v="0"/>
    <n v="11001"/>
    <x v="5"/>
    <x v="1"/>
    <n v="8234293"/>
    <x v="6"/>
  </r>
  <r>
    <x v="12631"/>
    <x v="371"/>
    <s v="Jonathan"/>
    <x v="1"/>
    <n v="700000"/>
    <x v="23"/>
    <x v="0"/>
    <x v="9"/>
    <x v="1"/>
    <x v="1"/>
    <x v="0"/>
    <n v="12001"/>
    <x v="6"/>
    <x v="1"/>
    <n v="7619237"/>
    <x v="0"/>
  </r>
  <r>
    <x v="12632"/>
    <x v="371"/>
    <s v="Joey"/>
    <x v="0"/>
    <n v="2250000"/>
    <x v="24"/>
    <x v="17"/>
    <x v="23"/>
    <x v="0"/>
    <x v="0"/>
    <x v="2"/>
    <n v="38001"/>
    <x v="0"/>
    <x v="1"/>
    <n v="8766326"/>
    <x v="1"/>
  </r>
  <r>
    <x v="12633"/>
    <x v="371"/>
    <s v="Maxime"/>
    <x v="0"/>
    <n v="13500"/>
    <x v="25"/>
    <x v="6"/>
    <x v="78"/>
    <x v="1"/>
    <x v="1"/>
    <x v="1"/>
    <n v="20001"/>
    <x v="1"/>
    <x v="0"/>
    <n v="6223910"/>
    <x v="2"/>
  </r>
  <r>
    <x v="12634"/>
    <x v="371"/>
    <s v="Kevin"/>
    <x v="0"/>
    <n v="1090000"/>
    <x v="26"/>
    <x v="15"/>
    <x v="50"/>
    <x v="0"/>
    <x v="0"/>
    <x v="2"/>
    <n v="42001"/>
    <x v="2"/>
    <x v="0"/>
    <n v="6436961"/>
    <x v="3"/>
  </r>
  <r>
    <x v="12635"/>
    <x v="371"/>
    <s v="Kyllian"/>
    <x v="0"/>
    <n v="13500"/>
    <x v="27"/>
    <x v="1"/>
    <x v="1"/>
    <x v="1"/>
    <x v="1"/>
    <x v="2"/>
    <n v="27001"/>
    <x v="3"/>
    <x v="0"/>
    <n v="6803121"/>
    <x v="4"/>
  </r>
  <r>
    <x v="12636"/>
    <x v="371"/>
    <s v="Bertille"/>
    <x v="0"/>
    <n v="13500"/>
    <x v="16"/>
    <x v="5"/>
    <x v="28"/>
    <x v="0"/>
    <x v="0"/>
    <x v="1"/>
    <n v="19001"/>
    <x v="4"/>
    <x v="4"/>
    <n v="6870367"/>
    <x v="5"/>
  </r>
  <r>
    <x v="12637"/>
    <x v="371"/>
    <s v="Nicolas"/>
    <x v="0"/>
    <n v="1126000"/>
    <x v="8"/>
    <x v="20"/>
    <x v="47"/>
    <x v="0"/>
    <x v="0"/>
    <x v="2"/>
    <n v="36601"/>
    <x v="5"/>
    <x v="1"/>
    <n v="7589548"/>
    <x v="6"/>
  </r>
  <r>
    <x v="12638"/>
    <x v="371"/>
    <s v="Lucas"/>
    <x v="0"/>
    <n v="13500"/>
    <x v="9"/>
    <x v="29"/>
    <x v="128"/>
    <x v="0"/>
    <x v="0"/>
    <x v="1"/>
    <n v="19001"/>
    <x v="6"/>
    <x v="2"/>
    <n v="6762069"/>
    <x v="0"/>
  </r>
  <r>
    <x v="12639"/>
    <x v="371"/>
    <s v="Marion"/>
    <x v="1"/>
    <n v="517000"/>
    <x v="17"/>
    <x v="17"/>
    <x v="23"/>
    <x v="1"/>
    <x v="1"/>
    <x v="2"/>
    <n v="27001"/>
    <x v="0"/>
    <x v="1"/>
    <n v="7383244"/>
    <x v="1"/>
  </r>
  <r>
    <x v="12640"/>
    <x v="371"/>
    <s v="Matheo"/>
    <x v="0"/>
    <n v="1190000"/>
    <x v="10"/>
    <x v="0"/>
    <x v="110"/>
    <x v="1"/>
    <x v="1"/>
    <x v="2"/>
    <n v="20001"/>
    <x v="1"/>
    <x v="1"/>
    <n v="7156156"/>
    <x v="2"/>
  </r>
  <r>
    <x v="12641"/>
    <x v="371"/>
    <s v="Antoine"/>
    <x v="0"/>
    <n v="860000"/>
    <x v="11"/>
    <x v="10"/>
    <x v="26"/>
    <x v="0"/>
    <x v="0"/>
    <x v="0"/>
    <n v="26001"/>
    <x v="2"/>
    <x v="2"/>
    <n v="7095029"/>
    <x v="3"/>
  </r>
  <r>
    <x v="12642"/>
    <x v="371"/>
    <s v="Oliver"/>
    <x v="0"/>
    <n v="776000"/>
    <x v="15"/>
    <x v="5"/>
    <x v="35"/>
    <x v="0"/>
    <x v="0"/>
    <x v="1"/>
    <n v="39001"/>
    <x v="5"/>
    <x v="3"/>
    <n v="7519551"/>
    <x v="5"/>
  </r>
  <r>
    <x v="12643"/>
    <x v="371"/>
    <s v="Emma"/>
    <x v="0"/>
    <n v="980000"/>
    <x v="14"/>
    <x v="28"/>
    <x v="135"/>
    <x v="0"/>
    <x v="0"/>
    <x v="0"/>
    <n v="18001"/>
    <x v="4"/>
    <x v="4"/>
    <n v="7428976"/>
    <x v="5"/>
  </r>
  <r>
    <x v="12644"/>
    <x v="371"/>
    <s v="Antoine"/>
    <x v="1"/>
    <n v="1045000"/>
    <x v="15"/>
    <x v="13"/>
    <x v="123"/>
    <x v="0"/>
    <x v="0"/>
    <x v="2"/>
    <n v="22501"/>
    <x v="5"/>
    <x v="0"/>
    <n v="6275472"/>
    <x v="6"/>
  </r>
  <r>
    <x v="12645"/>
    <x v="372"/>
    <s v="Michelle"/>
    <x v="0"/>
    <n v="625000"/>
    <x v="15"/>
    <x v="15"/>
    <x v="50"/>
    <x v="1"/>
    <x v="1"/>
    <x v="0"/>
    <n v="25001"/>
    <x v="5"/>
    <x v="0"/>
    <n v="7360010"/>
    <x v="5"/>
  </r>
  <r>
    <x v="12646"/>
    <x v="372"/>
    <s v="Mila"/>
    <x v="0"/>
    <n v="780000"/>
    <x v="7"/>
    <x v="14"/>
    <x v="20"/>
    <x v="1"/>
    <x v="1"/>
    <x v="1"/>
    <n v="22001"/>
    <x v="6"/>
    <x v="2"/>
    <n v="6241591"/>
    <x v="6"/>
  </r>
  <r>
    <x v="12647"/>
    <x v="372"/>
    <s v="Mina"/>
    <x v="0"/>
    <n v="1342000"/>
    <x v="16"/>
    <x v="4"/>
    <x v="10"/>
    <x v="0"/>
    <x v="0"/>
    <x v="0"/>
    <n v="24201"/>
    <x v="4"/>
    <x v="0"/>
    <n v="7383433"/>
    <x v="4"/>
  </r>
  <r>
    <x v="12648"/>
    <x v="372"/>
    <s v="Natalie"/>
    <x v="1"/>
    <n v="1381000"/>
    <x v="8"/>
    <x v="19"/>
    <x v="106"/>
    <x v="1"/>
    <x v="1"/>
    <x v="1"/>
    <n v="61101"/>
    <x v="5"/>
    <x v="2"/>
    <n v="6263742"/>
    <x v="6"/>
  </r>
  <r>
    <x v="12649"/>
    <x v="372"/>
    <s v="Oumayma"/>
    <x v="1"/>
    <n v="1451000"/>
    <x v="15"/>
    <x v="0"/>
    <x v="57"/>
    <x v="1"/>
    <x v="1"/>
    <x v="0"/>
    <n v="22100"/>
    <x v="5"/>
    <x v="2"/>
    <n v="7784984"/>
    <x v="5"/>
  </r>
  <r>
    <x v="12650"/>
    <x v="372"/>
    <s v="Shanon"/>
    <x v="1"/>
    <n v="1420000"/>
    <x v="7"/>
    <x v="22"/>
    <x v="37"/>
    <x v="1"/>
    <x v="1"/>
    <x v="2"/>
    <n v="21000"/>
    <x v="6"/>
    <x v="4"/>
    <n v="7198783"/>
    <x v="6"/>
  </r>
  <r>
    <x v="12651"/>
    <x v="372"/>
    <s v="Maelys"/>
    <x v="0"/>
    <n v="13500"/>
    <x v="16"/>
    <x v="10"/>
    <x v="14"/>
    <x v="1"/>
    <x v="1"/>
    <x v="1"/>
    <n v="21000"/>
    <x v="4"/>
    <x v="4"/>
    <n v="8730209"/>
    <x v="4"/>
  </r>
  <r>
    <x v="12652"/>
    <x v="372"/>
    <s v="Christina"/>
    <x v="1"/>
    <n v="13500"/>
    <x v="8"/>
    <x v="27"/>
    <x v="94"/>
    <x v="0"/>
    <x v="0"/>
    <x v="2"/>
    <n v="22000"/>
    <x v="5"/>
    <x v="3"/>
    <n v="7192074"/>
    <x v="5"/>
  </r>
  <r>
    <x v="12653"/>
    <x v="372"/>
    <s v="Margaret"/>
    <x v="1"/>
    <n v="670000"/>
    <x v="18"/>
    <x v="17"/>
    <x v="107"/>
    <x v="0"/>
    <x v="0"/>
    <x v="1"/>
    <n v="13000"/>
    <x v="1"/>
    <x v="2"/>
    <n v="6850722"/>
    <x v="1"/>
  </r>
  <r>
    <x v="12654"/>
    <x v="372"/>
    <s v="Maria"/>
    <x v="1"/>
    <n v="525000"/>
    <x v="19"/>
    <x v="1"/>
    <x v="24"/>
    <x v="0"/>
    <x v="0"/>
    <x v="1"/>
    <n v="23000"/>
    <x v="2"/>
    <x v="0"/>
    <n v="7117117"/>
    <x v="2"/>
  </r>
  <r>
    <x v="12655"/>
    <x v="372"/>
    <s v="Mariam"/>
    <x v="0"/>
    <n v="447500"/>
    <x v="20"/>
    <x v="29"/>
    <x v="128"/>
    <x v="0"/>
    <x v="0"/>
    <x v="1"/>
    <n v="13501"/>
    <x v="3"/>
    <x v="2"/>
    <n v="8191651"/>
    <x v="3"/>
  </r>
  <r>
    <x v="12656"/>
    <x v="372"/>
    <s v="Harper"/>
    <x v="1"/>
    <n v="13500"/>
    <x v="15"/>
    <x v="6"/>
    <x v="74"/>
    <x v="1"/>
    <x v="1"/>
    <x v="0"/>
    <n v="25000"/>
    <x v="5"/>
    <x v="3"/>
    <n v="6993548"/>
    <x v="5"/>
  </r>
  <r>
    <x v="12657"/>
    <x v="372"/>
    <s v="Orlane"/>
    <x v="1"/>
    <n v="870000"/>
    <x v="17"/>
    <x v="1"/>
    <x v="127"/>
    <x v="1"/>
    <x v="1"/>
    <x v="1"/>
    <n v="19000"/>
    <x v="0"/>
    <x v="3"/>
    <n v="7487535"/>
    <x v="0"/>
  </r>
  <r>
    <x v="12658"/>
    <x v="372"/>
    <s v="Benjamin"/>
    <x v="1"/>
    <n v="13500"/>
    <x v="1"/>
    <x v="6"/>
    <x v="8"/>
    <x v="1"/>
    <x v="1"/>
    <x v="2"/>
    <n v="57000"/>
    <x v="1"/>
    <x v="3"/>
    <n v="7156805"/>
    <x v="1"/>
  </r>
  <r>
    <x v="12659"/>
    <x v="372"/>
    <s v="Mariah"/>
    <x v="0"/>
    <n v="711000"/>
    <x v="23"/>
    <x v="3"/>
    <x v="6"/>
    <x v="0"/>
    <x v="0"/>
    <x v="1"/>
    <n v="41000"/>
    <x v="6"/>
    <x v="1"/>
    <n v="8691322"/>
    <x v="6"/>
  </r>
  <r>
    <x v="12660"/>
    <x v="372"/>
    <s v="Mariam"/>
    <x v="0"/>
    <n v="640000"/>
    <x v="24"/>
    <x v="10"/>
    <x v="85"/>
    <x v="0"/>
    <x v="0"/>
    <x v="1"/>
    <n v="12000"/>
    <x v="0"/>
    <x v="1"/>
    <n v="7236956"/>
    <x v="0"/>
  </r>
  <r>
    <x v="12661"/>
    <x v="372"/>
    <s v="Evelyne"/>
    <x v="0"/>
    <n v="660000"/>
    <x v="7"/>
    <x v="22"/>
    <x v="32"/>
    <x v="0"/>
    <x v="0"/>
    <x v="1"/>
    <n v="29001"/>
    <x v="6"/>
    <x v="4"/>
    <n v="7504194"/>
    <x v="0"/>
  </r>
  <r>
    <x v="12662"/>
    <x v="372"/>
    <s v="Meggy"/>
    <x v="0"/>
    <n v="550000"/>
    <x v="16"/>
    <x v="20"/>
    <x v="113"/>
    <x v="1"/>
    <x v="1"/>
    <x v="0"/>
    <n v="22001"/>
    <x v="4"/>
    <x v="0"/>
    <n v="8263206"/>
    <x v="1"/>
  </r>
  <r>
    <x v="12663"/>
    <x v="372"/>
    <s v="Anna"/>
    <x v="0"/>
    <n v="543000"/>
    <x v="9"/>
    <x v="22"/>
    <x v="32"/>
    <x v="1"/>
    <x v="1"/>
    <x v="0"/>
    <n v="36001"/>
    <x v="6"/>
    <x v="4"/>
    <n v="7476824"/>
    <x v="2"/>
  </r>
  <r>
    <x v="12664"/>
    <x v="372"/>
    <s v="Alicia"/>
    <x v="0"/>
    <n v="535200"/>
    <x v="17"/>
    <x v="7"/>
    <x v="108"/>
    <x v="0"/>
    <x v="0"/>
    <x v="0"/>
    <n v="9201"/>
    <x v="0"/>
    <x v="1"/>
    <n v="8703899"/>
    <x v="3"/>
  </r>
  <r>
    <x v="12665"/>
    <x v="373"/>
    <s v="Nicole"/>
    <x v="1"/>
    <n v="13500"/>
    <x v="9"/>
    <x v="18"/>
    <x v="25"/>
    <x v="0"/>
    <x v="0"/>
    <x v="0"/>
    <n v="19001"/>
    <x v="6"/>
    <x v="1"/>
    <n v="7909884"/>
    <x v="6"/>
  </r>
  <r>
    <x v="12666"/>
    <x v="373"/>
    <s v="Nina"/>
    <x v="0"/>
    <n v="1782800"/>
    <x v="17"/>
    <x v="25"/>
    <x v="88"/>
    <x v="1"/>
    <x v="1"/>
    <x v="1"/>
    <n v="37281"/>
    <x v="0"/>
    <x v="0"/>
    <n v="7516796"/>
    <x v="0"/>
  </r>
  <r>
    <x v="12667"/>
    <x v="373"/>
    <s v="Olivia"/>
    <x v="1"/>
    <n v="956000"/>
    <x v="10"/>
    <x v="20"/>
    <x v="47"/>
    <x v="1"/>
    <x v="1"/>
    <x v="2"/>
    <n v="17001"/>
    <x v="1"/>
    <x v="1"/>
    <n v="8754691"/>
    <x v="1"/>
  </r>
  <r>
    <x v="12668"/>
    <x v="373"/>
    <s v="Phoebe"/>
    <x v="0"/>
    <n v="1468000"/>
    <x v="11"/>
    <x v="18"/>
    <x v="34"/>
    <x v="1"/>
    <x v="1"/>
    <x v="0"/>
    <n v="29801"/>
    <x v="2"/>
    <x v="2"/>
    <n v="7808497"/>
    <x v="2"/>
  </r>
  <r>
    <x v="12669"/>
    <x v="373"/>
    <s v="Queenie"/>
    <x v="1"/>
    <n v="13500"/>
    <x v="13"/>
    <x v="26"/>
    <x v="92"/>
    <x v="0"/>
    <x v="0"/>
    <x v="2"/>
    <n v="46001"/>
    <x v="3"/>
    <x v="4"/>
    <n v="6517721"/>
    <x v="3"/>
  </r>
  <r>
    <x v="12670"/>
    <x v="373"/>
    <s v="Rachel"/>
    <x v="0"/>
    <n v="650000"/>
    <x v="14"/>
    <x v="3"/>
    <x v="52"/>
    <x v="1"/>
    <x v="1"/>
    <x v="0"/>
    <n v="27001"/>
    <x v="4"/>
    <x v="1"/>
    <n v="8511063"/>
    <x v="4"/>
  </r>
  <r>
    <x v="12671"/>
    <x v="373"/>
    <s v="Raina"/>
    <x v="0"/>
    <n v="13500"/>
    <x v="15"/>
    <x v="29"/>
    <x v="128"/>
    <x v="0"/>
    <x v="0"/>
    <x v="1"/>
    <n v="19001"/>
    <x v="5"/>
    <x v="2"/>
    <n v="7911428"/>
    <x v="5"/>
  </r>
  <r>
    <x v="12672"/>
    <x v="373"/>
    <s v="Rebecca"/>
    <x v="0"/>
    <n v="13500"/>
    <x v="7"/>
    <x v="16"/>
    <x v="121"/>
    <x v="1"/>
    <x v="1"/>
    <x v="1"/>
    <n v="24001"/>
    <x v="6"/>
    <x v="0"/>
    <n v="6850793"/>
    <x v="6"/>
  </r>
  <r>
    <x v="12673"/>
    <x v="373"/>
    <s v="Jade"/>
    <x v="0"/>
    <n v="13500"/>
    <x v="16"/>
    <x v="20"/>
    <x v="40"/>
    <x v="1"/>
    <x v="1"/>
    <x v="2"/>
    <n v="17000"/>
    <x v="4"/>
    <x v="2"/>
    <n v="8008076"/>
    <x v="4"/>
  </r>
  <r>
    <x v="12674"/>
    <x v="373"/>
    <s v="Neelam"/>
    <x v="0"/>
    <n v="13500"/>
    <x v="8"/>
    <x v="25"/>
    <x v="89"/>
    <x v="0"/>
    <x v="0"/>
    <x v="0"/>
    <n v="60000"/>
    <x v="5"/>
    <x v="4"/>
    <n v="7779606"/>
    <x v="5"/>
  </r>
  <r>
    <x v="12675"/>
    <x v="373"/>
    <s v="Lionela"/>
    <x v="0"/>
    <n v="950000"/>
    <x v="9"/>
    <x v="27"/>
    <x v="127"/>
    <x v="0"/>
    <x v="0"/>
    <x v="2"/>
    <n v="27000"/>
    <x v="6"/>
    <x v="0"/>
    <n v="8013954"/>
    <x v="6"/>
  </r>
  <r>
    <x v="12676"/>
    <x v="373"/>
    <s v="Mehdi"/>
    <x v="0"/>
    <n v="1960000"/>
    <x v="17"/>
    <x v="13"/>
    <x v="18"/>
    <x v="0"/>
    <x v="0"/>
    <x v="2"/>
    <n v="21000"/>
    <x v="0"/>
    <x v="4"/>
    <n v="7113532"/>
    <x v="0"/>
  </r>
  <r>
    <x v="12677"/>
    <x v="373"/>
    <s v="Victor"/>
    <x v="0"/>
    <n v="13500"/>
    <x v="10"/>
    <x v="2"/>
    <x v="2"/>
    <x v="1"/>
    <x v="1"/>
    <x v="0"/>
    <n v="29000"/>
    <x v="1"/>
    <x v="1"/>
    <n v="8776851"/>
    <x v="1"/>
  </r>
  <r>
    <x v="12678"/>
    <x v="373"/>
    <s v="Mathieu"/>
    <x v="0"/>
    <n v="910000"/>
    <x v="11"/>
    <x v="17"/>
    <x v="23"/>
    <x v="0"/>
    <x v="0"/>
    <x v="0"/>
    <n v="22000"/>
    <x v="2"/>
    <x v="1"/>
    <n v="8510979"/>
    <x v="2"/>
  </r>
  <r>
    <x v="12679"/>
    <x v="373"/>
    <s v="Alexandre"/>
    <x v="0"/>
    <n v="862000"/>
    <x v="13"/>
    <x v="1"/>
    <x v="43"/>
    <x v="1"/>
    <x v="1"/>
    <x v="1"/>
    <n v="37000"/>
    <x v="3"/>
    <x v="2"/>
    <n v="7024488"/>
    <x v="3"/>
  </r>
  <r>
    <x v="12680"/>
    <x v="373"/>
    <s v="Elif"/>
    <x v="0"/>
    <n v="822000"/>
    <x v="14"/>
    <x v="12"/>
    <x v="81"/>
    <x v="1"/>
    <x v="1"/>
    <x v="2"/>
    <n v="13000"/>
    <x v="4"/>
    <x v="0"/>
    <n v="8808067"/>
    <x v="4"/>
  </r>
  <r>
    <x v="12681"/>
    <x v="373"/>
    <s v="Matilda"/>
    <x v="0"/>
    <n v="13500"/>
    <x v="22"/>
    <x v="25"/>
    <x v="89"/>
    <x v="0"/>
    <x v="0"/>
    <x v="0"/>
    <n v="60001"/>
    <x v="5"/>
    <x v="4"/>
    <n v="6990026"/>
    <x v="5"/>
  </r>
  <r>
    <x v="12682"/>
    <x v="373"/>
    <s v="Maya"/>
    <x v="0"/>
    <n v="13500"/>
    <x v="23"/>
    <x v="19"/>
    <x v="148"/>
    <x v="0"/>
    <x v="0"/>
    <x v="0"/>
    <n v="11001"/>
    <x v="6"/>
    <x v="0"/>
    <n v="8520687"/>
    <x v="6"/>
  </r>
  <r>
    <x v="12683"/>
    <x v="373"/>
    <s v="Melanie"/>
    <x v="1"/>
    <n v="695000"/>
    <x v="24"/>
    <x v="23"/>
    <x v="105"/>
    <x v="0"/>
    <x v="0"/>
    <x v="1"/>
    <n v="31001"/>
    <x v="0"/>
    <x v="0"/>
    <n v="8510908"/>
    <x v="0"/>
  </r>
  <r>
    <x v="12684"/>
    <x v="373"/>
    <s v="Mia"/>
    <x v="0"/>
    <n v="420000"/>
    <x v="25"/>
    <x v="20"/>
    <x v="103"/>
    <x v="1"/>
    <x v="1"/>
    <x v="0"/>
    <n v="18001"/>
    <x v="1"/>
    <x v="0"/>
    <n v="7985886"/>
    <x v="1"/>
  </r>
  <r>
    <x v="12685"/>
    <x v="373"/>
    <s v="Idy"/>
    <x v="0"/>
    <n v="470000"/>
    <x v="9"/>
    <x v="1"/>
    <x v="67"/>
    <x v="1"/>
    <x v="1"/>
    <x v="0"/>
    <n v="34000"/>
    <x v="6"/>
    <x v="3"/>
    <n v="8079258"/>
    <x v="6"/>
  </r>
  <r>
    <x v="12686"/>
    <x v="373"/>
    <s v="Iris"/>
    <x v="1"/>
    <n v="390000"/>
    <x v="10"/>
    <x v="6"/>
    <x v="8"/>
    <x v="1"/>
    <x v="1"/>
    <x v="1"/>
    <n v="82000"/>
    <x v="1"/>
    <x v="3"/>
    <n v="7568187"/>
    <x v="1"/>
  </r>
  <r>
    <x v="12687"/>
    <x v="373"/>
    <s v="Michelle"/>
    <x v="0"/>
    <n v="688000"/>
    <x v="16"/>
    <x v="9"/>
    <x v="91"/>
    <x v="1"/>
    <x v="1"/>
    <x v="2"/>
    <n v="16001"/>
    <x v="4"/>
    <x v="0"/>
    <n v="7900954"/>
    <x v="4"/>
  </r>
  <r>
    <x v="12688"/>
    <x v="373"/>
    <s v="Mikayla"/>
    <x v="0"/>
    <n v="612500"/>
    <x v="8"/>
    <x v="12"/>
    <x v="81"/>
    <x v="1"/>
    <x v="1"/>
    <x v="1"/>
    <n v="21501"/>
    <x v="5"/>
    <x v="0"/>
    <n v="6707955"/>
    <x v="5"/>
  </r>
  <r>
    <x v="12689"/>
    <x v="373"/>
    <s v="Mariama"/>
    <x v="0"/>
    <n v="1200000"/>
    <x v="25"/>
    <x v="17"/>
    <x v="23"/>
    <x v="0"/>
    <x v="0"/>
    <x v="1"/>
    <n v="22000"/>
    <x v="1"/>
    <x v="1"/>
    <n v="7033321"/>
    <x v="1"/>
  </r>
  <r>
    <x v="12690"/>
    <x v="373"/>
    <s v="Arnaud"/>
    <x v="0"/>
    <n v="1460000"/>
    <x v="2"/>
    <x v="16"/>
    <x v="137"/>
    <x v="1"/>
    <x v="1"/>
    <x v="0"/>
    <n v="16000"/>
    <x v="2"/>
    <x v="3"/>
    <n v="8209220"/>
    <x v="2"/>
  </r>
  <r>
    <x v="12691"/>
    <x v="373"/>
    <s v="Maya"/>
    <x v="0"/>
    <n v="695000"/>
    <x v="27"/>
    <x v="18"/>
    <x v="34"/>
    <x v="1"/>
    <x v="1"/>
    <x v="0"/>
    <n v="29000"/>
    <x v="3"/>
    <x v="2"/>
    <n v="6428051"/>
    <x v="3"/>
  </r>
  <r>
    <x v="12692"/>
    <x v="373"/>
    <s v="Mckenzie"/>
    <x v="0"/>
    <n v="880000"/>
    <x v="16"/>
    <x v="20"/>
    <x v="47"/>
    <x v="1"/>
    <x v="1"/>
    <x v="2"/>
    <n v="57000"/>
    <x v="4"/>
    <x v="1"/>
    <n v="8647987"/>
    <x v="4"/>
  </r>
  <r>
    <x v="12693"/>
    <x v="373"/>
    <s v="Melanie"/>
    <x v="1"/>
    <n v="13500"/>
    <x v="8"/>
    <x v="24"/>
    <x v="97"/>
    <x v="1"/>
    <x v="1"/>
    <x v="2"/>
    <n v="20000"/>
    <x v="5"/>
    <x v="1"/>
    <n v="8832120"/>
    <x v="5"/>
  </r>
  <r>
    <x v="12694"/>
    <x v="373"/>
    <s v="Guillaume"/>
    <x v="0"/>
    <n v="13500"/>
    <x v="3"/>
    <x v="13"/>
    <x v="120"/>
    <x v="1"/>
    <x v="1"/>
    <x v="2"/>
    <n v="13000"/>
    <x v="3"/>
    <x v="3"/>
    <n v="6414471"/>
    <x v="3"/>
  </r>
  <r>
    <x v="12695"/>
    <x v="373"/>
    <s v="Michelle"/>
    <x v="0"/>
    <n v="490000"/>
    <x v="17"/>
    <x v="17"/>
    <x v="23"/>
    <x v="0"/>
    <x v="0"/>
    <x v="1"/>
    <n v="69000"/>
    <x v="0"/>
    <x v="1"/>
    <n v="7664130"/>
    <x v="0"/>
  </r>
  <r>
    <x v="12696"/>
    <x v="373"/>
    <s v="Mikayla"/>
    <x v="1"/>
    <n v="423000"/>
    <x v="10"/>
    <x v="10"/>
    <x v="26"/>
    <x v="0"/>
    <x v="0"/>
    <x v="2"/>
    <n v="20000"/>
    <x v="1"/>
    <x v="2"/>
    <n v="6318802"/>
    <x v="1"/>
  </r>
  <r>
    <x v="12697"/>
    <x v="373"/>
    <s v="Baptiste"/>
    <x v="0"/>
    <n v="468000"/>
    <x v="10"/>
    <x v="8"/>
    <x v="44"/>
    <x v="0"/>
    <x v="0"/>
    <x v="0"/>
    <n v="33001"/>
    <x v="1"/>
    <x v="2"/>
    <n v="8277402"/>
    <x v="4"/>
  </r>
  <r>
    <x v="12698"/>
    <x v="373"/>
    <s v="Celia"/>
    <x v="0"/>
    <n v="585000"/>
    <x v="11"/>
    <x v="2"/>
    <x v="114"/>
    <x v="0"/>
    <x v="0"/>
    <x v="0"/>
    <n v="26001"/>
    <x v="2"/>
    <x v="4"/>
    <n v="7727713"/>
    <x v="5"/>
  </r>
  <r>
    <x v="12699"/>
    <x v="373"/>
    <s v="Carla"/>
    <x v="0"/>
    <n v="525000"/>
    <x v="13"/>
    <x v="1"/>
    <x v="86"/>
    <x v="0"/>
    <x v="0"/>
    <x v="1"/>
    <n v="39001"/>
    <x v="3"/>
    <x v="1"/>
    <n v="8682182"/>
    <x v="6"/>
  </r>
  <r>
    <x v="12700"/>
    <x v="373"/>
    <s v="Patrick"/>
    <x v="0"/>
    <n v="1160000"/>
    <x v="8"/>
    <x v="8"/>
    <x v="33"/>
    <x v="1"/>
    <x v="1"/>
    <x v="1"/>
    <n v="21000"/>
    <x v="5"/>
    <x v="3"/>
    <n v="8414085"/>
    <x v="5"/>
  </r>
  <r>
    <x v="12701"/>
    <x v="373"/>
    <s v="Emma"/>
    <x v="0"/>
    <n v="1407000"/>
    <x v="15"/>
    <x v="4"/>
    <x v="4"/>
    <x v="0"/>
    <x v="0"/>
    <x v="0"/>
    <n v="23701"/>
    <x v="5"/>
    <x v="2"/>
    <n v="7962627"/>
    <x v="1"/>
  </r>
  <r>
    <x v="12702"/>
    <x v="373"/>
    <s v="Julie"/>
    <x v="0"/>
    <n v="13500"/>
    <x v="7"/>
    <x v="22"/>
    <x v="46"/>
    <x v="0"/>
    <x v="0"/>
    <x v="0"/>
    <n v="18001"/>
    <x v="6"/>
    <x v="2"/>
    <n v="8700788"/>
    <x v="2"/>
  </r>
  <r>
    <x v="12703"/>
    <x v="373"/>
    <s v="Laura"/>
    <x v="0"/>
    <n v="1465000"/>
    <x v="0"/>
    <x v="25"/>
    <x v="89"/>
    <x v="1"/>
    <x v="1"/>
    <x v="2"/>
    <n v="15501"/>
    <x v="0"/>
    <x v="4"/>
    <n v="7982170"/>
    <x v="3"/>
  </r>
  <r>
    <x v="12704"/>
    <x v="373"/>
    <s v="Elia"/>
    <x v="0"/>
    <n v="1865000"/>
    <x v="1"/>
    <x v="19"/>
    <x v="27"/>
    <x v="1"/>
    <x v="1"/>
    <x v="2"/>
    <n v="13501"/>
    <x v="1"/>
    <x v="2"/>
    <n v="7666585"/>
    <x v="4"/>
  </r>
  <r>
    <x v="12705"/>
    <x v="374"/>
    <s v="Renee"/>
    <x v="0"/>
    <n v="1060000"/>
    <x v="0"/>
    <x v="20"/>
    <x v="47"/>
    <x v="0"/>
    <x v="0"/>
    <x v="2"/>
    <n v="46001"/>
    <x v="0"/>
    <x v="1"/>
    <n v="6659801"/>
    <x v="0"/>
  </r>
  <r>
    <x v="12706"/>
    <x v="374"/>
    <s v="Sabrina"/>
    <x v="1"/>
    <n v="1765000"/>
    <x v="1"/>
    <x v="8"/>
    <x v="82"/>
    <x v="0"/>
    <x v="0"/>
    <x v="1"/>
    <n v="39501"/>
    <x v="1"/>
    <x v="4"/>
    <n v="8377110"/>
    <x v="1"/>
  </r>
  <r>
    <x v="12707"/>
    <x v="374"/>
    <s v="Samantha"/>
    <x v="0"/>
    <n v="1255000"/>
    <x v="2"/>
    <x v="4"/>
    <x v="4"/>
    <x v="0"/>
    <x v="0"/>
    <x v="1"/>
    <n v="24501"/>
    <x v="2"/>
    <x v="2"/>
    <n v="8266260"/>
    <x v="2"/>
  </r>
  <r>
    <x v="12708"/>
    <x v="374"/>
    <s v="Sara"/>
    <x v="0"/>
    <n v="13500"/>
    <x v="3"/>
    <x v="22"/>
    <x v="46"/>
    <x v="1"/>
    <x v="1"/>
    <x v="0"/>
    <n v="36001"/>
    <x v="3"/>
    <x v="2"/>
    <n v="6994930"/>
    <x v="3"/>
  </r>
  <r>
    <x v="12709"/>
    <x v="374"/>
    <s v="Sarah"/>
    <x v="0"/>
    <n v="900000"/>
    <x v="4"/>
    <x v="20"/>
    <x v="103"/>
    <x v="0"/>
    <x v="0"/>
    <x v="2"/>
    <n v="10000"/>
    <x v="4"/>
    <x v="0"/>
    <n v="8990430"/>
    <x v="4"/>
  </r>
  <r>
    <x v="12710"/>
    <x v="374"/>
    <s v="Laura"/>
    <x v="0"/>
    <n v="937000"/>
    <x v="19"/>
    <x v="1"/>
    <x v="67"/>
    <x v="0"/>
    <x v="0"/>
    <x v="1"/>
    <n v="39000"/>
    <x v="2"/>
    <x v="3"/>
    <n v="8635309"/>
    <x v="6"/>
  </r>
  <r>
    <x v="12711"/>
    <x v="374"/>
    <s v="Selina"/>
    <x v="0"/>
    <n v="1070500"/>
    <x v="6"/>
    <x v="25"/>
    <x v="88"/>
    <x v="0"/>
    <x v="0"/>
    <x v="2"/>
    <n v="45050"/>
    <x v="6"/>
    <x v="0"/>
    <n v="7193073"/>
    <x v="6"/>
  </r>
  <r>
    <x v="12712"/>
    <x v="374"/>
    <s v="Serena"/>
    <x v="0"/>
    <n v="1175000"/>
    <x v="12"/>
    <x v="1"/>
    <x v="62"/>
    <x v="0"/>
    <x v="0"/>
    <x v="2"/>
    <n v="21501"/>
    <x v="0"/>
    <x v="4"/>
    <n v="6683458"/>
    <x v="0"/>
  </r>
  <r>
    <x v="12713"/>
    <x v="374"/>
    <s v="Layla"/>
    <x v="1"/>
    <n v="1820000"/>
    <x v="21"/>
    <x v="23"/>
    <x v="144"/>
    <x v="1"/>
    <x v="1"/>
    <x v="0"/>
    <n v="43000"/>
    <x v="4"/>
    <x v="3"/>
    <n v="8628803"/>
    <x v="1"/>
  </r>
  <r>
    <x v="12714"/>
    <x v="374"/>
    <s v="Shirley"/>
    <x v="0"/>
    <n v="13500"/>
    <x v="19"/>
    <x v="11"/>
    <x v="76"/>
    <x v="1"/>
    <x v="1"/>
    <x v="1"/>
    <n v="49000"/>
    <x v="2"/>
    <x v="0"/>
    <n v="6662159"/>
    <x v="2"/>
  </r>
  <r>
    <x v="12715"/>
    <x v="374"/>
    <s v="Leila"/>
    <x v="0"/>
    <n v="795250"/>
    <x v="24"/>
    <x v="11"/>
    <x v="15"/>
    <x v="0"/>
    <x v="0"/>
    <x v="0"/>
    <n v="22250"/>
    <x v="0"/>
    <x v="3"/>
    <n v="7208027"/>
    <x v="4"/>
  </r>
  <r>
    <x v="12716"/>
    <x v="374"/>
    <s v="Lilia"/>
    <x v="0"/>
    <n v="652000"/>
    <x v="15"/>
    <x v="1"/>
    <x v="1"/>
    <x v="0"/>
    <x v="0"/>
    <x v="0"/>
    <n v="24000"/>
    <x v="5"/>
    <x v="0"/>
    <n v="6623624"/>
    <x v="5"/>
  </r>
  <r>
    <x v="12717"/>
    <x v="374"/>
    <s v="Celia"/>
    <x v="0"/>
    <n v="13500"/>
    <x v="7"/>
    <x v="17"/>
    <x v="107"/>
    <x v="0"/>
    <x v="0"/>
    <x v="0"/>
    <n v="9000"/>
    <x v="6"/>
    <x v="2"/>
    <n v="8991244"/>
    <x v="6"/>
  </r>
  <r>
    <x v="12718"/>
    <x v="374"/>
    <s v="Claire"/>
    <x v="0"/>
    <n v="2352500"/>
    <x v="9"/>
    <x v="1"/>
    <x v="67"/>
    <x v="0"/>
    <x v="0"/>
    <x v="2"/>
    <n v="45251"/>
    <x v="6"/>
    <x v="3"/>
    <n v="8638870"/>
    <x v="6"/>
  </r>
  <r>
    <x v="12719"/>
    <x v="374"/>
    <s v="Le Helley"/>
    <x v="0"/>
    <n v="810000"/>
    <x v="1"/>
    <x v="6"/>
    <x v="83"/>
    <x v="0"/>
    <x v="0"/>
    <x v="2"/>
    <n v="19000"/>
    <x v="1"/>
    <x v="1"/>
    <n v="7372295"/>
    <x v="1"/>
  </r>
  <r>
    <x v="12720"/>
    <x v="374"/>
    <s v="Alexandre"/>
    <x v="0"/>
    <n v="13500"/>
    <x v="2"/>
    <x v="20"/>
    <x v="40"/>
    <x v="1"/>
    <x v="1"/>
    <x v="2"/>
    <n v="12000"/>
    <x v="2"/>
    <x v="2"/>
    <n v="6515713"/>
    <x v="2"/>
  </r>
  <r>
    <x v="12721"/>
    <x v="374"/>
    <s v="Rifka"/>
    <x v="0"/>
    <n v="434500"/>
    <x v="21"/>
    <x v="1"/>
    <x v="67"/>
    <x v="1"/>
    <x v="1"/>
    <x v="0"/>
    <n v="19501"/>
    <x v="4"/>
    <x v="3"/>
    <n v="7296168"/>
    <x v="4"/>
  </r>
  <r>
    <x v="12722"/>
    <x v="374"/>
    <s v="Rayan"/>
    <x v="0"/>
    <n v="1185000"/>
    <x v="4"/>
    <x v="1"/>
    <x v="102"/>
    <x v="0"/>
    <x v="0"/>
    <x v="0"/>
    <n v="60500"/>
    <x v="4"/>
    <x v="2"/>
    <n v="7680026"/>
    <x v="4"/>
  </r>
  <r>
    <x v="12723"/>
    <x v="374"/>
    <s v="Yehudis"/>
    <x v="0"/>
    <n v="700000"/>
    <x v="3"/>
    <x v="20"/>
    <x v="72"/>
    <x v="1"/>
    <x v="1"/>
    <x v="2"/>
    <n v="26000"/>
    <x v="3"/>
    <x v="3"/>
    <n v="7460356"/>
    <x v="3"/>
  </r>
  <r>
    <x v="12724"/>
    <x v="374"/>
    <s v="Rosalie"/>
    <x v="1"/>
    <n v="13500"/>
    <x v="6"/>
    <x v="23"/>
    <x v="130"/>
    <x v="0"/>
    <x v="0"/>
    <x v="1"/>
    <n v="69000"/>
    <x v="6"/>
    <x v="1"/>
    <n v="6175417"/>
    <x v="6"/>
  </r>
  <r>
    <x v="12725"/>
    <x v="374"/>
    <s v="Coic"/>
    <x v="1"/>
    <n v="1389000"/>
    <x v="12"/>
    <x v="0"/>
    <x v="118"/>
    <x v="1"/>
    <x v="1"/>
    <x v="2"/>
    <n v="17900"/>
    <x v="0"/>
    <x v="4"/>
    <n v="8821465"/>
    <x v="0"/>
  </r>
  <r>
    <x v="12726"/>
    <x v="374"/>
    <s v="Jade"/>
    <x v="0"/>
    <n v="1220000"/>
    <x v="18"/>
    <x v="10"/>
    <x v="63"/>
    <x v="0"/>
    <x v="0"/>
    <x v="0"/>
    <n v="26000"/>
    <x v="1"/>
    <x v="0"/>
    <n v="6123593"/>
    <x v="1"/>
  </r>
  <r>
    <x v="12727"/>
    <x v="374"/>
    <s v="Mila"/>
    <x v="1"/>
    <n v="545000"/>
    <x v="9"/>
    <x v="1"/>
    <x v="102"/>
    <x v="0"/>
    <x v="0"/>
    <x v="2"/>
    <n v="15000"/>
    <x v="6"/>
    <x v="2"/>
    <n v="6027906"/>
    <x v="6"/>
  </r>
  <r>
    <x v="12728"/>
    <x v="374"/>
    <s v="Isabella"/>
    <x v="0"/>
    <n v="483000"/>
    <x v="13"/>
    <x v="10"/>
    <x v="68"/>
    <x v="1"/>
    <x v="1"/>
    <x v="2"/>
    <n v="28000"/>
    <x v="3"/>
    <x v="3"/>
    <n v="7040207"/>
    <x v="3"/>
  </r>
  <r>
    <x v="12729"/>
    <x v="374"/>
    <s v="Mindy"/>
    <x v="0"/>
    <n v="525000"/>
    <x v="10"/>
    <x v="17"/>
    <x v="119"/>
    <x v="1"/>
    <x v="1"/>
    <x v="0"/>
    <n v="25000"/>
    <x v="1"/>
    <x v="0"/>
    <n v="6064873"/>
    <x v="1"/>
  </r>
  <r>
    <x v="12730"/>
    <x v="374"/>
    <s v="Jenna"/>
    <x v="1"/>
    <n v="13500"/>
    <x v="4"/>
    <x v="5"/>
    <x v="35"/>
    <x v="1"/>
    <x v="1"/>
    <x v="2"/>
    <n v="12000"/>
    <x v="4"/>
    <x v="3"/>
    <n v="8390003"/>
    <x v="4"/>
  </r>
  <r>
    <x v="12731"/>
    <x v="374"/>
    <s v="Miriam"/>
    <x v="0"/>
    <n v="13500"/>
    <x v="13"/>
    <x v="3"/>
    <x v="111"/>
    <x v="1"/>
    <x v="1"/>
    <x v="0"/>
    <n v="29000"/>
    <x v="3"/>
    <x v="2"/>
    <n v="8346582"/>
    <x v="3"/>
  </r>
  <r>
    <x v="12732"/>
    <x v="374"/>
    <s v="Josephine"/>
    <x v="0"/>
    <n v="436000"/>
    <x v="12"/>
    <x v="6"/>
    <x v="74"/>
    <x v="0"/>
    <x v="0"/>
    <x v="2"/>
    <n v="42000"/>
    <x v="0"/>
    <x v="3"/>
    <n v="6057743"/>
    <x v="0"/>
  </r>
  <r>
    <x v="12733"/>
    <x v="374"/>
    <s v="Morgan"/>
    <x v="0"/>
    <n v="608000"/>
    <x v="15"/>
    <x v="17"/>
    <x v="107"/>
    <x v="0"/>
    <x v="0"/>
    <x v="2"/>
    <n v="31000"/>
    <x v="5"/>
    <x v="2"/>
    <n v="8821795"/>
    <x v="5"/>
  </r>
  <r>
    <x v="12734"/>
    <x v="374"/>
    <s v="Naomi"/>
    <x v="0"/>
    <n v="705000"/>
    <x v="7"/>
    <x v="24"/>
    <x v="112"/>
    <x v="0"/>
    <x v="0"/>
    <x v="0"/>
    <n v="19000"/>
    <x v="6"/>
    <x v="4"/>
    <n v="6315829"/>
    <x v="6"/>
  </r>
  <r>
    <x v="12735"/>
    <x v="374"/>
    <s v="Natalia"/>
    <x v="1"/>
    <n v="677000"/>
    <x v="16"/>
    <x v="21"/>
    <x v="31"/>
    <x v="1"/>
    <x v="1"/>
    <x v="1"/>
    <n v="45000"/>
    <x v="4"/>
    <x v="1"/>
    <n v="7973657"/>
    <x v="4"/>
  </r>
  <r>
    <x v="12736"/>
    <x v="374"/>
    <s v="Natalie"/>
    <x v="0"/>
    <n v="320500"/>
    <x v="8"/>
    <x v="18"/>
    <x v="34"/>
    <x v="0"/>
    <x v="0"/>
    <x v="2"/>
    <n v="62500"/>
    <x v="5"/>
    <x v="2"/>
    <n v="7020692"/>
    <x v="5"/>
  </r>
  <r>
    <x v="12737"/>
    <x v="374"/>
    <s v="Nechama"/>
    <x v="0"/>
    <n v="13500"/>
    <x v="16"/>
    <x v="0"/>
    <x v="54"/>
    <x v="0"/>
    <x v="0"/>
    <x v="1"/>
    <n v="19000"/>
    <x v="4"/>
    <x v="4"/>
    <n v="6692910"/>
    <x v="4"/>
  </r>
  <r>
    <x v="12738"/>
    <x v="374"/>
    <s v="Milan"/>
    <x v="0"/>
    <n v="725000"/>
    <x v="11"/>
    <x v="6"/>
    <x v="80"/>
    <x v="1"/>
    <x v="1"/>
    <x v="0"/>
    <n v="44000"/>
    <x v="2"/>
    <x v="2"/>
    <n v="8118231"/>
    <x v="2"/>
  </r>
  <r>
    <x v="12739"/>
    <x v="374"/>
    <s v="Morgan"/>
    <x v="0"/>
    <n v="676500"/>
    <x v="13"/>
    <x v="16"/>
    <x v="22"/>
    <x v="0"/>
    <x v="0"/>
    <x v="2"/>
    <n v="20500"/>
    <x v="3"/>
    <x v="1"/>
    <n v="6261654"/>
    <x v="3"/>
  </r>
  <r>
    <x v="12740"/>
    <x v="374"/>
    <s v="Mya"/>
    <x v="0"/>
    <n v="502000"/>
    <x v="14"/>
    <x v="9"/>
    <x v="64"/>
    <x v="1"/>
    <x v="1"/>
    <x v="0"/>
    <n v="69000"/>
    <x v="4"/>
    <x v="4"/>
    <n v="6058912"/>
    <x v="4"/>
  </r>
  <r>
    <x v="12741"/>
    <x v="374"/>
    <s v="Nadia"/>
    <x v="0"/>
    <n v="721000"/>
    <x v="15"/>
    <x v="21"/>
    <x v="31"/>
    <x v="0"/>
    <x v="0"/>
    <x v="0"/>
    <n v="27000"/>
    <x v="5"/>
    <x v="1"/>
    <n v="8073724"/>
    <x v="5"/>
  </r>
  <r>
    <x v="12742"/>
    <x v="374"/>
    <s v="Nahla"/>
    <x v="1"/>
    <n v="440000"/>
    <x v="7"/>
    <x v="25"/>
    <x v="93"/>
    <x v="1"/>
    <x v="1"/>
    <x v="1"/>
    <n v="71001"/>
    <x v="6"/>
    <x v="1"/>
    <n v="8308594"/>
    <x v="6"/>
  </r>
  <r>
    <x v="12743"/>
    <x v="374"/>
    <s v="Nana"/>
    <x v="0"/>
    <n v="1048000"/>
    <x v="16"/>
    <x v="24"/>
    <x v="55"/>
    <x v="0"/>
    <x v="0"/>
    <x v="0"/>
    <n v="26801"/>
    <x v="4"/>
    <x v="2"/>
    <n v="6538189"/>
    <x v="4"/>
  </r>
  <r>
    <x v="12744"/>
    <x v="374"/>
    <s v="Angele"/>
    <x v="0"/>
    <n v="13500"/>
    <x v="20"/>
    <x v="1"/>
    <x v="125"/>
    <x v="1"/>
    <x v="1"/>
    <x v="1"/>
    <n v="24000"/>
    <x v="3"/>
    <x v="3"/>
    <n v="8527834"/>
    <x v="3"/>
  </r>
  <r>
    <x v="12745"/>
    <x v="374"/>
    <s v="Natalia"/>
    <x v="0"/>
    <n v="1000000"/>
    <x v="9"/>
    <x v="25"/>
    <x v="58"/>
    <x v="0"/>
    <x v="0"/>
    <x v="2"/>
    <n v="46001"/>
    <x v="6"/>
    <x v="4"/>
    <n v="7783798"/>
    <x v="6"/>
  </r>
  <r>
    <x v="12746"/>
    <x v="374"/>
    <s v="Natalie"/>
    <x v="0"/>
    <n v="580000"/>
    <x v="17"/>
    <x v="1"/>
    <x v="24"/>
    <x v="0"/>
    <x v="0"/>
    <x v="1"/>
    <n v="41001"/>
    <x v="0"/>
    <x v="0"/>
    <n v="6130757"/>
    <x v="0"/>
  </r>
  <r>
    <x v="12747"/>
    <x v="374"/>
    <s v="Nevaeh"/>
    <x v="0"/>
    <n v="840000"/>
    <x v="10"/>
    <x v="0"/>
    <x v="9"/>
    <x v="1"/>
    <x v="1"/>
    <x v="0"/>
    <n v="11001"/>
    <x v="1"/>
    <x v="1"/>
    <n v="6836470"/>
    <x v="1"/>
  </r>
  <r>
    <x v="12748"/>
    <x v="374"/>
    <s v="Nia"/>
    <x v="0"/>
    <n v="335000"/>
    <x v="11"/>
    <x v="6"/>
    <x v="59"/>
    <x v="0"/>
    <x v="0"/>
    <x v="2"/>
    <n v="25001"/>
    <x v="2"/>
    <x v="0"/>
    <n v="7404959"/>
    <x v="2"/>
  </r>
  <r>
    <x v="12749"/>
    <x v="374"/>
    <s v="Natalia"/>
    <x v="0"/>
    <n v="637500"/>
    <x v="2"/>
    <x v="1"/>
    <x v="43"/>
    <x v="0"/>
    <x v="0"/>
    <x v="1"/>
    <n v="31501"/>
    <x v="2"/>
    <x v="2"/>
    <n v="7235169"/>
    <x v="5"/>
  </r>
  <r>
    <x v="12750"/>
    <x v="374"/>
    <s v="Raymond"/>
    <x v="0"/>
    <n v="13500"/>
    <x v="10"/>
    <x v="5"/>
    <x v="53"/>
    <x v="1"/>
    <x v="1"/>
    <x v="0"/>
    <n v="25000"/>
    <x v="1"/>
    <x v="3"/>
    <n v="6723327"/>
    <x v="1"/>
  </r>
  <r>
    <x v="12751"/>
    <x v="374"/>
    <s v="Rohan"/>
    <x v="0"/>
    <n v="1025000"/>
    <x v="14"/>
    <x v="5"/>
    <x v="35"/>
    <x v="0"/>
    <x v="0"/>
    <x v="0"/>
    <n v="45500"/>
    <x v="4"/>
    <x v="3"/>
    <n v="7531426"/>
    <x v="4"/>
  </r>
  <r>
    <x v="12752"/>
    <x v="374"/>
    <s v="Fabrice"/>
    <x v="0"/>
    <n v="755000"/>
    <x v="5"/>
    <x v="24"/>
    <x v="97"/>
    <x v="1"/>
    <x v="1"/>
    <x v="2"/>
    <n v="20001"/>
    <x v="5"/>
    <x v="1"/>
    <n v="8310975"/>
    <x v="1"/>
  </r>
  <r>
    <x v="12753"/>
    <x v="374"/>
    <s v="Larelay"/>
    <x v="0"/>
    <n v="965000"/>
    <x v="6"/>
    <x v="3"/>
    <x v="19"/>
    <x v="0"/>
    <x v="0"/>
    <x v="1"/>
    <n v="35001"/>
    <x v="6"/>
    <x v="4"/>
    <n v="8619011"/>
    <x v="2"/>
  </r>
  <r>
    <x v="12754"/>
    <x v="374"/>
    <s v="Matmiti"/>
    <x v="1"/>
    <n v="670000"/>
    <x v="12"/>
    <x v="9"/>
    <x v="13"/>
    <x v="0"/>
    <x v="0"/>
    <x v="0"/>
    <n v="9001"/>
    <x v="0"/>
    <x v="2"/>
    <n v="7064255"/>
    <x v="3"/>
  </r>
  <r>
    <x v="12755"/>
    <x v="374"/>
    <s v="Ryan"/>
    <x v="0"/>
    <n v="826000"/>
    <x v="15"/>
    <x v="26"/>
    <x v="71"/>
    <x v="0"/>
    <x v="0"/>
    <x v="0"/>
    <n v="16000"/>
    <x v="5"/>
    <x v="3"/>
    <n v="7232390"/>
    <x v="5"/>
  </r>
  <r>
    <x v="12756"/>
    <x v="374"/>
    <s v="Noemie"/>
    <x v="1"/>
    <n v="793000"/>
    <x v="19"/>
    <x v="2"/>
    <x v="114"/>
    <x v="0"/>
    <x v="0"/>
    <x v="0"/>
    <n v="26001"/>
    <x v="2"/>
    <x v="4"/>
    <n v="6223944"/>
    <x v="5"/>
  </r>
  <r>
    <x v="12757"/>
    <x v="374"/>
    <s v="Syed"/>
    <x v="0"/>
    <n v="785000"/>
    <x v="6"/>
    <x v="26"/>
    <x v="71"/>
    <x v="0"/>
    <x v="0"/>
    <x v="2"/>
    <n v="27000"/>
    <x v="6"/>
    <x v="3"/>
    <n v="7226095"/>
    <x v="6"/>
  </r>
  <r>
    <x v="12758"/>
    <x v="374"/>
    <s v="Noemie"/>
    <x v="0"/>
    <n v="13500"/>
    <x v="21"/>
    <x v="1"/>
    <x v="102"/>
    <x v="0"/>
    <x v="0"/>
    <x v="2"/>
    <n v="15001"/>
    <x v="4"/>
    <x v="2"/>
    <n v="8778475"/>
    <x v="4"/>
  </r>
  <r>
    <x v="12759"/>
    <x v="374"/>
    <s v="Sacha"/>
    <x v="0"/>
    <n v="1341000"/>
    <x v="22"/>
    <x v="29"/>
    <x v="136"/>
    <x v="0"/>
    <x v="0"/>
    <x v="1"/>
    <n v="14101"/>
    <x v="5"/>
    <x v="4"/>
    <n v="7954603"/>
    <x v="5"/>
  </r>
  <r>
    <x v="12760"/>
    <x v="375"/>
    <s v="Sophia"/>
    <x v="0"/>
    <n v="1350000"/>
    <x v="21"/>
    <x v="22"/>
    <x v="37"/>
    <x v="1"/>
    <x v="1"/>
    <x v="1"/>
    <n v="25000"/>
    <x v="4"/>
    <x v="4"/>
    <n v="6676888"/>
    <x v="4"/>
  </r>
  <r>
    <x v="12761"/>
    <x v="375"/>
    <s v="Yides"/>
    <x v="0"/>
    <n v="485000"/>
    <x v="4"/>
    <x v="16"/>
    <x v="137"/>
    <x v="0"/>
    <x v="0"/>
    <x v="1"/>
    <n v="22000"/>
    <x v="4"/>
    <x v="3"/>
    <n v="8799396"/>
    <x v="4"/>
  </r>
  <r>
    <x v="12762"/>
    <x v="375"/>
    <s v="Nicole"/>
    <x v="0"/>
    <n v="577000"/>
    <x v="8"/>
    <x v="27"/>
    <x v="84"/>
    <x v="1"/>
    <x v="1"/>
    <x v="1"/>
    <n v="12000"/>
    <x v="5"/>
    <x v="1"/>
    <n v="6270563"/>
    <x v="5"/>
  </r>
  <r>
    <x v="12763"/>
    <x v="375"/>
    <s v="Nyla"/>
    <x v="1"/>
    <n v="630000"/>
    <x v="13"/>
    <x v="0"/>
    <x v="57"/>
    <x v="1"/>
    <x v="1"/>
    <x v="1"/>
    <n v="43001"/>
    <x v="3"/>
    <x v="2"/>
    <n v="8291114"/>
    <x v="3"/>
  </r>
  <r>
    <x v="12764"/>
    <x v="375"/>
    <s v="Kevin"/>
    <x v="1"/>
    <n v="850000"/>
    <x v="23"/>
    <x v="21"/>
    <x v="31"/>
    <x v="0"/>
    <x v="0"/>
    <x v="0"/>
    <n v="27001"/>
    <x v="6"/>
    <x v="1"/>
    <n v="7901686"/>
    <x v="6"/>
  </r>
  <r>
    <x v="12765"/>
    <x v="376"/>
    <s v="Sophie"/>
    <x v="1"/>
    <n v="13500"/>
    <x v="22"/>
    <x v="25"/>
    <x v="88"/>
    <x v="0"/>
    <x v="0"/>
    <x v="2"/>
    <n v="45000"/>
    <x v="5"/>
    <x v="0"/>
    <n v="7695021"/>
    <x v="5"/>
  </r>
  <r>
    <x v="12766"/>
    <x v="376"/>
    <s v="Stella"/>
    <x v="1"/>
    <n v="13500"/>
    <x v="23"/>
    <x v="17"/>
    <x v="119"/>
    <x v="1"/>
    <x v="1"/>
    <x v="0"/>
    <n v="25000"/>
    <x v="6"/>
    <x v="0"/>
    <n v="8380173"/>
    <x v="6"/>
  </r>
  <r>
    <x v="12767"/>
    <x v="376"/>
    <s v="Stephanie"/>
    <x v="0"/>
    <n v="752000"/>
    <x v="24"/>
    <x v="6"/>
    <x v="80"/>
    <x v="1"/>
    <x v="1"/>
    <x v="1"/>
    <n v="17000"/>
    <x v="0"/>
    <x v="2"/>
    <n v="6028530"/>
    <x v="0"/>
  </r>
  <r>
    <x v="12768"/>
    <x v="376"/>
    <s v="Syeda"/>
    <x v="0"/>
    <n v="570000"/>
    <x v="25"/>
    <x v="20"/>
    <x v="103"/>
    <x v="1"/>
    <x v="1"/>
    <x v="1"/>
    <n v="21000"/>
    <x v="1"/>
    <x v="0"/>
    <n v="8313953"/>
    <x v="1"/>
  </r>
  <r>
    <x v="12769"/>
    <x v="376"/>
    <s v="Tanisha"/>
    <x v="0"/>
    <n v="1460000"/>
    <x v="26"/>
    <x v="2"/>
    <x v="138"/>
    <x v="0"/>
    <x v="0"/>
    <x v="1"/>
    <n v="28000"/>
    <x v="2"/>
    <x v="2"/>
    <n v="8262870"/>
    <x v="2"/>
  </r>
  <r>
    <x v="12770"/>
    <x v="376"/>
    <s v="Samuel"/>
    <x v="0"/>
    <n v="1320500"/>
    <x v="20"/>
    <x v="18"/>
    <x v="34"/>
    <x v="0"/>
    <x v="0"/>
    <x v="1"/>
    <n v="12050"/>
    <x v="3"/>
    <x v="2"/>
    <n v="7222795"/>
    <x v="3"/>
  </r>
  <r>
    <x v="12771"/>
    <x v="376"/>
    <s v="Matisse"/>
    <x v="1"/>
    <n v="1280000"/>
    <x v="21"/>
    <x v="5"/>
    <x v="146"/>
    <x v="1"/>
    <x v="1"/>
    <x v="0"/>
    <n v="16000"/>
    <x v="4"/>
    <x v="0"/>
    <n v="8904727"/>
    <x v="4"/>
  </r>
  <r>
    <x v="12772"/>
    <x v="376"/>
    <s v="Kylian"/>
    <x v="0"/>
    <n v="13500"/>
    <x v="22"/>
    <x v="27"/>
    <x v="84"/>
    <x v="1"/>
    <x v="1"/>
    <x v="1"/>
    <n v="20000"/>
    <x v="5"/>
    <x v="1"/>
    <n v="8208387"/>
    <x v="5"/>
  </r>
  <r>
    <x v="12773"/>
    <x v="376"/>
    <s v="Thomas"/>
    <x v="0"/>
    <n v="1100000"/>
    <x v="23"/>
    <x v="4"/>
    <x v="4"/>
    <x v="0"/>
    <x v="0"/>
    <x v="0"/>
    <n v="23000"/>
    <x v="6"/>
    <x v="2"/>
    <n v="8837582"/>
    <x v="6"/>
  </r>
  <r>
    <x v="12774"/>
    <x v="376"/>
    <s v="Martin"/>
    <x v="0"/>
    <n v="1250000"/>
    <x v="15"/>
    <x v="6"/>
    <x v="8"/>
    <x v="1"/>
    <x v="1"/>
    <x v="1"/>
    <n v="82001"/>
    <x v="5"/>
    <x v="3"/>
    <n v="7851177"/>
    <x v="5"/>
  </r>
  <r>
    <x v="12775"/>
    <x v="376"/>
    <s v="Kate"/>
    <x v="1"/>
    <n v="938000"/>
    <x v="26"/>
    <x v="27"/>
    <x v="94"/>
    <x v="1"/>
    <x v="1"/>
    <x v="2"/>
    <n v="16000"/>
    <x v="2"/>
    <x v="3"/>
    <n v="8278912"/>
    <x v="2"/>
  </r>
  <r>
    <x v="12776"/>
    <x v="376"/>
    <s v="Nina"/>
    <x v="1"/>
    <n v="450000"/>
    <x v="17"/>
    <x v="9"/>
    <x v="64"/>
    <x v="1"/>
    <x v="1"/>
    <x v="1"/>
    <n v="21000"/>
    <x v="0"/>
    <x v="4"/>
    <n v="8883202"/>
    <x v="0"/>
  </r>
  <r>
    <x v="12777"/>
    <x v="376"/>
    <s v="Noa"/>
    <x v="0"/>
    <n v="230000"/>
    <x v="10"/>
    <x v="6"/>
    <x v="83"/>
    <x v="0"/>
    <x v="0"/>
    <x v="0"/>
    <n v="31000"/>
    <x v="1"/>
    <x v="1"/>
    <n v="6216457"/>
    <x v="1"/>
  </r>
  <r>
    <x v="12778"/>
    <x v="376"/>
    <s v="Laila"/>
    <x v="1"/>
    <n v="720000"/>
    <x v="11"/>
    <x v="17"/>
    <x v="115"/>
    <x v="0"/>
    <x v="0"/>
    <x v="1"/>
    <n v="35000"/>
    <x v="2"/>
    <x v="3"/>
    <n v="6010427"/>
    <x v="2"/>
  </r>
  <r>
    <x v="12779"/>
    <x v="376"/>
    <s v="Olivia"/>
    <x v="0"/>
    <n v="765500"/>
    <x v="13"/>
    <x v="1"/>
    <x v="51"/>
    <x v="1"/>
    <x v="1"/>
    <x v="0"/>
    <n v="11500"/>
    <x v="3"/>
    <x v="4"/>
    <n v="7285828"/>
    <x v="3"/>
  </r>
  <r>
    <x v="12780"/>
    <x v="376"/>
    <s v="Nylah"/>
    <x v="0"/>
    <n v="893000"/>
    <x v="14"/>
    <x v="6"/>
    <x v="75"/>
    <x v="0"/>
    <x v="0"/>
    <x v="0"/>
    <n v="41001"/>
    <x v="4"/>
    <x v="4"/>
    <n v="7263066"/>
    <x v="4"/>
  </r>
  <r>
    <x v="12781"/>
    <x v="376"/>
    <s v="Chloe"/>
    <x v="0"/>
    <n v="750000"/>
    <x v="26"/>
    <x v="19"/>
    <x v="106"/>
    <x v="1"/>
    <x v="1"/>
    <x v="1"/>
    <n v="61000"/>
    <x v="2"/>
    <x v="3"/>
    <n v="8791590"/>
    <x v="2"/>
  </r>
  <r>
    <x v="12782"/>
    <x v="376"/>
    <s v="Paige"/>
    <x v="0"/>
    <n v="646000"/>
    <x v="7"/>
    <x v="6"/>
    <x v="80"/>
    <x v="0"/>
    <x v="0"/>
    <x v="1"/>
    <n v="21000"/>
    <x v="6"/>
    <x v="2"/>
    <n v="8061705"/>
    <x v="6"/>
  </r>
  <r>
    <x v="12783"/>
    <x v="376"/>
    <s v="Paris"/>
    <x v="0"/>
    <n v="13500"/>
    <x v="0"/>
    <x v="1"/>
    <x v="1"/>
    <x v="1"/>
    <x v="1"/>
    <x v="0"/>
    <n v="22000"/>
    <x v="0"/>
    <x v="0"/>
    <n v="7627715"/>
    <x v="0"/>
  </r>
  <r>
    <x v="12784"/>
    <x v="376"/>
    <s v="Peyton"/>
    <x v="0"/>
    <n v="13500"/>
    <x v="1"/>
    <x v="6"/>
    <x v="59"/>
    <x v="1"/>
    <x v="1"/>
    <x v="2"/>
    <n v="22000"/>
    <x v="1"/>
    <x v="0"/>
    <n v="6131509"/>
    <x v="1"/>
  </r>
  <r>
    <x v="12785"/>
    <x v="376"/>
    <s v="Solene"/>
    <x v="1"/>
    <n v="13500"/>
    <x v="24"/>
    <x v="5"/>
    <x v="5"/>
    <x v="1"/>
    <x v="1"/>
    <x v="0"/>
    <n v="22001"/>
    <x v="0"/>
    <x v="2"/>
    <n v="8335088"/>
    <x v="0"/>
  </r>
  <r>
    <x v="12786"/>
    <x v="376"/>
    <s v="Tony"/>
    <x v="0"/>
    <n v="940000"/>
    <x v="21"/>
    <x v="27"/>
    <x v="94"/>
    <x v="1"/>
    <x v="1"/>
    <x v="2"/>
    <n v="16000"/>
    <x v="4"/>
    <x v="3"/>
    <n v="8042429"/>
    <x v="4"/>
  </r>
  <r>
    <x v="12787"/>
    <x v="376"/>
    <s v="Rosie"/>
    <x v="0"/>
    <n v="13500"/>
    <x v="26"/>
    <x v="22"/>
    <x v="32"/>
    <x v="0"/>
    <x v="0"/>
    <x v="1"/>
    <n v="29001"/>
    <x v="2"/>
    <x v="4"/>
    <n v="6846266"/>
    <x v="2"/>
  </r>
  <r>
    <x v="12788"/>
    <x v="376"/>
    <s v="David"/>
    <x v="0"/>
    <n v="1975000"/>
    <x v="27"/>
    <x v="3"/>
    <x v="6"/>
    <x v="0"/>
    <x v="0"/>
    <x v="1"/>
    <n v="41501"/>
    <x v="3"/>
    <x v="1"/>
    <n v="6724397"/>
    <x v="3"/>
  </r>
  <r>
    <x v="12789"/>
    <x v="376"/>
    <s v="Corentin"/>
    <x v="1"/>
    <n v="1080000"/>
    <x v="16"/>
    <x v="1"/>
    <x v="24"/>
    <x v="0"/>
    <x v="0"/>
    <x v="1"/>
    <n v="23001"/>
    <x v="4"/>
    <x v="0"/>
    <n v="6682798"/>
    <x v="4"/>
  </r>
  <r>
    <x v="12790"/>
    <x v="377"/>
    <s v="Justin"/>
    <x v="1"/>
    <n v="13500"/>
    <x v="6"/>
    <x v="6"/>
    <x v="74"/>
    <x v="1"/>
    <x v="1"/>
    <x v="2"/>
    <n v="21000"/>
    <x v="6"/>
    <x v="3"/>
    <n v="6179546"/>
    <x v="1"/>
  </r>
  <r>
    <x v="12791"/>
    <x v="377"/>
    <s v="Tiffany"/>
    <x v="1"/>
    <n v="757000"/>
    <x v="16"/>
    <x v="8"/>
    <x v="12"/>
    <x v="1"/>
    <x v="1"/>
    <x v="0"/>
    <n v="49000"/>
    <x v="4"/>
    <x v="0"/>
    <n v="8097417"/>
    <x v="4"/>
  </r>
  <r>
    <x v="12792"/>
    <x v="377"/>
    <s v="Tina"/>
    <x v="0"/>
    <n v="13500"/>
    <x v="8"/>
    <x v="9"/>
    <x v="91"/>
    <x v="1"/>
    <x v="1"/>
    <x v="2"/>
    <n v="14000"/>
    <x v="5"/>
    <x v="0"/>
    <n v="7622176"/>
    <x v="5"/>
  </r>
  <r>
    <x v="12793"/>
    <x v="377"/>
    <s v="Vanessa"/>
    <x v="0"/>
    <n v="2150000"/>
    <x v="9"/>
    <x v="22"/>
    <x v="37"/>
    <x v="1"/>
    <x v="1"/>
    <x v="2"/>
    <n v="21000"/>
    <x v="6"/>
    <x v="4"/>
    <n v="8953906"/>
    <x v="6"/>
  </r>
  <r>
    <x v="12794"/>
    <x v="377"/>
    <s v="Vicky"/>
    <x v="0"/>
    <n v="746000"/>
    <x v="17"/>
    <x v="9"/>
    <x v="13"/>
    <x v="0"/>
    <x v="0"/>
    <x v="0"/>
    <n v="9000"/>
    <x v="0"/>
    <x v="2"/>
    <n v="7197172"/>
    <x v="0"/>
  </r>
  <r>
    <x v="12795"/>
    <x v="377"/>
    <s v="Victoria"/>
    <x v="0"/>
    <n v="990000"/>
    <x v="10"/>
    <x v="27"/>
    <x v="84"/>
    <x v="1"/>
    <x v="1"/>
    <x v="1"/>
    <n v="20000"/>
    <x v="1"/>
    <x v="1"/>
    <n v="8661977"/>
    <x v="1"/>
  </r>
  <r>
    <x v="12796"/>
    <x v="377"/>
    <s v="Vivian"/>
    <x v="0"/>
    <n v="13500"/>
    <x v="11"/>
    <x v="22"/>
    <x v="69"/>
    <x v="0"/>
    <x v="0"/>
    <x v="0"/>
    <n v="39000"/>
    <x v="2"/>
    <x v="1"/>
    <n v="6362464"/>
    <x v="2"/>
  </r>
  <r>
    <x v="12797"/>
    <x v="377"/>
    <s v="Wendy"/>
    <x v="0"/>
    <n v="1540000"/>
    <x v="13"/>
    <x v="10"/>
    <x v="14"/>
    <x v="0"/>
    <x v="0"/>
    <x v="1"/>
    <n v="19000"/>
    <x v="3"/>
    <x v="4"/>
    <n v="8069501"/>
    <x v="3"/>
  </r>
  <r>
    <x v="12798"/>
    <x v="377"/>
    <s v="Julien"/>
    <x v="0"/>
    <n v="1420000"/>
    <x v="25"/>
    <x v="25"/>
    <x v="65"/>
    <x v="1"/>
    <x v="1"/>
    <x v="0"/>
    <n v="36000"/>
    <x v="1"/>
    <x v="2"/>
    <n v="8885800"/>
    <x v="1"/>
  </r>
  <r>
    <x v="12799"/>
    <x v="377"/>
    <s v="Eve"/>
    <x v="0"/>
    <n v="1182000"/>
    <x v="26"/>
    <x v="19"/>
    <x v="45"/>
    <x v="0"/>
    <x v="0"/>
    <x v="1"/>
    <n v="25200"/>
    <x v="2"/>
    <x v="1"/>
    <n v="6418641"/>
    <x v="2"/>
  </r>
  <r>
    <x v="12800"/>
    <x v="377"/>
    <s v="Nathamael"/>
    <x v="0"/>
    <n v="1420000"/>
    <x v="27"/>
    <x v="25"/>
    <x v="65"/>
    <x v="1"/>
    <x v="1"/>
    <x v="0"/>
    <n v="18000"/>
    <x v="3"/>
    <x v="2"/>
    <n v="7026518"/>
    <x v="3"/>
  </r>
  <r>
    <x v="12801"/>
    <x v="377"/>
    <s v="Megan"/>
    <x v="0"/>
    <n v="870000"/>
    <x v="13"/>
    <x v="1"/>
    <x v="67"/>
    <x v="1"/>
    <x v="1"/>
    <x v="2"/>
    <n v="21000"/>
    <x v="3"/>
    <x v="3"/>
    <n v="8754827"/>
    <x v="3"/>
  </r>
  <r>
    <x v="12802"/>
    <x v="377"/>
    <s v="Alexis"/>
    <x v="0"/>
    <n v="960000"/>
    <x v="8"/>
    <x v="9"/>
    <x v="64"/>
    <x v="1"/>
    <x v="1"/>
    <x v="0"/>
    <n v="69000"/>
    <x v="5"/>
    <x v="4"/>
    <n v="6576489"/>
    <x v="5"/>
  </r>
  <r>
    <x v="12803"/>
    <x v="377"/>
    <s v="Sofia"/>
    <x v="1"/>
    <n v="13500"/>
    <x v="9"/>
    <x v="27"/>
    <x v="127"/>
    <x v="0"/>
    <x v="0"/>
    <x v="2"/>
    <n v="27000"/>
    <x v="6"/>
    <x v="0"/>
    <n v="6578446"/>
    <x v="6"/>
  </r>
  <r>
    <x v="12804"/>
    <x v="377"/>
    <s v="Clementine"/>
    <x v="1"/>
    <n v="1758000"/>
    <x v="17"/>
    <x v="29"/>
    <x v="136"/>
    <x v="0"/>
    <x v="0"/>
    <x v="2"/>
    <n v="36800"/>
    <x v="0"/>
    <x v="4"/>
    <n v="8063022"/>
    <x v="0"/>
  </r>
  <r>
    <x v="12805"/>
    <x v="377"/>
    <s v="Enzo"/>
    <x v="0"/>
    <n v="2250000"/>
    <x v="10"/>
    <x v="25"/>
    <x v="89"/>
    <x v="1"/>
    <x v="1"/>
    <x v="2"/>
    <n v="14000"/>
    <x v="1"/>
    <x v="4"/>
    <n v="8355623"/>
    <x v="1"/>
  </r>
  <r>
    <x v="12806"/>
    <x v="377"/>
    <s v="Paige"/>
    <x v="0"/>
    <n v="13500"/>
    <x v="14"/>
    <x v="7"/>
    <x v="109"/>
    <x v="1"/>
    <x v="1"/>
    <x v="2"/>
    <n v="20000"/>
    <x v="4"/>
    <x v="2"/>
    <n v="6000101"/>
    <x v="4"/>
  </r>
  <r>
    <x v="12807"/>
    <x v="377"/>
    <s v="Parker"/>
    <x v="1"/>
    <n v="450000"/>
    <x v="15"/>
    <x v="0"/>
    <x v="57"/>
    <x v="1"/>
    <x v="1"/>
    <x v="1"/>
    <n v="25000"/>
    <x v="5"/>
    <x v="2"/>
    <n v="6842293"/>
    <x v="5"/>
  </r>
  <r>
    <x v="12808"/>
    <x v="377"/>
    <s v="Pearl"/>
    <x v="1"/>
    <n v="807000"/>
    <x v="7"/>
    <x v="9"/>
    <x v="13"/>
    <x v="0"/>
    <x v="0"/>
    <x v="1"/>
    <n v="19000"/>
    <x v="6"/>
    <x v="2"/>
    <n v="8736614"/>
    <x v="6"/>
  </r>
  <r>
    <x v="12809"/>
    <x v="377"/>
    <s v="Penelope"/>
    <x v="0"/>
    <n v="13500"/>
    <x v="0"/>
    <x v="17"/>
    <x v="23"/>
    <x v="1"/>
    <x v="1"/>
    <x v="1"/>
    <n v="24000"/>
    <x v="0"/>
    <x v="1"/>
    <n v="7613602"/>
    <x v="0"/>
  </r>
  <r>
    <x v="12810"/>
    <x v="377"/>
    <s v="Perel"/>
    <x v="1"/>
    <n v="530000"/>
    <x v="1"/>
    <x v="12"/>
    <x v="16"/>
    <x v="1"/>
    <x v="1"/>
    <x v="0"/>
    <n v="18000"/>
    <x v="1"/>
    <x v="2"/>
    <n v="6953023"/>
    <x v="1"/>
  </r>
  <r>
    <x v="12811"/>
    <x v="377"/>
    <s v="Pessy"/>
    <x v="0"/>
    <n v="13500"/>
    <x v="2"/>
    <x v="25"/>
    <x v="89"/>
    <x v="1"/>
    <x v="1"/>
    <x v="1"/>
    <n v="19000"/>
    <x v="2"/>
    <x v="4"/>
    <n v="8939927"/>
    <x v="2"/>
  </r>
  <r>
    <x v="12812"/>
    <x v="377"/>
    <s v="Phoebe"/>
    <x v="1"/>
    <n v="565000"/>
    <x v="3"/>
    <x v="25"/>
    <x v="58"/>
    <x v="0"/>
    <x v="0"/>
    <x v="1"/>
    <n v="41000"/>
    <x v="3"/>
    <x v="4"/>
    <n v="7424657"/>
    <x v="3"/>
  </r>
  <r>
    <x v="12813"/>
    <x v="377"/>
    <s v="Piper"/>
    <x v="0"/>
    <n v="470000"/>
    <x v="4"/>
    <x v="3"/>
    <x v="6"/>
    <x v="1"/>
    <x v="1"/>
    <x v="2"/>
    <n v="22000"/>
    <x v="4"/>
    <x v="1"/>
    <n v="6987661"/>
    <x v="4"/>
  </r>
  <r>
    <x v="12814"/>
    <x v="377"/>
    <s v="Princess"/>
    <x v="0"/>
    <n v="673000"/>
    <x v="2"/>
    <x v="25"/>
    <x v="89"/>
    <x v="0"/>
    <x v="0"/>
    <x v="0"/>
    <n v="22000"/>
    <x v="2"/>
    <x v="4"/>
    <n v="8563858"/>
    <x v="2"/>
  </r>
  <r>
    <x v="12815"/>
    <x v="377"/>
    <s v="Rachel"/>
    <x v="0"/>
    <n v="728000"/>
    <x v="3"/>
    <x v="29"/>
    <x v="131"/>
    <x v="1"/>
    <x v="1"/>
    <x v="1"/>
    <n v="21001"/>
    <x v="3"/>
    <x v="0"/>
    <n v="8245995"/>
    <x v="3"/>
  </r>
  <r>
    <x v="12816"/>
    <x v="377"/>
    <s v="Rebecca"/>
    <x v="1"/>
    <n v="741000"/>
    <x v="4"/>
    <x v="6"/>
    <x v="38"/>
    <x v="1"/>
    <x v="1"/>
    <x v="1"/>
    <n v="12001"/>
    <x v="4"/>
    <x v="1"/>
    <n v="6810116"/>
    <x v="4"/>
  </r>
  <r>
    <x v="12817"/>
    <x v="377"/>
    <s v="Riley"/>
    <x v="0"/>
    <n v="600000"/>
    <x v="5"/>
    <x v="3"/>
    <x v="98"/>
    <x v="1"/>
    <x v="1"/>
    <x v="2"/>
    <n v="22001"/>
    <x v="5"/>
    <x v="2"/>
    <n v="6778886"/>
    <x v="5"/>
  </r>
  <r>
    <x v="12818"/>
    <x v="377"/>
    <s v="Sade"/>
    <x v="0"/>
    <n v="695000"/>
    <x v="6"/>
    <x v="24"/>
    <x v="55"/>
    <x v="1"/>
    <x v="1"/>
    <x v="0"/>
    <n v="17001"/>
    <x v="6"/>
    <x v="2"/>
    <n v="7491796"/>
    <x v="6"/>
  </r>
  <r>
    <x v="12819"/>
    <x v="377"/>
    <s v="Corentin"/>
    <x v="0"/>
    <n v="635000"/>
    <x v="27"/>
    <x v="7"/>
    <x v="11"/>
    <x v="1"/>
    <x v="1"/>
    <x v="1"/>
    <n v="11000"/>
    <x v="3"/>
    <x v="3"/>
    <n v="8651484"/>
    <x v="3"/>
  </r>
  <r>
    <x v="12820"/>
    <x v="377"/>
    <s v="Pauline"/>
    <x v="0"/>
    <n v="13500"/>
    <x v="17"/>
    <x v="23"/>
    <x v="144"/>
    <x v="1"/>
    <x v="1"/>
    <x v="0"/>
    <n v="43000"/>
    <x v="0"/>
    <x v="3"/>
    <n v="8207627"/>
    <x v="0"/>
  </r>
  <r>
    <x v="12821"/>
    <x v="377"/>
    <s v="Samiya"/>
    <x v="1"/>
    <n v="672000"/>
    <x v="19"/>
    <x v="26"/>
    <x v="122"/>
    <x v="0"/>
    <x v="0"/>
    <x v="2"/>
    <n v="15000"/>
    <x v="2"/>
    <x v="0"/>
    <n v="7311008"/>
    <x v="2"/>
  </r>
  <r>
    <x v="12822"/>
    <x v="377"/>
    <s v="Angel"/>
    <x v="0"/>
    <n v="920000"/>
    <x v="8"/>
    <x v="28"/>
    <x v="135"/>
    <x v="0"/>
    <x v="0"/>
    <x v="1"/>
    <n v="69001"/>
    <x v="5"/>
    <x v="4"/>
    <n v="8634615"/>
    <x v="5"/>
  </r>
  <r>
    <x v="12823"/>
    <x v="377"/>
    <s v="Anthony"/>
    <x v="0"/>
    <n v="885000"/>
    <x v="9"/>
    <x v="26"/>
    <x v="79"/>
    <x v="0"/>
    <x v="0"/>
    <x v="0"/>
    <n v="12001"/>
    <x v="6"/>
    <x v="2"/>
    <n v="6837891"/>
    <x v="6"/>
  </r>
  <r>
    <x v="12824"/>
    <x v="377"/>
    <s v="Victoria"/>
    <x v="0"/>
    <n v="751000"/>
    <x v="17"/>
    <x v="12"/>
    <x v="81"/>
    <x v="1"/>
    <x v="1"/>
    <x v="0"/>
    <n v="15001"/>
    <x v="0"/>
    <x v="0"/>
    <n v="6582652"/>
    <x v="0"/>
  </r>
  <r>
    <x v="12825"/>
    <x v="377"/>
    <s v="Valentin"/>
    <x v="0"/>
    <n v="792000"/>
    <x v="10"/>
    <x v="9"/>
    <x v="91"/>
    <x v="1"/>
    <x v="1"/>
    <x v="0"/>
    <n v="21001"/>
    <x v="1"/>
    <x v="0"/>
    <n v="8973017"/>
    <x v="1"/>
  </r>
  <r>
    <x v="12826"/>
    <x v="377"/>
    <s v="Ludivine"/>
    <x v="0"/>
    <n v="1051500"/>
    <x v="11"/>
    <x v="15"/>
    <x v="50"/>
    <x v="1"/>
    <x v="1"/>
    <x v="2"/>
    <n v="14151"/>
    <x v="2"/>
    <x v="0"/>
    <n v="7119179"/>
    <x v="2"/>
  </r>
  <r>
    <x v="12827"/>
    <x v="377"/>
    <s v="Eve"/>
    <x v="0"/>
    <n v="906000"/>
    <x v="13"/>
    <x v="23"/>
    <x v="105"/>
    <x v="0"/>
    <x v="0"/>
    <x v="2"/>
    <n v="26001"/>
    <x v="3"/>
    <x v="0"/>
    <n v="8452622"/>
    <x v="3"/>
  </r>
  <r>
    <x v="12828"/>
    <x v="377"/>
    <s v="Pauline"/>
    <x v="0"/>
    <n v="757500"/>
    <x v="14"/>
    <x v="17"/>
    <x v="119"/>
    <x v="0"/>
    <x v="0"/>
    <x v="1"/>
    <n v="25501"/>
    <x v="4"/>
    <x v="0"/>
    <n v="8283138"/>
    <x v="4"/>
  </r>
  <r>
    <x v="12829"/>
    <x v="377"/>
    <s v="Albane"/>
    <x v="1"/>
    <n v="583000"/>
    <x v="15"/>
    <x v="25"/>
    <x v="89"/>
    <x v="0"/>
    <x v="0"/>
    <x v="1"/>
    <n v="12001"/>
    <x v="5"/>
    <x v="4"/>
    <n v="7714416"/>
    <x v="5"/>
  </r>
  <r>
    <x v="12830"/>
    <x v="378"/>
    <s v="Michael"/>
    <x v="0"/>
    <n v="430000"/>
    <x v="9"/>
    <x v="1"/>
    <x v="67"/>
    <x v="1"/>
    <x v="1"/>
    <x v="2"/>
    <n v="20000"/>
    <x v="6"/>
    <x v="3"/>
    <n v="6131745"/>
    <x v="3"/>
  </r>
  <r>
    <x v="12831"/>
    <x v="378"/>
    <s v="Xin"/>
    <x v="0"/>
    <n v="1410000"/>
    <x v="15"/>
    <x v="10"/>
    <x v="26"/>
    <x v="0"/>
    <x v="0"/>
    <x v="2"/>
    <n v="21000"/>
    <x v="5"/>
    <x v="2"/>
    <n v="8698174"/>
    <x v="5"/>
  </r>
  <r>
    <x v="12832"/>
    <x v="378"/>
    <s v="Yu"/>
    <x v="0"/>
    <n v="13500"/>
    <x v="7"/>
    <x v="5"/>
    <x v="5"/>
    <x v="1"/>
    <x v="1"/>
    <x v="0"/>
    <n v="49000"/>
    <x v="6"/>
    <x v="2"/>
    <n v="6482082"/>
    <x v="6"/>
  </r>
  <r>
    <x v="12833"/>
    <x v="378"/>
    <s v="Zahra"/>
    <x v="1"/>
    <n v="902000"/>
    <x v="16"/>
    <x v="26"/>
    <x v="92"/>
    <x v="1"/>
    <x v="1"/>
    <x v="2"/>
    <n v="54000"/>
    <x v="4"/>
    <x v="4"/>
    <n v="6286958"/>
    <x v="4"/>
  </r>
  <r>
    <x v="12834"/>
    <x v="378"/>
    <s v="Zainab"/>
    <x v="1"/>
    <n v="13500"/>
    <x v="8"/>
    <x v="6"/>
    <x v="80"/>
    <x v="0"/>
    <x v="0"/>
    <x v="1"/>
    <n v="21000"/>
    <x v="5"/>
    <x v="2"/>
    <n v="8232144"/>
    <x v="5"/>
  </r>
  <r>
    <x v="12835"/>
    <x v="378"/>
    <s v="Zara"/>
    <x v="1"/>
    <n v="600000"/>
    <x v="9"/>
    <x v="9"/>
    <x v="64"/>
    <x v="1"/>
    <x v="1"/>
    <x v="0"/>
    <n v="69000"/>
    <x v="6"/>
    <x v="4"/>
    <n v="7955156"/>
    <x v="6"/>
  </r>
  <r>
    <x v="12836"/>
    <x v="378"/>
    <s v="Miles"/>
    <x v="0"/>
    <n v="722000"/>
    <x v="17"/>
    <x v="13"/>
    <x v="120"/>
    <x v="0"/>
    <x v="0"/>
    <x v="0"/>
    <n v="26000"/>
    <x v="0"/>
    <x v="3"/>
    <n v="7274560"/>
    <x v="4"/>
  </r>
  <r>
    <x v="12837"/>
    <x v="378"/>
    <s v="Constance"/>
    <x v="0"/>
    <n v="1570000"/>
    <x v="11"/>
    <x v="17"/>
    <x v="107"/>
    <x v="0"/>
    <x v="0"/>
    <x v="0"/>
    <n v="9000"/>
    <x v="2"/>
    <x v="2"/>
    <n v="6546214"/>
    <x v="2"/>
  </r>
  <r>
    <x v="12838"/>
    <x v="378"/>
    <s v="Marina"/>
    <x v="0"/>
    <n v="1300000"/>
    <x v="13"/>
    <x v="7"/>
    <x v="109"/>
    <x v="1"/>
    <x v="1"/>
    <x v="2"/>
    <n v="12000"/>
    <x v="3"/>
    <x v="2"/>
    <n v="8750640"/>
    <x v="3"/>
  </r>
  <r>
    <x v="12839"/>
    <x v="378"/>
    <s v="Meline"/>
    <x v="0"/>
    <n v="950000"/>
    <x v="14"/>
    <x v="0"/>
    <x v="118"/>
    <x v="0"/>
    <x v="0"/>
    <x v="1"/>
    <n v="31000"/>
    <x v="4"/>
    <x v="4"/>
    <n v="6104420"/>
    <x v="4"/>
  </r>
  <r>
    <x v="12840"/>
    <x v="378"/>
    <s v="Melanie"/>
    <x v="0"/>
    <n v="1385000"/>
    <x v="14"/>
    <x v="1"/>
    <x v="125"/>
    <x v="1"/>
    <x v="1"/>
    <x v="1"/>
    <n v="24500"/>
    <x v="4"/>
    <x v="3"/>
    <n v="8463985"/>
    <x v="4"/>
  </r>
  <r>
    <x v="12841"/>
    <x v="378"/>
    <s v="Selovan"/>
    <x v="1"/>
    <n v="950000"/>
    <x v="7"/>
    <x v="27"/>
    <x v="127"/>
    <x v="1"/>
    <x v="1"/>
    <x v="0"/>
    <n v="29000"/>
    <x v="6"/>
    <x v="0"/>
    <n v="7442880"/>
    <x v="6"/>
  </r>
  <r>
    <x v="12842"/>
    <x v="378"/>
    <s v="Jules"/>
    <x v="0"/>
    <n v="1050000"/>
    <x v="16"/>
    <x v="1"/>
    <x v="24"/>
    <x v="0"/>
    <x v="0"/>
    <x v="1"/>
    <n v="31000"/>
    <x v="4"/>
    <x v="0"/>
    <n v="8192825"/>
    <x v="4"/>
  </r>
  <r>
    <x v="12843"/>
    <x v="378"/>
    <s v="Emma"/>
    <x v="0"/>
    <n v="629000"/>
    <x v="8"/>
    <x v="9"/>
    <x v="91"/>
    <x v="0"/>
    <x v="0"/>
    <x v="2"/>
    <n v="62000"/>
    <x v="5"/>
    <x v="0"/>
    <n v="7083791"/>
    <x v="5"/>
  </r>
  <r>
    <x v="12844"/>
    <x v="378"/>
    <s v="Quinn"/>
    <x v="0"/>
    <n v="482500"/>
    <x v="5"/>
    <x v="9"/>
    <x v="91"/>
    <x v="1"/>
    <x v="1"/>
    <x v="2"/>
    <n v="14500"/>
    <x v="5"/>
    <x v="0"/>
    <n v="8287065"/>
    <x v="5"/>
  </r>
  <r>
    <x v="12845"/>
    <x v="378"/>
    <s v="Rachel"/>
    <x v="1"/>
    <n v="482500"/>
    <x v="6"/>
    <x v="0"/>
    <x v="0"/>
    <x v="0"/>
    <x v="0"/>
    <x v="0"/>
    <n v="41500"/>
    <x v="6"/>
    <x v="0"/>
    <n v="8530141"/>
    <x v="6"/>
  </r>
  <r>
    <x v="12846"/>
    <x v="378"/>
    <s v="Lara"/>
    <x v="0"/>
    <n v="760000"/>
    <x v="13"/>
    <x v="14"/>
    <x v="20"/>
    <x v="1"/>
    <x v="1"/>
    <x v="1"/>
    <n v="22000"/>
    <x v="3"/>
    <x v="3"/>
    <n v="8907132"/>
    <x v="3"/>
  </r>
  <r>
    <x v="12847"/>
    <x v="378"/>
    <s v="Layla"/>
    <x v="0"/>
    <n v="360000"/>
    <x v="7"/>
    <x v="19"/>
    <x v="106"/>
    <x v="1"/>
    <x v="1"/>
    <x v="1"/>
    <n v="61000"/>
    <x v="6"/>
    <x v="3"/>
    <n v="6848925"/>
    <x v="6"/>
  </r>
  <r>
    <x v="12848"/>
    <x v="378"/>
    <s v="Rebecca"/>
    <x v="0"/>
    <n v="13500"/>
    <x v="19"/>
    <x v="22"/>
    <x v="32"/>
    <x v="1"/>
    <x v="1"/>
    <x v="1"/>
    <n v="22001"/>
    <x v="2"/>
    <x v="4"/>
    <n v="8566611"/>
    <x v="2"/>
  </r>
  <r>
    <x v="12849"/>
    <x v="378"/>
    <s v="Reese"/>
    <x v="1"/>
    <n v="550000"/>
    <x v="20"/>
    <x v="1"/>
    <x v="1"/>
    <x v="1"/>
    <x v="1"/>
    <x v="1"/>
    <n v="31001"/>
    <x v="3"/>
    <x v="0"/>
    <n v="8134986"/>
    <x v="3"/>
  </r>
  <r>
    <x v="12850"/>
    <x v="378"/>
    <s v="Leora"/>
    <x v="1"/>
    <n v="607000"/>
    <x v="10"/>
    <x v="22"/>
    <x v="100"/>
    <x v="0"/>
    <x v="0"/>
    <x v="2"/>
    <n v="20000"/>
    <x v="1"/>
    <x v="3"/>
    <n v="6704311"/>
    <x v="1"/>
  </r>
  <r>
    <x v="12851"/>
    <x v="378"/>
    <s v="Samiyah"/>
    <x v="1"/>
    <n v="672000"/>
    <x v="20"/>
    <x v="26"/>
    <x v="79"/>
    <x v="0"/>
    <x v="0"/>
    <x v="2"/>
    <n v="31000"/>
    <x v="3"/>
    <x v="2"/>
    <n v="7370181"/>
    <x v="3"/>
  </r>
  <r>
    <x v="12852"/>
    <x v="378"/>
    <s v="Sanaa"/>
    <x v="0"/>
    <n v="555000"/>
    <x v="21"/>
    <x v="20"/>
    <x v="140"/>
    <x v="0"/>
    <x v="0"/>
    <x v="2"/>
    <n v="22000"/>
    <x v="4"/>
    <x v="4"/>
    <n v="7670005"/>
    <x v="4"/>
  </r>
  <r>
    <x v="12853"/>
    <x v="378"/>
    <s v="Maelle"/>
    <x v="0"/>
    <n v="810000"/>
    <x v="14"/>
    <x v="17"/>
    <x v="115"/>
    <x v="1"/>
    <x v="1"/>
    <x v="2"/>
    <n v="17000"/>
    <x v="4"/>
    <x v="3"/>
    <n v="6083409"/>
    <x v="4"/>
  </r>
  <r>
    <x v="12854"/>
    <x v="378"/>
    <s v="Saniya"/>
    <x v="0"/>
    <n v="915000"/>
    <x v="23"/>
    <x v="7"/>
    <x v="109"/>
    <x v="1"/>
    <x v="1"/>
    <x v="0"/>
    <n v="53000"/>
    <x v="6"/>
    <x v="2"/>
    <n v="7560213"/>
    <x v="6"/>
  </r>
  <r>
    <x v="12855"/>
    <x v="378"/>
    <s v="Nathan"/>
    <x v="0"/>
    <n v="603000"/>
    <x v="7"/>
    <x v="25"/>
    <x v="149"/>
    <x v="1"/>
    <x v="1"/>
    <x v="0"/>
    <n v="17000"/>
    <x v="6"/>
    <x v="3"/>
    <n v="6139387"/>
    <x v="6"/>
  </r>
  <r>
    <x v="12856"/>
    <x v="378"/>
    <s v="Sarah"/>
    <x v="0"/>
    <n v="352500"/>
    <x v="25"/>
    <x v="21"/>
    <x v="31"/>
    <x v="1"/>
    <x v="1"/>
    <x v="1"/>
    <n v="21500"/>
    <x v="1"/>
    <x v="1"/>
    <n v="8065942"/>
    <x v="1"/>
  </r>
  <r>
    <x v="12857"/>
    <x v="378"/>
    <s v="Sarai"/>
    <x v="0"/>
    <n v="600000"/>
    <x v="26"/>
    <x v="22"/>
    <x v="32"/>
    <x v="0"/>
    <x v="0"/>
    <x v="0"/>
    <n v="17000"/>
    <x v="2"/>
    <x v="4"/>
    <n v="8951338"/>
    <x v="2"/>
  </r>
  <r>
    <x v="12858"/>
    <x v="378"/>
    <s v="Agathe"/>
    <x v="0"/>
    <n v="13500"/>
    <x v="7"/>
    <x v="17"/>
    <x v="119"/>
    <x v="1"/>
    <x v="1"/>
    <x v="0"/>
    <n v="25001"/>
    <x v="6"/>
    <x v="0"/>
    <n v="8821695"/>
    <x v="6"/>
  </r>
  <r>
    <x v="12859"/>
    <x v="378"/>
    <s v="Harie"/>
    <x v="1"/>
    <n v="920000"/>
    <x v="16"/>
    <x v="27"/>
    <x v="84"/>
    <x v="1"/>
    <x v="1"/>
    <x v="1"/>
    <n v="12001"/>
    <x v="4"/>
    <x v="1"/>
    <n v="8963219"/>
    <x v="0"/>
  </r>
  <r>
    <x v="12860"/>
    <x v="378"/>
    <s v="Travis"/>
    <x v="0"/>
    <n v="655800"/>
    <x v="22"/>
    <x v="17"/>
    <x v="95"/>
    <x v="0"/>
    <x v="0"/>
    <x v="1"/>
    <n v="45800"/>
    <x v="5"/>
    <x v="3"/>
    <n v="6317925"/>
    <x v="5"/>
  </r>
  <r>
    <x v="12861"/>
    <x v="378"/>
    <s v="Abdoulaye"/>
    <x v="0"/>
    <n v="13500"/>
    <x v="13"/>
    <x v="5"/>
    <x v="35"/>
    <x v="1"/>
    <x v="1"/>
    <x v="2"/>
    <n v="12000"/>
    <x v="3"/>
    <x v="3"/>
    <n v="7251483"/>
    <x v="3"/>
  </r>
  <r>
    <x v="12862"/>
    <x v="378"/>
    <s v="Judith"/>
    <x v="0"/>
    <n v="695000"/>
    <x v="17"/>
    <x v="23"/>
    <x v="39"/>
    <x v="0"/>
    <x v="0"/>
    <x v="1"/>
    <n v="19001"/>
    <x v="0"/>
    <x v="2"/>
    <n v="8955220"/>
    <x v="3"/>
  </r>
  <r>
    <x v="12863"/>
    <x v="378"/>
    <s v="Odessa"/>
    <x v="0"/>
    <n v="642000"/>
    <x v="10"/>
    <x v="7"/>
    <x v="109"/>
    <x v="0"/>
    <x v="0"/>
    <x v="2"/>
    <n v="18001"/>
    <x v="1"/>
    <x v="2"/>
    <n v="6043046"/>
    <x v="4"/>
  </r>
  <r>
    <x v="12864"/>
    <x v="378"/>
    <s v="Flavie"/>
    <x v="0"/>
    <n v="900000"/>
    <x v="11"/>
    <x v="1"/>
    <x v="24"/>
    <x v="0"/>
    <x v="0"/>
    <x v="1"/>
    <n v="31001"/>
    <x v="2"/>
    <x v="0"/>
    <n v="7524388"/>
    <x v="5"/>
  </r>
  <r>
    <x v="12865"/>
    <x v="379"/>
    <s v="Aaliyah"/>
    <x v="1"/>
    <n v="1020000"/>
    <x v="10"/>
    <x v="0"/>
    <x v="57"/>
    <x v="0"/>
    <x v="0"/>
    <x v="2"/>
    <n v="22000"/>
    <x v="1"/>
    <x v="2"/>
    <n v="6790639"/>
    <x v="1"/>
  </r>
  <r>
    <x v="12866"/>
    <x v="379"/>
    <s v="Abigail"/>
    <x v="0"/>
    <n v="640000"/>
    <x v="11"/>
    <x v="6"/>
    <x v="83"/>
    <x v="0"/>
    <x v="0"/>
    <x v="2"/>
    <n v="12000"/>
    <x v="2"/>
    <x v="1"/>
    <n v="6845551"/>
    <x v="2"/>
  </r>
  <r>
    <x v="12867"/>
    <x v="379"/>
    <s v="Addison"/>
    <x v="1"/>
    <n v="1000050"/>
    <x v="13"/>
    <x v="4"/>
    <x v="129"/>
    <x v="0"/>
    <x v="0"/>
    <x v="0"/>
    <n v="45000"/>
    <x v="3"/>
    <x v="1"/>
    <n v="6575049"/>
    <x v="3"/>
  </r>
  <r>
    <x v="12868"/>
    <x v="379"/>
    <s v="Moussa"/>
    <x v="0"/>
    <n v="475000"/>
    <x v="13"/>
    <x v="8"/>
    <x v="33"/>
    <x v="1"/>
    <x v="1"/>
    <x v="1"/>
    <n v="21000"/>
    <x v="3"/>
    <x v="3"/>
    <n v="8485869"/>
    <x v="0"/>
  </r>
  <r>
    <x v="12869"/>
    <x v="379"/>
    <s v="Aisha"/>
    <x v="0"/>
    <n v="1800000"/>
    <x v="15"/>
    <x v="1"/>
    <x v="51"/>
    <x v="1"/>
    <x v="1"/>
    <x v="0"/>
    <n v="11000"/>
    <x v="5"/>
    <x v="4"/>
    <n v="7194898"/>
    <x v="5"/>
  </r>
  <r>
    <x v="12870"/>
    <x v="379"/>
    <s v="Joel"/>
    <x v="0"/>
    <n v="720000"/>
    <x v="5"/>
    <x v="19"/>
    <x v="106"/>
    <x v="0"/>
    <x v="0"/>
    <x v="0"/>
    <n v="33000"/>
    <x v="5"/>
    <x v="3"/>
    <n v="8313921"/>
    <x v="4"/>
  </r>
  <r>
    <x v="12871"/>
    <x v="379"/>
    <s v="Nans"/>
    <x v="0"/>
    <n v="13500"/>
    <x v="9"/>
    <x v="8"/>
    <x v="99"/>
    <x v="1"/>
    <x v="1"/>
    <x v="2"/>
    <n v="14000"/>
    <x v="6"/>
    <x v="1"/>
    <n v="6676093"/>
    <x v="6"/>
  </r>
  <r>
    <x v="12872"/>
    <x v="379"/>
    <s v="Clea"/>
    <x v="1"/>
    <n v="13500"/>
    <x v="17"/>
    <x v="5"/>
    <x v="28"/>
    <x v="1"/>
    <x v="1"/>
    <x v="0"/>
    <n v="18000"/>
    <x v="0"/>
    <x v="4"/>
    <n v="7273702"/>
    <x v="0"/>
  </r>
  <r>
    <x v="12873"/>
    <x v="379"/>
    <s v="Lea Jeanne"/>
    <x v="1"/>
    <n v="669000"/>
    <x v="10"/>
    <x v="20"/>
    <x v="104"/>
    <x v="0"/>
    <x v="0"/>
    <x v="2"/>
    <n v="31000"/>
    <x v="1"/>
    <x v="4"/>
    <n v="7435078"/>
    <x v="1"/>
  </r>
  <r>
    <x v="12874"/>
    <x v="379"/>
    <s v="Matteo"/>
    <x v="0"/>
    <n v="850000"/>
    <x v="11"/>
    <x v="4"/>
    <x v="10"/>
    <x v="1"/>
    <x v="1"/>
    <x v="2"/>
    <n v="17000"/>
    <x v="2"/>
    <x v="0"/>
    <n v="6695854"/>
    <x v="2"/>
  </r>
  <r>
    <x v="12875"/>
    <x v="379"/>
    <s v="Heifer"/>
    <x v="1"/>
    <n v="600000"/>
    <x v="13"/>
    <x v="17"/>
    <x v="23"/>
    <x v="0"/>
    <x v="0"/>
    <x v="1"/>
    <n v="16000"/>
    <x v="3"/>
    <x v="1"/>
    <n v="6560617"/>
    <x v="3"/>
  </r>
  <r>
    <x v="12876"/>
    <x v="379"/>
    <s v="Peyton"/>
    <x v="0"/>
    <n v="13500"/>
    <x v="16"/>
    <x v="6"/>
    <x v="74"/>
    <x v="1"/>
    <x v="1"/>
    <x v="0"/>
    <n v="16000"/>
    <x v="4"/>
    <x v="3"/>
    <n v="7498818"/>
    <x v="4"/>
  </r>
  <r>
    <x v="12877"/>
    <x v="379"/>
    <s v="Rifky"/>
    <x v="0"/>
    <n v="620250"/>
    <x v="22"/>
    <x v="0"/>
    <x v="73"/>
    <x v="0"/>
    <x v="0"/>
    <x v="2"/>
    <n v="18251"/>
    <x v="5"/>
    <x v="2"/>
    <n v="8926714"/>
    <x v="5"/>
  </r>
  <r>
    <x v="12878"/>
    <x v="379"/>
    <s v="Riley"/>
    <x v="1"/>
    <n v="480000"/>
    <x v="23"/>
    <x v="2"/>
    <x v="42"/>
    <x v="0"/>
    <x v="0"/>
    <x v="1"/>
    <n v="69001"/>
    <x v="6"/>
    <x v="0"/>
    <n v="6771591"/>
    <x v="6"/>
  </r>
  <r>
    <x v="12879"/>
    <x v="379"/>
    <s v="Rivka"/>
    <x v="0"/>
    <n v="710000"/>
    <x v="24"/>
    <x v="11"/>
    <x v="76"/>
    <x v="0"/>
    <x v="0"/>
    <x v="2"/>
    <n v="19001"/>
    <x v="0"/>
    <x v="0"/>
    <n v="6695535"/>
    <x v="0"/>
  </r>
  <r>
    <x v="12880"/>
    <x v="379"/>
    <s v="Rivky"/>
    <x v="1"/>
    <n v="13500"/>
    <x v="25"/>
    <x v="10"/>
    <x v="14"/>
    <x v="0"/>
    <x v="0"/>
    <x v="1"/>
    <n v="19000"/>
    <x v="1"/>
    <x v="4"/>
    <n v="6038669"/>
    <x v="1"/>
  </r>
  <r>
    <x v="12881"/>
    <x v="379"/>
    <s v="Rochel"/>
    <x v="0"/>
    <n v="630000"/>
    <x v="26"/>
    <x v="26"/>
    <x v="122"/>
    <x v="1"/>
    <x v="1"/>
    <x v="2"/>
    <n v="54000"/>
    <x v="2"/>
    <x v="0"/>
    <n v="6413746"/>
    <x v="2"/>
  </r>
  <r>
    <x v="12882"/>
    <x v="379"/>
    <s v="Roizy"/>
    <x v="0"/>
    <n v="420000"/>
    <x v="27"/>
    <x v="6"/>
    <x v="59"/>
    <x v="1"/>
    <x v="1"/>
    <x v="2"/>
    <n v="22000"/>
    <x v="3"/>
    <x v="0"/>
    <n v="8162381"/>
    <x v="3"/>
  </r>
  <r>
    <x v="12883"/>
    <x v="379"/>
    <s v="Sariah"/>
    <x v="0"/>
    <n v="690000"/>
    <x v="27"/>
    <x v="4"/>
    <x v="4"/>
    <x v="1"/>
    <x v="1"/>
    <x v="2"/>
    <n v="14000"/>
    <x v="3"/>
    <x v="2"/>
    <n v="8772450"/>
    <x v="3"/>
  </r>
  <r>
    <x v="12884"/>
    <x v="379"/>
    <s v="Sasha"/>
    <x v="1"/>
    <n v="13500"/>
    <x v="16"/>
    <x v="9"/>
    <x v="64"/>
    <x v="0"/>
    <x v="0"/>
    <x v="2"/>
    <n v="62000"/>
    <x v="4"/>
    <x v="4"/>
    <n v="7853918"/>
    <x v="4"/>
  </r>
  <r>
    <x v="12885"/>
    <x v="379"/>
    <s v="Savannah"/>
    <x v="0"/>
    <n v="1350000"/>
    <x v="8"/>
    <x v="1"/>
    <x v="43"/>
    <x v="0"/>
    <x v="0"/>
    <x v="1"/>
    <n v="31001"/>
    <x v="5"/>
    <x v="2"/>
    <n v="8892269"/>
    <x v="5"/>
  </r>
  <r>
    <x v="12886"/>
    <x v="379"/>
    <s v="Serenity"/>
    <x v="0"/>
    <n v="930000"/>
    <x v="9"/>
    <x v="1"/>
    <x v="126"/>
    <x v="0"/>
    <x v="0"/>
    <x v="0"/>
    <n v="22001"/>
    <x v="6"/>
    <x v="1"/>
    <n v="8710593"/>
    <x v="6"/>
  </r>
  <r>
    <x v="12887"/>
    <x v="379"/>
    <s v="Shania"/>
    <x v="0"/>
    <n v="510000"/>
    <x v="17"/>
    <x v="11"/>
    <x v="76"/>
    <x v="0"/>
    <x v="0"/>
    <x v="1"/>
    <n v="57000"/>
    <x v="0"/>
    <x v="0"/>
    <n v="8740109"/>
    <x v="0"/>
  </r>
  <r>
    <x v="12888"/>
    <x v="379"/>
    <s v="Shaniya"/>
    <x v="0"/>
    <n v="725500"/>
    <x v="10"/>
    <x v="13"/>
    <x v="18"/>
    <x v="0"/>
    <x v="0"/>
    <x v="2"/>
    <n v="21500"/>
    <x v="1"/>
    <x v="4"/>
    <n v="8117886"/>
    <x v="1"/>
  </r>
  <r>
    <x v="12889"/>
    <x v="379"/>
    <s v="Ehilie"/>
    <x v="1"/>
    <n v="460000"/>
    <x v="13"/>
    <x v="0"/>
    <x v="77"/>
    <x v="0"/>
    <x v="0"/>
    <x v="0"/>
    <n v="12001"/>
    <x v="3"/>
    <x v="0"/>
    <n v="8541574"/>
    <x v="6"/>
  </r>
  <r>
    <x v="12890"/>
    <x v="379"/>
    <s v="Sara"/>
    <x v="1"/>
    <n v="580000"/>
    <x v="14"/>
    <x v="17"/>
    <x v="23"/>
    <x v="1"/>
    <x v="1"/>
    <x v="2"/>
    <n v="27001"/>
    <x v="4"/>
    <x v="1"/>
    <n v="7416872"/>
    <x v="0"/>
  </r>
  <r>
    <x v="12891"/>
    <x v="379"/>
    <s v="Ahmed"/>
    <x v="1"/>
    <n v="595000"/>
    <x v="8"/>
    <x v="6"/>
    <x v="74"/>
    <x v="1"/>
    <x v="1"/>
    <x v="1"/>
    <n v="21000"/>
    <x v="5"/>
    <x v="3"/>
    <n v="6861786"/>
    <x v="5"/>
  </r>
  <r>
    <x v="12892"/>
    <x v="379"/>
    <s v="Bastian"/>
    <x v="1"/>
    <n v="630000"/>
    <x v="7"/>
    <x v="4"/>
    <x v="10"/>
    <x v="1"/>
    <x v="1"/>
    <x v="1"/>
    <n v="31001"/>
    <x v="6"/>
    <x v="0"/>
    <n v="7820179"/>
    <x v="2"/>
  </r>
  <r>
    <x v="12893"/>
    <x v="379"/>
    <s v="Theo"/>
    <x v="1"/>
    <n v="653000"/>
    <x v="0"/>
    <x v="23"/>
    <x v="105"/>
    <x v="0"/>
    <x v="0"/>
    <x v="2"/>
    <n v="12001"/>
    <x v="0"/>
    <x v="0"/>
    <n v="6528737"/>
    <x v="3"/>
  </r>
  <r>
    <x v="12894"/>
    <x v="379"/>
    <s v="Yoni"/>
    <x v="1"/>
    <n v="620000"/>
    <x v="1"/>
    <x v="15"/>
    <x v="50"/>
    <x v="1"/>
    <x v="1"/>
    <x v="0"/>
    <n v="25001"/>
    <x v="1"/>
    <x v="0"/>
    <n v="8439581"/>
    <x v="4"/>
  </r>
  <r>
    <x v="12895"/>
    <x v="380"/>
    <s v="Alana"/>
    <x v="0"/>
    <n v="13500"/>
    <x v="0"/>
    <x v="6"/>
    <x v="78"/>
    <x v="1"/>
    <x v="1"/>
    <x v="2"/>
    <n v="14000"/>
    <x v="0"/>
    <x v="0"/>
    <n v="7337037"/>
    <x v="0"/>
  </r>
  <r>
    <x v="12896"/>
    <x v="380"/>
    <s v="Alexis"/>
    <x v="1"/>
    <n v="13500"/>
    <x v="1"/>
    <x v="0"/>
    <x v="77"/>
    <x v="1"/>
    <x v="1"/>
    <x v="0"/>
    <n v="43001"/>
    <x v="1"/>
    <x v="0"/>
    <n v="7903735"/>
    <x v="1"/>
  </r>
  <r>
    <x v="12897"/>
    <x v="380"/>
    <s v="Jack"/>
    <x v="0"/>
    <n v="905000"/>
    <x v="20"/>
    <x v="27"/>
    <x v="94"/>
    <x v="0"/>
    <x v="0"/>
    <x v="1"/>
    <n v="39000"/>
    <x v="3"/>
    <x v="3"/>
    <n v="6940061"/>
    <x v="5"/>
  </r>
  <r>
    <x v="12898"/>
    <x v="380"/>
    <s v="Aliyah"/>
    <x v="1"/>
    <n v="1800000"/>
    <x v="3"/>
    <x v="13"/>
    <x v="123"/>
    <x v="0"/>
    <x v="0"/>
    <x v="2"/>
    <n v="22000"/>
    <x v="3"/>
    <x v="0"/>
    <n v="6798231"/>
    <x v="3"/>
  </r>
  <r>
    <x v="12899"/>
    <x v="380"/>
    <s v="Jackson"/>
    <x v="0"/>
    <n v="13500"/>
    <x v="21"/>
    <x v="27"/>
    <x v="94"/>
    <x v="0"/>
    <x v="0"/>
    <x v="2"/>
    <n v="22000"/>
    <x v="4"/>
    <x v="3"/>
    <n v="8601469"/>
    <x v="6"/>
  </r>
  <r>
    <x v="12900"/>
    <x v="380"/>
    <s v="Amanda"/>
    <x v="1"/>
    <n v="1560000"/>
    <x v="5"/>
    <x v="17"/>
    <x v="107"/>
    <x v="1"/>
    <x v="1"/>
    <x v="2"/>
    <n v="27000"/>
    <x v="5"/>
    <x v="2"/>
    <n v="8077424"/>
    <x v="5"/>
  </r>
  <r>
    <x v="12901"/>
    <x v="380"/>
    <s v="Amani"/>
    <x v="1"/>
    <n v="1500000"/>
    <x v="6"/>
    <x v="1"/>
    <x v="24"/>
    <x v="1"/>
    <x v="1"/>
    <x v="0"/>
    <n v="26000"/>
    <x v="6"/>
    <x v="0"/>
    <n v="8859770"/>
    <x v="6"/>
  </r>
  <r>
    <x v="12902"/>
    <x v="380"/>
    <s v="Jacob"/>
    <x v="1"/>
    <n v="1055000"/>
    <x v="22"/>
    <x v="1"/>
    <x v="67"/>
    <x v="0"/>
    <x v="0"/>
    <x v="2"/>
    <n v="45500"/>
    <x v="5"/>
    <x v="3"/>
    <n v="8602116"/>
    <x v="0"/>
  </r>
  <r>
    <x v="12903"/>
    <x v="380"/>
    <s v="Evelyn"/>
    <x v="1"/>
    <n v="661000"/>
    <x v="14"/>
    <x v="20"/>
    <x v="72"/>
    <x v="1"/>
    <x v="1"/>
    <x v="2"/>
    <n v="26000"/>
    <x v="4"/>
    <x v="3"/>
    <n v="8855453"/>
    <x v="1"/>
  </r>
  <r>
    <x v="12904"/>
    <x v="380"/>
    <s v="Orane"/>
    <x v="0"/>
    <n v="13500"/>
    <x v="15"/>
    <x v="1"/>
    <x v="126"/>
    <x v="0"/>
    <x v="0"/>
    <x v="0"/>
    <n v="22000"/>
    <x v="5"/>
    <x v="1"/>
    <n v="7960641"/>
    <x v="5"/>
  </r>
  <r>
    <x v="12905"/>
    <x v="380"/>
    <s v="Mailyss"/>
    <x v="0"/>
    <n v="5500000"/>
    <x v="7"/>
    <x v="7"/>
    <x v="109"/>
    <x v="1"/>
    <x v="1"/>
    <x v="0"/>
    <n v="53000"/>
    <x v="6"/>
    <x v="2"/>
    <n v="8116126"/>
    <x v="6"/>
  </r>
  <r>
    <x v="12906"/>
    <x v="380"/>
    <s v="Line"/>
    <x v="0"/>
    <n v="2350000"/>
    <x v="0"/>
    <x v="22"/>
    <x v="32"/>
    <x v="1"/>
    <x v="1"/>
    <x v="1"/>
    <n v="22000"/>
    <x v="0"/>
    <x v="4"/>
    <n v="8743776"/>
    <x v="0"/>
  </r>
  <r>
    <x v="12907"/>
    <x v="380"/>
    <s v="Matheo"/>
    <x v="0"/>
    <n v="1900000"/>
    <x v="1"/>
    <x v="13"/>
    <x v="30"/>
    <x v="0"/>
    <x v="0"/>
    <x v="2"/>
    <n v="25000"/>
    <x v="1"/>
    <x v="2"/>
    <n v="7851269"/>
    <x v="1"/>
  </r>
  <r>
    <x v="12908"/>
    <x v="380"/>
    <s v="Clara"/>
    <x v="0"/>
    <n v="13500"/>
    <x v="2"/>
    <x v="25"/>
    <x v="65"/>
    <x v="0"/>
    <x v="0"/>
    <x v="0"/>
    <n v="26000"/>
    <x v="2"/>
    <x v="2"/>
    <n v="7889137"/>
    <x v="2"/>
  </r>
  <r>
    <x v="12909"/>
    <x v="380"/>
    <s v="Juliette"/>
    <x v="0"/>
    <n v="3100000"/>
    <x v="3"/>
    <x v="0"/>
    <x v="132"/>
    <x v="1"/>
    <x v="1"/>
    <x v="0"/>
    <n v="38000"/>
    <x v="3"/>
    <x v="1"/>
    <n v="7604536"/>
    <x v="3"/>
  </r>
  <r>
    <x v="12910"/>
    <x v="380"/>
    <s v="Moad"/>
    <x v="0"/>
    <n v="13500"/>
    <x v="4"/>
    <x v="23"/>
    <x v="124"/>
    <x v="1"/>
    <x v="1"/>
    <x v="1"/>
    <n v="43000"/>
    <x v="4"/>
    <x v="4"/>
    <n v="7503845"/>
    <x v="4"/>
  </r>
  <r>
    <x v="12911"/>
    <x v="380"/>
    <s v="Chloe"/>
    <x v="0"/>
    <n v="1415000"/>
    <x v="5"/>
    <x v="17"/>
    <x v="107"/>
    <x v="0"/>
    <x v="0"/>
    <x v="1"/>
    <n v="13500"/>
    <x v="5"/>
    <x v="2"/>
    <n v="8023609"/>
    <x v="5"/>
  </r>
  <r>
    <x v="12912"/>
    <x v="380"/>
    <s v="Lucie"/>
    <x v="0"/>
    <n v="1262000"/>
    <x v="6"/>
    <x v="0"/>
    <x v="132"/>
    <x v="1"/>
    <x v="1"/>
    <x v="1"/>
    <n v="13200"/>
    <x v="6"/>
    <x v="1"/>
    <n v="8400124"/>
    <x v="6"/>
  </r>
  <r>
    <x v="12913"/>
    <x v="380"/>
    <s v="Rose"/>
    <x v="1"/>
    <n v="486500"/>
    <x v="16"/>
    <x v="24"/>
    <x v="97"/>
    <x v="1"/>
    <x v="1"/>
    <x v="1"/>
    <n v="82500"/>
    <x v="4"/>
    <x v="1"/>
    <n v="6355200"/>
    <x v="4"/>
  </r>
  <r>
    <x v="12914"/>
    <x v="380"/>
    <s v="Ruby"/>
    <x v="0"/>
    <n v="600000"/>
    <x v="8"/>
    <x v="0"/>
    <x v="9"/>
    <x v="1"/>
    <x v="1"/>
    <x v="0"/>
    <n v="11000"/>
    <x v="5"/>
    <x v="1"/>
    <n v="8271648"/>
    <x v="5"/>
  </r>
  <r>
    <x v="12915"/>
    <x v="380"/>
    <s v="Lia"/>
    <x v="1"/>
    <n v="705000"/>
    <x v="11"/>
    <x v="17"/>
    <x v="95"/>
    <x v="0"/>
    <x v="0"/>
    <x v="1"/>
    <n v="45000"/>
    <x v="2"/>
    <x v="3"/>
    <n v="8012282"/>
    <x v="2"/>
  </r>
  <r>
    <x v="12916"/>
    <x v="380"/>
    <s v="Ruth"/>
    <x v="0"/>
    <n v="550000"/>
    <x v="17"/>
    <x v="25"/>
    <x v="65"/>
    <x v="1"/>
    <x v="1"/>
    <x v="0"/>
    <n v="36000"/>
    <x v="0"/>
    <x v="2"/>
    <n v="8971693"/>
    <x v="0"/>
  </r>
  <r>
    <x v="12917"/>
    <x v="380"/>
    <s v="Liana"/>
    <x v="0"/>
    <n v="2600000"/>
    <x v="13"/>
    <x v="20"/>
    <x v="72"/>
    <x v="1"/>
    <x v="1"/>
    <x v="2"/>
    <n v="26000"/>
    <x v="3"/>
    <x v="3"/>
    <n v="6064427"/>
    <x v="3"/>
  </r>
  <r>
    <x v="12918"/>
    <x v="380"/>
    <s v="Sabrina"/>
    <x v="1"/>
    <n v="582000"/>
    <x v="11"/>
    <x v="0"/>
    <x v="54"/>
    <x v="0"/>
    <x v="0"/>
    <x v="2"/>
    <n v="62000"/>
    <x v="2"/>
    <x v="4"/>
    <n v="7829794"/>
    <x v="2"/>
  </r>
  <r>
    <x v="12919"/>
    <x v="380"/>
    <s v="Liliana"/>
    <x v="0"/>
    <n v="400000"/>
    <x v="1"/>
    <x v="2"/>
    <x v="139"/>
    <x v="1"/>
    <x v="1"/>
    <x v="0"/>
    <n v="44000"/>
    <x v="1"/>
    <x v="3"/>
    <n v="6479699"/>
    <x v="1"/>
  </r>
  <r>
    <x v="12920"/>
    <x v="380"/>
    <s v="Salma"/>
    <x v="0"/>
    <n v="600000"/>
    <x v="14"/>
    <x v="17"/>
    <x v="119"/>
    <x v="0"/>
    <x v="0"/>
    <x v="2"/>
    <n v="20000"/>
    <x v="4"/>
    <x v="0"/>
    <n v="6900572"/>
    <x v="4"/>
  </r>
  <r>
    <x v="12921"/>
    <x v="380"/>
    <s v="Samantha"/>
    <x v="1"/>
    <n v="400000"/>
    <x v="15"/>
    <x v="9"/>
    <x v="64"/>
    <x v="0"/>
    <x v="0"/>
    <x v="0"/>
    <n v="18000"/>
    <x v="5"/>
    <x v="4"/>
    <n v="6781003"/>
    <x v="5"/>
  </r>
  <r>
    <x v="12922"/>
    <x v="380"/>
    <s v="Shiloh"/>
    <x v="0"/>
    <n v="746000"/>
    <x v="11"/>
    <x v="5"/>
    <x v="146"/>
    <x v="1"/>
    <x v="1"/>
    <x v="0"/>
    <n v="16000"/>
    <x v="2"/>
    <x v="0"/>
    <n v="6082380"/>
    <x v="2"/>
  </r>
  <r>
    <x v="12923"/>
    <x v="380"/>
    <s v="Skye"/>
    <x v="0"/>
    <n v="750000"/>
    <x v="13"/>
    <x v="0"/>
    <x v="73"/>
    <x v="0"/>
    <x v="0"/>
    <x v="0"/>
    <n v="22000"/>
    <x v="3"/>
    <x v="2"/>
    <n v="7139933"/>
    <x v="3"/>
  </r>
  <r>
    <x v="12924"/>
    <x v="380"/>
    <s v="Skyla"/>
    <x v="0"/>
    <n v="13500"/>
    <x v="14"/>
    <x v="4"/>
    <x v="10"/>
    <x v="1"/>
    <x v="1"/>
    <x v="1"/>
    <n v="34000"/>
    <x v="4"/>
    <x v="0"/>
    <n v="7970142"/>
    <x v="4"/>
  </r>
  <r>
    <x v="12925"/>
    <x v="380"/>
    <s v="Skylar"/>
    <x v="0"/>
    <n v="360000"/>
    <x v="15"/>
    <x v="22"/>
    <x v="32"/>
    <x v="1"/>
    <x v="1"/>
    <x v="1"/>
    <n v="22000"/>
    <x v="5"/>
    <x v="4"/>
    <n v="7566042"/>
    <x v="5"/>
  </r>
  <r>
    <x v="12926"/>
    <x v="380"/>
    <s v="Antonin"/>
    <x v="0"/>
    <n v="1062000"/>
    <x v="12"/>
    <x v="1"/>
    <x v="67"/>
    <x v="0"/>
    <x v="0"/>
    <x v="1"/>
    <n v="39200"/>
    <x v="0"/>
    <x v="3"/>
    <n v="6682129"/>
    <x v="0"/>
  </r>
  <r>
    <x v="12927"/>
    <x v="380"/>
    <s v="Soraya"/>
    <x v="0"/>
    <n v="1060000"/>
    <x v="16"/>
    <x v="22"/>
    <x v="46"/>
    <x v="1"/>
    <x v="1"/>
    <x v="2"/>
    <n v="24000"/>
    <x v="4"/>
    <x v="2"/>
    <n v="7311879"/>
    <x v="4"/>
  </r>
  <r>
    <x v="12928"/>
    <x v="380"/>
    <s v="Summer"/>
    <x v="1"/>
    <n v="820000"/>
    <x v="8"/>
    <x v="25"/>
    <x v="89"/>
    <x v="1"/>
    <x v="1"/>
    <x v="2"/>
    <n v="14000"/>
    <x v="5"/>
    <x v="4"/>
    <n v="7710632"/>
    <x v="5"/>
  </r>
  <r>
    <x v="12929"/>
    <x v="380"/>
    <s v="Maxime"/>
    <x v="0"/>
    <n v="1266000"/>
    <x v="19"/>
    <x v="23"/>
    <x v="144"/>
    <x v="1"/>
    <x v="1"/>
    <x v="0"/>
    <n v="43600"/>
    <x v="2"/>
    <x v="3"/>
    <n v="6057956"/>
    <x v="2"/>
  </r>
  <r>
    <x v="12930"/>
    <x v="380"/>
    <s v="Symphony"/>
    <x v="0"/>
    <n v="770000"/>
    <x v="8"/>
    <x v="1"/>
    <x v="102"/>
    <x v="0"/>
    <x v="0"/>
    <x v="2"/>
    <n v="15000"/>
    <x v="5"/>
    <x v="2"/>
    <n v="8935008"/>
    <x v="5"/>
  </r>
  <r>
    <x v="12931"/>
    <x v="380"/>
    <s v="Martin"/>
    <x v="1"/>
    <n v="400000"/>
    <x v="2"/>
    <x v="0"/>
    <x v="0"/>
    <x v="0"/>
    <x v="0"/>
    <x v="0"/>
    <n v="41001"/>
    <x v="2"/>
    <x v="0"/>
    <n v="7737106"/>
    <x v="5"/>
  </r>
  <r>
    <x v="12932"/>
    <x v="380"/>
    <s v="Ali"/>
    <x v="0"/>
    <n v="930000"/>
    <x v="11"/>
    <x v="22"/>
    <x v="100"/>
    <x v="1"/>
    <x v="1"/>
    <x v="0"/>
    <n v="22001"/>
    <x v="2"/>
    <x v="3"/>
    <n v="6277182"/>
    <x v="2"/>
  </r>
  <r>
    <x v="12933"/>
    <x v="380"/>
    <s v="Alexandre"/>
    <x v="0"/>
    <n v="910000"/>
    <x v="4"/>
    <x v="13"/>
    <x v="18"/>
    <x v="0"/>
    <x v="0"/>
    <x v="2"/>
    <n v="19001"/>
    <x v="4"/>
    <x v="4"/>
    <n v="7318717"/>
    <x v="0"/>
  </r>
  <r>
    <x v="12934"/>
    <x v="380"/>
    <s v="Benoit"/>
    <x v="1"/>
    <n v="790000"/>
    <x v="5"/>
    <x v="24"/>
    <x v="97"/>
    <x v="1"/>
    <x v="1"/>
    <x v="1"/>
    <n v="82001"/>
    <x v="5"/>
    <x v="1"/>
    <n v="8302477"/>
    <x v="1"/>
  </r>
  <r>
    <x v="12935"/>
    <x v="380"/>
    <s v="Paul"/>
    <x v="0"/>
    <n v="13500"/>
    <x v="6"/>
    <x v="2"/>
    <x v="138"/>
    <x v="0"/>
    <x v="0"/>
    <x v="1"/>
    <n v="28001"/>
    <x v="6"/>
    <x v="2"/>
    <n v="6949980"/>
    <x v="2"/>
  </r>
  <r>
    <x v="12936"/>
    <x v="380"/>
    <s v="Alyssia"/>
    <x v="0"/>
    <n v="2200000"/>
    <x v="12"/>
    <x v="27"/>
    <x v="127"/>
    <x v="1"/>
    <x v="1"/>
    <x v="2"/>
    <n v="22001"/>
    <x v="0"/>
    <x v="0"/>
    <n v="8905285"/>
    <x v="3"/>
  </r>
  <r>
    <x v="12937"/>
    <x v="380"/>
    <s v="Ansel"/>
    <x v="0"/>
    <n v="2626000"/>
    <x v="18"/>
    <x v="10"/>
    <x v="14"/>
    <x v="0"/>
    <x v="0"/>
    <x v="2"/>
    <n v="46601"/>
    <x v="1"/>
    <x v="4"/>
    <n v="8933221"/>
    <x v="4"/>
  </r>
  <r>
    <x v="12938"/>
    <x v="380"/>
    <s v="Tess"/>
    <x v="0"/>
    <n v="1850000"/>
    <x v="19"/>
    <x v="29"/>
    <x v="128"/>
    <x v="0"/>
    <x v="0"/>
    <x v="1"/>
    <n v="19001"/>
    <x v="2"/>
    <x v="2"/>
    <n v="8056226"/>
    <x v="5"/>
  </r>
  <r>
    <x v="12939"/>
    <x v="380"/>
    <s v="Mouhamed"/>
    <x v="0"/>
    <n v="1420000"/>
    <x v="20"/>
    <x v="17"/>
    <x v="23"/>
    <x v="0"/>
    <x v="0"/>
    <x v="0"/>
    <n v="22001"/>
    <x v="3"/>
    <x v="1"/>
    <n v="6853351"/>
    <x v="6"/>
  </r>
  <r>
    <x v="12940"/>
    <x v="381"/>
    <s v="Amelia"/>
    <x v="1"/>
    <n v="750000"/>
    <x v="19"/>
    <x v="10"/>
    <x v="26"/>
    <x v="0"/>
    <x v="0"/>
    <x v="0"/>
    <n v="26000"/>
    <x v="2"/>
    <x v="2"/>
    <n v="7129535"/>
    <x v="2"/>
  </r>
  <r>
    <x v="12941"/>
    <x v="381"/>
    <s v="Amina"/>
    <x v="0"/>
    <n v="1250000"/>
    <x v="20"/>
    <x v="22"/>
    <x v="46"/>
    <x v="1"/>
    <x v="1"/>
    <x v="1"/>
    <n v="82000"/>
    <x v="3"/>
    <x v="2"/>
    <n v="6679194"/>
    <x v="3"/>
  </r>
  <r>
    <x v="12942"/>
    <x v="381"/>
    <s v="Aminata"/>
    <x v="1"/>
    <n v="13500"/>
    <x v="21"/>
    <x v="3"/>
    <x v="52"/>
    <x v="1"/>
    <x v="1"/>
    <x v="1"/>
    <n v="19000"/>
    <x v="4"/>
    <x v="1"/>
    <n v="8254095"/>
    <x v="4"/>
  </r>
  <r>
    <x v="12943"/>
    <x v="381"/>
    <s v="Amira"/>
    <x v="1"/>
    <n v="1116000"/>
    <x v="22"/>
    <x v="10"/>
    <x v="26"/>
    <x v="0"/>
    <x v="0"/>
    <x v="0"/>
    <n v="26600"/>
    <x v="5"/>
    <x v="2"/>
    <n v="8956625"/>
    <x v="5"/>
  </r>
  <r>
    <x v="12944"/>
    <x v="381"/>
    <s v="Amirah"/>
    <x v="1"/>
    <n v="580000"/>
    <x v="23"/>
    <x v="9"/>
    <x v="91"/>
    <x v="1"/>
    <x v="1"/>
    <x v="1"/>
    <n v="29000"/>
    <x v="6"/>
    <x v="0"/>
    <n v="7333477"/>
    <x v="6"/>
  </r>
  <r>
    <x v="12945"/>
    <x v="381"/>
    <s v="Amiyah"/>
    <x v="1"/>
    <n v="13500"/>
    <x v="24"/>
    <x v="2"/>
    <x v="42"/>
    <x v="0"/>
    <x v="0"/>
    <x v="1"/>
    <n v="69000"/>
    <x v="0"/>
    <x v="0"/>
    <n v="7566682"/>
    <x v="0"/>
  </r>
  <r>
    <x v="12946"/>
    <x v="381"/>
    <s v="Fatima"/>
    <x v="0"/>
    <n v="496000"/>
    <x v="15"/>
    <x v="16"/>
    <x v="137"/>
    <x v="0"/>
    <x v="0"/>
    <x v="1"/>
    <n v="22000"/>
    <x v="5"/>
    <x v="3"/>
    <n v="6103139"/>
    <x v="2"/>
  </r>
  <r>
    <x v="12947"/>
    <x v="381"/>
    <s v="Angel"/>
    <x v="0"/>
    <n v="13500"/>
    <x v="26"/>
    <x v="9"/>
    <x v="64"/>
    <x v="0"/>
    <x v="0"/>
    <x v="0"/>
    <n v="16000"/>
    <x v="2"/>
    <x v="4"/>
    <n v="6994225"/>
    <x v="2"/>
  </r>
  <r>
    <x v="12948"/>
    <x v="381"/>
    <s v="Angelina"/>
    <x v="0"/>
    <n v="1410000"/>
    <x v="27"/>
    <x v="0"/>
    <x v="110"/>
    <x v="0"/>
    <x v="0"/>
    <x v="1"/>
    <n v="29000"/>
    <x v="3"/>
    <x v="1"/>
    <n v="8230791"/>
    <x v="3"/>
  </r>
  <r>
    <x v="12949"/>
    <x v="381"/>
    <s v="Aniya"/>
    <x v="0"/>
    <n v="13500"/>
    <x v="16"/>
    <x v="19"/>
    <x v="148"/>
    <x v="0"/>
    <x v="0"/>
    <x v="1"/>
    <n v="20000"/>
    <x v="4"/>
    <x v="0"/>
    <n v="8764628"/>
    <x v="4"/>
  </r>
  <r>
    <x v="12950"/>
    <x v="381"/>
    <s v="Aniyah"/>
    <x v="0"/>
    <n v="1100000"/>
    <x v="8"/>
    <x v="0"/>
    <x v="77"/>
    <x v="0"/>
    <x v="0"/>
    <x v="0"/>
    <n v="12000"/>
    <x v="5"/>
    <x v="0"/>
    <n v="8429909"/>
    <x v="5"/>
  </r>
  <r>
    <x v="12951"/>
    <x v="381"/>
    <s v="Aria"/>
    <x v="1"/>
    <n v="880000"/>
    <x v="9"/>
    <x v="9"/>
    <x v="13"/>
    <x v="0"/>
    <x v="0"/>
    <x v="0"/>
    <n v="9000"/>
    <x v="6"/>
    <x v="2"/>
    <n v="6680550"/>
    <x v="6"/>
  </r>
  <r>
    <x v="12952"/>
    <x v="381"/>
    <s v="Ariana"/>
    <x v="1"/>
    <n v="13500"/>
    <x v="17"/>
    <x v="7"/>
    <x v="41"/>
    <x v="0"/>
    <x v="0"/>
    <x v="2"/>
    <n v="20000"/>
    <x v="0"/>
    <x v="2"/>
    <n v="7980696"/>
    <x v="0"/>
  </r>
  <r>
    <x v="12953"/>
    <x v="381"/>
    <s v="Arianna"/>
    <x v="1"/>
    <n v="1495000"/>
    <x v="10"/>
    <x v="0"/>
    <x v="73"/>
    <x v="0"/>
    <x v="0"/>
    <x v="2"/>
    <n v="42501"/>
    <x v="1"/>
    <x v="2"/>
    <n v="7378049"/>
    <x v="1"/>
  </r>
  <r>
    <x v="12954"/>
    <x v="381"/>
    <s v="Ariel"/>
    <x v="0"/>
    <n v="1485000"/>
    <x v="11"/>
    <x v="23"/>
    <x v="124"/>
    <x v="1"/>
    <x v="1"/>
    <x v="2"/>
    <n v="28501"/>
    <x v="2"/>
    <x v="4"/>
    <n v="6248662"/>
    <x v="2"/>
  </r>
  <r>
    <x v="12955"/>
    <x v="381"/>
    <s v="Shani"/>
    <x v="0"/>
    <n v="1880000"/>
    <x v="12"/>
    <x v="9"/>
    <x v="64"/>
    <x v="0"/>
    <x v="0"/>
    <x v="0"/>
    <n v="16000"/>
    <x v="0"/>
    <x v="4"/>
    <n v="6686675"/>
    <x v="0"/>
  </r>
  <r>
    <x v="12956"/>
    <x v="381"/>
    <s v="Oceane"/>
    <x v="0"/>
    <n v="13500"/>
    <x v="18"/>
    <x v="6"/>
    <x v="80"/>
    <x v="0"/>
    <x v="0"/>
    <x v="1"/>
    <n v="20000"/>
    <x v="1"/>
    <x v="2"/>
    <n v="8168355"/>
    <x v="1"/>
  </r>
  <r>
    <x v="12957"/>
    <x v="381"/>
    <s v="Nacer"/>
    <x v="0"/>
    <n v="13500"/>
    <x v="19"/>
    <x v="10"/>
    <x v="63"/>
    <x v="0"/>
    <x v="0"/>
    <x v="0"/>
    <n v="26000"/>
    <x v="2"/>
    <x v="0"/>
    <n v="6209154"/>
    <x v="2"/>
  </r>
  <r>
    <x v="12958"/>
    <x v="381"/>
    <s v="Lilou"/>
    <x v="0"/>
    <n v="13500"/>
    <x v="20"/>
    <x v="2"/>
    <x v="2"/>
    <x v="1"/>
    <x v="1"/>
    <x v="2"/>
    <n v="13000"/>
    <x v="3"/>
    <x v="1"/>
    <n v="6738867"/>
    <x v="3"/>
  </r>
  <r>
    <x v="12959"/>
    <x v="381"/>
    <s v="Nazir"/>
    <x v="0"/>
    <n v="950000"/>
    <x v="21"/>
    <x v="27"/>
    <x v="84"/>
    <x v="1"/>
    <x v="1"/>
    <x v="1"/>
    <n v="20000"/>
    <x v="4"/>
    <x v="1"/>
    <n v="7955400"/>
    <x v="4"/>
  </r>
  <r>
    <x v="12960"/>
    <x v="381"/>
    <s v="Guillaume"/>
    <x v="0"/>
    <n v="13500"/>
    <x v="22"/>
    <x v="28"/>
    <x v="135"/>
    <x v="0"/>
    <x v="0"/>
    <x v="0"/>
    <n v="26000"/>
    <x v="5"/>
    <x v="4"/>
    <n v="7080832"/>
    <x v="5"/>
  </r>
  <r>
    <x v="12961"/>
    <x v="381"/>
    <s v="Pierre"/>
    <x v="1"/>
    <n v="750000"/>
    <x v="23"/>
    <x v="27"/>
    <x v="117"/>
    <x v="1"/>
    <x v="1"/>
    <x v="1"/>
    <n v="71000"/>
    <x v="6"/>
    <x v="2"/>
    <n v="6629057"/>
    <x v="6"/>
  </r>
  <r>
    <x v="12962"/>
    <x v="381"/>
    <s v="Adeline"/>
    <x v="0"/>
    <n v="1390000"/>
    <x v="4"/>
    <x v="11"/>
    <x v="15"/>
    <x v="1"/>
    <x v="1"/>
    <x v="1"/>
    <n v="17000"/>
    <x v="4"/>
    <x v="3"/>
    <n v="8479754"/>
    <x v="4"/>
  </r>
  <r>
    <x v="12963"/>
    <x v="381"/>
    <s v="Eva"/>
    <x v="0"/>
    <n v="1200000"/>
    <x v="25"/>
    <x v="18"/>
    <x v="141"/>
    <x v="1"/>
    <x v="1"/>
    <x v="0"/>
    <n v="20000"/>
    <x v="1"/>
    <x v="4"/>
    <n v="6294177"/>
    <x v="1"/>
  </r>
  <r>
    <x v="12964"/>
    <x v="381"/>
    <s v="Lena"/>
    <x v="0"/>
    <n v="1011000"/>
    <x v="26"/>
    <x v="15"/>
    <x v="50"/>
    <x v="1"/>
    <x v="1"/>
    <x v="2"/>
    <n v="24100"/>
    <x v="2"/>
    <x v="0"/>
    <n v="6054072"/>
    <x v="2"/>
  </r>
  <r>
    <x v="12965"/>
    <x v="381"/>
    <s v="Nathan"/>
    <x v="0"/>
    <n v="1010000"/>
    <x v="27"/>
    <x v="13"/>
    <x v="123"/>
    <x v="0"/>
    <x v="0"/>
    <x v="0"/>
    <n v="31000"/>
    <x v="3"/>
    <x v="0"/>
    <n v="8032194"/>
    <x v="3"/>
  </r>
  <r>
    <x v="12966"/>
    <x v="381"/>
    <s v="Lena"/>
    <x v="1"/>
    <n v="340000"/>
    <x v="16"/>
    <x v="10"/>
    <x v="26"/>
    <x v="0"/>
    <x v="0"/>
    <x v="2"/>
    <n v="20000"/>
    <x v="4"/>
    <x v="2"/>
    <n v="7993287"/>
    <x v="4"/>
  </r>
  <r>
    <x v="12967"/>
    <x v="381"/>
    <s v="Quentin"/>
    <x v="0"/>
    <n v="13500"/>
    <x v="8"/>
    <x v="19"/>
    <x v="27"/>
    <x v="0"/>
    <x v="0"/>
    <x v="2"/>
    <n v="18000"/>
    <x v="5"/>
    <x v="2"/>
    <n v="7935218"/>
    <x v="5"/>
  </r>
  <r>
    <x v="12968"/>
    <x v="381"/>
    <s v="Noe"/>
    <x v="0"/>
    <n v="1150000"/>
    <x v="9"/>
    <x v="7"/>
    <x v="109"/>
    <x v="1"/>
    <x v="1"/>
    <x v="0"/>
    <n v="53000"/>
    <x v="6"/>
    <x v="2"/>
    <n v="7820541"/>
    <x v="6"/>
  </r>
  <r>
    <x v="12969"/>
    <x v="381"/>
    <s v="Adriana"/>
    <x v="1"/>
    <n v="1730000"/>
    <x v="6"/>
    <x v="17"/>
    <x v="115"/>
    <x v="1"/>
    <x v="1"/>
    <x v="2"/>
    <n v="17000"/>
    <x v="6"/>
    <x v="3"/>
    <n v="6476690"/>
    <x v="6"/>
  </r>
  <r>
    <x v="12970"/>
    <x v="381"/>
    <s v="Sara"/>
    <x v="0"/>
    <n v="1217500"/>
    <x v="7"/>
    <x v="27"/>
    <x v="117"/>
    <x v="1"/>
    <x v="1"/>
    <x v="2"/>
    <n v="16750"/>
    <x v="6"/>
    <x v="2"/>
    <n v="7133087"/>
    <x v="6"/>
  </r>
  <r>
    <x v="12971"/>
    <x v="381"/>
    <s v="Sarah"/>
    <x v="0"/>
    <n v="600000"/>
    <x v="16"/>
    <x v="1"/>
    <x v="24"/>
    <x v="0"/>
    <x v="0"/>
    <x v="1"/>
    <n v="31000"/>
    <x v="4"/>
    <x v="0"/>
    <n v="8393912"/>
    <x v="4"/>
  </r>
  <r>
    <x v="12972"/>
    <x v="381"/>
    <s v="Lillian"/>
    <x v="1"/>
    <n v="13500"/>
    <x v="2"/>
    <x v="5"/>
    <x v="53"/>
    <x v="0"/>
    <x v="0"/>
    <x v="0"/>
    <n v="27000"/>
    <x v="2"/>
    <x v="3"/>
    <n v="6439288"/>
    <x v="2"/>
  </r>
  <r>
    <x v="12973"/>
    <x v="381"/>
    <s v="Savannah"/>
    <x v="1"/>
    <n v="452000"/>
    <x v="9"/>
    <x v="22"/>
    <x v="32"/>
    <x v="1"/>
    <x v="1"/>
    <x v="0"/>
    <n v="36000"/>
    <x v="6"/>
    <x v="4"/>
    <n v="8576675"/>
    <x v="6"/>
  </r>
  <r>
    <x v="12974"/>
    <x v="381"/>
    <s v="Scarlett"/>
    <x v="0"/>
    <n v="570000"/>
    <x v="17"/>
    <x v="0"/>
    <x v="132"/>
    <x v="1"/>
    <x v="1"/>
    <x v="1"/>
    <n v="13000"/>
    <x v="0"/>
    <x v="1"/>
    <n v="6099567"/>
    <x v="0"/>
  </r>
  <r>
    <x v="12975"/>
    <x v="381"/>
    <s v="Serena"/>
    <x v="0"/>
    <n v="655000"/>
    <x v="10"/>
    <x v="4"/>
    <x v="4"/>
    <x v="0"/>
    <x v="0"/>
    <x v="0"/>
    <n v="28000"/>
    <x v="1"/>
    <x v="2"/>
    <n v="6822098"/>
    <x v="1"/>
  </r>
  <r>
    <x v="12976"/>
    <x v="381"/>
    <s v="Lily"/>
    <x v="1"/>
    <n v="2227000"/>
    <x v="4"/>
    <x v="5"/>
    <x v="53"/>
    <x v="1"/>
    <x v="1"/>
    <x v="2"/>
    <n v="12701"/>
    <x v="4"/>
    <x v="3"/>
    <n v="6309528"/>
    <x v="4"/>
  </r>
  <r>
    <x v="12977"/>
    <x v="381"/>
    <s v="Lina"/>
    <x v="0"/>
    <n v="1690000"/>
    <x v="5"/>
    <x v="13"/>
    <x v="120"/>
    <x v="1"/>
    <x v="1"/>
    <x v="2"/>
    <n v="13000"/>
    <x v="5"/>
    <x v="3"/>
    <n v="6017048"/>
    <x v="5"/>
  </r>
  <r>
    <x v="12978"/>
    <x v="381"/>
    <s v="Madeline"/>
    <x v="0"/>
    <n v="702000"/>
    <x v="23"/>
    <x v="6"/>
    <x v="74"/>
    <x v="1"/>
    <x v="1"/>
    <x v="2"/>
    <n v="21000"/>
    <x v="6"/>
    <x v="3"/>
    <n v="8044700"/>
    <x v="6"/>
  </r>
  <r>
    <x v="12979"/>
    <x v="381"/>
    <s v="Shevy"/>
    <x v="0"/>
    <n v="465000"/>
    <x v="15"/>
    <x v="24"/>
    <x v="55"/>
    <x v="1"/>
    <x v="1"/>
    <x v="2"/>
    <n v="33000"/>
    <x v="5"/>
    <x v="2"/>
    <n v="6349981"/>
    <x v="5"/>
  </r>
  <r>
    <x v="12980"/>
    <x v="381"/>
    <s v="Malka"/>
    <x v="0"/>
    <n v="2623000"/>
    <x v="8"/>
    <x v="0"/>
    <x v="116"/>
    <x v="0"/>
    <x v="0"/>
    <x v="0"/>
    <n v="61300"/>
    <x v="5"/>
    <x v="3"/>
    <n v="8547941"/>
    <x v="5"/>
  </r>
  <r>
    <x v="12981"/>
    <x v="381"/>
    <s v="Shira"/>
    <x v="0"/>
    <n v="13500"/>
    <x v="0"/>
    <x v="11"/>
    <x v="76"/>
    <x v="0"/>
    <x v="0"/>
    <x v="1"/>
    <n v="57000"/>
    <x v="0"/>
    <x v="0"/>
    <n v="7441708"/>
    <x v="0"/>
  </r>
  <r>
    <x v="12982"/>
    <x v="381"/>
    <s v="Shoshana"/>
    <x v="0"/>
    <n v="488500"/>
    <x v="1"/>
    <x v="22"/>
    <x v="32"/>
    <x v="0"/>
    <x v="0"/>
    <x v="2"/>
    <n v="42500"/>
    <x v="1"/>
    <x v="4"/>
    <n v="8599769"/>
    <x v="1"/>
  </r>
  <r>
    <x v="12983"/>
    <x v="381"/>
    <s v="Siena"/>
    <x v="0"/>
    <n v="787500"/>
    <x v="2"/>
    <x v="8"/>
    <x v="134"/>
    <x v="0"/>
    <x v="0"/>
    <x v="0"/>
    <n v="9500"/>
    <x v="2"/>
    <x v="1"/>
    <n v="8747065"/>
    <x v="2"/>
  </r>
  <r>
    <x v="12984"/>
    <x v="381"/>
    <s v="Sienna"/>
    <x v="0"/>
    <n v="442000"/>
    <x v="3"/>
    <x v="4"/>
    <x v="10"/>
    <x v="1"/>
    <x v="1"/>
    <x v="1"/>
    <n v="34000"/>
    <x v="3"/>
    <x v="0"/>
    <n v="8371579"/>
    <x v="3"/>
  </r>
  <r>
    <x v="12985"/>
    <x v="381"/>
    <s v="Tabitha"/>
    <x v="0"/>
    <n v="490000"/>
    <x v="9"/>
    <x v="0"/>
    <x v="0"/>
    <x v="0"/>
    <x v="0"/>
    <x v="0"/>
    <n v="26000"/>
    <x v="6"/>
    <x v="0"/>
    <n v="6918031"/>
    <x v="6"/>
  </r>
  <r>
    <x v="12986"/>
    <x v="381"/>
    <s v="Tamia"/>
    <x v="0"/>
    <n v="657000"/>
    <x v="17"/>
    <x v="1"/>
    <x v="51"/>
    <x v="0"/>
    <x v="0"/>
    <x v="1"/>
    <n v="31000"/>
    <x v="0"/>
    <x v="4"/>
    <n v="7020297"/>
    <x v="0"/>
  </r>
  <r>
    <x v="12987"/>
    <x v="381"/>
    <s v="Lea"/>
    <x v="0"/>
    <n v="496000"/>
    <x v="22"/>
    <x v="11"/>
    <x v="15"/>
    <x v="0"/>
    <x v="0"/>
    <x v="0"/>
    <n v="22000"/>
    <x v="5"/>
    <x v="3"/>
    <n v="6000822"/>
    <x v="6"/>
  </r>
  <r>
    <x v="12988"/>
    <x v="381"/>
    <s v="Taylor"/>
    <x v="0"/>
    <n v="830000"/>
    <x v="11"/>
    <x v="20"/>
    <x v="29"/>
    <x v="0"/>
    <x v="0"/>
    <x v="0"/>
    <n v="33001"/>
    <x v="2"/>
    <x v="2"/>
    <n v="6890026"/>
    <x v="2"/>
  </r>
  <r>
    <x v="12989"/>
    <x v="381"/>
    <s v="Tiana"/>
    <x v="0"/>
    <n v="13500"/>
    <x v="13"/>
    <x v="7"/>
    <x v="66"/>
    <x v="1"/>
    <x v="1"/>
    <x v="2"/>
    <n v="54001"/>
    <x v="3"/>
    <x v="4"/>
    <n v="7799828"/>
    <x v="3"/>
  </r>
  <r>
    <x v="12990"/>
    <x v="381"/>
    <s v="Tianna"/>
    <x v="0"/>
    <n v="675000"/>
    <x v="14"/>
    <x v="26"/>
    <x v="92"/>
    <x v="0"/>
    <x v="0"/>
    <x v="2"/>
    <n v="27000"/>
    <x v="4"/>
    <x v="4"/>
    <n v="8548496"/>
    <x v="4"/>
  </r>
  <r>
    <x v="12991"/>
    <x v="381"/>
    <s v="Clemence"/>
    <x v="0"/>
    <n v="13500"/>
    <x v="27"/>
    <x v="16"/>
    <x v="137"/>
    <x v="0"/>
    <x v="0"/>
    <x v="1"/>
    <n v="22001"/>
    <x v="3"/>
    <x v="3"/>
    <n v="7649782"/>
    <x v="3"/>
  </r>
  <r>
    <x v="12992"/>
    <x v="381"/>
    <s v="Trinity"/>
    <x v="0"/>
    <n v="600000"/>
    <x v="7"/>
    <x v="26"/>
    <x v="92"/>
    <x v="1"/>
    <x v="1"/>
    <x v="0"/>
    <n v="69000"/>
    <x v="6"/>
    <x v="4"/>
    <n v="8635072"/>
    <x v="6"/>
  </r>
  <r>
    <x v="12993"/>
    <x v="381"/>
    <s v="Victoria"/>
    <x v="0"/>
    <n v="773000"/>
    <x v="0"/>
    <x v="6"/>
    <x v="38"/>
    <x v="1"/>
    <x v="1"/>
    <x v="0"/>
    <n v="42000"/>
    <x v="0"/>
    <x v="1"/>
    <n v="6204189"/>
    <x v="0"/>
  </r>
  <r>
    <x v="12994"/>
    <x v="381"/>
    <s v="Zahara"/>
    <x v="0"/>
    <n v="905000"/>
    <x v="1"/>
    <x v="24"/>
    <x v="97"/>
    <x v="1"/>
    <x v="1"/>
    <x v="0"/>
    <n v="42000"/>
    <x v="1"/>
    <x v="1"/>
    <n v="6786680"/>
    <x v="1"/>
  </r>
  <r>
    <x v="12995"/>
    <x v="381"/>
    <s v="Zaniyah"/>
    <x v="0"/>
    <n v="13500"/>
    <x v="2"/>
    <x v="16"/>
    <x v="22"/>
    <x v="0"/>
    <x v="0"/>
    <x v="2"/>
    <n v="32000"/>
    <x v="2"/>
    <x v="1"/>
    <n v="6699485"/>
    <x v="2"/>
  </r>
  <r>
    <x v="12996"/>
    <x v="381"/>
    <s v="Zara"/>
    <x v="1"/>
    <n v="2500000"/>
    <x v="3"/>
    <x v="3"/>
    <x v="98"/>
    <x v="0"/>
    <x v="0"/>
    <x v="0"/>
    <n v="28000"/>
    <x v="3"/>
    <x v="2"/>
    <n v="8245065"/>
    <x v="3"/>
  </r>
  <r>
    <x v="12997"/>
    <x v="381"/>
    <s v="Zaria"/>
    <x v="1"/>
    <n v="3850000"/>
    <x v="4"/>
    <x v="6"/>
    <x v="83"/>
    <x v="1"/>
    <x v="1"/>
    <x v="1"/>
    <n v="37000"/>
    <x v="4"/>
    <x v="1"/>
    <n v="7754297"/>
    <x v="4"/>
  </r>
  <r>
    <x v="12998"/>
    <x v="381"/>
    <s v="Mathys"/>
    <x v="0"/>
    <n v="2200000"/>
    <x v="17"/>
    <x v="6"/>
    <x v="74"/>
    <x v="0"/>
    <x v="0"/>
    <x v="1"/>
    <n v="15001"/>
    <x v="0"/>
    <x v="3"/>
    <n v="7100713"/>
    <x v="0"/>
  </r>
  <r>
    <x v="12999"/>
    <x v="381"/>
    <s v="Zoe"/>
    <x v="1"/>
    <n v="2660000"/>
    <x v="6"/>
    <x v="23"/>
    <x v="130"/>
    <x v="0"/>
    <x v="0"/>
    <x v="1"/>
    <n v="19000"/>
    <x v="6"/>
    <x v="1"/>
    <n v="6871211"/>
    <x v="6"/>
  </r>
  <r>
    <x v="13000"/>
    <x v="381"/>
    <s v="Maxence"/>
    <x v="0"/>
    <n v="1245000"/>
    <x v="21"/>
    <x v="5"/>
    <x v="28"/>
    <x v="1"/>
    <x v="1"/>
    <x v="2"/>
    <n v="21501"/>
    <x v="4"/>
    <x v="4"/>
    <n v="8741801"/>
    <x v="4"/>
  </r>
  <r>
    <x v="13001"/>
    <x v="381"/>
    <s v="Louna"/>
    <x v="0"/>
    <n v="495000"/>
    <x v="22"/>
    <x v="25"/>
    <x v="58"/>
    <x v="0"/>
    <x v="0"/>
    <x v="1"/>
    <n v="15001"/>
    <x v="5"/>
    <x v="4"/>
    <n v="6600031"/>
    <x v="5"/>
  </r>
  <r>
    <x v="13002"/>
    <x v="381"/>
    <s v="Amare"/>
    <x v="0"/>
    <n v="485000"/>
    <x v="0"/>
    <x v="0"/>
    <x v="56"/>
    <x v="1"/>
    <x v="1"/>
    <x v="1"/>
    <n v="24001"/>
    <x v="0"/>
    <x v="3"/>
    <n v="7884973"/>
    <x v="0"/>
  </r>
  <r>
    <x v="13003"/>
    <x v="381"/>
    <s v="Paulin"/>
    <x v="1"/>
    <n v="355000"/>
    <x v="24"/>
    <x v="25"/>
    <x v="65"/>
    <x v="1"/>
    <x v="1"/>
    <x v="0"/>
    <n v="17001"/>
    <x v="0"/>
    <x v="2"/>
    <n v="8334085"/>
    <x v="0"/>
  </r>
  <r>
    <x v="13004"/>
    <x v="381"/>
    <s v="Iker"/>
    <x v="1"/>
    <n v="420000"/>
    <x v="25"/>
    <x v="22"/>
    <x v="46"/>
    <x v="0"/>
    <x v="0"/>
    <x v="0"/>
    <n v="49001"/>
    <x v="1"/>
    <x v="2"/>
    <n v="7916769"/>
    <x v="1"/>
  </r>
  <r>
    <x v="13005"/>
    <x v="381"/>
    <s v="Khalid"/>
    <x v="0"/>
    <n v="475000"/>
    <x v="26"/>
    <x v="13"/>
    <x v="123"/>
    <x v="0"/>
    <x v="0"/>
    <x v="2"/>
    <n v="22001"/>
    <x v="2"/>
    <x v="0"/>
    <n v="8747392"/>
    <x v="2"/>
  </r>
  <r>
    <x v="13006"/>
    <x v="381"/>
    <s v="Sarah"/>
    <x v="1"/>
    <n v="370000"/>
    <x v="27"/>
    <x v="7"/>
    <x v="36"/>
    <x v="0"/>
    <x v="0"/>
    <x v="0"/>
    <n v="16001"/>
    <x v="3"/>
    <x v="1"/>
    <n v="7070128"/>
    <x v="3"/>
  </r>
  <r>
    <x v="13007"/>
    <x v="381"/>
    <s v="Juliette"/>
    <x v="1"/>
    <n v="13500"/>
    <x v="16"/>
    <x v="17"/>
    <x v="107"/>
    <x v="0"/>
    <x v="0"/>
    <x v="2"/>
    <n v="31001"/>
    <x v="4"/>
    <x v="2"/>
    <n v="8184123"/>
    <x v="4"/>
  </r>
  <r>
    <x v="13008"/>
    <x v="381"/>
    <s v="Lily"/>
    <x v="1"/>
    <n v="2250000"/>
    <x v="8"/>
    <x v="4"/>
    <x v="10"/>
    <x v="1"/>
    <x v="1"/>
    <x v="1"/>
    <n v="17001"/>
    <x v="5"/>
    <x v="0"/>
    <n v="6900681"/>
    <x v="5"/>
  </r>
  <r>
    <x v="13009"/>
    <x v="381"/>
    <s v="Georges"/>
    <x v="1"/>
    <n v="670000"/>
    <x v="9"/>
    <x v="0"/>
    <x v="77"/>
    <x v="0"/>
    <x v="0"/>
    <x v="0"/>
    <n v="12001"/>
    <x v="6"/>
    <x v="0"/>
    <n v="8080993"/>
    <x v="6"/>
  </r>
  <r>
    <x v="13010"/>
    <x v="381"/>
    <s v="Louis"/>
    <x v="0"/>
    <n v="579000"/>
    <x v="17"/>
    <x v="8"/>
    <x v="99"/>
    <x v="1"/>
    <x v="1"/>
    <x v="2"/>
    <n v="14001"/>
    <x v="0"/>
    <x v="1"/>
    <n v="7890979"/>
    <x v="0"/>
  </r>
  <r>
    <x v="13011"/>
    <x v="381"/>
    <s v="Melissa"/>
    <x v="0"/>
    <n v="520000"/>
    <x v="10"/>
    <x v="7"/>
    <x v="70"/>
    <x v="1"/>
    <x v="1"/>
    <x v="0"/>
    <n v="19001"/>
    <x v="1"/>
    <x v="0"/>
    <n v="8739921"/>
    <x v="1"/>
  </r>
  <r>
    <x v="13012"/>
    <x v="381"/>
    <s v="Theo"/>
    <x v="0"/>
    <n v="428000"/>
    <x v="11"/>
    <x v="26"/>
    <x v="92"/>
    <x v="1"/>
    <x v="1"/>
    <x v="2"/>
    <n v="54001"/>
    <x v="2"/>
    <x v="4"/>
    <n v="8588586"/>
    <x v="2"/>
  </r>
  <r>
    <x v="13013"/>
    <x v="381"/>
    <s v="Ganriel"/>
    <x v="0"/>
    <n v="710000"/>
    <x v="13"/>
    <x v="9"/>
    <x v="91"/>
    <x v="0"/>
    <x v="0"/>
    <x v="2"/>
    <n v="62001"/>
    <x v="3"/>
    <x v="0"/>
    <n v="8523041"/>
    <x v="3"/>
  </r>
  <r>
    <x v="13014"/>
    <x v="381"/>
    <s v="Florian"/>
    <x v="0"/>
    <n v="580000"/>
    <x v="14"/>
    <x v="0"/>
    <x v="132"/>
    <x v="1"/>
    <x v="1"/>
    <x v="0"/>
    <n v="38001"/>
    <x v="4"/>
    <x v="1"/>
    <n v="6758807"/>
    <x v="4"/>
  </r>
  <r>
    <x v="13015"/>
    <x v="382"/>
    <s v="Arielle"/>
    <x v="0"/>
    <n v="2068000"/>
    <x v="13"/>
    <x v="26"/>
    <x v="79"/>
    <x v="0"/>
    <x v="0"/>
    <x v="0"/>
    <n v="12801"/>
    <x v="3"/>
    <x v="2"/>
    <n v="6677512"/>
    <x v="3"/>
  </r>
  <r>
    <x v="13016"/>
    <x v="382"/>
    <s v="Ashley"/>
    <x v="1"/>
    <n v="1960000"/>
    <x v="14"/>
    <x v="23"/>
    <x v="39"/>
    <x v="1"/>
    <x v="1"/>
    <x v="0"/>
    <n v="36001"/>
    <x v="4"/>
    <x v="2"/>
    <n v="7130866"/>
    <x v="4"/>
  </r>
  <r>
    <x v="13017"/>
    <x v="382"/>
    <s v="Aubrey"/>
    <x v="0"/>
    <n v="1000000"/>
    <x v="15"/>
    <x v="19"/>
    <x v="101"/>
    <x v="1"/>
    <x v="1"/>
    <x v="2"/>
    <n v="14000"/>
    <x v="5"/>
    <x v="4"/>
    <n v="8790844"/>
    <x v="5"/>
  </r>
  <r>
    <x v="13018"/>
    <x v="382"/>
    <s v="Autumn"/>
    <x v="0"/>
    <n v="800000"/>
    <x v="7"/>
    <x v="1"/>
    <x v="24"/>
    <x v="0"/>
    <x v="0"/>
    <x v="1"/>
    <n v="23000"/>
    <x v="6"/>
    <x v="0"/>
    <n v="8004383"/>
    <x v="6"/>
  </r>
  <r>
    <x v="13019"/>
    <x v="382"/>
    <s v="Syeda"/>
    <x v="0"/>
    <n v="2128000"/>
    <x v="21"/>
    <x v="6"/>
    <x v="74"/>
    <x v="1"/>
    <x v="1"/>
    <x v="0"/>
    <n v="16800"/>
    <x v="4"/>
    <x v="3"/>
    <n v="6534428"/>
    <x v="5"/>
  </r>
  <r>
    <x v="13020"/>
    <x v="382"/>
    <s v="Brianna"/>
    <x v="1"/>
    <n v="13500"/>
    <x v="8"/>
    <x v="20"/>
    <x v="103"/>
    <x v="0"/>
    <x v="0"/>
    <x v="2"/>
    <n v="14000"/>
    <x v="5"/>
    <x v="0"/>
    <n v="6955417"/>
    <x v="5"/>
  </r>
  <r>
    <x v="13021"/>
    <x v="382"/>
    <s v="Adrianna"/>
    <x v="0"/>
    <n v="1667000"/>
    <x v="12"/>
    <x v="13"/>
    <x v="120"/>
    <x v="0"/>
    <x v="0"/>
    <x v="0"/>
    <n v="26700"/>
    <x v="0"/>
    <x v="3"/>
    <n v="8271843"/>
    <x v="0"/>
  </r>
  <r>
    <x v="13022"/>
    <x v="382"/>
    <s v="Leonie"/>
    <x v="0"/>
    <n v="970000"/>
    <x v="11"/>
    <x v="29"/>
    <x v="128"/>
    <x v="0"/>
    <x v="0"/>
    <x v="2"/>
    <n v="19000"/>
    <x v="2"/>
    <x v="2"/>
    <n v="7729696"/>
    <x v="2"/>
  </r>
  <r>
    <x v="13023"/>
    <x v="382"/>
    <s v="Ahuva"/>
    <x v="0"/>
    <n v="330000"/>
    <x v="18"/>
    <x v="17"/>
    <x v="95"/>
    <x v="1"/>
    <x v="1"/>
    <x v="2"/>
    <n v="21000"/>
    <x v="1"/>
    <x v="3"/>
    <n v="8178512"/>
    <x v="1"/>
  </r>
  <r>
    <x v="13024"/>
    <x v="382"/>
    <s v="Enzo"/>
    <x v="0"/>
    <n v="1255000"/>
    <x v="14"/>
    <x v="25"/>
    <x v="65"/>
    <x v="1"/>
    <x v="1"/>
    <x v="0"/>
    <n v="36500"/>
    <x v="4"/>
    <x v="2"/>
    <n v="8420726"/>
    <x v="4"/>
  </r>
  <r>
    <x v="13025"/>
    <x v="382"/>
    <s v="Mathis"/>
    <x v="1"/>
    <n v="700000"/>
    <x v="15"/>
    <x v="4"/>
    <x v="10"/>
    <x v="1"/>
    <x v="1"/>
    <x v="2"/>
    <n v="17000"/>
    <x v="5"/>
    <x v="0"/>
    <n v="7753189"/>
    <x v="5"/>
  </r>
  <r>
    <x v="13026"/>
    <x v="382"/>
    <s v="Mathys"/>
    <x v="0"/>
    <n v="13500"/>
    <x v="7"/>
    <x v="27"/>
    <x v="84"/>
    <x v="1"/>
    <x v="1"/>
    <x v="0"/>
    <n v="75000"/>
    <x v="6"/>
    <x v="1"/>
    <n v="8127916"/>
    <x v="6"/>
  </r>
  <r>
    <x v="13027"/>
    <x v="382"/>
    <s v="Sima"/>
    <x v="1"/>
    <n v="13500"/>
    <x v="4"/>
    <x v="23"/>
    <x v="39"/>
    <x v="0"/>
    <x v="0"/>
    <x v="2"/>
    <n v="19000"/>
    <x v="4"/>
    <x v="2"/>
    <n v="8690467"/>
    <x v="4"/>
  </r>
  <r>
    <x v="13028"/>
    <x v="382"/>
    <s v="Simi"/>
    <x v="1"/>
    <n v="500000"/>
    <x v="5"/>
    <x v="26"/>
    <x v="92"/>
    <x v="0"/>
    <x v="0"/>
    <x v="0"/>
    <n v="22000"/>
    <x v="5"/>
    <x v="4"/>
    <n v="8180950"/>
    <x v="5"/>
  </r>
  <r>
    <x v="13029"/>
    <x v="382"/>
    <s v="Maria"/>
    <x v="0"/>
    <n v="1630000"/>
    <x v="10"/>
    <x v="20"/>
    <x v="72"/>
    <x v="1"/>
    <x v="1"/>
    <x v="2"/>
    <n v="17001"/>
    <x v="1"/>
    <x v="3"/>
    <n v="6092473"/>
    <x v="1"/>
  </r>
  <r>
    <x v="13030"/>
    <x v="382"/>
    <s v="Skylar"/>
    <x v="1"/>
    <n v="484852"/>
    <x v="12"/>
    <x v="8"/>
    <x v="99"/>
    <x v="1"/>
    <x v="1"/>
    <x v="2"/>
    <n v="14851"/>
    <x v="0"/>
    <x v="1"/>
    <n v="6503664"/>
    <x v="0"/>
  </r>
  <r>
    <x v="13031"/>
    <x v="382"/>
    <s v="Sloane"/>
    <x v="1"/>
    <n v="13500"/>
    <x v="18"/>
    <x v="23"/>
    <x v="105"/>
    <x v="0"/>
    <x v="0"/>
    <x v="2"/>
    <n v="26001"/>
    <x v="1"/>
    <x v="0"/>
    <n v="7882513"/>
    <x v="1"/>
  </r>
  <r>
    <x v="13032"/>
    <x v="382"/>
    <s v="Sofia"/>
    <x v="0"/>
    <n v="1000000"/>
    <x v="19"/>
    <x v="26"/>
    <x v="92"/>
    <x v="1"/>
    <x v="1"/>
    <x v="2"/>
    <n v="13001"/>
    <x v="2"/>
    <x v="4"/>
    <n v="7987303"/>
    <x v="2"/>
  </r>
  <r>
    <x v="13033"/>
    <x v="382"/>
    <s v="Zoey"/>
    <x v="1"/>
    <n v="13500"/>
    <x v="12"/>
    <x v="6"/>
    <x v="78"/>
    <x v="1"/>
    <x v="1"/>
    <x v="2"/>
    <n v="28000"/>
    <x v="0"/>
    <x v="0"/>
    <n v="6545838"/>
    <x v="0"/>
  </r>
  <r>
    <x v="13034"/>
    <x v="382"/>
    <s v="Zuri"/>
    <x v="0"/>
    <n v="13500"/>
    <x v="18"/>
    <x v="22"/>
    <x v="46"/>
    <x v="1"/>
    <x v="1"/>
    <x v="0"/>
    <n v="36000"/>
    <x v="1"/>
    <x v="2"/>
    <n v="8753135"/>
    <x v="1"/>
  </r>
  <r>
    <x v="13035"/>
    <x v="382"/>
    <s v="Aaliyah"/>
    <x v="0"/>
    <n v="570500"/>
    <x v="19"/>
    <x v="3"/>
    <x v="111"/>
    <x v="1"/>
    <x v="1"/>
    <x v="0"/>
    <n v="34500"/>
    <x v="2"/>
    <x v="2"/>
    <n v="7624440"/>
    <x v="2"/>
  </r>
  <r>
    <x v="13036"/>
    <x v="382"/>
    <s v="Eliott"/>
    <x v="0"/>
    <n v="3000000"/>
    <x v="10"/>
    <x v="11"/>
    <x v="15"/>
    <x v="0"/>
    <x v="0"/>
    <x v="0"/>
    <n v="22001"/>
    <x v="1"/>
    <x v="3"/>
    <n v="7849140"/>
    <x v="1"/>
  </r>
  <r>
    <x v="13037"/>
    <x v="382"/>
    <s v="Abigail"/>
    <x v="1"/>
    <n v="2325000"/>
    <x v="21"/>
    <x v="17"/>
    <x v="23"/>
    <x v="1"/>
    <x v="1"/>
    <x v="2"/>
    <n v="27500"/>
    <x v="4"/>
    <x v="1"/>
    <n v="6315630"/>
    <x v="4"/>
  </r>
  <r>
    <x v="13038"/>
    <x v="382"/>
    <s v="Elioth"/>
    <x v="0"/>
    <n v="13500"/>
    <x v="15"/>
    <x v="26"/>
    <x v="152"/>
    <x v="1"/>
    <x v="1"/>
    <x v="0"/>
    <n v="18001"/>
    <x v="5"/>
    <x v="3"/>
    <n v="6979796"/>
    <x v="6"/>
  </r>
  <r>
    <x v="13039"/>
    <x v="382"/>
    <s v="Anthony"/>
    <x v="0"/>
    <n v="1002500"/>
    <x v="6"/>
    <x v="5"/>
    <x v="35"/>
    <x v="0"/>
    <x v="0"/>
    <x v="2"/>
    <n v="39250"/>
    <x v="6"/>
    <x v="3"/>
    <n v="6421071"/>
    <x v="6"/>
  </r>
  <r>
    <x v="13040"/>
    <x v="382"/>
    <s v="Antonio"/>
    <x v="0"/>
    <n v="807500"/>
    <x v="12"/>
    <x v="20"/>
    <x v="49"/>
    <x v="1"/>
    <x v="1"/>
    <x v="2"/>
    <n v="25500"/>
    <x v="0"/>
    <x v="3"/>
    <n v="8558648"/>
    <x v="0"/>
  </r>
  <r>
    <x v="13041"/>
    <x v="382"/>
    <s v="Ashton"/>
    <x v="0"/>
    <n v="1120000"/>
    <x v="18"/>
    <x v="7"/>
    <x v="11"/>
    <x v="0"/>
    <x v="0"/>
    <x v="2"/>
    <n v="46000"/>
    <x v="1"/>
    <x v="3"/>
    <n v="8870916"/>
    <x v="1"/>
  </r>
  <r>
    <x v="13042"/>
    <x v="382"/>
    <s v="Antoine"/>
    <x v="0"/>
    <n v="1180000"/>
    <x v="8"/>
    <x v="3"/>
    <x v="6"/>
    <x v="0"/>
    <x v="0"/>
    <x v="2"/>
    <n v="41001"/>
    <x v="5"/>
    <x v="1"/>
    <n v="6614787"/>
    <x v="1"/>
  </r>
  <r>
    <x v="13043"/>
    <x v="382"/>
    <s v="Chloe"/>
    <x v="0"/>
    <n v="13500"/>
    <x v="9"/>
    <x v="10"/>
    <x v="85"/>
    <x v="0"/>
    <x v="0"/>
    <x v="2"/>
    <n v="12001"/>
    <x v="6"/>
    <x v="1"/>
    <n v="8254736"/>
    <x v="2"/>
  </r>
  <r>
    <x v="13044"/>
    <x v="382"/>
    <s v="Remy"/>
    <x v="1"/>
    <n v="1200000"/>
    <x v="17"/>
    <x v="17"/>
    <x v="23"/>
    <x v="0"/>
    <x v="0"/>
    <x v="2"/>
    <n v="22001"/>
    <x v="0"/>
    <x v="1"/>
    <n v="6179981"/>
    <x v="3"/>
  </r>
  <r>
    <x v="13045"/>
    <x v="383"/>
    <s v="Brielle"/>
    <x v="0"/>
    <n v="2650000"/>
    <x v="9"/>
    <x v="20"/>
    <x v="40"/>
    <x v="1"/>
    <x v="1"/>
    <x v="2"/>
    <n v="12000"/>
    <x v="6"/>
    <x v="2"/>
    <n v="6037997"/>
    <x v="6"/>
  </r>
  <r>
    <x v="13046"/>
    <x v="383"/>
    <s v="Brooke"/>
    <x v="0"/>
    <n v="1615000"/>
    <x v="17"/>
    <x v="24"/>
    <x v="55"/>
    <x v="1"/>
    <x v="1"/>
    <x v="0"/>
    <n v="17500"/>
    <x v="0"/>
    <x v="2"/>
    <n v="8721914"/>
    <x v="0"/>
  </r>
  <r>
    <x v="13047"/>
    <x v="383"/>
    <s v="Adrianna"/>
    <x v="0"/>
    <n v="960000"/>
    <x v="13"/>
    <x v="17"/>
    <x v="115"/>
    <x v="0"/>
    <x v="0"/>
    <x v="2"/>
    <n v="18000"/>
    <x v="3"/>
    <x v="3"/>
    <n v="7271907"/>
    <x v="0"/>
  </r>
  <r>
    <x v="13048"/>
    <x v="383"/>
    <s v="Chelsea"/>
    <x v="0"/>
    <n v="3225000"/>
    <x v="11"/>
    <x v="13"/>
    <x v="18"/>
    <x v="0"/>
    <x v="0"/>
    <x v="2"/>
    <n v="19500"/>
    <x v="2"/>
    <x v="4"/>
    <n v="6538287"/>
    <x v="2"/>
  </r>
  <r>
    <x v="13049"/>
    <x v="383"/>
    <s v="Cheyenne"/>
    <x v="0"/>
    <n v="13500"/>
    <x v="13"/>
    <x v="17"/>
    <x v="107"/>
    <x v="0"/>
    <x v="0"/>
    <x v="2"/>
    <n v="13000"/>
    <x v="3"/>
    <x v="2"/>
    <n v="8328985"/>
    <x v="3"/>
  </r>
  <r>
    <x v="13050"/>
    <x v="383"/>
    <s v="Colette"/>
    <x v="0"/>
    <n v="1010000"/>
    <x v="9"/>
    <x v="14"/>
    <x v="20"/>
    <x v="0"/>
    <x v="0"/>
    <x v="0"/>
    <n v="49000"/>
    <x v="6"/>
    <x v="3"/>
    <n v="7407620"/>
    <x v="5"/>
  </r>
  <r>
    <x v="13051"/>
    <x v="383"/>
    <s v="Ester"/>
    <x v="1"/>
    <n v="920000"/>
    <x v="10"/>
    <x v="6"/>
    <x v="8"/>
    <x v="1"/>
    <x v="1"/>
    <x v="2"/>
    <n v="14000"/>
    <x v="1"/>
    <x v="3"/>
    <n v="8716164"/>
    <x v="4"/>
  </r>
  <r>
    <x v="13052"/>
    <x v="383"/>
    <s v="Dakota"/>
    <x v="0"/>
    <n v="2600000"/>
    <x v="7"/>
    <x v="23"/>
    <x v="39"/>
    <x v="0"/>
    <x v="0"/>
    <x v="2"/>
    <n v="19000"/>
    <x v="6"/>
    <x v="2"/>
    <n v="8110106"/>
    <x v="6"/>
  </r>
  <r>
    <x v="13053"/>
    <x v="383"/>
    <s v="Danielle"/>
    <x v="1"/>
    <n v="13500"/>
    <x v="0"/>
    <x v="6"/>
    <x v="59"/>
    <x v="0"/>
    <x v="0"/>
    <x v="2"/>
    <n v="25000"/>
    <x v="0"/>
    <x v="0"/>
    <n v="7952483"/>
    <x v="0"/>
  </r>
  <r>
    <x v="13054"/>
    <x v="383"/>
    <s v="Destiny"/>
    <x v="1"/>
    <n v="13500"/>
    <x v="1"/>
    <x v="18"/>
    <x v="25"/>
    <x v="0"/>
    <x v="0"/>
    <x v="0"/>
    <n v="19000"/>
    <x v="1"/>
    <x v="1"/>
    <n v="6885171"/>
    <x v="1"/>
  </r>
  <r>
    <x v="13055"/>
    <x v="383"/>
    <s v="Julien"/>
    <x v="1"/>
    <n v="340000"/>
    <x v="16"/>
    <x v="15"/>
    <x v="50"/>
    <x v="1"/>
    <x v="1"/>
    <x v="2"/>
    <n v="24000"/>
    <x v="4"/>
    <x v="0"/>
    <n v="8721383"/>
    <x v="4"/>
  </r>
  <r>
    <x v="13056"/>
    <x v="383"/>
    <s v="Camille"/>
    <x v="0"/>
    <n v="1182000"/>
    <x v="8"/>
    <x v="3"/>
    <x v="52"/>
    <x v="1"/>
    <x v="1"/>
    <x v="0"/>
    <n v="27200"/>
    <x v="5"/>
    <x v="1"/>
    <n v="6017806"/>
    <x v="5"/>
  </r>
  <r>
    <x v="13057"/>
    <x v="383"/>
    <s v="Theo"/>
    <x v="1"/>
    <n v="13500"/>
    <x v="9"/>
    <x v="20"/>
    <x v="103"/>
    <x v="1"/>
    <x v="1"/>
    <x v="2"/>
    <n v="21000"/>
    <x v="6"/>
    <x v="0"/>
    <n v="8445756"/>
    <x v="6"/>
  </r>
  <r>
    <x v="13058"/>
    <x v="383"/>
    <s v="Nolan"/>
    <x v="0"/>
    <n v="13500"/>
    <x v="17"/>
    <x v="0"/>
    <x v="73"/>
    <x v="0"/>
    <x v="0"/>
    <x v="2"/>
    <n v="18000"/>
    <x v="0"/>
    <x v="2"/>
    <n v="8879177"/>
    <x v="0"/>
  </r>
  <r>
    <x v="13059"/>
    <x v="383"/>
    <s v="Lola"/>
    <x v="1"/>
    <n v="440000"/>
    <x v="10"/>
    <x v="19"/>
    <x v="101"/>
    <x v="0"/>
    <x v="0"/>
    <x v="2"/>
    <n v="45000"/>
    <x v="1"/>
    <x v="4"/>
    <n v="6972913"/>
    <x v="1"/>
  </r>
  <r>
    <x v="13060"/>
    <x v="383"/>
    <s v="Laly"/>
    <x v="0"/>
    <n v="1470000"/>
    <x v="11"/>
    <x v="1"/>
    <x v="1"/>
    <x v="1"/>
    <x v="1"/>
    <x v="0"/>
    <n v="22000"/>
    <x v="2"/>
    <x v="0"/>
    <n v="6647426"/>
    <x v="2"/>
  </r>
  <r>
    <x v="13061"/>
    <x v="383"/>
    <s v="Louis"/>
    <x v="0"/>
    <n v="1225000"/>
    <x v="13"/>
    <x v="5"/>
    <x v="5"/>
    <x v="0"/>
    <x v="0"/>
    <x v="0"/>
    <n v="18500"/>
    <x v="3"/>
    <x v="2"/>
    <n v="7228235"/>
    <x v="3"/>
  </r>
  <r>
    <x v="13062"/>
    <x v="383"/>
    <s v="Helanie"/>
    <x v="0"/>
    <n v="870000"/>
    <x v="14"/>
    <x v="1"/>
    <x v="86"/>
    <x v="0"/>
    <x v="0"/>
    <x v="2"/>
    <n v="22000"/>
    <x v="4"/>
    <x v="1"/>
    <n v="7123494"/>
    <x v="4"/>
  </r>
  <r>
    <x v="13063"/>
    <x v="383"/>
    <s v="Mathieu"/>
    <x v="0"/>
    <n v="13500"/>
    <x v="15"/>
    <x v="2"/>
    <x v="114"/>
    <x v="0"/>
    <x v="0"/>
    <x v="0"/>
    <n v="28000"/>
    <x v="5"/>
    <x v="4"/>
    <n v="8790247"/>
    <x v="5"/>
  </r>
  <r>
    <x v="13064"/>
    <x v="383"/>
    <s v="Lea"/>
    <x v="0"/>
    <n v="1607500"/>
    <x v="7"/>
    <x v="10"/>
    <x v="14"/>
    <x v="1"/>
    <x v="1"/>
    <x v="2"/>
    <n v="26750"/>
    <x v="6"/>
    <x v="4"/>
    <n v="7626818"/>
    <x v="6"/>
  </r>
  <r>
    <x v="13065"/>
    <x v="383"/>
    <s v="Mary"/>
    <x v="0"/>
    <n v="13500"/>
    <x v="13"/>
    <x v="5"/>
    <x v="35"/>
    <x v="0"/>
    <x v="0"/>
    <x v="2"/>
    <n v="39000"/>
    <x v="3"/>
    <x v="3"/>
    <n v="6709009"/>
    <x v="3"/>
  </r>
  <r>
    <x v="13066"/>
    <x v="383"/>
    <s v="Sophie"/>
    <x v="0"/>
    <n v="630000"/>
    <x v="21"/>
    <x v="1"/>
    <x v="126"/>
    <x v="0"/>
    <x v="0"/>
    <x v="0"/>
    <n v="22001"/>
    <x v="4"/>
    <x v="1"/>
    <n v="7414452"/>
    <x v="4"/>
  </r>
  <r>
    <x v="13067"/>
    <x v="383"/>
    <s v="Stella"/>
    <x v="1"/>
    <n v="13500"/>
    <x v="22"/>
    <x v="20"/>
    <x v="113"/>
    <x v="1"/>
    <x v="1"/>
    <x v="2"/>
    <n v="29001"/>
    <x v="5"/>
    <x v="0"/>
    <n v="7526579"/>
    <x v="5"/>
  </r>
  <r>
    <x v="13068"/>
    <x v="383"/>
    <s v="Summer"/>
    <x v="1"/>
    <n v="685000"/>
    <x v="23"/>
    <x v="13"/>
    <x v="18"/>
    <x v="0"/>
    <x v="0"/>
    <x v="2"/>
    <n v="19001"/>
    <x v="6"/>
    <x v="4"/>
    <n v="8792389"/>
    <x v="6"/>
  </r>
  <r>
    <x v="13069"/>
    <x v="383"/>
    <s v="Suri"/>
    <x v="1"/>
    <n v="410000"/>
    <x v="24"/>
    <x v="8"/>
    <x v="12"/>
    <x v="1"/>
    <x v="1"/>
    <x v="2"/>
    <n v="71001"/>
    <x v="0"/>
    <x v="0"/>
    <n v="6395695"/>
    <x v="0"/>
  </r>
  <r>
    <x v="13070"/>
    <x v="383"/>
    <s v="Sury"/>
    <x v="0"/>
    <n v="670000"/>
    <x v="25"/>
    <x v="18"/>
    <x v="34"/>
    <x v="1"/>
    <x v="1"/>
    <x v="0"/>
    <n v="29001"/>
    <x v="1"/>
    <x v="2"/>
    <n v="7801196"/>
    <x v="1"/>
  </r>
  <r>
    <x v="13071"/>
    <x v="383"/>
    <s v="Sydney"/>
    <x v="0"/>
    <n v="417000"/>
    <x v="26"/>
    <x v="8"/>
    <x v="82"/>
    <x v="0"/>
    <x v="0"/>
    <x v="2"/>
    <n v="39001"/>
    <x v="2"/>
    <x v="4"/>
    <n v="6896383"/>
    <x v="2"/>
  </r>
  <r>
    <x v="13072"/>
    <x v="383"/>
    <s v="Sylvia"/>
    <x v="0"/>
    <n v="600000"/>
    <x v="27"/>
    <x v="11"/>
    <x v="76"/>
    <x v="0"/>
    <x v="0"/>
    <x v="2"/>
    <n v="19001"/>
    <x v="3"/>
    <x v="0"/>
    <n v="6493800"/>
    <x v="3"/>
  </r>
  <r>
    <x v="13073"/>
    <x v="383"/>
    <s v="Talia"/>
    <x v="1"/>
    <n v="640000"/>
    <x v="16"/>
    <x v="8"/>
    <x v="44"/>
    <x v="0"/>
    <x v="0"/>
    <x v="0"/>
    <n v="33000"/>
    <x v="4"/>
    <x v="2"/>
    <n v="6720119"/>
    <x v="4"/>
  </r>
  <r>
    <x v="13074"/>
    <x v="383"/>
    <s v="Tamar"/>
    <x v="0"/>
    <n v="440000"/>
    <x v="8"/>
    <x v="23"/>
    <x v="124"/>
    <x v="0"/>
    <x v="0"/>
    <x v="0"/>
    <n v="18000"/>
    <x v="5"/>
    <x v="4"/>
    <n v="8008664"/>
    <x v="5"/>
  </r>
  <r>
    <x v="13075"/>
    <x v="383"/>
    <s v="Adrianna"/>
    <x v="0"/>
    <n v="13500"/>
    <x v="23"/>
    <x v="7"/>
    <x v="41"/>
    <x v="0"/>
    <x v="0"/>
    <x v="2"/>
    <n v="21000"/>
    <x v="6"/>
    <x v="2"/>
    <n v="8471604"/>
    <x v="6"/>
  </r>
  <r>
    <x v="13076"/>
    <x v="383"/>
    <s v="Aileen"/>
    <x v="0"/>
    <n v="2300000"/>
    <x v="24"/>
    <x v="4"/>
    <x v="10"/>
    <x v="0"/>
    <x v="0"/>
    <x v="0"/>
    <n v="24000"/>
    <x v="0"/>
    <x v="0"/>
    <n v="8792986"/>
    <x v="0"/>
  </r>
  <r>
    <x v="13077"/>
    <x v="383"/>
    <s v="Aimee"/>
    <x v="0"/>
    <n v="3460000"/>
    <x v="25"/>
    <x v="22"/>
    <x v="32"/>
    <x v="1"/>
    <x v="1"/>
    <x v="2"/>
    <n v="17000"/>
    <x v="1"/>
    <x v="4"/>
    <n v="8369050"/>
    <x v="1"/>
  </r>
  <r>
    <x v="13078"/>
    <x v="383"/>
    <s v="Mathias"/>
    <x v="0"/>
    <n v="670000"/>
    <x v="16"/>
    <x v="10"/>
    <x v="68"/>
    <x v="0"/>
    <x v="0"/>
    <x v="0"/>
    <n v="12001"/>
    <x v="4"/>
    <x v="3"/>
    <n v="7540724"/>
    <x v="4"/>
  </r>
  <r>
    <x v="13079"/>
    <x v="383"/>
    <s v="Valentin"/>
    <x v="0"/>
    <n v="840000"/>
    <x v="10"/>
    <x v="6"/>
    <x v="8"/>
    <x v="1"/>
    <x v="1"/>
    <x v="2"/>
    <n v="57001"/>
    <x v="1"/>
    <x v="3"/>
    <n v="7171856"/>
    <x v="1"/>
  </r>
  <r>
    <x v="13080"/>
    <x v="383"/>
    <s v="Alejandra"/>
    <x v="0"/>
    <n v="2400000"/>
    <x v="16"/>
    <x v="0"/>
    <x v="132"/>
    <x v="1"/>
    <x v="1"/>
    <x v="0"/>
    <n v="22000"/>
    <x v="4"/>
    <x v="1"/>
    <n v="7869048"/>
    <x v="4"/>
  </r>
  <r>
    <x v="13081"/>
    <x v="383"/>
    <s v="Anaclle"/>
    <x v="1"/>
    <n v="13500"/>
    <x v="12"/>
    <x v="13"/>
    <x v="120"/>
    <x v="1"/>
    <x v="1"/>
    <x v="2"/>
    <n v="27001"/>
    <x v="0"/>
    <x v="3"/>
    <n v="8683214"/>
    <x v="0"/>
  </r>
  <r>
    <x v="13082"/>
    <x v="383"/>
    <s v="Noa"/>
    <x v="1"/>
    <n v="499000"/>
    <x v="24"/>
    <x v="20"/>
    <x v="72"/>
    <x v="1"/>
    <x v="1"/>
    <x v="0"/>
    <n v="38001"/>
    <x v="0"/>
    <x v="3"/>
    <n v="8570573"/>
    <x v="0"/>
  </r>
  <r>
    <x v="13083"/>
    <x v="383"/>
    <s v="Alexandra"/>
    <x v="0"/>
    <n v="2025000"/>
    <x v="17"/>
    <x v="18"/>
    <x v="25"/>
    <x v="0"/>
    <x v="0"/>
    <x v="2"/>
    <n v="38500"/>
    <x v="0"/>
    <x v="1"/>
    <n v="7745317"/>
    <x v="0"/>
  </r>
  <r>
    <x v="13084"/>
    <x v="383"/>
    <s v="Alice"/>
    <x v="1"/>
    <n v="13500"/>
    <x v="10"/>
    <x v="13"/>
    <x v="18"/>
    <x v="0"/>
    <x v="0"/>
    <x v="2"/>
    <n v="19000"/>
    <x v="1"/>
    <x v="4"/>
    <n v="6135153"/>
    <x v="1"/>
  </r>
  <r>
    <x v="13085"/>
    <x v="383"/>
    <s v="Austin"/>
    <x v="0"/>
    <n v="950000"/>
    <x v="19"/>
    <x v="3"/>
    <x v="48"/>
    <x v="1"/>
    <x v="1"/>
    <x v="0"/>
    <n v="36000"/>
    <x v="2"/>
    <x v="3"/>
    <n v="8955742"/>
    <x v="2"/>
  </r>
  <r>
    <x v="13086"/>
    <x v="383"/>
    <s v="Madina"/>
    <x v="0"/>
    <n v="13500"/>
    <x v="11"/>
    <x v="18"/>
    <x v="34"/>
    <x v="1"/>
    <x v="1"/>
    <x v="0"/>
    <n v="29001"/>
    <x v="2"/>
    <x v="2"/>
    <n v="7614329"/>
    <x v="5"/>
  </r>
  <r>
    <x v="13087"/>
    <x v="383"/>
    <s v="Lauriane"/>
    <x v="0"/>
    <n v="485000"/>
    <x v="13"/>
    <x v="20"/>
    <x v="47"/>
    <x v="1"/>
    <x v="1"/>
    <x v="2"/>
    <n v="57001"/>
    <x v="3"/>
    <x v="1"/>
    <n v="7997876"/>
    <x v="6"/>
  </r>
  <r>
    <x v="13088"/>
    <x v="383"/>
    <s v="Axel"/>
    <x v="0"/>
    <n v="487500"/>
    <x v="14"/>
    <x v="24"/>
    <x v="97"/>
    <x v="1"/>
    <x v="1"/>
    <x v="2"/>
    <n v="20501"/>
    <x v="4"/>
    <x v="1"/>
    <n v="6563360"/>
    <x v="0"/>
  </r>
  <r>
    <x v="13089"/>
    <x v="383"/>
    <s v="Avery"/>
    <x v="0"/>
    <n v="1620000"/>
    <x v="20"/>
    <x v="14"/>
    <x v="20"/>
    <x v="1"/>
    <x v="1"/>
    <x v="2"/>
    <n v="16000"/>
    <x v="3"/>
    <x v="3"/>
    <n v="8955695"/>
    <x v="3"/>
  </r>
  <r>
    <x v="13090"/>
    <x v="383"/>
    <s v="Nathan"/>
    <x v="0"/>
    <n v="640000"/>
    <x v="7"/>
    <x v="17"/>
    <x v="23"/>
    <x v="0"/>
    <x v="0"/>
    <x v="2"/>
    <n v="69001"/>
    <x v="6"/>
    <x v="1"/>
    <n v="6617005"/>
    <x v="2"/>
  </r>
  <r>
    <x v="13091"/>
    <x v="383"/>
    <s v="Theo"/>
    <x v="0"/>
    <n v="13500"/>
    <x v="0"/>
    <x v="10"/>
    <x v="26"/>
    <x v="0"/>
    <x v="0"/>
    <x v="2"/>
    <n v="20001"/>
    <x v="0"/>
    <x v="2"/>
    <n v="8954952"/>
    <x v="3"/>
  </r>
  <r>
    <x v="13092"/>
    <x v="383"/>
    <s v="Paul"/>
    <x v="0"/>
    <n v="660000"/>
    <x v="1"/>
    <x v="6"/>
    <x v="80"/>
    <x v="1"/>
    <x v="1"/>
    <x v="0"/>
    <n v="44001"/>
    <x v="1"/>
    <x v="2"/>
    <n v="6094037"/>
    <x v="4"/>
  </r>
  <r>
    <x v="13093"/>
    <x v="383"/>
    <s v="Mael"/>
    <x v="0"/>
    <n v="667500"/>
    <x v="2"/>
    <x v="16"/>
    <x v="22"/>
    <x v="0"/>
    <x v="0"/>
    <x v="2"/>
    <n v="20501"/>
    <x v="2"/>
    <x v="1"/>
    <n v="7018609"/>
    <x v="5"/>
  </r>
  <r>
    <x v="13094"/>
    <x v="383"/>
    <s v="Maxence"/>
    <x v="0"/>
    <n v="720000"/>
    <x v="3"/>
    <x v="9"/>
    <x v="64"/>
    <x v="1"/>
    <x v="1"/>
    <x v="0"/>
    <n v="69001"/>
    <x v="3"/>
    <x v="4"/>
    <n v="8874576"/>
    <x v="6"/>
  </r>
  <r>
    <x v="13095"/>
    <x v="384"/>
    <s v="Dylan"/>
    <x v="0"/>
    <n v="13500"/>
    <x v="2"/>
    <x v="0"/>
    <x v="73"/>
    <x v="0"/>
    <x v="0"/>
    <x v="0"/>
    <n v="22000"/>
    <x v="2"/>
    <x v="2"/>
    <n v="6030244"/>
    <x v="2"/>
  </r>
  <r>
    <x v="13096"/>
    <x v="384"/>
    <s v="Eden"/>
    <x v="1"/>
    <n v="13500"/>
    <x v="3"/>
    <x v="20"/>
    <x v="113"/>
    <x v="1"/>
    <x v="1"/>
    <x v="0"/>
    <n v="22000"/>
    <x v="3"/>
    <x v="0"/>
    <n v="7520312"/>
    <x v="3"/>
  </r>
  <r>
    <x v="13097"/>
    <x v="384"/>
    <s v="Egypt"/>
    <x v="1"/>
    <n v="13500"/>
    <x v="4"/>
    <x v="6"/>
    <x v="78"/>
    <x v="1"/>
    <x v="1"/>
    <x v="2"/>
    <n v="20000"/>
    <x v="4"/>
    <x v="0"/>
    <n v="8847616"/>
    <x v="4"/>
  </r>
  <r>
    <x v="13098"/>
    <x v="384"/>
    <s v="Isabel"/>
    <x v="0"/>
    <n v="731000"/>
    <x v="18"/>
    <x v="22"/>
    <x v="100"/>
    <x v="0"/>
    <x v="0"/>
    <x v="2"/>
    <n v="32000"/>
    <x v="1"/>
    <x v="3"/>
    <n v="6301949"/>
    <x v="0"/>
  </r>
  <r>
    <x v="13099"/>
    <x v="384"/>
    <s v="Emily"/>
    <x v="1"/>
    <n v="13500"/>
    <x v="6"/>
    <x v="17"/>
    <x v="107"/>
    <x v="0"/>
    <x v="0"/>
    <x v="0"/>
    <n v="21000"/>
    <x v="6"/>
    <x v="2"/>
    <n v="7486822"/>
    <x v="6"/>
  </r>
  <r>
    <x v="13100"/>
    <x v="384"/>
    <s v="Liba"/>
    <x v="0"/>
    <n v="370000"/>
    <x v="8"/>
    <x v="16"/>
    <x v="137"/>
    <x v="0"/>
    <x v="0"/>
    <x v="2"/>
    <n v="22000"/>
    <x v="5"/>
    <x v="3"/>
    <n v="6990701"/>
    <x v="2"/>
  </r>
  <r>
    <x v="13101"/>
    <x v="384"/>
    <s v="Erin"/>
    <x v="1"/>
    <n v="13500"/>
    <x v="18"/>
    <x v="0"/>
    <x v="0"/>
    <x v="1"/>
    <x v="1"/>
    <x v="0"/>
    <n v="18000"/>
    <x v="1"/>
    <x v="0"/>
    <n v="8540118"/>
    <x v="1"/>
  </r>
  <r>
    <x v="13102"/>
    <x v="384"/>
    <s v="Essence"/>
    <x v="0"/>
    <n v="13500"/>
    <x v="19"/>
    <x v="25"/>
    <x v="65"/>
    <x v="0"/>
    <x v="0"/>
    <x v="0"/>
    <n v="26000"/>
    <x v="2"/>
    <x v="2"/>
    <n v="8045122"/>
    <x v="2"/>
  </r>
  <r>
    <x v="13103"/>
    <x v="384"/>
    <s v="Gauthier"/>
    <x v="1"/>
    <n v="758000"/>
    <x v="0"/>
    <x v="2"/>
    <x v="138"/>
    <x v="0"/>
    <x v="0"/>
    <x v="2"/>
    <n v="28000"/>
    <x v="0"/>
    <x v="2"/>
    <n v="8984369"/>
    <x v="0"/>
  </r>
  <r>
    <x v="13104"/>
    <x v="384"/>
    <s v="Leonie"/>
    <x v="0"/>
    <n v="679000"/>
    <x v="1"/>
    <x v="9"/>
    <x v="13"/>
    <x v="0"/>
    <x v="0"/>
    <x v="0"/>
    <n v="9000"/>
    <x v="1"/>
    <x v="2"/>
    <n v="7417535"/>
    <x v="1"/>
  </r>
  <r>
    <x v="13105"/>
    <x v="384"/>
    <s v="Dorian"/>
    <x v="0"/>
    <n v="1827000"/>
    <x v="2"/>
    <x v="17"/>
    <x v="23"/>
    <x v="0"/>
    <x v="0"/>
    <x v="2"/>
    <n v="19700"/>
    <x v="2"/>
    <x v="1"/>
    <n v="6423370"/>
    <x v="2"/>
  </r>
  <r>
    <x v="13106"/>
    <x v="384"/>
    <s v="Dorian"/>
    <x v="0"/>
    <n v="1855000"/>
    <x v="3"/>
    <x v="1"/>
    <x v="86"/>
    <x v="0"/>
    <x v="0"/>
    <x v="2"/>
    <n v="22500"/>
    <x v="3"/>
    <x v="1"/>
    <n v="8139500"/>
    <x v="3"/>
  </r>
  <r>
    <x v="13107"/>
    <x v="384"/>
    <s v="Serenity"/>
    <x v="0"/>
    <n v="590000"/>
    <x v="11"/>
    <x v="0"/>
    <x v="56"/>
    <x v="1"/>
    <x v="1"/>
    <x v="2"/>
    <n v="17000"/>
    <x v="2"/>
    <x v="3"/>
    <n v="8489072"/>
    <x v="2"/>
  </r>
  <r>
    <x v="13108"/>
    <x v="384"/>
    <s v="Sofia"/>
    <x v="1"/>
    <n v="525000"/>
    <x v="8"/>
    <x v="6"/>
    <x v="74"/>
    <x v="1"/>
    <x v="1"/>
    <x v="0"/>
    <n v="16000"/>
    <x v="5"/>
    <x v="3"/>
    <n v="7141073"/>
    <x v="5"/>
  </r>
  <r>
    <x v="13109"/>
    <x v="384"/>
    <s v="Ines"/>
    <x v="1"/>
    <n v="1950000"/>
    <x v="6"/>
    <x v="13"/>
    <x v="30"/>
    <x v="1"/>
    <x v="1"/>
    <x v="0"/>
    <n v="43000"/>
    <x v="6"/>
    <x v="2"/>
    <n v="7121125"/>
    <x v="6"/>
  </r>
  <r>
    <x v="13110"/>
    <x v="384"/>
    <s v="Trem"/>
    <x v="0"/>
    <n v="13500"/>
    <x v="12"/>
    <x v="13"/>
    <x v="123"/>
    <x v="0"/>
    <x v="0"/>
    <x v="2"/>
    <n v="22000"/>
    <x v="0"/>
    <x v="0"/>
    <n v="6932192"/>
    <x v="0"/>
  </r>
  <r>
    <x v="13111"/>
    <x v="384"/>
    <s v="Taylor"/>
    <x v="0"/>
    <n v="501000"/>
    <x v="9"/>
    <x v="17"/>
    <x v="23"/>
    <x v="1"/>
    <x v="1"/>
    <x v="2"/>
    <n v="24000"/>
    <x v="6"/>
    <x v="1"/>
    <n v="7426006"/>
    <x v="6"/>
  </r>
  <r>
    <x v="13112"/>
    <x v="384"/>
    <s v="Tessa"/>
    <x v="0"/>
    <n v="660000"/>
    <x v="17"/>
    <x v="22"/>
    <x v="32"/>
    <x v="1"/>
    <x v="1"/>
    <x v="0"/>
    <n v="36000"/>
    <x v="0"/>
    <x v="4"/>
    <n v="7992321"/>
    <x v="0"/>
  </r>
  <r>
    <x v="13113"/>
    <x v="384"/>
    <s v="Toby"/>
    <x v="1"/>
    <n v="675000"/>
    <x v="10"/>
    <x v="6"/>
    <x v="38"/>
    <x v="1"/>
    <x v="1"/>
    <x v="0"/>
    <n v="10000"/>
    <x v="1"/>
    <x v="1"/>
    <n v="6681192"/>
    <x v="1"/>
  </r>
  <r>
    <x v="13114"/>
    <x v="384"/>
    <s v="Tzipora"/>
    <x v="1"/>
    <n v="600000"/>
    <x v="11"/>
    <x v="20"/>
    <x v="113"/>
    <x v="1"/>
    <x v="1"/>
    <x v="2"/>
    <n v="29000"/>
    <x v="2"/>
    <x v="0"/>
    <n v="7647514"/>
    <x v="2"/>
  </r>
  <r>
    <x v="13115"/>
    <x v="384"/>
    <s v="Tziporah"/>
    <x v="1"/>
    <n v="607000"/>
    <x v="13"/>
    <x v="25"/>
    <x v="58"/>
    <x v="0"/>
    <x v="0"/>
    <x v="2"/>
    <n v="41000"/>
    <x v="3"/>
    <x v="4"/>
    <n v="7216043"/>
    <x v="3"/>
  </r>
  <r>
    <x v="13116"/>
    <x v="384"/>
    <s v="Tzippy"/>
    <x v="1"/>
    <n v="382000"/>
    <x v="14"/>
    <x v="5"/>
    <x v="7"/>
    <x v="0"/>
    <x v="0"/>
    <x v="2"/>
    <n v="42000"/>
    <x v="4"/>
    <x v="1"/>
    <n v="7987913"/>
    <x v="4"/>
  </r>
  <r>
    <x v="13117"/>
    <x v="384"/>
    <s v="Tzivia"/>
    <x v="0"/>
    <n v="722000"/>
    <x v="15"/>
    <x v="0"/>
    <x v="110"/>
    <x v="1"/>
    <x v="1"/>
    <x v="2"/>
    <n v="20000"/>
    <x v="5"/>
    <x v="1"/>
    <n v="8922002"/>
    <x v="5"/>
  </r>
  <r>
    <x v="13118"/>
    <x v="384"/>
    <s v="Valentina"/>
    <x v="0"/>
    <n v="270000"/>
    <x v="7"/>
    <x v="24"/>
    <x v="97"/>
    <x v="1"/>
    <x v="1"/>
    <x v="2"/>
    <n v="82000"/>
    <x v="6"/>
    <x v="1"/>
    <n v="6454611"/>
    <x v="6"/>
  </r>
  <r>
    <x v="13119"/>
    <x v="384"/>
    <s v="Alicia"/>
    <x v="0"/>
    <n v="13500"/>
    <x v="11"/>
    <x v="21"/>
    <x v="31"/>
    <x v="1"/>
    <x v="1"/>
    <x v="2"/>
    <n v="45000"/>
    <x v="2"/>
    <x v="1"/>
    <n v="6151921"/>
    <x v="2"/>
  </r>
  <r>
    <x v="13120"/>
    <x v="384"/>
    <s v="Alison"/>
    <x v="0"/>
    <n v="13500"/>
    <x v="13"/>
    <x v="1"/>
    <x v="102"/>
    <x v="1"/>
    <x v="1"/>
    <x v="2"/>
    <n v="24000"/>
    <x v="3"/>
    <x v="2"/>
    <n v="6611982"/>
    <x v="3"/>
  </r>
  <r>
    <x v="13121"/>
    <x v="384"/>
    <s v="Amandine"/>
    <x v="1"/>
    <n v="580000"/>
    <x v="26"/>
    <x v="15"/>
    <x v="21"/>
    <x v="0"/>
    <x v="0"/>
    <x v="0"/>
    <n v="27001"/>
    <x v="2"/>
    <x v="3"/>
    <n v="6756065"/>
    <x v="2"/>
  </r>
  <r>
    <x v="13122"/>
    <x v="384"/>
    <s v="Aliyah"/>
    <x v="0"/>
    <n v="13500"/>
    <x v="15"/>
    <x v="27"/>
    <x v="84"/>
    <x v="1"/>
    <x v="1"/>
    <x v="2"/>
    <n v="12000"/>
    <x v="5"/>
    <x v="1"/>
    <n v="7964565"/>
    <x v="5"/>
  </r>
  <r>
    <x v="13123"/>
    <x v="384"/>
    <s v="Allison"/>
    <x v="0"/>
    <n v="13500"/>
    <x v="7"/>
    <x v="3"/>
    <x v="17"/>
    <x v="1"/>
    <x v="1"/>
    <x v="2"/>
    <n v="27000"/>
    <x v="6"/>
    <x v="0"/>
    <n v="6960896"/>
    <x v="6"/>
  </r>
  <r>
    <x v="13124"/>
    <x v="384"/>
    <s v="Allyson"/>
    <x v="0"/>
    <n v="1895000"/>
    <x v="16"/>
    <x v="25"/>
    <x v="89"/>
    <x v="1"/>
    <x v="1"/>
    <x v="2"/>
    <n v="14500"/>
    <x v="4"/>
    <x v="4"/>
    <n v="6624688"/>
    <x v="4"/>
  </r>
  <r>
    <x v="13125"/>
    <x v="384"/>
    <s v="Alondra"/>
    <x v="1"/>
    <n v="13500"/>
    <x v="8"/>
    <x v="20"/>
    <x v="103"/>
    <x v="1"/>
    <x v="1"/>
    <x v="0"/>
    <n v="18000"/>
    <x v="5"/>
    <x v="0"/>
    <n v="7451156"/>
    <x v="5"/>
  </r>
  <r>
    <x v="13126"/>
    <x v="384"/>
    <s v="Alyson"/>
    <x v="0"/>
    <n v="13500"/>
    <x v="9"/>
    <x v="15"/>
    <x v="50"/>
    <x v="1"/>
    <x v="1"/>
    <x v="0"/>
    <n v="25000"/>
    <x v="6"/>
    <x v="0"/>
    <n v="8001480"/>
    <x v="6"/>
  </r>
  <r>
    <x v="13127"/>
    <x v="384"/>
    <s v="Lucas"/>
    <x v="0"/>
    <n v="665000"/>
    <x v="4"/>
    <x v="21"/>
    <x v="31"/>
    <x v="0"/>
    <x v="0"/>
    <x v="0"/>
    <n v="27001"/>
    <x v="4"/>
    <x v="1"/>
    <n v="6795941"/>
    <x v="0"/>
  </r>
  <r>
    <x v="13128"/>
    <x v="384"/>
    <s v="Thomas"/>
    <x v="1"/>
    <n v="910000"/>
    <x v="5"/>
    <x v="25"/>
    <x v="93"/>
    <x v="1"/>
    <x v="1"/>
    <x v="2"/>
    <n v="71001"/>
    <x v="5"/>
    <x v="1"/>
    <n v="7713438"/>
    <x v="1"/>
  </r>
  <r>
    <x v="13129"/>
    <x v="384"/>
    <s v="Flavien"/>
    <x v="1"/>
    <n v="13500"/>
    <x v="6"/>
    <x v="24"/>
    <x v="55"/>
    <x v="0"/>
    <x v="0"/>
    <x v="0"/>
    <n v="26001"/>
    <x v="6"/>
    <x v="2"/>
    <n v="7386684"/>
    <x v="2"/>
  </r>
  <r>
    <x v="13130"/>
    <x v="384"/>
    <s v="Brian"/>
    <x v="0"/>
    <n v="716000"/>
    <x v="25"/>
    <x v="1"/>
    <x v="67"/>
    <x v="0"/>
    <x v="0"/>
    <x v="2"/>
    <n v="39000"/>
    <x v="1"/>
    <x v="3"/>
    <n v="8521336"/>
    <x v="1"/>
  </r>
  <r>
    <x v="13131"/>
    <x v="384"/>
    <s v="Alexander"/>
    <x v="0"/>
    <n v="13500"/>
    <x v="18"/>
    <x v="25"/>
    <x v="58"/>
    <x v="0"/>
    <x v="0"/>
    <x v="2"/>
    <n v="46001"/>
    <x v="1"/>
    <x v="4"/>
    <n v="8437911"/>
    <x v="4"/>
  </r>
  <r>
    <x v="13132"/>
    <x v="384"/>
    <s v="Modar"/>
    <x v="0"/>
    <n v="900000"/>
    <x v="19"/>
    <x v="1"/>
    <x v="24"/>
    <x v="0"/>
    <x v="0"/>
    <x v="2"/>
    <n v="41001"/>
    <x v="2"/>
    <x v="0"/>
    <n v="7373864"/>
    <x v="5"/>
  </r>
  <r>
    <x v="13133"/>
    <x v="384"/>
    <s v="Eve"/>
    <x v="1"/>
    <n v="690000"/>
    <x v="20"/>
    <x v="0"/>
    <x v="9"/>
    <x v="1"/>
    <x v="1"/>
    <x v="0"/>
    <n v="11001"/>
    <x v="3"/>
    <x v="1"/>
    <n v="6702985"/>
    <x v="6"/>
  </r>
  <r>
    <x v="13134"/>
    <x v="384"/>
    <s v="Lucile"/>
    <x v="0"/>
    <n v="790000"/>
    <x v="21"/>
    <x v="6"/>
    <x v="59"/>
    <x v="0"/>
    <x v="0"/>
    <x v="2"/>
    <n v="25001"/>
    <x v="4"/>
    <x v="0"/>
    <n v="6854031"/>
    <x v="4"/>
  </r>
  <r>
    <x v="13135"/>
    <x v="385"/>
    <s v="Eva"/>
    <x v="1"/>
    <n v="1175000"/>
    <x v="20"/>
    <x v="5"/>
    <x v="5"/>
    <x v="1"/>
    <x v="1"/>
    <x v="2"/>
    <n v="19500"/>
    <x v="3"/>
    <x v="2"/>
    <n v="8263510"/>
    <x v="3"/>
  </r>
  <r>
    <x v="13136"/>
    <x v="385"/>
    <s v="Faith"/>
    <x v="1"/>
    <n v="2240000"/>
    <x v="21"/>
    <x v="20"/>
    <x v="47"/>
    <x v="1"/>
    <x v="1"/>
    <x v="2"/>
    <n v="17000"/>
    <x v="4"/>
    <x v="1"/>
    <n v="6397593"/>
    <x v="4"/>
  </r>
  <r>
    <x v="13137"/>
    <x v="385"/>
    <s v="Liliana"/>
    <x v="1"/>
    <n v="630000"/>
    <x v="11"/>
    <x v="6"/>
    <x v="74"/>
    <x v="0"/>
    <x v="0"/>
    <x v="2"/>
    <n v="15000"/>
    <x v="2"/>
    <x v="3"/>
    <n v="6021313"/>
    <x v="6"/>
  </r>
  <r>
    <x v="13138"/>
    <x v="385"/>
    <s v="Fatima"/>
    <x v="0"/>
    <n v="2860000"/>
    <x v="23"/>
    <x v="25"/>
    <x v="58"/>
    <x v="1"/>
    <x v="1"/>
    <x v="2"/>
    <n v="41000"/>
    <x v="6"/>
    <x v="4"/>
    <n v="6853442"/>
    <x v="6"/>
  </r>
  <r>
    <x v="13139"/>
    <x v="385"/>
    <s v="Fatou"/>
    <x v="1"/>
    <n v="13500"/>
    <x v="24"/>
    <x v="9"/>
    <x v="91"/>
    <x v="1"/>
    <x v="1"/>
    <x v="2"/>
    <n v="14000"/>
    <x v="0"/>
    <x v="0"/>
    <n v="6284884"/>
    <x v="0"/>
  </r>
  <r>
    <x v="13140"/>
    <x v="385"/>
    <s v="Noa"/>
    <x v="1"/>
    <n v="837000"/>
    <x v="18"/>
    <x v="18"/>
    <x v="34"/>
    <x v="1"/>
    <x v="1"/>
    <x v="2"/>
    <n v="45000"/>
    <x v="1"/>
    <x v="2"/>
    <n v="7357530"/>
    <x v="1"/>
  </r>
  <r>
    <x v="13141"/>
    <x v="385"/>
    <s v="Raphael"/>
    <x v="0"/>
    <n v="3825000"/>
    <x v="19"/>
    <x v="2"/>
    <x v="114"/>
    <x v="1"/>
    <x v="1"/>
    <x v="0"/>
    <n v="34500"/>
    <x v="2"/>
    <x v="4"/>
    <n v="7848860"/>
    <x v="2"/>
  </r>
  <r>
    <x v="13142"/>
    <x v="385"/>
    <s v="Clemence"/>
    <x v="1"/>
    <n v="567000"/>
    <x v="20"/>
    <x v="29"/>
    <x v="128"/>
    <x v="0"/>
    <x v="0"/>
    <x v="2"/>
    <n v="19000"/>
    <x v="3"/>
    <x v="2"/>
    <n v="7136676"/>
    <x v="3"/>
  </r>
  <r>
    <x v="13143"/>
    <x v="385"/>
    <s v="Enzo"/>
    <x v="0"/>
    <n v="1391000"/>
    <x v="21"/>
    <x v="22"/>
    <x v="32"/>
    <x v="0"/>
    <x v="0"/>
    <x v="2"/>
    <n v="42100"/>
    <x v="4"/>
    <x v="4"/>
    <n v="7702895"/>
    <x v="4"/>
  </r>
  <r>
    <x v="13144"/>
    <x v="385"/>
    <s v="Grace"/>
    <x v="0"/>
    <n v="520000"/>
    <x v="27"/>
    <x v="6"/>
    <x v="74"/>
    <x v="1"/>
    <x v="1"/>
    <x v="2"/>
    <n v="22000"/>
    <x v="3"/>
    <x v="3"/>
    <n v="7479249"/>
    <x v="3"/>
  </r>
  <r>
    <x v="13145"/>
    <x v="385"/>
    <s v="Valerie"/>
    <x v="0"/>
    <n v="825000"/>
    <x v="16"/>
    <x v="5"/>
    <x v="5"/>
    <x v="0"/>
    <x v="0"/>
    <x v="0"/>
    <n v="17000"/>
    <x v="4"/>
    <x v="2"/>
    <n v="8809068"/>
    <x v="4"/>
  </r>
  <r>
    <x v="13146"/>
    <x v="385"/>
    <s v="Vanessa"/>
    <x v="1"/>
    <n v="615000"/>
    <x v="8"/>
    <x v="27"/>
    <x v="127"/>
    <x v="0"/>
    <x v="0"/>
    <x v="2"/>
    <n v="27000"/>
    <x v="5"/>
    <x v="0"/>
    <n v="6828229"/>
    <x v="5"/>
  </r>
  <r>
    <x v="13147"/>
    <x v="385"/>
    <s v="Vera"/>
    <x v="0"/>
    <n v="638000"/>
    <x v="9"/>
    <x v="25"/>
    <x v="89"/>
    <x v="1"/>
    <x v="1"/>
    <x v="2"/>
    <n v="34000"/>
    <x v="6"/>
    <x v="4"/>
    <n v="6041183"/>
    <x v="6"/>
  </r>
  <r>
    <x v="13148"/>
    <x v="385"/>
    <s v="Veronica"/>
    <x v="0"/>
    <n v="631000"/>
    <x v="17"/>
    <x v="5"/>
    <x v="5"/>
    <x v="0"/>
    <x v="0"/>
    <x v="0"/>
    <n v="17000"/>
    <x v="0"/>
    <x v="2"/>
    <n v="6872572"/>
    <x v="0"/>
  </r>
  <r>
    <x v="13149"/>
    <x v="385"/>
    <s v="Veronika"/>
    <x v="0"/>
    <n v="532000"/>
    <x v="10"/>
    <x v="24"/>
    <x v="97"/>
    <x v="1"/>
    <x v="1"/>
    <x v="0"/>
    <n v="42000"/>
    <x v="1"/>
    <x v="1"/>
    <n v="7713590"/>
    <x v="1"/>
  </r>
  <r>
    <x v="13150"/>
    <x v="385"/>
    <s v="Alyssa"/>
    <x v="0"/>
    <n v="13500"/>
    <x v="17"/>
    <x v="3"/>
    <x v="98"/>
    <x v="1"/>
    <x v="1"/>
    <x v="0"/>
    <n v="85000"/>
    <x v="0"/>
    <x v="2"/>
    <n v="8841021"/>
    <x v="0"/>
  </r>
  <r>
    <x v="13151"/>
    <x v="385"/>
    <s v="Mathis"/>
    <x v="1"/>
    <n v="755000"/>
    <x v="16"/>
    <x v="23"/>
    <x v="144"/>
    <x v="1"/>
    <x v="1"/>
    <x v="0"/>
    <n v="43001"/>
    <x v="4"/>
    <x v="3"/>
    <n v="6867959"/>
    <x v="4"/>
  </r>
  <r>
    <x v="13152"/>
    <x v="385"/>
    <s v="Stephane"/>
    <x v="1"/>
    <n v="1295000"/>
    <x v="17"/>
    <x v="6"/>
    <x v="74"/>
    <x v="0"/>
    <x v="0"/>
    <x v="0"/>
    <n v="16501"/>
    <x v="0"/>
    <x v="3"/>
    <n v="7061317"/>
    <x v="0"/>
  </r>
  <r>
    <x v="13153"/>
    <x v="385"/>
    <s v="Amber"/>
    <x v="0"/>
    <n v="13500"/>
    <x v="13"/>
    <x v="6"/>
    <x v="75"/>
    <x v="0"/>
    <x v="0"/>
    <x v="0"/>
    <n v="41001"/>
    <x v="3"/>
    <x v="4"/>
    <n v="7355252"/>
    <x v="3"/>
  </r>
  <r>
    <x v="13154"/>
    <x v="385"/>
    <s v="Amelia"/>
    <x v="1"/>
    <n v="1020000"/>
    <x v="14"/>
    <x v="8"/>
    <x v="44"/>
    <x v="1"/>
    <x v="1"/>
    <x v="2"/>
    <n v="28001"/>
    <x v="4"/>
    <x v="2"/>
    <n v="8093763"/>
    <x v="4"/>
  </r>
  <r>
    <x v="13155"/>
    <x v="385"/>
    <s v="Julie"/>
    <x v="1"/>
    <n v="340000"/>
    <x v="22"/>
    <x v="0"/>
    <x v="57"/>
    <x v="1"/>
    <x v="1"/>
    <x v="2"/>
    <n v="43001"/>
    <x v="5"/>
    <x v="2"/>
    <n v="8116183"/>
    <x v="5"/>
  </r>
  <r>
    <x v="13156"/>
    <x v="385"/>
    <s v="Coline"/>
    <x v="0"/>
    <n v="1280000"/>
    <x v="23"/>
    <x v="6"/>
    <x v="75"/>
    <x v="0"/>
    <x v="0"/>
    <x v="0"/>
    <n v="41001"/>
    <x v="6"/>
    <x v="4"/>
    <n v="6094191"/>
    <x v="6"/>
  </r>
  <r>
    <x v="13157"/>
    <x v="385"/>
    <s v="Bryce"/>
    <x v="0"/>
    <n v="970000"/>
    <x v="27"/>
    <x v="22"/>
    <x v="100"/>
    <x v="0"/>
    <x v="0"/>
    <x v="2"/>
    <n v="20000"/>
    <x v="3"/>
    <x v="3"/>
    <n v="6128277"/>
    <x v="3"/>
  </r>
  <r>
    <x v="13158"/>
    <x v="385"/>
    <s v="Chloe"/>
    <x v="0"/>
    <n v="13500"/>
    <x v="25"/>
    <x v="6"/>
    <x v="80"/>
    <x v="0"/>
    <x v="0"/>
    <x v="2"/>
    <n v="21001"/>
    <x v="1"/>
    <x v="2"/>
    <n v="7610938"/>
    <x v="1"/>
  </r>
  <r>
    <x v="13159"/>
    <x v="385"/>
    <s v="Bryan"/>
    <x v="0"/>
    <n v="1261000"/>
    <x v="26"/>
    <x v="1"/>
    <x v="1"/>
    <x v="1"/>
    <x v="1"/>
    <x v="0"/>
    <n v="22101"/>
    <x v="2"/>
    <x v="0"/>
    <n v="6565707"/>
    <x v="2"/>
  </r>
  <r>
    <x v="13160"/>
    <x v="386"/>
    <s v="Lillian"/>
    <x v="0"/>
    <n v="3335000"/>
    <x v="13"/>
    <x v="11"/>
    <x v="15"/>
    <x v="0"/>
    <x v="0"/>
    <x v="0"/>
    <n v="22500"/>
    <x v="3"/>
    <x v="3"/>
    <n v="6771989"/>
    <x v="0"/>
  </r>
  <r>
    <x v="13161"/>
    <x v="386"/>
    <s v="Gabriella"/>
    <x v="1"/>
    <n v="1910000"/>
    <x v="26"/>
    <x v="24"/>
    <x v="97"/>
    <x v="1"/>
    <x v="1"/>
    <x v="0"/>
    <n v="42000"/>
    <x v="2"/>
    <x v="1"/>
    <n v="7522847"/>
    <x v="2"/>
  </r>
  <r>
    <x v="13162"/>
    <x v="386"/>
    <s v="Gabrielle"/>
    <x v="0"/>
    <n v="950000"/>
    <x v="27"/>
    <x v="27"/>
    <x v="84"/>
    <x v="1"/>
    <x v="1"/>
    <x v="2"/>
    <n v="20000"/>
    <x v="3"/>
    <x v="1"/>
    <n v="6589572"/>
    <x v="3"/>
  </r>
  <r>
    <x v="13163"/>
    <x v="386"/>
    <s v="Tribaud"/>
    <x v="1"/>
    <n v="13500"/>
    <x v="23"/>
    <x v="10"/>
    <x v="26"/>
    <x v="1"/>
    <x v="1"/>
    <x v="0"/>
    <n v="51000"/>
    <x v="6"/>
    <x v="2"/>
    <n v="7160601"/>
    <x v="6"/>
  </r>
  <r>
    <x v="13164"/>
    <x v="386"/>
    <s v="Julia"/>
    <x v="1"/>
    <n v="711000"/>
    <x v="24"/>
    <x v="17"/>
    <x v="23"/>
    <x v="0"/>
    <x v="0"/>
    <x v="2"/>
    <n v="22000"/>
    <x v="0"/>
    <x v="1"/>
    <n v="8189499"/>
    <x v="0"/>
  </r>
  <r>
    <x v="13165"/>
    <x v="386"/>
    <s v="Beck"/>
    <x v="0"/>
    <n v="1222000"/>
    <x v="25"/>
    <x v="23"/>
    <x v="130"/>
    <x v="0"/>
    <x v="0"/>
    <x v="2"/>
    <n v="42200"/>
    <x v="1"/>
    <x v="1"/>
    <n v="7426256"/>
    <x v="1"/>
  </r>
  <r>
    <x v="13166"/>
    <x v="386"/>
    <s v="Victoria"/>
    <x v="1"/>
    <n v="791000"/>
    <x v="11"/>
    <x v="20"/>
    <x v="29"/>
    <x v="1"/>
    <x v="1"/>
    <x v="2"/>
    <n v="14000"/>
    <x v="2"/>
    <x v="2"/>
    <n v="8754147"/>
    <x v="2"/>
  </r>
  <r>
    <x v="13167"/>
    <x v="386"/>
    <s v="Violet"/>
    <x v="0"/>
    <n v="500000"/>
    <x v="13"/>
    <x v="20"/>
    <x v="103"/>
    <x v="1"/>
    <x v="1"/>
    <x v="2"/>
    <n v="21000"/>
    <x v="3"/>
    <x v="0"/>
    <n v="8576150"/>
    <x v="3"/>
  </r>
  <r>
    <x v="13168"/>
    <x v="386"/>
    <s v="Vivian"/>
    <x v="0"/>
    <n v="504000"/>
    <x v="14"/>
    <x v="25"/>
    <x v="88"/>
    <x v="0"/>
    <x v="0"/>
    <x v="0"/>
    <n v="18000"/>
    <x v="4"/>
    <x v="0"/>
    <n v="7445212"/>
    <x v="4"/>
  </r>
  <r>
    <x v="13169"/>
    <x v="386"/>
    <s v="Amy"/>
    <x v="0"/>
    <n v="13500"/>
    <x v="15"/>
    <x v="15"/>
    <x v="50"/>
    <x v="0"/>
    <x v="0"/>
    <x v="0"/>
    <n v="27001"/>
    <x v="5"/>
    <x v="0"/>
    <n v="6494687"/>
    <x v="5"/>
  </r>
  <r>
    <x v="13170"/>
    <x v="386"/>
    <s v="Ana"/>
    <x v="0"/>
    <n v="13500"/>
    <x v="7"/>
    <x v="5"/>
    <x v="28"/>
    <x v="1"/>
    <x v="1"/>
    <x v="2"/>
    <n v="20001"/>
    <x v="6"/>
    <x v="4"/>
    <n v="7367882"/>
    <x v="6"/>
  </r>
  <r>
    <x v="13171"/>
    <x v="386"/>
    <s v="Analia"/>
    <x v="0"/>
    <n v="13500"/>
    <x v="0"/>
    <x v="1"/>
    <x v="126"/>
    <x v="1"/>
    <x v="1"/>
    <x v="2"/>
    <n v="16001"/>
    <x v="0"/>
    <x v="1"/>
    <n v="8983665"/>
    <x v="0"/>
  </r>
  <r>
    <x v="13172"/>
    <x v="386"/>
    <s v="Antoine"/>
    <x v="0"/>
    <n v="1300000"/>
    <x v="27"/>
    <x v="6"/>
    <x v="59"/>
    <x v="1"/>
    <x v="1"/>
    <x v="2"/>
    <n v="22001"/>
    <x v="3"/>
    <x v="0"/>
    <n v="6402762"/>
    <x v="3"/>
  </r>
  <r>
    <x v="13173"/>
    <x v="386"/>
    <s v="Thomas"/>
    <x v="0"/>
    <n v="13500"/>
    <x v="16"/>
    <x v="25"/>
    <x v="89"/>
    <x v="0"/>
    <x v="0"/>
    <x v="0"/>
    <n v="22001"/>
    <x v="4"/>
    <x v="4"/>
    <n v="8660988"/>
    <x v="4"/>
  </r>
  <r>
    <x v="13174"/>
    <x v="386"/>
    <s v="Jeremy"/>
    <x v="0"/>
    <n v="715000"/>
    <x v="8"/>
    <x v="29"/>
    <x v="131"/>
    <x v="1"/>
    <x v="1"/>
    <x v="2"/>
    <n v="21001"/>
    <x v="5"/>
    <x v="0"/>
    <n v="7080946"/>
    <x v="5"/>
  </r>
  <r>
    <x v="13175"/>
    <x v="387"/>
    <s v="Genesis"/>
    <x v="1"/>
    <n v="2285000"/>
    <x v="16"/>
    <x v="12"/>
    <x v="81"/>
    <x v="1"/>
    <x v="1"/>
    <x v="2"/>
    <n v="21500"/>
    <x v="4"/>
    <x v="0"/>
    <n v="6162797"/>
    <x v="4"/>
  </r>
  <r>
    <x v="13176"/>
    <x v="387"/>
    <s v="Stella"/>
    <x v="1"/>
    <n v="331000"/>
    <x v="26"/>
    <x v="17"/>
    <x v="23"/>
    <x v="0"/>
    <x v="0"/>
    <x v="2"/>
    <n v="69000"/>
    <x v="2"/>
    <x v="1"/>
    <n v="6631776"/>
    <x v="2"/>
  </r>
  <r>
    <x v="13177"/>
    <x v="387"/>
    <s v="Vivienne"/>
    <x v="0"/>
    <n v="13500"/>
    <x v="15"/>
    <x v="6"/>
    <x v="38"/>
    <x v="1"/>
    <x v="1"/>
    <x v="0"/>
    <n v="10000"/>
    <x v="5"/>
    <x v="1"/>
    <n v="7135714"/>
    <x v="5"/>
  </r>
  <r>
    <x v="13178"/>
    <x v="387"/>
    <s v="Anaya"/>
    <x v="0"/>
    <n v="1611000"/>
    <x v="1"/>
    <x v="17"/>
    <x v="23"/>
    <x v="0"/>
    <x v="0"/>
    <x v="0"/>
    <n v="22101"/>
    <x v="1"/>
    <x v="1"/>
    <n v="6267708"/>
    <x v="1"/>
  </r>
  <r>
    <x v="13179"/>
    <x v="387"/>
    <s v="Victor"/>
    <x v="0"/>
    <n v="760000"/>
    <x v="9"/>
    <x v="6"/>
    <x v="38"/>
    <x v="1"/>
    <x v="1"/>
    <x v="2"/>
    <n v="12001"/>
    <x v="6"/>
    <x v="1"/>
    <n v="6883316"/>
    <x v="6"/>
  </r>
  <r>
    <x v="13180"/>
    <x v="388"/>
    <s v="Grace"/>
    <x v="0"/>
    <n v="615000"/>
    <x v="8"/>
    <x v="25"/>
    <x v="58"/>
    <x v="0"/>
    <x v="0"/>
    <x v="2"/>
    <n v="46000"/>
    <x v="5"/>
    <x v="4"/>
    <n v="7723943"/>
    <x v="5"/>
  </r>
  <r>
    <x v="13181"/>
    <x v="388"/>
    <s v="Hailey"/>
    <x v="0"/>
    <n v="13500"/>
    <x v="9"/>
    <x v="10"/>
    <x v="26"/>
    <x v="1"/>
    <x v="1"/>
    <x v="0"/>
    <n v="51000"/>
    <x v="6"/>
    <x v="2"/>
    <n v="8305914"/>
    <x v="6"/>
  </r>
  <r>
    <x v="13182"/>
    <x v="388"/>
    <s v="Hannah"/>
    <x v="1"/>
    <n v="1950000"/>
    <x v="17"/>
    <x v="15"/>
    <x v="50"/>
    <x v="1"/>
    <x v="1"/>
    <x v="2"/>
    <n v="13000"/>
    <x v="0"/>
    <x v="0"/>
    <n v="7089258"/>
    <x v="0"/>
  </r>
  <r>
    <x v="13183"/>
    <x v="388"/>
    <s v="Harmony"/>
    <x v="0"/>
    <n v="1987000"/>
    <x v="10"/>
    <x v="10"/>
    <x v="14"/>
    <x v="1"/>
    <x v="1"/>
    <x v="2"/>
    <n v="21700"/>
    <x v="1"/>
    <x v="4"/>
    <n v="7413746"/>
    <x v="1"/>
  </r>
  <r>
    <x v="13184"/>
    <x v="388"/>
    <s v="Hawa"/>
    <x v="0"/>
    <n v="683000"/>
    <x v="11"/>
    <x v="0"/>
    <x v="57"/>
    <x v="0"/>
    <x v="0"/>
    <x v="2"/>
    <n v="31000"/>
    <x v="2"/>
    <x v="2"/>
    <n v="7586122"/>
    <x v="2"/>
  </r>
  <r>
    <x v="13185"/>
    <x v="388"/>
    <s v="Leo"/>
    <x v="0"/>
    <n v="1100000"/>
    <x v="27"/>
    <x v="7"/>
    <x v="108"/>
    <x v="0"/>
    <x v="0"/>
    <x v="0"/>
    <n v="26000"/>
    <x v="3"/>
    <x v="1"/>
    <n v="8096483"/>
    <x v="3"/>
  </r>
  <r>
    <x v="13186"/>
    <x v="388"/>
    <s v="Hinda"/>
    <x v="0"/>
    <n v="1215000"/>
    <x v="16"/>
    <x v="23"/>
    <x v="144"/>
    <x v="1"/>
    <x v="1"/>
    <x v="0"/>
    <n v="43500"/>
    <x v="4"/>
    <x v="3"/>
    <n v="7558749"/>
    <x v="4"/>
  </r>
  <r>
    <x v="13187"/>
    <x v="388"/>
    <s v="Charly"/>
    <x v="0"/>
    <n v="1300000"/>
    <x v="8"/>
    <x v="7"/>
    <x v="70"/>
    <x v="0"/>
    <x v="0"/>
    <x v="2"/>
    <n v="32000"/>
    <x v="5"/>
    <x v="0"/>
    <n v="8167029"/>
    <x v="5"/>
  </r>
  <r>
    <x v="13188"/>
    <x v="388"/>
    <s v="Jonah"/>
    <x v="0"/>
    <n v="1675000"/>
    <x v="9"/>
    <x v="23"/>
    <x v="105"/>
    <x v="0"/>
    <x v="0"/>
    <x v="2"/>
    <n v="31500"/>
    <x v="6"/>
    <x v="0"/>
    <n v="8526310"/>
    <x v="6"/>
  </r>
  <r>
    <x v="13189"/>
    <x v="388"/>
    <s v="Allan"/>
    <x v="0"/>
    <n v="1120000"/>
    <x v="17"/>
    <x v="29"/>
    <x v="128"/>
    <x v="0"/>
    <x v="0"/>
    <x v="2"/>
    <n v="13000"/>
    <x v="0"/>
    <x v="2"/>
    <n v="7376275"/>
    <x v="0"/>
  </r>
  <r>
    <x v="13190"/>
    <x v="388"/>
    <s v="Maya"/>
    <x v="0"/>
    <n v="2850000"/>
    <x v="15"/>
    <x v="26"/>
    <x v="71"/>
    <x v="0"/>
    <x v="0"/>
    <x v="2"/>
    <n v="27000"/>
    <x v="5"/>
    <x v="3"/>
    <n v="8122576"/>
    <x v="5"/>
  </r>
  <r>
    <x v="13191"/>
    <x v="388"/>
    <s v="Yachet"/>
    <x v="1"/>
    <n v="550000"/>
    <x v="0"/>
    <x v="10"/>
    <x v="85"/>
    <x v="0"/>
    <x v="0"/>
    <x v="2"/>
    <n v="12001"/>
    <x v="0"/>
    <x v="1"/>
    <n v="7824098"/>
    <x v="0"/>
  </r>
  <r>
    <x v="13192"/>
    <x v="388"/>
    <s v="Yael"/>
    <x v="0"/>
    <n v="802500"/>
    <x v="1"/>
    <x v="8"/>
    <x v="82"/>
    <x v="0"/>
    <x v="0"/>
    <x v="2"/>
    <n v="39501"/>
    <x v="1"/>
    <x v="4"/>
    <n v="6190423"/>
    <x v="1"/>
  </r>
  <r>
    <x v="13193"/>
    <x v="388"/>
    <s v="Yasmine"/>
    <x v="0"/>
    <n v="709000"/>
    <x v="2"/>
    <x v="13"/>
    <x v="123"/>
    <x v="0"/>
    <x v="0"/>
    <x v="2"/>
    <n v="22000"/>
    <x v="2"/>
    <x v="0"/>
    <n v="6160743"/>
    <x v="2"/>
  </r>
  <r>
    <x v="13194"/>
    <x v="388"/>
    <s v="Milena"/>
    <x v="0"/>
    <n v="1400000"/>
    <x v="13"/>
    <x v="0"/>
    <x v="116"/>
    <x v="0"/>
    <x v="0"/>
    <x v="0"/>
    <n v="61001"/>
    <x v="3"/>
    <x v="3"/>
    <n v="6857551"/>
    <x v="3"/>
  </r>
  <r>
    <x v="13195"/>
    <x v="388"/>
    <s v="Andrea"/>
    <x v="0"/>
    <n v="13500"/>
    <x v="2"/>
    <x v="10"/>
    <x v="14"/>
    <x v="0"/>
    <x v="0"/>
    <x v="2"/>
    <n v="19001"/>
    <x v="2"/>
    <x v="4"/>
    <n v="7119639"/>
    <x v="2"/>
  </r>
  <r>
    <x v="13196"/>
    <x v="388"/>
    <s v="Angela"/>
    <x v="0"/>
    <n v="3800000"/>
    <x v="3"/>
    <x v="6"/>
    <x v="60"/>
    <x v="1"/>
    <x v="1"/>
    <x v="2"/>
    <n v="22000"/>
    <x v="3"/>
    <x v="2"/>
    <n v="7050328"/>
    <x v="3"/>
  </r>
  <r>
    <x v="13197"/>
    <x v="388"/>
    <s v="Angelica"/>
    <x v="0"/>
    <n v="1390000"/>
    <x v="4"/>
    <x v="6"/>
    <x v="83"/>
    <x v="0"/>
    <x v="0"/>
    <x v="0"/>
    <n v="31000"/>
    <x v="4"/>
    <x v="1"/>
    <n v="8440277"/>
    <x v="4"/>
  </r>
  <r>
    <x v="13198"/>
    <x v="388"/>
    <s v="Alicia"/>
    <x v="1"/>
    <n v="736000"/>
    <x v="7"/>
    <x v="14"/>
    <x v="20"/>
    <x v="1"/>
    <x v="1"/>
    <x v="2"/>
    <n v="22001"/>
    <x v="6"/>
    <x v="3"/>
    <n v="7150926"/>
    <x v="6"/>
  </r>
  <r>
    <x v="13199"/>
    <x v="388"/>
    <s v="Angelique"/>
    <x v="0"/>
    <n v="4700000"/>
    <x v="6"/>
    <x v="5"/>
    <x v="5"/>
    <x v="0"/>
    <x v="0"/>
    <x v="0"/>
    <n v="17000"/>
    <x v="6"/>
    <x v="2"/>
    <n v="6031376"/>
    <x v="6"/>
  </r>
  <r>
    <x v="13200"/>
    <x v="388"/>
    <s v="Paul"/>
    <x v="1"/>
    <n v="549000"/>
    <x v="17"/>
    <x v="3"/>
    <x v="98"/>
    <x v="1"/>
    <x v="1"/>
    <x v="2"/>
    <n v="22001"/>
    <x v="0"/>
    <x v="2"/>
    <n v="6269069"/>
    <x v="0"/>
  </r>
  <r>
    <x v="13201"/>
    <x v="388"/>
    <s v="Julien"/>
    <x v="0"/>
    <n v="13500"/>
    <x v="10"/>
    <x v="24"/>
    <x v="55"/>
    <x v="1"/>
    <x v="1"/>
    <x v="0"/>
    <n v="17001"/>
    <x v="1"/>
    <x v="2"/>
    <n v="8030160"/>
    <x v="1"/>
  </r>
  <r>
    <x v="13202"/>
    <x v="388"/>
    <s v="Cameron"/>
    <x v="0"/>
    <n v="485000"/>
    <x v="9"/>
    <x v="5"/>
    <x v="35"/>
    <x v="1"/>
    <x v="1"/>
    <x v="2"/>
    <n v="29000"/>
    <x v="6"/>
    <x v="3"/>
    <n v="8537525"/>
    <x v="6"/>
  </r>
  <r>
    <x v="13203"/>
    <x v="388"/>
    <s v="Devin"/>
    <x v="0"/>
    <n v="993000"/>
    <x v="0"/>
    <x v="11"/>
    <x v="15"/>
    <x v="0"/>
    <x v="0"/>
    <x v="0"/>
    <n v="22000"/>
    <x v="0"/>
    <x v="3"/>
    <n v="8908455"/>
    <x v="0"/>
  </r>
  <r>
    <x v="13204"/>
    <x v="388"/>
    <s v="Paul"/>
    <x v="0"/>
    <n v="13500"/>
    <x v="14"/>
    <x v="26"/>
    <x v="122"/>
    <x v="0"/>
    <x v="0"/>
    <x v="2"/>
    <n v="15001"/>
    <x v="4"/>
    <x v="0"/>
    <n v="8250221"/>
    <x v="4"/>
  </r>
  <r>
    <x v="13205"/>
    <x v="389"/>
    <s v="Heaven"/>
    <x v="0"/>
    <n v="1690000"/>
    <x v="13"/>
    <x v="17"/>
    <x v="107"/>
    <x v="1"/>
    <x v="1"/>
    <x v="2"/>
    <n v="12000"/>
    <x v="3"/>
    <x v="2"/>
    <n v="6114022"/>
    <x v="3"/>
  </r>
  <r>
    <x v="13206"/>
    <x v="389"/>
    <s v="Imani"/>
    <x v="0"/>
    <n v="430000"/>
    <x v="14"/>
    <x v="10"/>
    <x v="26"/>
    <x v="0"/>
    <x v="0"/>
    <x v="0"/>
    <n v="26000"/>
    <x v="4"/>
    <x v="2"/>
    <n v="8820597"/>
    <x v="4"/>
  </r>
  <r>
    <x v="13207"/>
    <x v="389"/>
    <s v="Isabella"/>
    <x v="0"/>
    <n v="717000"/>
    <x v="15"/>
    <x v="26"/>
    <x v="122"/>
    <x v="0"/>
    <x v="0"/>
    <x v="0"/>
    <n v="22000"/>
    <x v="5"/>
    <x v="0"/>
    <n v="7221491"/>
    <x v="5"/>
  </r>
  <r>
    <x v="13208"/>
    <x v="389"/>
    <s v="Lou"/>
    <x v="1"/>
    <n v="780000"/>
    <x v="10"/>
    <x v="0"/>
    <x v="77"/>
    <x v="1"/>
    <x v="1"/>
    <x v="0"/>
    <n v="69000"/>
    <x v="1"/>
    <x v="0"/>
    <n v="8033245"/>
    <x v="1"/>
  </r>
  <r>
    <x v="13209"/>
    <x v="389"/>
    <s v="Arthur"/>
    <x v="1"/>
    <n v="620000"/>
    <x v="11"/>
    <x v="9"/>
    <x v="64"/>
    <x v="1"/>
    <x v="1"/>
    <x v="2"/>
    <n v="21000"/>
    <x v="2"/>
    <x v="4"/>
    <n v="6773815"/>
    <x v="2"/>
  </r>
  <r>
    <x v="13210"/>
    <x v="389"/>
    <s v="Stan"/>
    <x v="0"/>
    <n v="800000"/>
    <x v="13"/>
    <x v="5"/>
    <x v="5"/>
    <x v="0"/>
    <x v="0"/>
    <x v="0"/>
    <n v="18000"/>
    <x v="3"/>
    <x v="2"/>
    <n v="6454325"/>
    <x v="3"/>
  </r>
  <r>
    <x v="13211"/>
    <x v="389"/>
    <s v="Molly"/>
    <x v="0"/>
    <n v="665000"/>
    <x v="0"/>
    <x v="1"/>
    <x v="67"/>
    <x v="1"/>
    <x v="1"/>
    <x v="2"/>
    <n v="20001"/>
    <x v="0"/>
    <x v="3"/>
    <n v="8969160"/>
    <x v="0"/>
  </r>
  <r>
    <x v="13212"/>
    <x v="389"/>
    <s v="Naomi"/>
    <x v="0"/>
    <n v="2350000"/>
    <x v="2"/>
    <x v="11"/>
    <x v="15"/>
    <x v="1"/>
    <x v="1"/>
    <x v="2"/>
    <n v="26001"/>
    <x v="2"/>
    <x v="3"/>
    <n v="6238287"/>
    <x v="2"/>
  </r>
  <r>
    <x v="13213"/>
    <x v="389"/>
    <s v="Yocheved"/>
    <x v="1"/>
    <n v="690000"/>
    <x v="6"/>
    <x v="20"/>
    <x v="40"/>
    <x v="1"/>
    <x v="1"/>
    <x v="2"/>
    <n v="17000"/>
    <x v="6"/>
    <x v="2"/>
    <n v="6922478"/>
    <x v="6"/>
  </r>
  <r>
    <x v="13214"/>
    <x v="389"/>
    <s v="Angely"/>
    <x v="1"/>
    <n v="13500"/>
    <x v="12"/>
    <x v="6"/>
    <x v="59"/>
    <x v="1"/>
    <x v="1"/>
    <x v="2"/>
    <n v="22000"/>
    <x v="0"/>
    <x v="0"/>
    <n v="7579148"/>
    <x v="0"/>
  </r>
  <r>
    <x v="13215"/>
    <x v="389"/>
    <s v="Nolan"/>
    <x v="1"/>
    <n v="13500"/>
    <x v="1"/>
    <x v="19"/>
    <x v="106"/>
    <x v="1"/>
    <x v="1"/>
    <x v="2"/>
    <n v="61001"/>
    <x v="1"/>
    <x v="3"/>
    <n v="6907827"/>
    <x v="1"/>
  </r>
  <r>
    <x v="13216"/>
    <x v="389"/>
    <s v="Aniyah"/>
    <x v="0"/>
    <n v="13500"/>
    <x v="19"/>
    <x v="1"/>
    <x v="24"/>
    <x v="0"/>
    <x v="0"/>
    <x v="2"/>
    <n v="31001"/>
    <x v="2"/>
    <x v="0"/>
    <n v="7854011"/>
    <x v="2"/>
  </r>
  <r>
    <x v="13217"/>
    <x v="389"/>
    <s v="Clement"/>
    <x v="0"/>
    <n v="13500"/>
    <x v="15"/>
    <x v="26"/>
    <x v="79"/>
    <x v="0"/>
    <x v="0"/>
    <x v="2"/>
    <n v="31001"/>
    <x v="5"/>
    <x v="2"/>
    <n v="6250723"/>
    <x v="5"/>
  </r>
  <r>
    <x v="13218"/>
    <x v="389"/>
    <s v="Hannah"/>
    <x v="0"/>
    <n v="1400000"/>
    <x v="7"/>
    <x v="20"/>
    <x v="140"/>
    <x v="0"/>
    <x v="0"/>
    <x v="2"/>
    <n v="22001"/>
    <x v="6"/>
    <x v="4"/>
    <n v="6560165"/>
    <x v="6"/>
  </r>
  <r>
    <x v="13219"/>
    <x v="389"/>
    <s v="Dominic"/>
    <x v="0"/>
    <n v="650000"/>
    <x v="2"/>
    <x v="19"/>
    <x v="106"/>
    <x v="1"/>
    <x v="1"/>
    <x v="2"/>
    <n v="61000"/>
    <x v="2"/>
    <x v="3"/>
    <n v="6879824"/>
    <x v="2"/>
  </r>
  <r>
    <x v="13220"/>
    <x v="390"/>
    <s v="Jada"/>
    <x v="0"/>
    <n v="13500"/>
    <x v="7"/>
    <x v="5"/>
    <x v="28"/>
    <x v="0"/>
    <x v="0"/>
    <x v="2"/>
    <n v="19000"/>
    <x v="6"/>
    <x v="4"/>
    <n v="8106347"/>
    <x v="6"/>
  </r>
  <r>
    <x v="13221"/>
    <x v="390"/>
    <s v="Jade"/>
    <x v="0"/>
    <n v="1300000"/>
    <x v="16"/>
    <x v="0"/>
    <x v="77"/>
    <x v="1"/>
    <x v="1"/>
    <x v="0"/>
    <n v="43000"/>
    <x v="4"/>
    <x v="0"/>
    <n v="8814466"/>
    <x v="4"/>
  </r>
  <r>
    <x v="13222"/>
    <x v="390"/>
    <s v="Jaliyah"/>
    <x v="0"/>
    <n v="13500"/>
    <x v="8"/>
    <x v="10"/>
    <x v="63"/>
    <x v="0"/>
    <x v="0"/>
    <x v="2"/>
    <n v="16000"/>
    <x v="5"/>
    <x v="0"/>
    <n v="7827039"/>
    <x v="5"/>
  </r>
  <r>
    <x v="13223"/>
    <x v="390"/>
    <s v="Liv"/>
    <x v="1"/>
    <n v="1100000"/>
    <x v="16"/>
    <x v="26"/>
    <x v="152"/>
    <x v="1"/>
    <x v="1"/>
    <x v="0"/>
    <n v="18000"/>
    <x v="4"/>
    <x v="3"/>
    <n v="8967454"/>
    <x v="4"/>
  </r>
  <r>
    <x v="13224"/>
    <x v="390"/>
    <s v="Janiya"/>
    <x v="1"/>
    <n v="13500"/>
    <x v="17"/>
    <x v="19"/>
    <x v="45"/>
    <x v="0"/>
    <x v="0"/>
    <x v="2"/>
    <n v="25000"/>
    <x v="0"/>
    <x v="1"/>
    <n v="6918663"/>
    <x v="0"/>
  </r>
  <r>
    <x v="13225"/>
    <x v="390"/>
    <s v="Janiyah"/>
    <x v="0"/>
    <n v="2950000"/>
    <x v="10"/>
    <x v="6"/>
    <x v="78"/>
    <x v="1"/>
    <x v="1"/>
    <x v="2"/>
    <n v="20000"/>
    <x v="1"/>
    <x v="0"/>
    <n v="8897181"/>
    <x v="1"/>
  </r>
  <r>
    <x v="13226"/>
    <x v="390"/>
    <s v="Hugo"/>
    <x v="0"/>
    <n v="950000"/>
    <x v="14"/>
    <x v="8"/>
    <x v="99"/>
    <x v="0"/>
    <x v="0"/>
    <x v="0"/>
    <n v="28000"/>
    <x v="4"/>
    <x v="1"/>
    <n v="6735228"/>
    <x v="4"/>
  </r>
  <r>
    <x v="13227"/>
    <x v="390"/>
    <s v="Axel"/>
    <x v="1"/>
    <n v="810000"/>
    <x v="15"/>
    <x v="25"/>
    <x v="65"/>
    <x v="0"/>
    <x v="0"/>
    <x v="0"/>
    <n v="26000"/>
    <x v="5"/>
    <x v="2"/>
    <n v="8749730"/>
    <x v="5"/>
  </r>
  <r>
    <x v="13228"/>
    <x v="390"/>
    <s v="Hugo"/>
    <x v="0"/>
    <n v="955000"/>
    <x v="7"/>
    <x v="10"/>
    <x v="26"/>
    <x v="0"/>
    <x v="0"/>
    <x v="2"/>
    <n v="20000"/>
    <x v="6"/>
    <x v="2"/>
    <n v="6995865"/>
    <x v="6"/>
  </r>
  <r>
    <x v="13229"/>
    <x v="390"/>
    <s v="Margo"/>
    <x v="0"/>
    <n v="888000"/>
    <x v="16"/>
    <x v="6"/>
    <x v="59"/>
    <x v="0"/>
    <x v="0"/>
    <x v="2"/>
    <n v="35000"/>
    <x v="4"/>
    <x v="0"/>
    <n v="7327702"/>
    <x v="4"/>
  </r>
  <r>
    <x v="13230"/>
    <x v="390"/>
    <s v="Yaakov"/>
    <x v="1"/>
    <n v="815000"/>
    <x v="23"/>
    <x v="15"/>
    <x v="21"/>
    <x v="0"/>
    <x v="0"/>
    <x v="0"/>
    <n v="27000"/>
    <x v="6"/>
    <x v="3"/>
    <n v="7791664"/>
    <x v="6"/>
  </r>
  <r>
    <x v="13231"/>
    <x v="390"/>
    <s v="Mathias"/>
    <x v="0"/>
    <n v="13500"/>
    <x v="9"/>
    <x v="24"/>
    <x v="112"/>
    <x v="0"/>
    <x v="0"/>
    <x v="0"/>
    <n v="19000"/>
    <x v="6"/>
    <x v="4"/>
    <n v="8411982"/>
    <x v="6"/>
  </r>
  <r>
    <x v="13232"/>
    <x v="390"/>
    <s v="Natalia"/>
    <x v="1"/>
    <n v="2100000"/>
    <x v="3"/>
    <x v="6"/>
    <x v="74"/>
    <x v="0"/>
    <x v="0"/>
    <x v="0"/>
    <n v="23000"/>
    <x v="3"/>
    <x v="3"/>
    <n v="7860405"/>
    <x v="3"/>
  </r>
  <r>
    <x v="13233"/>
    <x v="390"/>
    <s v="Zoe"/>
    <x v="1"/>
    <n v="600000"/>
    <x v="18"/>
    <x v="1"/>
    <x v="62"/>
    <x v="0"/>
    <x v="0"/>
    <x v="2"/>
    <n v="21000"/>
    <x v="1"/>
    <x v="4"/>
    <n v="8853441"/>
    <x v="1"/>
  </r>
  <r>
    <x v="13234"/>
    <x v="390"/>
    <s v="Zoey"/>
    <x v="0"/>
    <n v="390000"/>
    <x v="19"/>
    <x v="20"/>
    <x v="29"/>
    <x v="1"/>
    <x v="1"/>
    <x v="2"/>
    <n v="14000"/>
    <x v="2"/>
    <x v="2"/>
    <n v="7158462"/>
    <x v="2"/>
  </r>
  <r>
    <x v="13235"/>
    <x v="390"/>
    <s v="Aarav"/>
    <x v="1"/>
    <n v="626000"/>
    <x v="20"/>
    <x v="5"/>
    <x v="28"/>
    <x v="0"/>
    <x v="0"/>
    <x v="2"/>
    <n v="19000"/>
    <x v="3"/>
    <x v="4"/>
    <n v="7603111"/>
    <x v="3"/>
  </r>
  <r>
    <x v="13236"/>
    <x v="390"/>
    <s v="Olivia"/>
    <x v="1"/>
    <n v="1355000"/>
    <x v="21"/>
    <x v="7"/>
    <x v="11"/>
    <x v="1"/>
    <x v="1"/>
    <x v="0"/>
    <n v="22500"/>
    <x v="4"/>
    <x v="3"/>
    <n v="6526412"/>
    <x v="4"/>
  </r>
  <r>
    <x v="13237"/>
    <x v="390"/>
    <s v="Abdul"/>
    <x v="0"/>
    <n v="800000"/>
    <x v="22"/>
    <x v="28"/>
    <x v="135"/>
    <x v="0"/>
    <x v="0"/>
    <x v="2"/>
    <n v="69000"/>
    <x v="5"/>
    <x v="4"/>
    <n v="7169183"/>
    <x v="5"/>
  </r>
  <r>
    <x v="13238"/>
    <x v="390"/>
    <s v="Anna"/>
    <x v="1"/>
    <n v="710000"/>
    <x v="20"/>
    <x v="8"/>
    <x v="12"/>
    <x v="1"/>
    <x v="1"/>
    <x v="2"/>
    <n v="16001"/>
    <x v="3"/>
    <x v="0"/>
    <n v="8195674"/>
    <x v="3"/>
  </r>
  <r>
    <x v="13239"/>
    <x v="390"/>
    <s v="Annabelle"/>
    <x v="0"/>
    <n v="13500"/>
    <x v="21"/>
    <x v="16"/>
    <x v="121"/>
    <x v="1"/>
    <x v="1"/>
    <x v="2"/>
    <n v="24001"/>
    <x v="4"/>
    <x v="0"/>
    <n v="8276076"/>
    <x v="4"/>
  </r>
  <r>
    <x v="13240"/>
    <x v="390"/>
    <s v="April"/>
    <x v="0"/>
    <n v="566000"/>
    <x v="22"/>
    <x v="1"/>
    <x v="24"/>
    <x v="0"/>
    <x v="0"/>
    <x v="2"/>
    <n v="41001"/>
    <x v="5"/>
    <x v="0"/>
    <n v="7135770"/>
    <x v="5"/>
  </r>
  <r>
    <x v="13241"/>
    <x v="390"/>
    <s v="Marie Victoire"/>
    <x v="1"/>
    <n v="1155000"/>
    <x v="25"/>
    <x v="1"/>
    <x v="125"/>
    <x v="0"/>
    <x v="0"/>
    <x v="0"/>
    <n v="23501"/>
    <x v="1"/>
    <x v="3"/>
    <n v="8718524"/>
    <x v="1"/>
  </r>
  <r>
    <x v="13242"/>
    <x v="390"/>
    <s v="Jonatahan"/>
    <x v="1"/>
    <n v="750000"/>
    <x v="16"/>
    <x v="5"/>
    <x v="35"/>
    <x v="1"/>
    <x v="1"/>
    <x v="2"/>
    <n v="29001"/>
    <x v="4"/>
    <x v="3"/>
    <n v="8597849"/>
    <x v="4"/>
  </r>
  <r>
    <x v="13243"/>
    <x v="390"/>
    <s v="Arianna"/>
    <x v="0"/>
    <n v="13500"/>
    <x v="25"/>
    <x v="1"/>
    <x v="51"/>
    <x v="1"/>
    <x v="1"/>
    <x v="0"/>
    <n v="11000"/>
    <x v="1"/>
    <x v="4"/>
    <n v="7266120"/>
    <x v="1"/>
  </r>
  <r>
    <x v="13244"/>
    <x v="390"/>
    <s v="Lea"/>
    <x v="0"/>
    <n v="1510000"/>
    <x v="8"/>
    <x v="7"/>
    <x v="109"/>
    <x v="1"/>
    <x v="1"/>
    <x v="0"/>
    <n v="53001"/>
    <x v="5"/>
    <x v="2"/>
    <n v="6638494"/>
    <x v="1"/>
  </r>
  <r>
    <x v="13245"/>
    <x v="390"/>
    <s v="Gabriel"/>
    <x v="0"/>
    <n v="747000"/>
    <x v="24"/>
    <x v="20"/>
    <x v="72"/>
    <x v="1"/>
    <x v="1"/>
    <x v="2"/>
    <n v="17000"/>
    <x v="0"/>
    <x v="3"/>
    <n v="8262982"/>
    <x v="0"/>
  </r>
  <r>
    <x v="13246"/>
    <x v="390"/>
    <s v="Victor"/>
    <x v="0"/>
    <n v="13500"/>
    <x v="8"/>
    <x v="21"/>
    <x v="31"/>
    <x v="1"/>
    <x v="1"/>
    <x v="2"/>
    <n v="21001"/>
    <x v="5"/>
    <x v="1"/>
    <n v="8870641"/>
    <x v="3"/>
  </r>
  <r>
    <x v="13247"/>
    <x v="390"/>
    <s v="Louis"/>
    <x v="0"/>
    <n v="896000"/>
    <x v="9"/>
    <x v="22"/>
    <x v="32"/>
    <x v="0"/>
    <x v="0"/>
    <x v="0"/>
    <n v="17001"/>
    <x v="6"/>
    <x v="4"/>
    <n v="6909478"/>
    <x v="4"/>
  </r>
  <r>
    <x v="13248"/>
    <x v="390"/>
    <s v="Lukas"/>
    <x v="0"/>
    <n v="1004000"/>
    <x v="17"/>
    <x v="4"/>
    <x v="4"/>
    <x v="1"/>
    <x v="1"/>
    <x v="2"/>
    <n v="14401"/>
    <x v="0"/>
    <x v="2"/>
    <n v="8142454"/>
    <x v="5"/>
  </r>
  <r>
    <x v="13249"/>
    <x v="390"/>
    <s v="Florian"/>
    <x v="0"/>
    <n v="13500"/>
    <x v="10"/>
    <x v="9"/>
    <x v="64"/>
    <x v="0"/>
    <x v="0"/>
    <x v="2"/>
    <n v="62001"/>
    <x v="1"/>
    <x v="4"/>
    <n v="6842506"/>
    <x v="6"/>
  </r>
  <r>
    <x v="13250"/>
    <x v="391"/>
    <s v="Jasmine"/>
    <x v="0"/>
    <n v="2600000"/>
    <x v="11"/>
    <x v="4"/>
    <x v="4"/>
    <x v="0"/>
    <x v="0"/>
    <x v="2"/>
    <n v="24000"/>
    <x v="2"/>
    <x v="2"/>
    <n v="8580593"/>
    <x v="2"/>
  </r>
  <r>
    <x v="13251"/>
    <x v="391"/>
    <s v="Jayda"/>
    <x v="0"/>
    <n v="2325000"/>
    <x v="13"/>
    <x v="5"/>
    <x v="5"/>
    <x v="1"/>
    <x v="1"/>
    <x v="0"/>
    <n v="22500"/>
    <x v="3"/>
    <x v="2"/>
    <n v="6373001"/>
    <x v="3"/>
  </r>
  <r>
    <x v="13252"/>
    <x v="391"/>
    <s v="Jayla"/>
    <x v="0"/>
    <n v="13500"/>
    <x v="14"/>
    <x v="29"/>
    <x v="136"/>
    <x v="0"/>
    <x v="0"/>
    <x v="2"/>
    <n v="14000"/>
    <x v="4"/>
    <x v="4"/>
    <n v="8306986"/>
    <x v="4"/>
  </r>
  <r>
    <x v="13253"/>
    <x v="391"/>
    <s v="Jordyn"/>
    <x v="0"/>
    <n v="13500"/>
    <x v="15"/>
    <x v="0"/>
    <x v="73"/>
    <x v="0"/>
    <x v="0"/>
    <x v="2"/>
    <n v="41000"/>
    <x v="5"/>
    <x v="2"/>
    <n v="7936902"/>
    <x v="5"/>
  </r>
  <r>
    <x v="13254"/>
    <x v="391"/>
    <s v="Julia"/>
    <x v="0"/>
    <n v="435000"/>
    <x v="7"/>
    <x v="6"/>
    <x v="78"/>
    <x v="1"/>
    <x v="1"/>
    <x v="2"/>
    <n v="20000"/>
    <x v="6"/>
    <x v="0"/>
    <n v="6152717"/>
    <x v="6"/>
  </r>
  <r>
    <x v="13255"/>
    <x v="391"/>
    <s v="Kai"/>
    <x v="0"/>
    <n v="13500"/>
    <x v="0"/>
    <x v="0"/>
    <x v="118"/>
    <x v="0"/>
    <x v="0"/>
    <x v="2"/>
    <n v="19000"/>
    <x v="0"/>
    <x v="4"/>
    <n v="7600744"/>
    <x v="0"/>
  </r>
  <r>
    <x v="13256"/>
    <x v="391"/>
    <s v="Kaitlyn"/>
    <x v="0"/>
    <n v="892000"/>
    <x v="1"/>
    <x v="2"/>
    <x v="42"/>
    <x v="0"/>
    <x v="0"/>
    <x v="1"/>
    <n v="69000"/>
    <x v="1"/>
    <x v="0"/>
    <n v="6305353"/>
    <x v="1"/>
  </r>
  <r>
    <x v="13257"/>
    <x v="391"/>
    <s v="Kaliyah"/>
    <x v="0"/>
    <n v="13500"/>
    <x v="2"/>
    <x v="5"/>
    <x v="5"/>
    <x v="1"/>
    <x v="1"/>
    <x v="1"/>
    <n v="19000"/>
    <x v="2"/>
    <x v="2"/>
    <n v="7817455"/>
    <x v="2"/>
  </r>
  <r>
    <x v="13258"/>
    <x v="391"/>
    <s v="Kamiyah"/>
    <x v="0"/>
    <n v="13500"/>
    <x v="3"/>
    <x v="26"/>
    <x v="92"/>
    <x v="0"/>
    <x v="0"/>
    <x v="2"/>
    <n v="46001"/>
    <x v="3"/>
    <x v="4"/>
    <n v="7044359"/>
    <x v="3"/>
  </r>
  <r>
    <x v="13259"/>
    <x v="391"/>
    <s v="Kingston"/>
    <x v="0"/>
    <n v="13500"/>
    <x v="21"/>
    <x v="1"/>
    <x v="67"/>
    <x v="1"/>
    <x v="1"/>
    <x v="2"/>
    <n v="16000"/>
    <x v="4"/>
    <x v="3"/>
    <n v="8739632"/>
    <x v="6"/>
  </r>
  <r>
    <x v="13260"/>
    <x v="391"/>
    <s v="Muhammad"/>
    <x v="0"/>
    <n v="850000"/>
    <x v="14"/>
    <x v="13"/>
    <x v="120"/>
    <x v="1"/>
    <x v="1"/>
    <x v="2"/>
    <n v="27000"/>
    <x v="4"/>
    <x v="3"/>
    <n v="8996518"/>
    <x v="1"/>
  </r>
  <r>
    <x v="13261"/>
    <x v="391"/>
    <s v="Oscar"/>
    <x v="1"/>
    <n v="1650000"/>
    <x v="18"/>
    <x v="1"/>
    <x v="67"/>
    <x v="1"/>
    <x v="1"/>
    <x v="2"/>
    <n v="21000"/>
    <x v="1"/>
    <x v="3"/>
    <n v="6019941"/>
    <x v="2"/>
  </r>
  <r>
    <x v="13262"/>
    <x v="391"/>
    <s v="Wael"/>
    <x v="0"/>
    <n v="645000"/>
    <x v="17"/>
    <x v="3"/>
    <x v="17"/>
    <x v="0"/>
    <x v="0"/>
    <x v="1"/>
    <n v="33000"/>
    <x v="0"/>
    <x v="0"/>
    <n v="7855557"/>
    <x v="0"/>
  </r>
  <r>
    <x v="13263"/>
    <x v="391"/>
    <s v="Arthur"/>
    <x v="1"/>
    <n v="730000"/>
    <x v="10"/>
    <x v="22"/>
    <x v="46"/>
    <x v="0"/>
    <x v="0"/>
    <x v="0"/>
    <n v="12000"/>
    <x v="1"/>
    <x v="2"/>
    <n v="6946035"/>
    <x v="1"/>
  </r>
  <r>
    <x v="13264"/>
    <x v="391"/>
    <s v="Lorenzo"/>
    <x v="0"/>
    <n v="799000"/>
    <x v="11"/>
    <x v="26"/>
    <x v="79"/>
    <x v="0"/>
    <x v="0"/>
    <x v="2"/>
    <n v="25000"/>
    <x v="2"/>
    <x v="2"/>
    <n v="8871573"/>
    <x v="2"/>
  </r>
  <r>
    <x v="13265"/>
    <x v="391"/>
    <s v="Kenzo"/>
    <x v="0"/>
    <n v="766000"/>
    <x v="13"/>
    <x v="6"/>
    <x v="59"/>
    <x v="0"/>
    <x v="0"/>
    <x v="1"/>
    <n v="45000"/>
    <x v="3"/>
    <x v="0"/>
    <n v="8297168"/>
    <x v="3"/>
  </r>
  <r>
    <x v="13266"/>
    <x v="391"/>
    <s v="Simon"/>
    <x v="1"/>
    <n v="962000"/>
    <x v="14"/>
    <x v="7"/>
    <x v="66"/>
    <x v="1"/>
    <x v="1"/>
    <x v="2"/>
    <n v="22000"/>
    <x v="4"/>
    <x v="4"/>
    <n v="7903343"/>
    <x v="4"/>
  </r>
  <r>
    <x v="13267"/>
    <x v="391"/>
    <s v="Hugo"/>
    <x v="0"/>
    <n v="13500"/>
    <x v="15"/>
    <x v="25"/>
    <x v="93"/>
    <x v="1"/>
    <x v="1"/>
    <x v="1"/>
    <n v="71000"/>
    <x v="5"/>
    <x v="1"/>
    <n v="8824261"/>
    <x v="5"/>
  </r>
  <r>
    <x v="13268"/>
    <x v="391"/>
    <s v="Capucine"/>
    <x v="0"/>
    <n v="1300000"/>
    <x v="7"/>
    <x v="23"/>
    <x v="124"/>
    <x v="1"/>
    <x v="1"/>
    <x v="1"/>
    <n v="43000"/>
    <x v="6"/>
    <x v="4"/>
    <n v="7213283"/>
    <x v="6"/>
  </r>
  <r>
    <x v="13269"/>
    <x v="391"/>
    <s v="Calvin"/>
    <x v="0"/>
    <n v="1090000"/>
    <x v="0"/>
    <x v="26"/>
    <x v="92"/>
    <x v="0"/>
    <x v="0"/>
    <x v="0"/>
    <n v="39000"/>
    <x v="0"/>
    <x v="4"/>
    <n v="6870901"/>
    <x v="0"/>
  </r>
  <r>
    <x v="13270"/>
    <x v="391"/>
    <s v="Theo"/>
    <x v="0"/>
    <n v="1010000"/>
    <x v="1"/>
    <x v="25"/>
    <x v="58"/>
    <x v="0"/>
    <x v="0"/>
    <x v="1"/>
    <n v="15000"/>
    <x v="1"/>
    <x v="4"/>
    <n v="8495873"/>
    <x v="1"/>
  </r>
  <r>
    <x v="13271"/>
    <x v="391"/>
    <s v="Theo"/>
    <x v="0"/>
    <n v="13500"/>
    <x v="2"/>
    <x v="15"/>
    <x v="50"/>
    <x v="1"/>
    <x v="1"/>
    <x v="0"/>
    <n v="25000"/>
    <x v="2"/>
    <x v="0"/>
    <n v="6060778"/>
    <x v="2"/>
  </r>
  <r>
    <x v="13272"/>
    <x v="391"/>
    <s v="Alienor"/>
    <x v="0"/>
    <n v="710000"/>
    <x v="3"/>
    <x v="1"/>
    <x v="24"/>
    <x v="0"/>
    <x v="0"/>
    <x v="1"/>
    <n v="31000"/>
    <x v="3"/>
    <x v="0"/>
    <n v="7045604"/>
    <x v="3"/>
  </r>
  <r>
    <x v="13273"/>
    <x v="391"/>
    <s v="Tom"/>
    <x v="1"/>
    <n v="946000"/>
    <x v="4"/>
    <x v="23"/>
    <x v="39"/>
    <x v="1"/>
    <x v="1"/>
    <x v="1"/>
    <n v="11000"/>
    <x v="4"/>
    <x v="2"/>
    <n v="8525419"/>
    <x v="4"/>
  </r>
  <r>
    <x v="13274"/>
    <x v="391"/>
    <s v="Abdullah"/>
    <x v="0"/>
    <n v="525000"/>
    <x v="23"/>
    <x v="10"/>
    <x v="26"/>
    <x v="0"/>
    <x v="0"/>
    <x v="2"/>
    <n v="21000"/>
    <x v="6"/>
    <x v="2"/>
    <n v="8341284"/>
    <x v="6"/>
  </r>
  <r>
    <x v="13275"/>
    <x v="391"/>
    <s v="Adam"/>
    <x v="0"/>
    <n v="740000"/>
    <x v="24"/>
    <x v="25"/>
    <x v="89"/>
    <x v="1"/>
    <x v="1"/>
    <x v="2"/>
    <n v="14000"/>
    <x v="0"/>
    <x v="4"/>
    <n v="6119326"/>
    <x v="0"/>
  </r>
  <r>
    <x v="13276"/>
    <x v="391"/>
    <s v="Aditya"/>
    <x v="1"/>
    <n v="880000"/>
    <x v="25"/>
    <x v="17"/>
    <x v="23"/>
    <x v="0"/>
    <x v="0"/>
    <x v="2"/>
    <n v="38000"/>
    <x v="1"/>
    <x v="1"/>
    <n v="7177820"/>
    <x v="1"/>
  </r>
  <r>
    <x v="13277"/>
    <x v="391"/>
    <s v="Adrian"/>
    <x v="0"/>
    <n v="605000"/>
    <x v="26"/>
    <x v="16"/>
    <x v="22"/>
    <x v="0"/>
    <x v="0"/>
    <x v="2"/>
    <n v="32000"/>
    <x v="2"/>
    <x v="1"/>
    <n v="6261591"/>
    <x v="2"/>
  </r>
  <r>
    <x v="13278"/>
    <x v="391"/>
    <s v="Ahmed"/>
    <x v="1"/>
    <n v="570000"/>
    <x v="27"/>
    <x v="20"/>
    <x v="113"/>
    <x v="1"/>
    <x v="1"/>
    <x v="0"/>
    <n v="22000"/>
    <x v="3"/>
    <x v="0"/>
    <n v="6372696"/>
    <x v="3"/>
  </r>
  <r>
    <x v="13279"/>
    <x v="391"/>
    <s v="Aidan"/>
    <x v="0"/>
    <n v="685500"/>
    <x v="16"/>
    <x v="0"/>
    <x v="54"/>
    <x v="0"/>
    <x v="0"/>
    <x v="1"/>
    <n v="19500"/>
    <x v="4"/>
    <x v="4"/>
    <n v="8206094"/>
    <x v="4"/>
  </r>
  <r>
    <x v="13280"/>
    <x v="391"/>
    <s v="Aiden"/>
    <x v="0"/>
    <n v="610000"/>
    <x v="8"/>
    <x v="4"/>
    <x v="10"/>
    <x v="1"/>
    <x v="1"/>
    <x v="1"/>
    <n v="31000"/>
    <x v="5"/>
    <x v="0"/>
    <n v="6538112"/>
    <x v="5"/>
  </r>
  <r>
    <x v="13281"/>
    <x v="391"/>
    <s v="Alan"/>
    <x v="0"/>
    <n v="630000"/>
    <x v="9"/>
    <x v="6"/>
    <x v="80"/>
    <x v="0"/>
    <x v="0"/>
    <x v="1"/>
    <n v="21000"/>
    <x v="6"/>
    <x v="2"/>
    <n v="8851825"/>
    <x v="6"/>
  </r>
  <r>
    <x v="13282"/>
    <x v="391"/>
    <s v="Ada"/>
    <x v="0"/>
    <n v="1550000"/>
    <x v="10"/>
    <x v="1"/>
    <x v="125"/>
    <x v="0"/>
    <x v="0"/>
    <x v="0"/>
    <n v="23000"/>
    <x v="1"/>
    <x v="3"/>
    <n v="8371035"/>
    <x v="4"/>
  </r>
  <r>
    <x v="13283"/>
    <x v="391"/>
    <s v="Alina"/>
    <x v="0"/>
    <n v="1400000"/>
    <x v="7"/>
    <x v="15"/>
    <x v="21"/>
    <x v="0"/>
    <x v="0"/>
    <x v="0"/>
    <n v="27000"/>
    <x v="6"/>
    <x v="3"/>
    <n v="6205115"/>
    <x v="2"/>
  </r>
  <r>
    <x v="13284"/>
    <x v="391"/>
    <s v="Ali"/>
    <x v="0"/>
    <n v="840000"/>
    <x v="11"/>
    <x v="16"/>
    <x v="121"/>
    <x v="0"/>
    <x v="0"/>
    <x v="0"/>
    <n v="26000"/>
    <x v="2"/>
    <x v="0"/>
    <n v="8469664"/>
    <x v="2"/>
  </r>
  <r>
    <x v="13285"/>
    <x v="391"/>
    <s v="Amina"/>
    <x v="0"/>
    <n v="1650000"/>
    <x v="14"/>
    <x v="20"/>
    <x v="72"/>
    <x v="1"/>
    <x v="1"/>
    <x v="2"/>
    <n v="26000"/>
    <x v="4"/>
    <x v="3"/>
    <n v="6047735"/>
    <x v="0"/>
  </r>
  <r>
    <x v="13286"/>
    <x v="391"/>
    <s v="Ludovic"/>
    <x v="1"/>
    <n v="888500"/>
    <x v="9"/>
    <x v="20"/>
    <x v="72"/>
    <x v="1"/>
    <x v="1"/>
    <x v="2"/>
    <n v="26501"/>
    <x v="6"/>
    <x v="3"/>
    <n v="6249302"/>
    <x v="6"/>
  </r>
  <r>
    <x v="13287"/>
    <x v="391"/>
    <s v="Ariel"/>
    <x v="0"/>
    <n v="13500"/>
    <x v="27"/>
    <x v="1"/>
    <x v="43"/>
    <x v="0"/>
    <x v="0"/>
    <x v="1"/>
    <n v="31000"/>
    <x v="3"/>
    <x v="2"/>
    <n v="6257125"/>
    <x v="3"/>
  </r>
  <r>
    <x v="13288"/>
    <x v="391"/>
    <s v="Ariella"/>
    <x v="0"/>
    <n v="13500"/>
    <x v="16"/>
    <x v="18"/>
    <x v="34"/>
    <x v="1"/>
    <x v="1"/>
    <x v="2"/>
    <n v="23000"/>
    <x v="4"/>
    <x v="2"/>
    <n v="6595123"/>
    <x v="4"/>
  </r>
  <r>
    <x v="13289"/>
    <x v="391"/>
    <s v="Ronan"/>
    <x v="1"/>
    <n v="1265500"/>
    <x v="7"/>
    <x v="11"/>
    <x v="15"/>
    <x v="0"/>
    <x v="0"/>
    <x v="1"/>
    <n v="23551"/>
    <x v="6"/>
    <x v="3"/>
    <n v="7761314"/>
    <x v="6"/>
  </r>
  <r>
    <x v="13290"/>
    <x v="391"/>
    <s v="Ashly"/>
    <x v="0"/>
    <n v="13500"/>
    <x v="9"/>
    <x v="1"/>
    <x v="1"/>
    <x v="1"/>
    <x v="1"/>
    <x v="2"/>
    <n v="27000"/>
    <x v="6"/>
    <x v="0"/>
    <n v="8487286"/>
    <x v="6"/>
  </r>
  <r>
    <x v="13291"/>
    <x v="391"/>
    <s v="Athena"/>
    <x v="0"/>
    <n v="3010000"/>
    <x v="17"/>
    <x v="1"/>
    <x v="86"/>
    <x v="0"/>
    <x v="0"/>
    <x v="1"/>
    <n v="39000"/>
    <x v="0"/>
    <x v="1"/>
    <n v="7709079"/>
    <x v="0"/>
  </r>
  <r>
    <x v="13292"/>
    <x v="391"/>
    <s v="Cecilia"/>
    <x v="1"/>
    <n v="1010000"/>
    <x v="11"/>
    <x v="7"/>
    <x v="11"/>
    <x v="1"/>
    <x v="1"/>
    <x v="2"/>
    <n v="16001"/>
    <x v="2"/>
    <x v="3"/>
    <n v="6279125"/>
    <x v="2"/>
  </r>
  <r>
    <x v="13293"/>
    <x v="391"/>
    <s v="Aurora"/>
    <x v="0"/>
    <n v="13500"/>
    <x v="11"/>
    <x v="22"/>
    <x v="32"/>
    <x v="0"/>
    <x v="0"/>
    <x v="1"/>
    <n v="29000"/>
    <x v="2"/>
    <x v="4"/>
    <n v="7671670"/>
    <x v="2"/>
  </r>
  <r>
    <x v="13294"/>
    <x v="391"/>
    <s v="Ava"/>
    <x v="0"/>
    <n v="650000"/>
    <x v="13"/>
    <x v="3"/>
    <x v="6"/>
    <x v="1"/>
    <x v="1"/>
    <x v="1"/>
    <n v="14000"/>
    <x v="3"/>
    <x v="1"/>
    <n v="8570455"/>
    <x v="3"/>
  </r>
  <r>
    <x v="13295"/>
    <x v="391"/>
    <s v="Ayleen"/>
    <x v="0"/>
    <n v="13500"/>
    <x v="14"/>
    <x v="16"/>
    <x v="121"/>
    <x v="1"/>
    <x v="1"/>
    <x v="2"/>
    <n v="14000"/>
    <x v="4"/>
    <x v="0"/>
    <n v="6298061"/>
    <x v="4"/>
  </r>
  <r>
    <x v="13296"/>
    <x v="391"/>
    <s v="Aylin"/>
    <x v="0"/>
    <n v="13500"/>
    <x v="15"/>
    <x v="1"/>
    <x v="1"/>
    <x v="0"/>
    <x v="0"/>
    <x v="1"/>
    <n v="22000"/>
    <x v="5"/>
    <x v="0"/>
    <n v="8150448"/>
    <x v="5"/>
  </r>
  <r>
    <x v="13297"/>
    <x v="391"/>
    <s v="Bella"/>
    <x v="0"/>
    <n v="3400000"/>
    <x v="7"/>
    <x v="3"/>
    <x v="3"/>
    <x v="0"/>
    <x v="0"/>
    <x v="2"/>
    <n v="45000"/>
    <x v="6"/>
    <x v="0"/>
    <n v="7505232"/>
    <x v="6"/>
  </r>
  <r>
    <x v="13298"/>
    <x v="391"/>
    <s v="Pablo"/>
    <x v="0"/>
    <n v="1375000"/>
    <x v="11"/>
    <x v="1"/>
    <x v="43"/>
    <x v="0"/>
    <x v="0"/>
    <x v="1"/>
    <n v="31501"/>
    <x v="2"/>
    <x v="2"/>
    <n v="6225919"/>
    <x v="0"/>
  </r>
  <r>
    <x v="13299"/>
    <x v="391"/>
    <s v="Elie"/>
    <x v="0"/>
    <n v="13500"/>
    <x v="13"/>
    <x v="1"/>
    <x v="126"/>
    <x v="0"/>
    <x v="0"/>
    <x v="0"/>
    <n v="22001"/>
    <x v="3"/>
    <x v="1"/>
    <n v="6584351"/>
    <x v="1"/>
  </r>
  <r>
    <x v="13300"/>
    <x v="391"/>
    <s v="Ange"/>
    <x v="0"/>
    <n v="13500"/>
    <x v="14"/>
    <x v="11"/>
    <x v="76"/>
    <x v="0"/>
    <x v="0"/>
    <x v="1"/>
    <n v="57001"/>
    <x v="4"/>
    <x v="0"/>
    <n v="8103250"/>
    <x v="2"/>
  </r>
  <r>
    <x v="13301"/>
    <x v="391"/>
    <s v="Jeremie"/>
    <x v="0"/>
    <n v="1420000"/>
    <x v="15"/>
    <x v="13"/>
    <x v="18"/>
    <x v="0"/>
    <x v="0"/>
    <x v="2"/>
    <n v="21001"/>
    <x v="5"/>
    <x v="4"/>
    <n v="8387466"/>
    <x v="3"/>
  </r>
  <r>
    <x v="13302"/>
    <x v="391"/>
    <s v="Rudy"/>
    <x v="0"/>
    <n v="1450000"/>
    <x v="7"/>
    <x v="5"/>
    <x v="146"/>
    <x v="1"/>
    <x v="1"/>
    <x v="0"/>
    <n v="16001"/>
    <x v="6"/>
    <x v="0"/>
    <n v="8514082"/>
    <x v="4"/>
  </r>
  <r>
    <x v="13303"/>
    <x v="391"/>
    <s v="Thibaut"/>
    <x v="1"/>
    <n v="505000"/>
    <x v="0"/>
    <x v="0"/>
    <x v="73"/>
    <x v="0"/>
    <x v="0"/>
    <x v="0"/>
    <n v="22001"/>
    <x v="0"/>
    <x v="2"/>
    <n v="7485014"/>
    <x v="5"/>
  </r>
  <r>
    <x v="13304"/>
    <x v="391"/>
    <s v="Oriane"/>
    <x v="0"/>
    <n v="1450000"/>
    <x v="1"/>
    <x v="4"/>
    <x v="10"/>
    <x v="1"/>
    <x v="1"/>
    <x v="1"/>
    <n v="34001"/>
    <x v="1"/>
    <x v="0"/>
    <n v="8848578"/>
    <x v="6"/>
  </r>
  <r>
    <x v="13305"/>
    <x v="391"/>
    <s v="Pauline"/>
    <x v="0"/>
    <n v="1230000"/>
    <x v="2"/>
    <x v="22"/>
    <x v="32"/>
    <x v="1"/>
    <x v="1"/>
    <x v="1"/>
    <n v="22001"/>
    <x v="2"/>
    <x v="4"/>
    <n v="6726223"/>
    <x v="0"/>
  </r>
  <r>
    <x v="13306"/>
    <x v="391"/>
    <s v="George"/>
    <x v="0"/>
    <n v="896000"/>
    <x v="26"/>
    <x v="0"/>
    <x v="56"/>
    <x v="1"/>
    <x v="1"/>
    <x v="1"/>
    <n v="17000"/>
    <x v="2"/>
    <x v="3"/>
    <n v="6903233"/>
    <x v="2"/>
  </r>
  <r>
    <x v="13307"/>
    <x v="391"/>
    <s v="Loic"/>
    <x v="0"/>
    <n v="950000"/>
    <x v="4"/>
    <x v="22"/>
    <x v="46"/>
    <x v="1"/>
    <x v="1"/>
    <x v="2"/>
    <n v="24001"/>
    <x v="4"/>
    <x v="2"/>
    <n v="8002304"/>
    <x v="2"/>
  </r>
  <r>
    <x v="13308"/>
    <x v="391"/>
    <s v="Nathan"/>
    <x v="0"/>
    <n v="860000"/>
    <x v="5"/>
    <x v="25"/>
    <x v="89"/>
    <x v="1"/>
    <x v="1"/>
    <x v="2"/>
    <n v="14001"/>
    <x v="5"/>
    <x v="4"/>
    <n v="7922733"/>
    <x v="3"/>
  </r>
  <r>
    <x v="13309"/>
    <x v="391"/>
    <s v="Jaden"/>
    <x v="0"/>
    <n v="1316000"/>
    <x v="17"/>
    <x v="7"/>
    <x v="11"/>
    <x v="0"/>
    <x v="0"/>
    <x v="1"/>
    <n v="21601"/>
    <x v="0"/>
    <x v="3"/>
    <n v="8659748"/>
    <x v="0"/>
  </r>
  <r>
    <x v="13310"/>
    <x v="392"/>
    <s v="Paul"/>
    <x v="1"/>
    <n v="1500000"/>
    <x v="20"/>
    <x v="10"/>
    <x v="68"/>
    <x v="0"/>
    <x v="0"/>
    <x v="2"/>
    <n v="46000"/>
    <x v="3"/>
    <x v="3"/>
    <n v="8744688"/>
    <x v="4"/>
  </r>
  <r>
    <x v="13311"/>
    <x v="392"/>
    <s v="Fiona"/>
    <x v="0"/>
    <n v="488000"/>
    <x v="7"/>
    <x v="0"/>
    <x v="116"/>
    <x v="1"/>
    <x v="1"/>
    <x v="0"/>
    <n v="18000"/>
    <x v="6"/>
    <x v="3"/>
    <n v="6554765"/>
    <x v="3"/>
  </r>
  <r>
    <x v="13312"/>
    <x v="392"/>
    <s v="Kenya"/>
    <x v="0"/>
    <n v="13500"/>
    <x v="19"/>
    <x v="8"/>
    <x v="82"/>
    <x v="0"/>
    <x v="0"/>
    <x v="2"/>
    <n v="26001"/>
    <x v="2"/>
    <x v="4"/>
    <n v="8219142"/>
    <x v="2"/>
  </r>
  <r>
    <x v="13313"/>
    <x v="392"/>
    <s v="Mathieu"/>
    <x v="0"/>
    <n v="845000"/>
    <x v="15"/>
    <x v="5"/>
    <x v="5"/>
    <x v="0"/>
    <x v="0"/>
    <x v="2"/>
    <n v="21001"/>
    <x v="5"/>
    <x v="2"/>
    <n v="7088257"/>
    <x v="5"/>
  </r>
  <r>
    <x v="13314"/>
    <x v="392"/>
    <s v="Lilou"/>
    <x v="0"/>
    <n v="931000"/>
    <x v="7"/>
    <x v="22"/>
    <x v="69"/>
    <x v="0"/>
    <x v="0"/>
    <x v="0"/>
    <n v="39001"/>
    <x v="6"/>
    <x v="1"/>
    <n v="7859229"/>
    <x v="6"/>
  </r>
  <r>
    <x v="13315"/>
    <x v="392"/>
    <s v="Fanny"/>
    <x v="0"/>
    <n v="912000"/>
    <x v="0"/>
    <x v="7"/>
    <x v="70"/>
    <x v="1"/>
    <x v="1"/>
    <x v="0"/>
    <n v="19001"/>
    <x v="0"/>
    <x v="0"/>
    <n v="6476264"/>
    <x v="0"/>
  </r>
  <r>
    <x v="13316"/>
    <x v="392"/>
    <s v="Quentin"/>
    <x v="0"/>
    <n v="2720000"/>
    <x v="1"/>
    <x v="10"/>
    <x v="26"/>
    <x v="0"/>
    <x v="0"/>
    <x v="0"/>
    <n v="26001"/>
    <x v="1"/>
    <x v="2"/>
    <n v="6703045"/>
    <x v="1"/>
  </r>
  <r>
    <x v="13317"/>
    <x v="392"/>
    <s v="Enzo"/>
    <x v="1"/>
    <n v="13500"/>
    <x v="2"/>
    <x v="13"/>
    <x v="18"/>
    <x v="1"/>
    <x v="1"/>
    <x v="0"/>
    <n v="43001"/>
    <x v="2"/>
    <x v="4"/>
    <n v="8925530"/>
    <x v="2"/>
  </r>
  <r>
    <x v="13318"/>
    <x v="392"/>
    <s v="Alexandre"/>
    <x v="0"/>
    <n v="13500"/>
    <x v="3"/>
    <x v="7"/>
    <x v="66"/>
    <x v="1"/>
    <x v="1"/>
    <x v="2"/>
    <n v="54001"/>
    <x v="3"/>
    <x v="4"/>
    <n v="8995399"/>
    <x v="3"/>
  </r>
  <r>
    <x v="13319"/>
    <x v="392"/>
    <s v="Daniel"/>
    <x v="1"/>
    <n v="275000"/>
    <x v="18"/>
    <x v="13"/>
    <x v="120"/>
    <x v="1"/>
    <x v="1"/>
    <x v="0"/>
    <n v="22000"/>
    <x v="1"/>
    <x v="3"/>
    <n v="6900467"/>
    <x v="1"/>
  </r>
  <r>
    <x v="13320"/>
    <x v="392"/>
    <s v="Danny"/>
    <x v="0"/>
    <n v="499000"/>
    <x v="19"/>
    <x v="6"/>
    <x v="74"/>
    <x v="0"/>
    <x v="0"/>
    <x v="2"/>
    <n v="42000"/>
    <x v="2"/>
    <x v="3"/>
    <n v="7165626"/>
    <x v="2"/>
  </r>
  <r>
    <x v="13321"/>
    <x v="392"/>
    <s v="Eva"/>
    <x v="0"/>
    <n v="905000"/>
    <x v="12"/>
    <x v="6"/>
    <x v="60"/>
    <x v="0"/>
    <x v="0"/>
    <x v="0"/>
    <n v="21000"/>
    <x v="0"/>
    <x v="2"/>
    <n v="8503408"/>
    <x v="0"/>
  </r>
  <r>
    <x v="13322"/>
    <x v="392"/>
    <s v="Lydie"/>
    <x v="0"/>
    <n v="965000"/>
    <x v="18"/>
    <x v="21"/>
    <x v="31"/>
    <x v="1"/>
    <x v="1"/>
    <x v="2"/>
    <n v="20000"/>
    <x v="1"/>
    <x v="1"/>
    <n v="6496515"/>
    <x v="1"/>
  </r>
  <r>
    <x v="13323"/>
    <x v="392"/>
    <s v="Marine"/>
    <x v="0"/>
    <n v="1100000"/>
    <x v="19"/>
    <x v="7"/>
    <x v="66"/>
    <x v="1"/>
    <x v="1"/>
    <x v="2"/>
    <n v="54000"/>
    <x v="2"/>
    <x v="4"/>
    <n v="6757528"/>
    <x v="2"/>
  </r>
  <r>
    <x v="13324"/>
    <x v="392"/>
    <s v="Thomas"/>
    <x v="0"/>
    <n v="730000"/>
    <x v="20"/>
    <x v="23"/>
    <x v="124"/>
    <x v="1"/>
    <x v="1"/>
    <x v="1"/>
    <n v="43000"/>
    <x v="3"/>
    <x v="4"/>
    <n v="8101480"/>
    <x v="3"/>
  </r>
  <r>
    <x v="13325"/>
    <x v="392"/>
    <s v="Mariesarah"/>
    <x v="1"/>
    <n v="13500"/>
    <x v="21"/>
    <x v="25"/>
    <x v="58"/>
    <x v="1"/>
    <x v="1"/>
    <x v="2"/>
    <n v="41000"/>
    <x v="4"/>
    <x v="4"/>
    <n v="7159750"/>
    <x v="4"/>
  </r>
  <r>
    <x v="13326"/>
    <x v="392"/>
    <s v="Jordan"/>
    <x v="0"/>
    <n v="525000"/>
    <x v="7"/>
    <x v="11"/>
    <x v="15"/>
    <x v="1"/>
    <x v="1"/>
    <x v="1"/>
    <n v="26001"/>
    <x v="6"/>
    <x v="3"/>
    <n v="7367033"/>
    <x v="6"/>
  </r>
  <r>
    <x v="13327"/>
    <x v="392"/>
    <s v="Jeane"/>
    <x v="0"/>
    <n v="800000"/>
    <x v="23"/>
    <x v="9"/>
    <x v="13"/>
    <x v="0"/>
    <x v="0"/>
    <x v="1"/>
    <n v="22000"/>
    <x v="6"/>
    <x v="2"/>
    <n v="6388728"/>
    <x v="6"/>
  </r>
  <r>
    <x v="13328"/>
    <x v="392"/>
    <s v="Anisha"/>
    <x v="0"/>
    <n v="750000"/>
    <x v="3"/>
    <x v="1"/>
    <x v="67"/>
    <x v="1"/>
    <x v="1"/>
    <x v="1"/>
    <n v="25000"/>
    <x v="3"/>
    <x v="3"/>
    <n v="6241544"/>
    <x v="6"/>
  </r>
  <r>
    <x v="13329"/>
    <x v="392"/>
    <s v="Audrey"/>
    <x v="0"/>
    <n v="1490000"/>
    <x v="26"/>
    <x v="6"/>
    <x v="74"/>
    <x v="1"/>
    <x v="1"/>
    <x v="0"/>
    <n v="44000"/>
    <x v="2"/>
    <x v="3"/>
    <n v="7018850"/>
    <x v="6"/>
  </r>
  <r>
    <x v="13330"/>
    <x v="392"/>
    <s v="Andy"/>
    <x v="1"/>
    <n v="581000"/>
    <x v="7"/>
    <x v="23"/>
    <x v="130"/>
    <x v="0"/>
    <x v="0"/>
    <x v="2"/>
    <n v="42000"/>
    <x v="6"/>
    <x v="1"/>
    <n v="6087088"/>
    <x v="6"/>
  </r>
  <r>
    <x v="13331"/>
    <x v="392"/>
    <s v="Anson"/>
    <x v="1"/>
    <n v="570000"/>
    <x v="16"/>
    <x v="27"/>
    <x v="127"/>
    <x v="1"/>
    <x v="1"/>
    <x v="0"/>
    <n v="29000"/>
    <x v="4"/>
    <x v="0"/>
    <n v="8225473"/>
    <x v="4"/>
  </r>
  <r>
    <x v="13332"/>
    <x v="392"/>
    <s v="Anthony"/>
    <x v="0"/>
    <n v="719000"/>
    <x v="8"/>
    <x v="4"/>
    <x v="10"/>
    <x v="1"/>
    <x v="1"/>
    <x v="1"/>
    <n v="34000"/>
    <x v="5"/>
    <x v="0"/>
    <n v="6943230"/>
    <x v="5"/>
  </r>
  <r>
    <x v="13333"/>
    <x v="392"/>
    <s v="Arjun"/>
    <x v="0"/>
    <n v="487000"/>
    <x v="9"/>
    <x v="1"/>
    <x v="86"/>
    <x v="0"/>
    <x v="0"/>
    <x v="1"/>
    <n v="22001"/>
    <x v="6"/>
    <x v="1"/>
    <n v="8501228"/>
    <x v="6"/>
  </r>
  <r>
    <x v="13334"/>
    <x v="392"/>
    <s v="Armaan"/>
    <x v="0"/>
    <n v="700000"/>
    <x v="17"/>
    <x v="3"/>
    <x v="111"/>
    <x v="0"/>
    <x v="0"/>
    <x v="1"/>
    <n v="31001"/>
    <x v="0"/>
    <x v="2"/>
    <n v="8663933"/>
    <x v="0"/>
  </r>
  <r>
    <x v="13335"/>
    <x v="392"/>
    <s v="Aryan"/>
    <x v="0"/>
    <n v="600500"/>
    <x v="10"/>
    <x v="20"/>
    <x v="103"/>
    <x v="0"/>
    <x v="0"/>
    <x v="2"/>
    <n v="10501"/>
    <x v="1"/>
    <x v="0"/>
    <n v="8271367"/>
    <x v="1"/>
  </r>
  <r>
    <x v="13336"/>
    <x v="392"/>
    <s v="Austin"/>
    <x v="0"/>
    <n v="13500"/>
    <x v="11"/>
    <x v="4"/>
    <x v="10"/>
    <x v="1"/>
    <x v="1"/>
    <x v="1"/>
    <n v="17001"/>
    <x v="2"/>
    <x v="0"/>
    <n v="6972999"/>
    <x v="2"/>
  </r>
  <r>
    <x v="13337"/>
    <x v="392"/>
    <s v="Bianca"/>
    <x v="0"/>
    <n v="2355000"/>
    <x v="16"/>
    <x v="17"/>
    <x v="107"/>
    <x v="0"/>
    <x v="0"/>
    <x v="0"/>
    <n v="21500"/>
    <x v="4"/>
    <x v="2"/>
    <n v="6875610"/>
    <x v="4"/>
  </r>
  <r>
    <x v="13338"/>
    <x v="392"/>
    <s v="Brenda"/>
    <x v="0"/>
    <n v="13500"/>
    <x v="8"/>
    <x v="2"/>
    <x v="2"/>
    <x v="1"/>
    <x v="1"/>
    <x v="2"/>
    <n v="13001"/>
    <x v="5"/>
    <x v="1"/>
    <n v="8345737"/>
    <x v="5"/>
  </r>
  <r>
    <x v="13339"/>
    <x v="392"/>
    <s v="Anthea"/>
    <x v="1"/>
    <n v="668400"/>
    <x v="1"/>
    <x v="3"/>
    <x v="48"/>
    <x v="1"/>
    <x v="1"/>
    <x v="0"/>
    <n v="36401"/>
    <x v="1"/>
    <x v="3"/>
    <n v="6793623"/>
    <x v="1"/>
  </r>
  <r>
    <x v="13340"/>
    <x v="392"/>
    <s v="Brianna"/>
    <x v="1"/>
    <n v="13500"/>
    <x v="17"/>
    <x v="1"/>
    <x v="24"/>
    <x v="0"/>
    <x v="0"/>
    <x v="2"/>
    <n v="25001"/>
    <x v="0"/>
    <x v="0"/>
    <n v="6351859"/>
    <x v="0"/>
  </r>
  <r>
    <x v="13341"/>
    <x v="392"/>
    <s v="Brianny"/>
    <x v="0"/>
    <n v="4240000"/>
    <x v="10"/>
    <x v="2"/>
    <x v="114"/>
    <x v="1"/>
    <x v="1"/>
    <x v="0"/>
    <n v="34001"/>
    <x v="1"/>
    <x v="4"/>
    <n v="7924998"/>
    <x v="1"/>
  </r>
  <r>
    <x v="13342"/>
    <x v="392"/>
    <s v="Brielle"/>
    <x v="0"/>
    <n v="927000"/>
    <x v="11"/>
    <x v="25"/>
    <x v="89"/>
    <x v="1"/>
    <x v="1"/>
    <x v="1"/>
    <n v="34000"/>
    <x v="2"/>
    <x v="4"/>
    <n v="7848449"/>
    <x v="2"/>
  </r>
  <r>
    <x v="13343"/>
    <x v="392"/>
    <s v="Britney"/>
    <x v="0"/>
    <n v="13500"/>
    <x v="13"/>
    <x v="1"/>
    <x v="24"/>
    <x v="0"/>
    <x v="0"/>
    <x v="1"/>
    <n v="31000"/>
    <x v="3"/>
    <x v="0"/>
    <n v="7903987"/>
    <x v="3"/>
  </r>
  <r>
    <x v="13344"/>
    <x v="392"/>
    <s v="Brittany"/>
    <x v="1"/>
    <n v="13500"/>
    <x v="14"/>
    <x v="7"/>
    <x v="70"/>
    <x v="0"/>
    <x v="0"/>
    <x v="2"/>
    <n v="32000"/>
    <x v="4"/>
    <x v="0"/>
    <n v="8499617"/>
    <x v="4"/>
  </r>
  <r>
    <x v="13345"/>
    <x v="392"/>
    <s v="Bryanna"/>
    <x v="1"/>
    <n v="2605000"/>
    <x v="15"/>
    <x v="25"/>
    <x v="93"/>
    <x v="0"/>
    <x v="0"/>
    <x v="1"/>
    <n v="24500"/>
    <x v="5"/>
    <x v="1"/>
    <n v="6832685"/>
    <x v="5"/>
  </r>
  <r>
    <x v="13346"/>
    <x v="392"/>
    <s v="Remy"/>
    <x v="1"/>
    <n v="775000"/>
    <x v="12"/>
    <x v="1"/>
    <x v="102"/>
    <x v="0"/>
    <x v="0"/>
    <x v="2"/>
    <n v="15001"/>
    <x v="0"/>
    <x v="2"/>
    <n v="6029187"/>
    <x v="5"/>
  </r>
  <r>
    <x v="13347"/>
    <x v="392"/>
    <s v="Florian"/>
    <x v="1"/>
    <n v="466000"/>
    <x v="18"/>
    <x v="0"/>
    <x v="0"/>
    <x v="0"/>
    <x v="0"/>
    <x v="0"/>
    <n v="26001"/>
    <x v="1"/>
    <x v="0"/>
    <n v="7857063"/>
    <x v="6"/>
  </r>
  <r>
    <x v="13348"/>
    <x v="392"/>
    <s v="Kylian"/>
    <x v="0"/>
    <n v="13500"/>
    <x v="19"/>
    <x v="1"/>
    <x v="51"/>
    <x v="0"/>
    <x v="0"/>
    <x v="1"/>
    <n v="31001"/>
    <x v="2"/>
    <x v="4"/>
    <n v="7996812"/>
    <x v="4"/>
  </r>
  <r>
    <x v="13349"/>
    <x v="392"/>
    <s v="Jahmir"/>
    <x v="0"/>
    <n v="945000"/>
    <x v="11"/>
    <x v="10"/>
    <x v="68"/>
    <x v="0"/>
    <x v="0"/>
    <x v="0"/>
    <n v="12000"/>
    <x v="2"/>
    <x v="3"/>
    <n v="8896201"/>
    <x v="2"/>
  </r>
  <r>
    <x v="13350"/>
    <x v="392"/>
    <s v="Kalena"/>
    <x v="0"/>
    <n v="753000"/>
    <x v="21"/>
    <x v="20"/>
    <x v="29"/>
    <x v="0"/>
    <x v="0"/>
    <x v="0"/>
    <n v="33001"/>
    <x v="4"/>
    <x v="2"/>
    <n v="6695473"/>
    <x v="6"/>
  </r>
  <r>
    <x v="13351"/>
    <x v="392"/>
    <s v="Lucie"/>
    <x v="0"/>
    <n v="1600000"/>
    <x v="22"/>
    <x v="7"/>
    <x v="66"/>
    <x v="1"/>
    <x v="1"/>
    <x v="2"/>
    <n v="54001"/>
    <x v="5"/>
    <x v="4"/>
    <n v="6379556"/>
    <x v="0"/>
  </r>
  <r>
    <x v="13352"/>
    <x v="392"/>
    <s v="Noe"/>
    <x v="0"/>
    <n v="892500"/>
    <x v="23"/>
    <x v="26"/>
    <x v="92"/>
    <x v="0"/>
    <x v="0"/>
    <x v="2"/>
    <n v="27501"/>
    <x v="6"/>
    <x v="4"/>
    <n v="8863287"/>
    <x v="1"/>
  </r>
  <r>
    <x v="13353"/>
    <x v="392"/>
    <s v="Jamir"/>
    <x v="1"/>
    <n v="1065000"/>
    <x v="1"/>
    <x v="0"/>
    <x v="56"/>
    <x v="1"/>
    <x v="1"/>
    <x v="0"/>
    <n v="49500"/>
    <x v="1"/>
    <x v="3"/>
    <n v="6263342"/>
    <x v="1"/>
  </r>
  <r>
    <x v="13354"/>
    <x v="392"/>
    <s v="Salome"/>
    <x v="1"/>
    <n v="600000"/>
    <x v="25"/>
    <x v="26"/>
    <x v="92"/>
    <x v="1"/>
    <x v="1"/>
    <x v="0"/>
    <n v="69001"/>
    <x v="1"/>
    <x v="4"/>
    <n v="7120476"/>
    <x v="3"/>
  </r>
  <r>
    <x v="13355"/>
    <x v="393"/>
    <s v="Willian"/>
    <x v="0"/>
    <n v="13500"/>
    <x v="4"/>
    <x v="1"/>
    <x v="1"/>
    <x v="0"/>
    <x v="0"/>
    <x v="1"/>
    <n v="22001"/>
    <x v="4"/>
    <x v="0"/>
    <n v="7690192"/>
    <x v="4"/>
  </r>
  <r>
    <x v="13356"/>
    <x v="393"/>
    <s v="Theo"/>
    <x v="0"/>
    <n v="2040000"/>
    <x v="5"/>
    <x v="8"/>
    <x v="12"/>
    <x v="1"/>
    <x v="1"/>
    <x v="1"/>
    <n v="71001"/>
    <x v="5"/>
    <x v="0"/>
    <n v="6311871"/>
    <x v="5"/>
  </r>
  <r>
    <x v="13357"/>
    <x v="393"/>
    <s v="Matthieu"/>
    <x v="0"/>
    <n v="1406000"/>
    <x v="6"/>
    <x v="6"/>
    <x v="75"/>
    <x v="0"/>
    <x v="0"/>
    <x v="2"/>
    <n v="17601"/>
    <x v="6"/>
    <x v="4"/>
    <n v="6048371"/>
    <x v="6"/>
  </r>
  <r>
    <x v="13358"/>
    <x v="393"/>
    <s v="Hailey"/>
    <x v="0"/>
    <n v="560000"/>
    <x v="1"/>
    <x v="16"/>
    <x v="137"/>
    <x v="0"/>
    <x v="0"/>
    <x v="1"/>
    <n v="22000"/>
    <x v="1"/>
    <x v="3"/>
    <n v="8749016"/>
    <x v="5"/>
  </r>
  <r>
    <x v="13359"/>
    <x v="393"/>
    <s v="Jessica"/>
    <x v="1"/>
    <n v="480000"/>
    <x v="18"/>
    <x v="22"/>
    <x v="46"/>
    <x v="1"/>
    <x v="1"/>
    <x v="2"/>
    <n v="24001"/>
    <x v="1"/>
    <x v="2"/>
    <n v="7775385"/>
    <x v="1"/>
  </r>
  <r>
    <x v="13360"/>
    <x v="393"/>
    <s v="Carla"/>
    <x v="0"/>
    <n v="13500"/>
    <x v="19"/>
    <x v="6"/>
    <x v="83"/>
    <x v="0"/>
    <x v="0"/>
    <x v="2"/>
    <n v="19001"/>
    <x v="2"/>
    <x v="1"/>
    <n v="6191445"/>
    <x v="2"/>
  </r>
  <r>
    <x v="13361"/>
    <x v="393"/>
    <s v="Valentin"/>
    <x v="1"/>
    <n v="346000"/>
    <x v="20"/>
    <x v="21"/>
    <x v="31"/>
    <x v="1"/>
    <x v="1"/>
    <x v="2"/>
    <n v="20001"/>
    <x v="3"/>
    <x v="1"/>
    <n v="6957011"/>
    <x v="3"/>
  </r>
  <r>
    <x v="13362"/>
    <x v="393"/>
    <s v="Chiara"/>
    <x v="0"/>
    <n v="13500"/>
    <x v="21"/>
    <x v="10"/>
    <x v="85"/>
    <x v="0"/>
    <x v="0"/>
    <x v="1"/>
    <n v="12001"/>
    <x v="4"/>
    <x v="1"/>
    <n v="6448340"/>
    <x v="4"/>
  </r>
  <r>
    <x v="13363"/>
    <x v="393"/>
    <s v="Aurelien"/>
    <x v="0"/>
    <n v="1165000"/>
    <x v="22"/>
    <x v="0"/>
    <x v="0"/>
    <x v="1"/>
    <x v="1"/>
    <x v="1"/>
    <n v="22501"/>
    <x v="5"/>
    <x v="0"/>
    <n v="8597003"/>
    <x v="5"/>
  </r>
  <r>
    <x v="13364"/>
    <x v="393"/>
    <s v="Tiffany"/>
    <x v="0"/>
    <n v="13500"/>
    <x v="24"/>
    <x v="6"/>
    <x v="74"/>
    <x v="0"/>
    <x v="0"/>
    <x v="0"/>
    <n v="16000"/>
    <x v="0"/>
    <x v="3"/>
    <n v="8422355"/>
    <x v="5"/>
  </r>
  <r>
    <x v="13365"/>
    <x v="393"/>
    <s v="Malia"/>
    <x v="0"/>
    <n v="1098000"/>
    <x v="7"/>
    <x v="19"/>
    <x v="106"/>
    <x v="1"/>
    <x v="1"/>
    <x v="1"/>
    <n v="61800"/>
    <x v="6"/>
    <x v="3"/>
    <n v="6907039"/>
    <x v="3"/>
  </r>
  <r>
    <x v="13366"/>
    <x v="393"/>
    <s v="Arthur"/>
    <x v="0"/>
    <n v="950000"/>
    <x v="25"/>
    <x v="17"/>
    <x v="23"/>
    <x v="0"/>
    <x v="0"/>
    <x v="1"/>
    <n v="19001"/>
    <x v="1"/>
    <x v="1"/>
    <n v="6217991"/>
    <x v="1"/>
  </r>
  <r>
    <x v="13367"/>
    <x v="393"/>
    <s v="Empty"/>
    <x v="0"/>
    <n v="1079500"/>
    <x v="24"/>
    <x v="0"/>
    <x v="57"/>
    <x v="1"/>
    <x v="1"/>
    <x v="1"/>
    <n v="43950"/>
    <x v="0"/>
    <x v="2"/>
    <n v="7432544"/>
    <x v="0"/>
  </r>
  <r>
    <x v="13368"/>
    <x v="393"/>
    <s v="Gargallo"/>
    <x v="0"/>
    <n v="550000"/>
    <x v="25"/>
    <x v="6"/>
    <x v="78"/>
    <x v="1"/>
    <x v="1"/>
    <x v="2"/>
    <n v="20000"/>
    <x v="1"/>
    <x v="0"/>
    <n v="7809749"/>
    <x v="1"/>
  </r>
  <r>
    <x v="13369"/>
    <x v="393"/>
    <s v="Matteo"/>
    <x v="0"/>
    <n v="13500"/>
    <x v="26"/>
    <x v="10"/>
    <x v="63"/>
    <x v="0"/>
    <x v="0"/>
    <x v="1"/>
    <n v="16000"/>
    <x v="2"/>
    <x v="0"/>
    <n v="6271235"/>
    <x v="2"/>
  </r>
  <r>
    <x v="13370"/>
    <x v="393"/>
    <s v="Theo"/>
    <x v="0"/>
    <n v="13500"/>
    <x v="27"/>
    <x v="22"/>
    <x v="32"/>
    <x v="0"/>
    <x v="0"/>
    <x v="0"/>
    <n v="26000"/>
    <x v="3"/>
    <x v="4"/>
    <n v="7258635"/>
    <x v="3"/>
  </r>
  <r>
    <x v="13371"/>
    <x v="393"/>
    <s v="Carla"/>
    <x v="0"/>
    <n v="479250"/>
    <x v="16"/>
    <x v="0"/>
    <x v="73"/>
    <x v="0"/>
    <x v="0"/>
    <x v="2"/>
    <n v="18250"/>
    <x v="4"/>
    <x v="2"/>
    <n v="7909266"/>
    <x v="4"/>
  </r>
  <r>
    <x v="13372"/>
    <x v="393"/>
    <s v="Mathieu"/>
    <x v="0"/>
    <n v="380000"/>
    <x v="8"/>
    <x v="3"/>
    <x v="52"/>
    <x v="1"/>
    <x v="1"/>
    <x v="0"/>
    <n v="12000"/>
    <x v="5"/>
    <x v="1"/>
    <n v="8862170"/>
    <x v="5"/>
  </r>
  <r>
    <x v="13373"/>
    <x v="393"/>
    <s v="Luquet"/>
    <x v="0"/>
    <n v="630000"/>
    <x v="9"/>
    <x v="15"/>
    <x v="50"/>
    <x v="0"/>
    <x v="0"/>
    <x v="0"/>
    <n v="27000"/>
    <x v="6"/>
    <x v="0"/>
    <n v="7386869"/>
    <x v="6"/>
  </r>
  <r>
    <x v="13374"/>
    <x v="393"/>
    <s v="Killian"/>
    <x v="1"/>
    <n v="688000"/>
    <x v="17"/>
    <x v="20"/>
    <x v="104"/>
    <x v="0"/>
    <x v="0"/>
    <x v="2"/>
    <n v="31000"/>
    <x v="0"/>
    <x v="4"/>
    <n v="8106104"/>
    <x v="0"/>
  </r>
  <r>
    <x v="13375"/>
    <x v="393"/>
    <s v="Menashe"/>
    <x v="0"/>
    <n v="650000"/>
    <x v="21"/>
    <x v="6"/>
    <x v="8"/>
    <x v="1"/>
    <x v="1"/>
    <x v="1"/>
    <n v="82000"/>
    <x v="4"/>
    <x v="3"/>
    <n v="6425782"/>
    <x v="4"/>
  </r>
  <r>
    <x v="13376"/>
    <x v="393"/>
    <s v="Anais"/>
    <x v="0"/>
    <n v="13500"/>
    <x v="11"/>
    <x v="26"/>
    <x v="92"/>
    <x v="0"/>
    <x v="0"/>
    <x v="2"/>
    <n v="27000"/>
    <x v="2"/>
    <x v="4"/>
    <n v="6435145"/>
    <x v="2"/>
  </r>
  <r>
    <x v="13377"/>
    <x v="393"/>
    <s v="Alixe"/>
    <x v="1"/>
    <n v="567000"/>
    <x v="13"/>
    <x v="0"/>
    <x v="110"/>
    <x v="0"/>
    <x v="0"/>
    <x v="1"/>
    <n v="29000"/>
    <x v="3"/>
    <x v="1"/>
    <n v="8893132"/>
    <x v="3"/>
  </r>
  <r>
    <x v="13378"/>
    <x v="393"/>
    <s v="Victor"/>
    <x v="0"/>
    <n v="716000"/>
    <x v="14"/>
    <x v="9"/>
    <x v="91"/>
    <x v="1"/>
    <x v="1"/>
    <x v="2"/>
    <n v="16000"/>
    <x v="4"/>
    <x v="0"/>
    <n v="7540198"/>
    <x v="4"/>
  </r>
  <r>
    <x v="13379"/>
    <x v="393"/>
    <s v="Ayaan"/>
    <x v="0"/>
    <n v="730000"/>
    <x v="13"/>
    <x v="6"/>
    <x v="83"/>
    <x v="0"/>
    <x v="0"/>
    <x v="0"/>
    <n v="31001"/>
    <x v="3"/>
    <x v="1"/>
    <n v="8338118"/>
    <x v="3"/>
  </r>
  <r>
    <x v="13380"/>
    <x v="393"/>
    <s v="Ayesha"/>
    <x v="0"/>
    <n v="925000"/>
    <x v="8"/>
    <x v="10"/>
    <x v="68"/>
    <x v="0"/>
    <x v="0"/>
    <x v="2"/>
    <n v="46000"/>
    <x v="5"/>
    <x v="3"/>
    <n v="7919298"/>
    <x v="1"/>
  </r>
  <r>
    <x v="13381"/>
    <x v="393"/>
    <s v="Benjamin"/>
    <x v="0"/>
    <n v="918000"/>
    <x v="15"/>
    <x v="6"/>
    <x v="59"/>
    <x v="1"/>
    <x v="1"/>
    <x v="0"/>
    <n v="26001"/>
    <x v="5"/>
    <x v="0"/>
    <n v="8908681"/>
    <x v="5"/>
  </r>
  <r>
    <x v="13382"/>
    <x v="393"/>
    <s v="Benson"/>
    <x v="0"/>
    <n v="13500"/>
    <x v="7"/>
    <x v="29"/>
    <x v="136"/>
    <x v="0"/>
    <x v="0"/>
    <x v="2"/>
    <n v="36001"/>
    <x v="6"/>
    <x v="4"/>
    <n v="8575844"/>
    <x v="6"/>
  </r>
  <r>
    <x v="13383"/>
    <x v="393"/>
    <s v="Bella"/>
    <x v="0"/>
    <n v="616000"/>
    <x v="9"/>
    <x v="5"/>
    <x v="35"/>
    <x v="0"/>
    <x v="0"/>
    <x v="1"/>
    <n v="39000"/>
    <x v="6"/>
    <x v="3"/>
    <n v="6013358"/>
    <x v="2"/>
  </r>
  <r>
    <x v="13384"/>
    <x v="393"/>
    <s v="Brian"/>
    <x v="0"/>
    <n v="740000"/>
    <x v="1"/>
    <x v="5"/>
    <x v="28"/>
    <x v="1"/>
    <x v="1"/>
    <x v="2"/>
    <n v="21001"/>
    <x v="1"/>
    <x v="4"/>
    <n v="8579549"/>
    <x v="1"/>
  </r>
  <r>
    <x v="13385"/>
    <x v="393"/>
    <s v="Caroline"/>
    <x v="1"/>
    <n v="1807000"/>
    <x v="11"/>
    <x v="11"/>
    <x v="15"/>
    <x v="1"/>
    <x v="1"/>
    <x v="1"/>
    <n v="26700"/>
    <x v="2"/>
    <x v="3"/>
    <n v="6166868"/>
    <x v="6"/>
  </r>
  <r>
    <x v="13386"/>
    <x v="393"/>
    <s v="Caleb"/>
    <x v="0"/>
    <n v="721000"/>
    <x v="3"/>
    <x v="26"/>
    <x v="143"/>
    <x v="1"/>
    <x v="1"/>
    <x v="1"/>
    <n v="17001"/>
    <x v="3"/>
    <x v="1"/>
    <n v="7310149"/>
    <x v="3"/>
  </r>
  <r>
    <x v="13387"/>
    <x v="393"/>
    <s v="Calvin"/>
    <x v="0"/>
    <n v="646000"/>
    <x v="4"/>
    <x v="10"/>
    <x v="26"/>
    <x v="0"/>
    <x v="0"/>
    <x v="2"/>
    <n v="21001"/>
    <x v="4"/>
    <x v="2"/>
    <n v="6141657"/>
    <x v="4"/>
  </r>
  <r>
    <x v="13388"/>
    <x v="393"/>
    <s v="Catherine"/>
    <x v="0"/>
    <n v="13500"/>
    <x v="13"/>
    <x v="17"/>
    <x v="115"/>
    <x v="1"/>
    <x v="1"/>
    <x v="1"/>
    <n v="25000"/>
    <x v="3"/>
    <x v="3"/>
    <n v="8602618"/>
    <x v="6"/>
  </r>
  <r>
    <x v="13389"/>
    <x v="393"/>
    <s v="Charles"/>
    <x v="0"/>
    <n v="770000"/>
    <x v="6"/>
    <x v="23"/>
    <x v="124"/>
    <x v="1"/>
    <x v="1"/>
    <x v="2"/>
    <n v="28001"/>
    <x v="6"/>
    <x v="4"/>
    <n v="7923181"/>
    <x v="6"/>
  </r>
  <r>
    <x v="13390"/>
    <x v="393"/>
    <s v="Christian"/>
    <x v="0"/>
    <n v="777000"/>
    <x v="12"/>
    <x v="10"/>
    <x v="26"/>
    <x v="1"/>
    <x v="1"/>
    <x v="0"/>
    <n v="51000"/>
    <x v="0"/>
    <x v="2"/>
    <n v="6051628"/>
    <x v="0"/>
  </r>
  <r>
    <x v="13391"/>
    <x v="393"/>
    <s v="Camila"/>
    <x v="0"/>
    <n v="1326000"/>
    <x v="7"/>
    <x v="22"/>
    <x v="46"/>
    <x v="0"/>
    <x v="0"/>
    <x v="0"/>
    <n v="49600"/>
    <x v="6"/>
    <x v="2"/>
    <n v="7636533"/>
    <x v="6"/>
  </r>
  <r>
    <x v="13392"/>
    <x v="393"/>
    <s v="Carmen"/>
    <x v="0"/>
    <n v="4525000"/>
    <x v="0"/>
    <x v="4"/>
    <x v="4"/>
    <x v="0"/>
    <x v="0"/>
    <x v="1"/>
    <n v="16500"/>
    <x v="0"/>
    <x v="2"/>
    <n v="8700596"/>
    <x v="0"/>
  </r>
  <r>
    <x v="13393"/>
    <x v="393"/>
    <s v="Carolina"/>
    <x v="0"/>
    <n v="13500"/>
    <x v="1"/>
    <x v="26"/>
    <x v="122"/>
    <x v="1"/>
    <x v="1"/>
    <x v="2"/>
    <n v="54000"/>
    <x v="1"/>
    <x v="0"/>
    <n v="6828960"/>
    <x v="1"/>
  </r>
  <r>
    <x v="13394"/>
    <x v="393"/>
    <s v="Caroline"/>
    <x v="0"/>
    <n v="13500"/>
    <x v="2"/>
    <x v="5"/>
    <x v="5"/>
    <x v="1"/>
    <x v="1"/>
    <x v="0"/>
    <n v="49000"/>
    <x v="2"/>
    <x v="2"/>
    <n v="7698753"/>
    <x v="2"/>
  </r>
  <r>
    <x v="13395"/>
    <x v="393"/>
    <s v="Cassandra"/>
    <x v="1"/>
    <n v="13500"/>
    <x v="3"/>
    <x v="20"/>
    <x v="140"/>
    <x v="0"/>
    <x v="0"/>
    <x v="2"/>
    <n v="22000"/>
    <x v="3"/>
    <x v="4"/>
    <n v="7513550"/>
    <x v="3"/>
  </r>
  <r>
    <x v="13396"/>
    <x v="393"/>
    <s v="Celeste"/>
    <x v="0"/>
    <n v="660000"/>
    <x v="4"/>
    <x v="2"/>
    <x v="2"/>
    <x v="0"/>
    <x v="0"/>
    <x v="0"/>
    <n v="60000"/>
    <x v="4"/>
    <x v="1"/>
    <n v="6437187"/>
    <x v="4"/>
  </r>
  <r>
    <x v="13397"/>
    <x v="393"/>
    <s v="Charlotte"/>
    <x v="0"/>
    <n v="1617000"/>
    <x v="5"/>
    <x v="18"/>
    <x v="141"/>
    <x v="1"/>
    <x v="1"/>
    <x v="0"/>
    <n v="20700"/>
    <x v="5"/>
    <x v="4"/>
    <n v="8411713"/>
    <x v="5"/>
  </r>
  <r>
    <x v="13398"/>
    <x v="393"/>
    <s v="Chelsea"/>
    <x v="0"/>
    <n v="13500"/>
    <x v="6"/>
    <x v="16"/>
    <x v="22"/>
    <x v="0"/>
    <x v="0"/>
    <x v="2"/>
    <n v="20000"/>
    <x v="6"/>
    <x v="1"/>
    <n v="8964111"/>
    <x v="6"/>
  </r>
  <r>
    <x v="13399"/>
    <x v="393"/>
    <s v="Chloe"/>
    <x v="0"/>
    <n v="1965000"/>
    <x v="12"/>
    <x v="25"/>
    <x v="89"/>
    <x v="1"/>
    <x v="1"/>
    <x v="1"/>
    <n v="34500"/>
    <x v="0"/>
    <x v="4"/>
    <n v="6832702"/>
    <x v="0"/>
  </r>
  <r>
    <x v="13400"/>
    <x v="393"/>
    <s v="Christina"/>
    <x v="0"/>
    <n v="2325000"/>
    <x v="18"/>
    <x v="20"/>
    <x v="29"/>
    <x v="1"/>
    <x v="1"/>
    <x v="1"/>
    <n v="71500"/>
    <x v="1"/>
    <x v="2"/>
    <n v="7156684"/>
    <x v="1"/>
  </r>
  <r>
    <x v="13401"/>
    <x v="393"/>
    <s v="Krysta"/>
    <x v="1"/>
    <n v="380000"/>
    <x v="5"/>
    <x v="10"/>
    <x v="68"/>
    <x v="0"/>
    <x v="0"/>
    <x v="2"/>
    <n v="42001"/>
    <x v="5"/>
    <x v="3"/>
    <n v="7830328"/>
    <x v="6"/>
  </r>
  <r>
    <x v="13402"/>
    <x v="393"/>
    <s v="Clara"/>
    <x v="0"/>
    <n v="740000"/>
    <x v="20"/>
    <x v="7"/>
    <x v="66"/>
    <x v="1"/>
    <x v="1"/>
    <x v="1"/>
    <n v="29000"/>
    <x v="3"/>
    <x v="4"/>
    <n v="8633492"/>
    <x v="3"/>
  </r>
  <r>
    <x v="13403"/>
    <x v="393"/>
    <s v="Maeva"/>
    <x v="1"/>
    <n v="610000"/>
    <x v="26"/>
    <x v="6"/>
    <x v="38"/>
    <x v="1"/>
    <x v="1"/>
    <x v="0"/>
    <n v="42001"/>
    <x v="2"/>
    <x v="1"/>
    <n v="8010057"/>
    <x v="4"/>
  </r>
  <r>
    <x v="13404"/>
    <x v="393"/>
    <s v="Juliette"/>
    <x v="0"/>
    <n v="13500"/>
    <x v="27"/>
    <x v="24"/>
    <x v="97"/>
    <x v="1"/>
    <x v="1"/>
    <x v="0"/>
    <n v="42001"/>
    <x v="3"/>
    <x v="1"/>
    <n v="6172283"/>
    <x v="5"/>
  </r>
  <r>
    <x v="13405"/>
    <x v="393"/>
    <s v="Amais"/>
    <x v="0"/>
    <n v="1850000"/>
    <x v="16"/>
    <x v="16"/>
    <x v="22"/>
    <x v="0"/>
    <x v="0"/>
    <x v="2"/>
    <n v="32001"/>
    <x v="4"/>
    <x v="1"/>
    <n v="7582963"/>
    <x v="6"/>
  </r>
  <r>
    <x v="13406"/>
    <x v="393"/>
    <s v="Costa"/>
    <x v="0"/>
    <n v="1950000"/>
    <x v="8"/>
    <x v="3"/>
    <x v="98"/>
    <x v="0"/>
    <x v="0"/>
    <x v="0"/>
    <n v="28001"/>
    <x v="5"/>
    <x v="2"/>
    <n v="6301534"/>
    <x v="0"/>
  </r>
  <r>
    <x v="13407"/>
    <x v="393"/>
    <s v="Alexandra"/>
    <x v="1"/>
    <n v="521500"/>
    <x v="9"/>
    <x v="6"/>
    <x v="83"/>
    <x v="1"/>
    <x v="1"/>
    <x v="1"/>
    <n v="37501"/>
    <x v="6"/>
    <x v="1"/>
    <n v="7773601"/>
    <x v="1"/>
  </r>
  <r>
    <x v="13408"/>
    <x v="393"/>
    <s v="Jeremy"/>
    <x v="0"/>
    <n v="660000"/>
    <x v="20"/>
    <x v="19"/>
    <x v="106"/>
    <x v="0"/>
    <x v="0"/>
    <x v="0"/>
    <n v="33000"/>
    <x v="3"/>
    <x v="3"/>
    <n v="8396055"/>
    <x v="3"/>
  </r>
  <r>
    <x v="13409"/>
    <x v="393"/>
    <s v="Thomas"/>
    <x v="0"/>
    <n v="930000"/>
    <x v="10"/>
    <x v="23"/>
    <x v="130"/>
    <x v="0"/>
    <x v="0"/>
    <x v="1"/>
    <n v="19001"/>
    <x v="1"/>
    <x v="1"/>
    <n v="8964456"/>
    <x v="3"/>
  </r>
  <r>
    <x v="13410"/>
    <x v="393"/>
    <s v="Mathilde"/>
    <x v="0"/>
    <n v="1050000"/>
    <x v="11"/>
    <x v="6"/>
    <x v="78"/>
    <x v="1"/>
    <x v="1"/>
    <x v="2"/>
    <n v="28001"/>
    <x v="2"/>
    <x v="0"/>
    <n v="7527150"/>
    <x v="4"/>
  </r>
  <r>
    <x v="13411"/>
    <x v="393"/>
    <s v="Louis"/>
    <x v="0"/>
    <n v="1390000"/>
    <x v="13"/>
    <x v="22"/>
    <x v="46"/>
    <x v="1"/>
    <x v="1"/>
    <x v="0"/>
    <n v="36001"/>
    <x v="3"/>
    <x v="2"/>
    <n v="7837364"/>
    <x v="5"/>
  </r>
  <r>
    <x v="13412"/>
    <x v="393"/>
    <s v="Hugo"/>
    <x v="0"/>
    <n v="997000"/>
    <x v="14"/>
    <x v="3"/>
    <x v="111"/>
    <x v="1"/>
    <x v="1"/>
    <x v="0"/>
    <n v="34001"/>
    <x v="4"/>
    <x v="2"/>
    <n v="8269258"/>
    <x v="6"/>
  </r>
  <r>
    <x v="13413"/>
    <x v="393"/>
    <s v="Joseph"/>
    <x v="0"/>
    <n v="617500"/>
    <x v="27"/>
    <x v="7"/>
    <x v="11"/>
    <x v="1"/>
    <x v="1"/>
    <x v="0"/>
    <n v="22501"/>
    <x v="3"/>
    <x v="3"/>
    <n v="7077288"/>
    <x v="3"/>
  </r>
  <r>
    <x v="13414"/>
    <x v="393"/>
    <s v="Logan"/>
    <x v="0"/>
    <n v="915000"/>
    <x v="7"/>
    <x v="17"/>
    <x v="23"/>
    <x v="1"/>
    <x v="1"/>
    <x v="2"/>
    <n v="27001"/>
    <x v="6"/>
    <x v="1"/>
    <n v="6790070"/>
    <x v="1"/>
  </r>
  <r>
    <x v="13415"/>
    <x v="394"/>
    <s v="Jade"/>
    <x v="0"/>
    <n v="13500"/>
    <x v="26"/>
    <x v="9"/>
    <x v="91"/>
    <x v="1"/>
    <x v="1"/>
    <x v="0"/>
    <n v="21001"/>
    <x v="2"/>
    <x v="0"/>
    <n v="7780960"/>
    <x v="2"/>
  </r>
  <r>
    <x v="13416"/>
    <x v="394"/>
    <s v="Ahuva"/>
    <x v="0"/>
    <n v="556000"/>
    <x v="14"/>
    <x v="20"/>
    <x v="72"/>
    <x v="1"/>
    <x v="1"/>
    <x v="1"/>
    <n v="17000"/>
    <x v="4"/>
    <x v="3"/>
    <n v="8556774"/>
    <x v="1"/>
  </r>
  <r>
    <x v="13417"/>
    <x v="394"/>
    <s v="Avigail"/>
    <x v="0"/>
    <n v="660000"/>
    <x v="9"/>
    <x v="11"/>
    <x v="15"/>
    <x v="1"/>
    <x v="1"/>
    <x v="1"/>
    <n v="17000"/>
    <x v="6"/>
    <x v="3"/>
    <n v="8539170"/>
    <x v="0"/>
  </r>
  <r>
    <x v="13418"/>
    <x v="394"/>
    <s v="Lily"/>
    <x v="1"/>
    <n v="622500"/>
    <x v="8"/>
    <x v="7"/>
    <x v="41"/>
    <x v="0"/>
    <x v="0"/>
    <x v="2"/>
    <n v="20501"/>
    <x v="5"/>
    <x v="2"/>
    <n v="8980204"/>
    <x v="5"/>
  </r>
  <r>
    <x v="13419"/>
    <x v="394"/>
    <s v="Gaetan"/>
    <x v="0"/>
    <n v="6050000"/>
    <x v="9"/>
    <x v="3"/>
    <x v="3"/>
    <x v="1"/>
    <x v="1"/>
    <x v="2"/>
    <n v="14001"/>
    <x v="6"/>
    <x v="0"/>
    <n v="6338366"/>
    <x v="6"/>
  </r>
  <r>
    <x v="13420"/>
    <x v="394"/>
    <s v="Thibault"/>
    <x v="0"/>
    <n v="1800000"/>
    <x v="17"/>
    <x v="19"/>
    <x v="101"/>
    <x v="0"/>
    <x v="0"/>
    <x v="2"/>
    <n v="51001"/>
    <x v="0"/>
    <x v="4"/>
    <n v="8347091"/>
    <x v="0"/>
  </r>
  <r>
    <x v="13421"/>
    <x v="394"/>
    <s v="Elisa"/>
    <x v="1"/>
    <n v="13500"/>
    <x v="10"/>
    <x v="20"/>
    <x v="104"/>
    <x v="0"/>
    <x v="0"/>
    <x v="2"/>
    <n v="31001"/>
    <x v="1"/>
    <x v="4"/>
    <n v="8939170"/>
    <x v="1"/>
  </r>
  <r>
    <x v="13422"/>
    <x v="394"/>
    <s v="Blache"/>
    <x v="0"/>
    <n v="640000"/>
    <x v="15"/>
    <x v="9"/>
    <x v="13"/>
    <x v="0"/>
    <x v="0"/>
    <x v="1"/>
    <n v="19000"/>
    <x v="5"/>
    <x v="2"/>
    <n v="8923911"/>
    <x v="5"/>
  </r>
  <r>
    <x v="13423"/>
    <x v="394"/>
    <s v="Olivier"/>
    <x v="0"/>
    <n v="480000"/>
    <x v="7"/>
    <x v="20"/>
    <x v="29"/>
    <x v="1"/>
    <x v="1"/>
    <x v="1"/>
    <n v="71000"/>
    <x v="6"/>
    <x v="2"/>
    <n v="7000239"/>
    <x v="6"/>
  </r>
  <r>
    <x v="13424"/>
    <x v="394"/>
    <s v="Camille"/>
    <x v="0"/>
    <n v="517250"/>
    <x v="16"/>
    <x v="25"/>
    <x v="65"/>
    <x v="0"/>
    <x v="0"/>
    <x v="1"/>
    <n v="15250"/>
    <x v="4"/>
    <x v="2"/>
    <n v="8745578"/>
    <x v="4"/>
  </r>
  <r>
    <x v="13425"/>
    <x v="394"/>
    <s v="Oceane"/>
    <x v="0"/>
    <n v="1245000"/>
    <x v="8"/>
    <x v="15"/>
    <x v="50"/>
    <x v="0"/>
    <x v="0"/>
    <x v="2"/>
    <n v="42500"/>
    <x v="5"/>
    <x v="0"/>
    <n v="8627152"/>
    <x v="5"/>
  </r>
  <r>
    <x v="13426"/>
    <x v="394"/>
    <s v="Kimlane"/>
    <x v="1"/>
    <n v="720000"/>
    <x v="9"/>
    <x v="1"/>
    <x v="86"/>
    <x v="0"/>
    <x v="0"/>
    <x v="1"/>
    <n v="39000"/>
    <x v="6"/>
    <x v="1"/>
    <n v="8177701"/>
    <x v="6"/>
  </r>
  <r>
    <x v="13427"/>
    <x v="394"/>
    <s v="Evan"/>
    <x v="0"/>
    <n v="13500"/>
    <x v="17"/>
    <x v="23"/>
    <x v="105"/>
    <x v="0"/>
    <x v="0"/>
    <x v="2"/>
    <n v="26000"/>
    <x v="0"/>
    <x v="0"/>
    <n v="8336554"/>
    <x v="0"/>
  </r>
  <r>
    <x v="13428"/>
    <x v="394"/>
    <s v="Lily"/>
    <x v="0"/>
    <n v="675000"/>
    <x v="15"/>
    <x v="19"/>
    <x v="27"/>
    <x v="0"/>
    <x v="0"/>
    <x v="2"/>
    <n v="18000"/>
    <x v="5"/>
    <x v="2"/>
    <n v="6238970"/>
    <x v="5"/>
  </r>
  <r>
    <x v="13429"/>
    <x v="394"/>
    <s v="Christopher"/>
    <x v="1"/>
    <n v="634000"/>
    <x v="18"/>
    <x v="28"/>
    <x v="135"/>
    <x v="0"/>
    <x v="0"/>
    <x v="0"/>
    <n v="18000"/>
    <x v="1"/>
    <x v="4"/>
    <n v="6395038"/>
    <x v="1"/>
  </r>
  <r>
    <x v="13430"/>
    <x v="394"/>
    <s v="Cody"/>
    <x v="0"/>
    <n v="722000"/>
    <x v="19"/>
    <x v="1"/>
    <x v="102"/>
    <x v="0"/>
    <x v="0"/>
    <x v="1"/>
    <n v="31000"/>
    <x v="2"/>
    <x v="2"/>
    <n v="7005766"/>
    <x v="2"/>
  </r>
  <r>
    <x v="13431"/>
    <x v="394"/>
    <s v="Connor"/>
    <x v="0"/>
    <n v="545000"/>
    <x v="20"/>
    <x v="6"/>
    <x v="60"/>
    <x v="1"/>
    <x v="1"/>
    <x v="2"/>
    <n v="14000"/>
    <x v="3"/>
    <x v="2"/>
    <n v="6895772"/>
    <x v="3"/>
  </r>
  <r>
    <x v="13432"/>
    <x v="394"/>
    <s v="Chloe"/>
    <x v="0"/>
    <n v="13500"/>
    <x v="16"/>
    <x v="6"/>
    <x v="74"/>
    <x v="1"/>
    <x v="1"/>
    <x v="1"/>
    <n v="24000"/>
    <x v="4"/>
    <x v="3"/>
    <n v="8594930"/>
    <x v="3"/>
  </r>
  <r>
    <x v="13433"/>
    <x v="394"/>
    <s v="Darren"/>
    <x v="0"/>
    <n v="510000"/>
    <x v="23"/>
    <x v="6"/>
    <x v="80"/>
    <x v="1"/>
    <x v="1"/>
    <x v="2"/>
    <n v="26000"/>
    <x v="6"/>
    <x v="2"/>
    <n v="7245837"/>
    <x v="6"/>
  </r>
  <r>
    <x v="13434"/>
    <x v="394"/>
    <s v="David"/>
    <x v="0"/>
    <n v="542500"/>
    <x v="24"/>
    <x v="20"/>
    <x v="47"/>
    <x v="0"/>
    <x v="0"/>
    <x v="2"/>
    <n v="36500"/>
    <x v="0"/>
    <x v="1"/>
    <n v="6610874"/>
    <x v="0"/>
  </r>
  <r>
    <x v="13435"/>
    <x v="394"/>
    <s v="Derek"/>
    <x v="0"/>
    <n v="631500"/>
    <x v="25"/>
    <x v="4"/>
    <x v="10"/>
    <x v="1"/>
    <x v="1"/>
    <x v="1"/>
    <n v="31500"/>
    <x v="1"/>
    <x v="0"/>
    <n v="6175175"/>
    <x v="1"/>
  </r>
  <r>
    <x v="13436"/>
    <x v="394"/>
    <s v="Cristina"/>
    <x v="0"/>
    <n v="13500"/>
    <x v="21"/>
    <x v="26"/>
    <x v="79"/>
    <x v="1"/>
    <x v="1"/>
    <x v="0"/>
    <n v="53000"/>
    <x v="4"/>
    <x v="2"/>
    <n v="8238192"/>
    <x v="4"/>
  </r>
  <r>
    <x v="13437"/>
    <x v="394"/>
    <s v="Lukas"/>
    <x v="1"/>
    <n v="500000"/>
    <x v="12"/>
    <x v="27"/>
    <x v="94"/>
    <x v="0"/>
    <x v="0"/>
    <x v="2"/>
    <n v="22001"/>
    <x v="0"/>
    <x v="3"/>
    <n v="7552111"/>
    <x v="0"/>
  </r>
  <r>
    <x v="13438"/>
    <x v="394"/>
    <s v="Cynthia"/>
    <x v="0"/>
    <n v="13500"/>
    <x v="23"/>
    <x v="17"/>
    <x v="61"/>
    <x v="0"/>
    <x v="0"/>
    <x v="0"/>
    <n v="16000"/>
    <x v="6"/>
    <x v="4"/>
    <n v="7883627"/>
    <x v="6"/>
  </r>
  <r>
    <x v="13439"/>
    <x v="394"/>
    <s v="Corentin"/>
    <x v="1"/>
    <n v="860000"/>
    <x v="20"/>
    <x v="0"/>
    <x v="56"/>
    <x v="1"/>
    <x v="1"/>
    <x v="1"/>
    <n v="17001"/>
    <x v="3"/>
    <x v="3"/>
    <n v="7545110"/>
    <x v="3"/>
  </r>
  <r>
    <x v="13440"/>
    <x v="394"/>
    <s v="Damaris"/>
    <x v="1"/>
    <n v="5075000"/>
    <x v="25"/>
    <x v="7"/>
    <x v="66"/>
    <x v="1"/>
    <x v="1"/>
    <x v="1"/>
    <n v="16500"/>
    <x v="1"/>
    <x v="4"/>
    <n v="6906467"/>
    <x v="1"/>
  </r>
  <r>
    <x v="13441"/>
    <x v="394"/>
    <s v="Valentin"/>
    <x v="1"/>
    <n v="13500"/>
    <x v="22"/>
    <x v="6"/>
    <x v="74"/>
    <x v="1"/>
    <x v="1"/>
    <x v="0"/>
    <n v="16001"/>
    <x v="5"/>
    <x v="3"/>
    <n v="7404218"/>
    <x v="6"/>
  </r>
  <r>
    <x v="13442"/>
    <x v="394"/>
    <s v="Adel"/>
    <x v="0"/>
    <n v="940000"/>
    <x v="17"/>
    <x v="5"/>
    <x v="35"/>
    <x v="0"/>
    <x v="0"/>
    <x v="0"/>
    <n v="45000"/>
    <x v="0"/>
    <x v="3"/>
    <n v="6045651"/>
    <x v="0"/>
  </r>
  <r>
    <x v="13443"/>
    <x v="394"/>
    <s v="Josiah"/>
    <x v="0"/>
    <n v="490000"/>
    <x v="8"/>
    <x v="27"/>
    <x v="94"/>
    <x v="0"/>
    <x v="0"/>
    <x v="2"/>
    <n v="22001"/>
    <x v="5"/>
    <x v="3"/>
    <n v="7030123"/>
    <x v="5"/>
  </r>
  <r>
    <x v="13444"/>
    <x v="394"/>
    <s v="Wendy"/>
    <x v="0"/>
    <n v="1070000"/>
    <x v="8"/>
    <x v="7"/>
    <x v="41"/>
    <x v="0"/>
    <x v="0"/>
    <x v="1"/>
    <n v="21001"/>
    <x v="5"/>
    <x v="2"/>
    <n v="7770638"/>
    <x v="3"/>
  </r>
  <r>
    <x v="13445"/>
    <x v="394"/>
    <s v="Marina"/>
    <x v="1"/>
    <n v="630000"/>
    <x v="9"/>
    <x v="4"/>
    <x v="10"/>
    <x v="0"/>
    <x v="0"/>
    <x v="0"/>
    <n v="24001"/>
    <x v="6"/>
    <x v="0"/>
    <n v="6716562"/>
    <x v="4"/>
  </r>
  <r>
    <x v="13446"/>
    <x v="394"/>
    <s v="Louan"/>
    <x v="1"/>
    <n v="720000"/>
    <x v="17"/>
    <x v="22"/>
    <x v="32"/>
    <x v="1"/>
    <x v="1"/>
    <x v="1"/>
    <n v="17001"/>
    <x v="0"/>
    <x v="4"/>
    <n v="6912123"/>
    <x v="5"/>
  </r>
  <r>
    <x v="13447"/>
    <x v="394"/>
    <s v="Kai"/>
    <x v="1"/>
    <n v="610000"/>
    <x v="13"/>
    <x v="22"/>
    <x v="100"/>
    <x v="0"/>
    <x v="0"/>
    <x v="0"/>
    <n v="26001"/>
    <x v="3"/>
    <x v="3"/>
    <n v="6605353"/>
    <x v="3"/>
  </r>
  <r>
    <x v="13448"/>
    <x v="394"/>
    <s v="Kiyan"/>
    <x v="0"/>
    <n v="840000"/>
    <x v="14"/>
    <x v="15"/>
    <x v="21"/>
    <x v="1"/>
    <x v="1"/>
    <x v="2"/>
    <n v="12001"/>
    <x v="4"/>
    <x v="3"/>
    <n v="7004113"/>
    <x v="4"/>
  </r>
  <r>
    <x v="13449"/>
    <x v="394"/>
    <s v="Luna"/>
    <x v="1"/>
    <n v="737000"/>
    <x v="13"/>
    <x v="0"/>
    <x v="132"/>
    <x v="1"/>
    <x v="1"/>
    <x v="0"/>
    <n v="22001"/>
    <x v="3"/>
    <x v="1"/>
    <n v="7896564"/>
    <x v="1"/>
  </r>
  <r>
    <x v="13450"/>
    <x v="395"/>
    <s v="Kim"/>
    <x v="1"/>
    <n v="1250000"/>
    <x v="11"/>
    <x v="23"/>
    <x v="105"/>
    <x v="0"/>
    <x v="0"/>
    <x v="1"/>
    <n v="19001"/>
    <x v="2"/>
    <x v="0"/>
    <n v="6878034"/>
    <x v="2"/>
  </r>
  <r>
    <x v="13451"/>
    <x v="395"/>
    <s v="Anais"/>
    <x v="1"/>
    <n v="385000"/>
    <x v="13"/>
    <x v="19"/>
    <x v="27"/>
    <x v="1"/>
    <x v="1"/>
    <x v="2"/>
    <n v="13001"/>
    <x v="3"/>
    <x v="2"/>
    <n v="7141606"/>
    <x v="3"/>
  </r>
  <r>
    <x v="13452"/>
    <x v="395"/>
    <s v="Baila"/>
    <x v="1"/>
    <n v="655000"/>
    <x v="10"/>
    <x v="17"/>
    <x v="115"/>
    <x v="1"/>
    <x v="1"/>
    <x v="2"/>
    <n v="17000"/>
    <x v="1"/>
    <x v="3"/>
    <n v="7047100"/>
    <x v="2"/>
  </r>
  <r>
    <x v="13453"/>
    <x v="395"/>
    <s v="Cesar"/>
    <x v="0"/>
    <n v="1600000"/>
    <x v="15"/>
    <x v="17"/>
    <x v="107"/>
    <x v="0"/>
    <x v="0"/>
    <x v="2"/>
    <n v="32001"/>
    <x v="5"/>
    <x v="2"/>
    <n v="6289296"/>
    <x v="5"/>
  </r>
  <r>
    <x v="13454"/>
    <x v="395"/>
    <s v="Oceane"/>
    <x v="0"/>
    <n v="1788000"/>
    <x v="7"/>
    <x v="22"/>
    <x v="32"/>
    <x v="0"/>
    <x v="0"/>
    <x v="1"/>
    <n v="29801"/>
    <x v="6"/>
    <x v="4"/>
    <n v="6909657"/>
    <x v="6"/>
  </r>
  <r>
    <x v="13455"/>
    <x v="395"/>
    <s v="Lea"/>
    <x v="1"/>
    <n v="551000"/>
    <x v="16"/>
    <x v="20"/>
    <x v="113"/>
    <x v="1"/>
    <x v="1"/>
    <x v="0"/>
    <n v="22001"/>
    <x v="4"/>
    <x v="0"/>
    <n v="6972308"/>
    <x v="4"/>
  </r>
  <r>
    <x v="13456"/>
    <x v="395"/>
    <s v="Paul"/>
    <x v="0"/>
    <n v="13500"/>
    <x v="8"/>
    <x v="1"/>
    <x v="24"/>
    <x v="0"/>
    <x v="0"/>
    <x v="1"/>
    <n v="23001"/>
    <x v="5"/>
    <x v="0"/>
    <n v="8206842"/>
    <x v="5"/>
  </r>
  <r>
    <x v="13457"/>
    <x v="395"/>
    <s v="Maelys"/>
    <x v="0"/>
    <n v="1870000"/>
    <x v="9"/>
    <x v="5"/>
    <x v="7"/>
    <x v="0"/>
    <x v="0"/>
    <x v="2"/>
    <n v="36001"/>
    <x v="6"/>
    <x v="1"/>
    <n v="8351827"/>
    <x v="6"/>
  </r>
  <r>
    <x v="13458"/>
    <x v="395"/>
    <s v="Anthony"/>
    <x v="1"/>
    <n v="1370000"/>
    <x v="17"/>
    <x v="23"/>
    <x v="39"/>
    <x v="0"/>
    <x v="0"/>
    <x v="1"/>
    <n v="19001"/>
    <x v="0"/>
    <x v="2"/>
    <n v="7088095"/>
    <x v="0"/>
  </r>
  <r>
    <x v="13459"/>
    <x v="395"/>
    <s v="Lola"/>
    <x v="0"/>
    <n v="13500"/>
    <x v="9"/>
    <x v="10"/>
    <x v="68"/>
    <x v="0"/>
    <x v="0"/>
    <x v="0"/>
    <n v="12000"/>
    <x v="6"/>
    <x v="3"/>
    <n v="8031361"/>
    <x v="6"/>
  </r>
  <r>
    <x v="13460"/>
    <x v="395"/>
    <s v="Lina"/>
    <x v="0"/>
    <n v="13500"/>
    <x v="7"/>
    <x v="25"/>
    <x v="89"/>
    <x v="0"/>
    <x v="0"/>
    <x v="1"/>
    <n v="12000"/>
    <x v="6"/>
    <x v="4"/>
    <n v="8311361"/>
    <x v="6"/>
  </r>
  <r>
    <x v="13461"/>
    <x v="395"/>
    <s v="Linda"/>
    <x v="1"/>
    <n v="757000"/>
    <x v="0"/>
    <x v="27"/>
    <x v="117"/>
    <x v="0"/>
    <x v="0"/>
    <x v="1"/>
    <n v="15000"/>
    <x v="0"/>
    <x v="2"/>
    <n v="8884464"/>
    <x v="0"/>
  </r>
  <r>
    <x v="13462"/>
    <x v="395"/>
    <s v="Wesley"/>
    <x v="0"/>
    <n v="1635000"/>
    <x v="7"/>
    <x v="1"/>
    <x v="67"/>
    <x v="1"/>
    <x v="1"/>
    <x v="2"/>
    <n v="16500"/>
    <x v="6"/>
    <x v="3"/>
    <n v="8180205"/>
    <x v="6"/>
  </r>
  <r>
    <x v="13463"/>
    <x v="395"/>
    <s v="Bonnie"/>
    <x v="0"/>
    <n v="890000"/>
    <x v="19"/>
    <x v="10"/>
    <x v="68"/>
    <x v="1"/>
    <x v="1"/>
    <x v="2"/>
    <n v="28001"/>
    <x v="2"/>
    <x v="3"/>
    <n v="7271394"/>
    <x v="2"/>
  </r>
  <r>
    <x v="13464"/>
    <x v="395"/>
    <s v="Brianna"/>
    <x v="0"/>
    <n v="1668000"/>
    <x v="20"/>
    <x v="6"/>
    <x v="74"/>
    <x v="1"/>
    <x v="1"/>
    <x v="2"/>
    <n v="22801"/>
    <x v="3"/>
    <x v="3"/>
    <n v="6291682"/>
    <x v="3"/>
  </r>
  <r>
    <x v="13465"/>
    <x v="395"/>
    <s v="Louisa"/>
    <x v="0"/>
    <n v="2420000"/>
    <x v="4"/>
    <x v="25"/>
    <x v="88"/>
    <x v="0"/>
    <x v="0"/>
    <x v="2"/>
    <n v="45000"/>
    <x v="4"/>
    <x v="0"/>
    <n v="8605545"/>
    <x v="4"/>
  </r>
  <r>
    <x v="13466"/>
    <x v="395"/>
    <s v="Lucia"/>
    <x v="0"/>
    <n v="1412000"/>
    <x v="5"/>
    <x v="23"/>
    <x v="105"/>
    <x v="0"/>
    <x v="0"/>
    <x v="2"/>
    <n v="12200"/>
    <x v="5"/>
    <x v="0"/>
    <n v="6195916"/>
    <x v="5"/>
  </r>
  <r>
    <x v="13467"/>
    <x v="395"/>
    <s v="Charlotte"/>
    <x v="0"/>
    <n v="13500"/>
    <x v="23"/>
    <x v="1"/>
    <x v="67"/>
    <x v="1"/>
    <x v="1"/>
    <x v="0"/>
    <n v="19001"/>
    <x v="6"/>
    <x v="3"/>
    <n v="8890198"/>
    <x v="6"/>
  </r>
  <r>
    <x v="13468"/>
    <x v="395"/>
    <s v="Luna"/>
    <x v="0"/>
    <n v="1323000"/>
    <x v="12"/>
    <x v="23"/>
    <x v="124"/>
    <x v="1"/>
    <x v="1"/>
    <x v="1"/>
    <n v="43300"/>
    <x v="0"/>
    <x v="4"/>
    <n v="8851540"/>
    <x v="0"/>
  </r>
  <r>
    <x v="13469"/>
    <x v="395"/>
    <s v="Lydia"/>
    <x v="1"/>
    <n v="1700000"/>
    <x v="18"/>
    <x v="25"/>
    <x v="65"/>
    <x v="1"/>
    <x v="1"/>
    <x v="0"/>
    <n v="36000"/>
    <x v="1"/>
    <x v="2"/>
    <n v="7423832"/>
    <x v="1"/>
  </r>
  <r>
    <x v="13470"/>
    <x v="395"/>
    <s v="Devin"/>
    <x v="0"/>
    <n v="750074"/>
    <x v="26"/>
    <x v="27"/>
    <x v="117"/>
    <x v="0"/>
    <x v="0"/>
    <x v="1"/>
    <n v="15071"/>
    <x v="2"/>
    <x v="2"/>
    <n v="7597615"/>
    <x v="2"/>
  </r>
  <r>
    <x v="13471"/>
    <x v="395"/>
    <s v="Dylan"/>
    <x v="0"/>
    <n v="591000"/>
    <x v="27"/>
    <x v="1"/>
    <x v="102"/>
    <x v="0"/>
    <x v="0"/>
    <x v="0"/>
    <n v="60000"/>
    <x v="3"/>
    <x v="2"/>
    <n v="6369753"/>
    <x v="3"/>
  </r>
  <r>
    <x v="13472"/>
    <x v="395"/>
    <s v="Eason"/>
    <x v="0"/>
    <n v="550000"/>
    <x v="16"/>
    <x v="25"/>
    <x v="58"/>
    <x v="0"/>
    <x v="0"/>
    <x v="1"/>
    <n v="41000"/>
    <x v="4"/>
    <x v="4"/>
    <n v="8337978"/>
    <x v="4"/>
  </r>
  <r>
    <x v="13473"/>
    <x v="395"/>
    <s v="Edison"/>
    <x v="0"/>
    <n v="330000"/>
    <x v="8"/>
    <x v="17"/>
    <x v="23"/>
    <x v="0"/>
    <x v="0"/>
    <x v="1"/>
    <n v="69000"/>
    <x v="5"/>
    <x v="1"/>
    <n v="7604096"/>
    <x v="5"/>
  </r>
  <r>
    <x v="13474"/>
    <x v="395"/>
    <s v="Edwin"/>
    <x v="1"/>
    <n v="13500"/>
    <x v="9"/>
    <x v="15"/>
    <x v="50"/>
    <x v="0"/>
    <x v="0"/>
    <x v="0"/>
    <n v="14000"/>
    <x v="6"/>
    <x v="0"/>
    <n v="6016734"/>
    <x v="6"/>
  </r>
  <r>
    <x v="13475"/>
    <x v="395"/>
    <s v="Elijah"/>
    <x v="0"/>
    <n v="800000"/>
    <x v="17"/>
    <x v="25"/>
    <x v="58"/>
    <x v="0"/>
    <x v="0"/>
    <x v="2"/>
    <n v="46000"/>
    <x v="0"/>
    <x v="4"/>
    <n v="8586052"/>
    <x v="0"/>
  </r>
  <r>
    <x v="13476"/>
    <x v="395"/>
    <s v="Elvis"/>
    <x v="0"/>
    <n v="13500"/>
    <x v="10"/>
    <x v="5"/>
    <x v="28"/>
    <x v="0"/>
    <x v="0"/>
    <x v="1"/>
    <n v="19000"/>
    <x v="1"/>
    <x v="4"/>
    <n v="8643905"/>
    <x v="1"/>
  </r>
  <r>
    <x v="13477"/>
    <x v="395"/>
    <s v="Eric"/>
    <x v="0"/>
    <n v="725000"/>
    <x v="11"/>
    <x v="7"/>
    <x v="41"/>
    <x v="0"/>
    <x v="0"/>
    <x v="2"/>
    <n v="20000"/>
    <x v="2"/>
    <x v="2"/>
    <n v="6581955"/>
    <x v="2"/>
  </r>
  <r>
    <x v="13478"/>
    <x v="395"/>
    <s v="Ethan"/>
    <x v="0"/>
    <n v="815000"/>
    <x v="13"/>
    <x v="9"/>
    <x v="91"/>
    <x v="1"/>
    <x v="1"/>
    <x v="1"/>
    <n v="29000"/>
    <x v="3"/>
    <x v="0"/>
    <n v="7101880"/>
    <x v="3"/>
  </r>
  <r>
    <x v="13479"/>
    <x v="395"/>
    <s v="Evan"/>
    <x v="0"/>
    <n v="715888"/>
    <x v="14"/>
    <x v="13"/>
    <x v="18"/>
    <x v="1"/>
    <x v="1"/>
    <x v="0"/>
    <n v="43880"/>
    <x v="4"/>
    <x v="4"/>
    <n v="7573565"/>
    <x v="4"/>
  </r>
  <r>
    <x v="13480"/>
    <x v="395"/>
    <s v="Daniella"/>
    <x v="0"/>
    <n v="1970000"/>
    <x v="16"/>
    <x v="18"/>
    <x v="34"/>
    <x v="0"/>
    <x v="0"/>
    <x v="1"/>
    <n v="12000"/>
    <x v="4"/>
    <x v="2"/>
    <n v="7362167"/>
    <x v="4"/>
  </r>
  <r>
    <x v="13481"/>
    <x v="395"/>
    <s v="Danielle"/>
    <x v="0"/>
    <n v="405000"/>
    <x v="8"/>
    <x v="23"/>
    <x v="124"/>
    <x v="1"/>
    <x v="1"/>
    <x v="1"/>
    <n v="43000"/>
    <x v="5"/>
    <x v="4"/>
    <n v="6052716"/>
    <x v="5"/>
  </r>
  <r>
    <x v="13482"/>
    <x v="395"/>
    <s v="Danna"/>
    <x v="0"/>
    <n v="1475000"/>
    <x v="9"/>
    <x v="22"/>
    <x v="32"/>
    <x v="1"/>
    <x v="1"/>
    <x v="1"/>
    <n v="22501"/>
    <x v="6"/>
    <x v="4"/>
    <n v="8735495"/>
    <x v="6"/>
  </r>
  <r>
    <x v="13483"/>
    <x v="395"/>
    <s v="Dayana"/>
    <x v="0"/>
    <n v="640000"/>
    <x v="17"/>
    <x v="10"/>
    <x v="14"/>
    <x v="0"/>
    <x v="0"/>
    <x v="2"/>
    <n v="46001"/>
    <x v="0"/>
    <x v="4"/>
    <n v="6609624"/>
    <x v="0"/>
  </r>
  <r>
    <x v="13484"/>
    <x v="395"/>
    <s v="Delilah"/>
    <x v="0"/>
    <n v="13500"/>
    <x v="10"/>
    <x v="22"/>
    <x v="69"/>
    <x v="0"/>
    <x v="0"/>
    <x v="0"/>
    <n v="39001"/>
    <x v="1"/>
    <x v="1"/>
    <n v="7888324"/>
    <x v="1"/>
  </r>
  <r>
    <x v="13485"/>
    <x v="395"/>
    <s v="Andrea"/>
    <x v="0"/>
    <n v="850000"/>
    <x v="10"/>
    <x v="26"/>
    <x v="71"/>
    <x v="0"/>
    <x v="0"/>
    <x v="0"/>
    <n v="16000"/>
    <x v="1"/>
    <x v="3"/>
    <n v="8647786"/>
    <x v="1"/>
  </r>
  <r>
    <x v="13486"/>
    <x v="395"/>
    <s v="Destiny"/>
    <x v="1"/>
    <n v="1395000"/>
    <x v="13"/>
    <x v="8"/>
    <x v="12"/>
    <x v="1"/>
    <x v="1"/>
    <x v="2"/>
    <n v="16501"/>
    <x v="3"/>
    <x v="0"/>
    <n v="7218382"/>
    <x v="3"/>
  </r>
  <r>
    <x v="13487"/>
    <x v="395"/>
    <s v="Diana"/>
    <x v="0"/>
    <n v="13500"/>
    <x v="14"/>
    <x v="17"/>
    <x v="23"/>
    <x v="1"/>
    <x v="1"/>
    <x v="1"/>
    <n v="24001"/>
    <x v="4"/>
    <x v="1"/>
    <n v="8138093"/>
    <x v="4"/>
  </r>
  <r>
    <x v="13488"/>
    <x v="395"/>
    <s v="Dulce"/>
    <x v="0"/>
    <n v="1000000"/>
    <x v="15"/>
    <x v="21"/>
    <x v="31"/>
    <x v="1"/>
    <x v="1"/>
    <x v="2"/>
    <n v="20000"/>
    <x v="5"/>
    <x v="1"/>
    <n v="8142458"/>
    <x v="5"/>
  </r>
  <r>
    <x v="13489"/>
    <x v="395"/>
    <s v="Eileen"/>
    <x v="0"/>
    <n v="584000"/>
    <x v="7"/>
    <x v="6"/>
    <x v="80"/>
    <x v="0"/>
    <x v="0"/>
    <x v="1"/>
    <n v="21000"/>
    <x v="6"/>
    <x v="2"/>
    <n v="7566477"/>
    <x v="6"/>
  </r>
  <r>
    <x v="13490"/>
    <x v="395"/>
    <s v="Kyle"/>
    <x v="0"/>
    <n v="1076000"/>
    <x v="15"/>
    <x v="1"/>
    <x v="125"/>
    <x v="0"/>
    <x v="0"/>
    <x v="0"/>
    <n v="23600"/>
    <x v="5"/>
    <x v="3"/>
    <n v="8709048"/>
    <x v="5"/>
  </r>
  <r>
    <x v="13491"/>
    <x v="395"/>
    <s v="Landon"/>
    <x v="0"/>
    <n v="1080000"/>
    <x v="1"/>
    <x v="25"/>
    <x v="149"/>
    <x v="1"/>
    <x v="1"/>
    <x v="0"/>
    <n v="17000"/>
    <x v="1"/>
    <x v="3"/>
    <n v="8112043"/>
    <x v="1"/>
  </r>
  <r>
    <x v="13492"/>
    <x v="395"/>
    <s v="Eva"/>
    <x v="1"/>
    <n v="900000"/>
    <x v="7"/>
    <x v="18"/>
    <x v="25"/>
    <x v="0"/>
    <x v="0"/>
    <x v="2"/>
    <n v="38001"/>
    <x v="6"/>
    <x v="1"/>
    <n v="7246661"/>
    <x v="4"/>
  </r>
  <r>
    <x v="13493"/>
    <x v="395"/>
    <s v="Emeline"/>
    <x v="0"/>
    <n v="13500"/>
    <x v="0"/>
    <x v="13"/>
    <x v="18"/>
    <x v="0"/>
    <x v="0"/>
    <x v="2"/>
    <n v="19001"/>
    <x v="0"/>
    <x v="4"/>
    <n v="8731859"/>
    <x v="5"/>
  </r>
  <r>
    <x v="13494"/>
    <x v="395"/>
    <s v="Hugo"/>
    <x v="0"/>
    <n v="905000"/>
    <x v="1"/>
    <x v="21"/>
    <x v="31"/>
    <x v="1"/>
    <x v="1"/>
    <x v="1"/>
    <n v="45001"/>
    <x v="1"/>
    <x v="1"/>
    <n v="7384813"/>
    <x v="6"/>
  </r>
  <r>
    <x v="13495"/>
    <x v="395"/>
    <s v="Hugo"/>
    <x v="1"/>
    <n v="790000"/>
    <x v="2"/>
    <x v="1"/>
    <x v="102"/>
    <x v="1"/>
    <x v="1"/>
    <x v="1"/>
    <n v="24001"/>
    <x v="2"/>
    <x v="2"/>
    <n v="6293268"/>
    <x v="0"/>
  </r>
  <r>
    <x v="13496"/>
    <x v="395"/>
    <s v="Liam"/>
    <x v="1"/>
    <n v="1291000"/>
    <x v="3"/>
    <x v="6"/>
    <x v="8"/>
    <x v="1"/>
    <x v="1"/>
    <x v="1"/>
    <n v="82100"/>
    <x v="3"/>
    <x v="3"/>
    <n v="6836359"/>
    <x v="3"/>
  </r>
  <r>
    <x v="13497"/>
    <x v="395"/>
    <s v="Corentin"/>
    <x v="1"/>
    <n v="810000"/>
    <x v="4"/>
    <x v="27"/>
    <x v="84"/>
    <x v="1"/>
    <x v="1"/>
    <x v="1"/>
    <n v="12001"/>
    <x v="4"/>
    <x v="1"/>
    <n v="6524918"/>
    <x v="2"/>
  </r>
  <r>
    <x v="13498"/>
    <x v="395"/>
    <s v="Margaux"/>
    <x v="0"/>
    <n v="640000"/>
    <x v="5"/>
    <x v="3"/>
    <x v="17"/>
    <x v="1"/>
    <x v="1"/>
    <x v="2"/>
    <n v="27001"/>
    <x v="5"/>
    <x v="0"/>
    <n v="7433290"/>
    <x v="3"/>
  </r>
  <r>
    <x v="13499"/>
    <x v="395"/>
    <s v="Aima"/>
    <x v="0"/>
    <n v="647000"/>
    <x v="6"/>
    <x v="25"/>
    <x v="89"/>
    <x v="1"/>
    <x v="1"/>
    <x v="2"/>
    <n v="14001"/>
    <x v="6"/>
    <x v="4"/>
    <n v="6690429"/>
    <x v="4"/>
  </r>
  <r>
    <x v="13500"/>
    <x v="396"/>
    <s v="Danick"/>
    <x v="0"/>
    <n v="1620000"/>
    <x v="11"/>
    <x v="7"/>
    <x v="70"/>
    <x v="1"/>
    <x v="1"/>
    <x v="0"/>
    <n v="19001"/>
    <x v="2"/>
    <x v="0"/>
    <n v="6163343"/>
    <x v="2"/>
  </r>
  <r>
    <x v="13501"/>
    <x v="396"/>
    <s v="April"/>
    <x v="1"/>
    <n v="1645000"/>
    <x v="14"/>
    <x v="0"/>
    <x v="116"/>
    <x v="1"/>
    <x v="1"/>
    <x v="0"/>
    <n v="18500"/>
    <x v="4"/>
    <x v="3"/>
    <n v="8279699"/>
    <x v="0"/>
  </r>
  <r>
    <x v="13502"/>
    <x v="396"/>
    <s v="Mariana"/>
    <x v="0"/>
    <n v="2100000"/>
    <x v="14"/>
    <x v="25"/>
    <x v="89"/>
    <x v="0"/>
    <x v="0"/>
    <x v="1"/>
    <n v="12001"/>
    <x v="4"/>
    <x v="4"/>
    <n v="6223899"/>
    <x v="4"/>
  </r>
  <r>
    <x v="13503"/>
    <x v="396"/>
    <s v="Imanol"/>
    <x v="1"/>
    <n v="770000"/>
    <x v="15"/>
    <x v="3"/>
    <x v="98"/>
    <x v="1"/>
    <x v="1"/>
    <x v="2"/>
    <n v="22001"/>
    <x v="5"/>
    <x v="2"/>
    <n v="7702631"/>
    <x v="5"/>
  </r>
  <r>
    <x v="13504"/>
    <x v="396"/>
    <s v="Tina"/>
    <x v="0"/>
    <n v="1167500"/>
    <x v="7"/>
    <x v="1"/>
    <x v="1"/>
    <x v="0"/>
    <x v="0"/>
    <x v="2"/>
    <n v="10751"/>
    <x v="6"/>
    <x v="0"/>
    <n v="6210421"/>
    <x v="6"/>
  </r>
  <r>
    <x v="13505"/>
    <x v="396"/>
    <s v="Alexandre"/>
    <x v="0"/>
    <n v="896000"/>
    <x v="0"/>
    <x v="24"/>
    <x v="97"/>
    <x v="1"/>
    <x v="1"/>
    <x v="0"/>
    <n v="42001"/>
    <x v="0"/>
    <x v="1"/>
    <n v="6723155"/>
    <x v="0"/>
  </r>
  <r>
    <x v="13506"/>
    <x v="396"/>
    <s v="Anais"/>
    <x v="0"/>
    <n v="13500"/>
    <x v="1"/>
    <x v="5"/>
    <x v="5"/>
    <x v="0"/>
    <x v="0"/>
    <x v="0"/>
    <n v="18001"/>
    <x v="1"/>
    <x v="2"/>
    <n v="8132193"/>
    <x v="1"/>
  </r>
  <r>
    <x v="13507"/>
    <x v="396"/>
    <s v="Sharon"/>
    <x v="0"/>
    <n v="13500"/>
    <x v="17"/>
    <x v="15"/>
    <x v="21"/>
    <x v="0"/>
    <x v="0"/>
    <x v="0"/>
    <n v="27000"/>
    <x v="0"/>
    <x v="3"/>
    <n v="6217904"/>
    <x v="0"/>
  </r>
  <r>
    <x v="13508"/>
    <x v="396"/>
    <s v="Mackenzie"/>
    <x v="0"/>
    <n v="1480000"/>
    <x v="20"/>
    <x v="4"/>
    <x v="10"/>
    <x v="1"/>
    <x v="1"/>
    <x v="1"/>
    <n v="26000"/>
    <x v="3"/>
    <x v="0"/>
    <n v="8021317"/>
    <x v="3"/>
  </r>
  <r>
    <x v="13509"/>
    <x v="396"/>
    <s v="Cheyenne"/>
    <x v="1"/>
    <n v="2040000"/>
    <x v="8"/>
    <x v="19"/>
    <x v="106"/>
    <x v="0"/>
    <x v="0"/>
    <x v="1"/>
    <n v="12000"/>
    <x v="5"/>
    <x v="3"/>
    <n v="7582616"/>
    <x v="5"/>
  </r>
  <r>
    <x v="13510"/>
    <x v="396"/>
    <s v="Madeline"/>
    <x v="0"/>
    <n v="850000"/>
    <x v="22"/>
    <x v="26"/>
    <x v="143"/>
    <x v="1"/>
    <x v="1"/>
    <x v="0"/>
    <n v="51000"/>
    <x v="5"/>
    <x v="1"/>
    <n v="7796766"/>
    <x v="5"/>
  </r>
  <r>
    <x v="13511"/>
    <x v="396"/>
    <s v="Madelyn"/>
    <x v="0"/>
    <n v="912000"/>
    <x v="23"/>
    <x v="8"/>
    <x v="12"/>
    <x v="1"/>
    <x v="1"/>
    <x v="2"/>
    <n v="16000"/>
    <x v="6"/>
    <x v="0"/>
    <n v="8243686"/>
    <x v="6"/>
  </r>
  <r>
    <x v="13512"/>
    <x v="396"/>
    <s v="Makayla"/>
    <x v="0"/>
    <n v="13500"/>
    <x v="20"/>
    <x v="26"/>
    <x v="152"/>
    <x v="1"/>
    <x v="1"/>
    <x v="0"/>
    <n v="18000"/>
    <x v="3"/>
    <x v="3"/>
    <n v="7708580"/>
    <x v="3"/>
  </r>
  <r>
    <x v="13513"/>
    <x v="396"/>
    <s v="Abby"/>
    <x v="0"/>
    <n v="1350000"/>
    <x v="20"/>
    <x v="6"/>
    <x v="74"/>
    <x v="1"/>
    <x v="1"/>
    <x v="2"/>
    <n v="21000"/>
    <x v="3"/>
    <x v="3"/>
    <n v="6379899"/>
    <x v="3"/>
  </r>
  <r>
    <x v="13514"/>
    <x v="396"/>
    <s v="Farhan"/>
    <x v="0"/>
    <n v="650000"/>
    <x v="15"/>
    <x v="22"/>
    <x v="69"/>
    <x v="0"/>
    <x v="0"/>
    <x v="0"/>
    <n v="39000"/>
    <x v="5"/>
    <x v="1"/>
    <n v="6819163"/>
    <x v="5"/>
  </r>
  <r>
    <x v="13515"/>
    <x v="396"/>
    <s v="Felix"/>
    <x v="0"/>
    <n v="468000"/>
    <x v="7"/>
    <x v="0"/>
    <x v="77"/>
    <x v="1"/>
    <x v="1"/>
    <x v="0"/>
    <n v="69000"/>
    <x v="6"/>
    <x v="0"/>
    <n v="7731692"/>
    <x v="6"/>
  </r>
  <r>
    <x v="13516"/>
    <x v="396"/>
    <s v="Gabriel"/>
    <x v="1"/>
    <n v="13500"/>
    <x v="16"/>
    <x v="21"/>
    <x v="31"/>
    <x v="0"/>
    <x v="0"/>
    <x v="0"/>
    <n v="16000"/>
    <x v="4"/>
    <x v="1"/>
    <n v="8530893"/>
    <x v="4"/>
  </r>
  <r>
    <x v="13517"/>
    <x v="396"/>
    <s v="Gavin"/>
    <x v="1"/>
    <n v="480000"/>
    <x v="8"/>
    <x v="24"/>
    <x v="55"/>
    <x v="1"/>
    <x v="1"/>
    <x v="0"/>
    <n v="17000"/>
    <x v="5"/>
    <x v="2"/>
    <n v="6149136"/>
    <x v="5"/>
  </r>
  <r>
    <x v="13518"/>
    <x v="396"/>
    <s v="Eileen"/>
    <x v="0"/>
    <n v="1112000"/>
    <x v="1"/>
    <x v="6"/>
    <x v="74"/>
    <x v="1"/>
    <x v="1"/>
    <x v="1"/>
    <n v="21200"/>
    <x v="1"/>
    <x v="3"/>
    <n v="6993287"/>
    <x v="4"/>
  </r>
  <r>
    <x v="13519"/>
    <x v="396"/>
    <s v="Harrison"/>
    <x v="0"/>
    <n v="13500"/>
    <x v="17"/>
    <x v="15"/>
    <x v="50"/>
    <x v="0"/>
    <x v="0"/>
    <x v="0"/>
    <n v="27000"/>
    <x v="0"/>
    <x v="0"/>
    <n v="8657888"/>
    <x v="0"/>
  </r>
  <r>
    <x v="13520"/>
    <x v="396"/>
    <s v="Hayden"/>
    <x v="0"/>
    <n v="1102000"/>
    <x v="10"/>
    <x v="0"/>
    <x v="0"/>
    <x v="1"/>
    <x v="1"/>
    <x v="0"/>
    <n v="10201"/>
    <x v="1"/>
    <x v="0"/>
    <n v="8015575"/>
    <x v="1"/>
  </r>
  <r>
    <x v="13521"/>
    <x v="396"/>
    <s v="Dimitri"/>
    <x v="0"/>
    <n v="1535000"/>
    <x v="9"/>
    <x v="26"/>
    <x v="71"/>
    <x v="0"/>
    <x v="0"/>
    <x v="2"/>
    <n v="27500"/>
    <x v="6"/>
    <x v="3"/>
    <n v="6657330"/>
    <x v="6"/>
  </r>
  <r>
    <x v="13522"/>
    <x v="396"/>
    <s v="Eliana"/>
    <x v="0"/>
    <n v="420000"/>
    <x v="8"/>
    <x v="10"/>
    <x v="26"/>
    <x v="1"/>
    <x v="1"/>
    <x v="0"/>
    <n v="51000"/>
    <x v="5"/>
    <x v="2"/>
    <n v="8690069"/>
    <x v="5"/>
  </r>
  <r>
    <x v="13523"/>
    <x v="396"/>
    <s v="Elianna"/>
    <x v="0"/>
    <n v="13500"/>
    <x v="9"/>
    <x v="2"/>
    <x v="2"/>
    <x v="1"/>
    <x v="1"/>
    <x v="0"/>
    <n v="29000"/>
    <x v="6"/>
    <x v="1"/>
    <n v="8679375"/>
    <x v="6"/>
  </r>
  <r>
    <x v="13524"/>
    <x v="396"/>
    <s v="Elianny"/>
    <x v="0"/>
    <n v="13500"/>
    <x v="17"/>
    <x v="6"/>
    <x v="80"/>
    <x v="1"/>
    <x v="1"/>
    <x v="1"/>
    <n v="17000"/>
    <x v="0"/>
    <x v="2"/>
    <n v="6414339"/>
    <x v="0"/>
  </r>
  <r>
    <x v="13525"/>
    <x v="396"/>
    <s v="Elisa"/>
    <x v="1"/>
    <n v="4980000"/>
    <x v="10"/>
    <x v="19"/>
    <x v="148"/>
    <x v="0"/>
    <x v="0"/>
    <x v="1"/>
    <n v="22000"/>
    <x v="1"/>
    <x v="0"/>
    <n v="6733764"/>
    <x v="1"/>
  </r>
  <r>
    <x v="13526"/>
    <x v="396"/>
    <s v="Laura"/>
    <x v="0"/>
    <n v="515000"/>
    <x v="7"/>
    <x v="1"/>
    <x v="67"/>
    <x v="0"/>
    <x v="0"/>
    <x v="2"/>
    <n v="45000"/>
    <x v="6"/>
    <x v="3"/>
    <n v="7361091"/>
    <x v="4"/>
  </r>
  <r>
    <x v="13527"/>
    <x v="396"/>
    <s v="Ella"/>
    <x v="1"/>
    <n v="13500"/>
    <x v="13"/>
    <x v="19"/>
    <x v="27"/>
    <x v="1"/>
    <x v="1"/>
    <x v="1"/>
    <n v="49000"/>
    <x v="3"/>
    <x v="2"/>
    <n v="8189317"/>
    <x v="3"/>
  </r>
  <r>
    <x v="13528"/>
    <x v="396"/>
    <s v="Emma"/>
    <x v="0"/>
    <n v="552000"/>
    <x v="12"/>
    <x v="20"/>
    <x v="103"/>
    <x v="1"/>
    <x v="1"/>
    <x v="0"/>
    <n v="18001"/>
    <x v="0"/>
    <x v="0"/>
    <n v="7259336"/>
    <x v="5"/>
  </r>
  <r>
    <x v="13529"/>
    <x v="396"/>
    <s v="Theo"/>
    <x v="0"/>
    <n v="615000"/>
    <x v="18"/>
    <x v="15"/>
    <x v="50"/>
    <x v="1"/>
    <x v="1"/>
    <x v="0"/>
    <n v="25001"/>
    <x v="1"/>
    <x v="0"/>
    <n v="7742310"/>
    <x v="6"/>
  </r>
  <r>
    <x v="13530"/>
    <x v="396"/>
    <s v="Loane"/>
    <x v="0"/>
    <n v="673000"/>
    <x v="19"/>
    <x v="3"/>
    <x v="98"/>
    <x v="1"/>
    <x v="1"/>
    <x v="0"/>
    <n v="85001"/>
    <x v="2"/>
    <x v="2"/>
    <n v="7302431"/>
    <x v="4"/>
  </r>
  <r>
    <x v="13531"/>
    <x v="396"/>
    <s v="Malcolm"/>
    <x v="0"/>
    <n v="13500"/>
    <x v="18"/>
    <x v="1"/>
    <x v="67"/>
    <x v="1"/>
    <x v="1"/>
    <x v="0"/>
    <n v="19000"/>
    <x v="1"/>
    <x v="3"/>
    <n v="6127809"/>
    <x v="1"/>
  </r>
  <r>
    <x v="13532"/>
    <x v="396"/>
    <s v="Marc"/>
    <x v="0"/>
    <n v="1020000"/>
    <x v="21"/>
    <x v="3"/>
    <x v="48"/>
    <x v="0"/>
    <x v="0"/>
    <x v="2"/>
    <n v="53000"/>
    <x v="4"/>
    <x v="3"/>
    <n v="7052622"/>
    <x v="4"/>
  </r>
  <r>
    <x v="13533"/>
    <x v="396"/>
    <s v="Leonard"/>
    <x v="0"/>
    <n v="1670000"/>
    <x v="22"/>
    <x v="6"/>
    <x v="75"/>
    <x v="0"/>
    <x v="0"/>
    <x v="0"/>
    <n v="41001"/>
    <x v="5"/>
    <x v="4"/>
    <n v="7151485"/>
    <x v="0"/>
  </r>
  <r>
    <x v="13534"/>
    <x v="396"/>
    <s v="Leon"/>
    <x v="1"/>
    <n v="1300000"/>
    <x v="23"/>
    <x v="8"/>
    <x v="44"/>
    <x v="1"/>
    <x v="1"/>
    <x v="2"/>
    <n v="28001"/>
    <x v="6"/>
    <x v="2"/>
    <n v="6934677"/>
    <x v="1"/>
  </r>
  <r>
    <x v="13535"/>
    <x v="397"/>
    <s v="Gabriel"/>
    <x v="0"/>
    <n v="762000"/>
    <x v="2"/>
    <x v="3"/>
    <x v="3"/>
    <x v="0"/>
    <x v="0"/>
    <x v="2"/>
    <n v="25001"/>
    <x v="2"/>
    <x v="0"/>
    <n v="8721441"/>
    <x v="2"/>
  </r>
  <r>
    <x v="13536"/>
    <x v="397"/>
    <s v="Carla"/>
    <x v="0"/>
    <n v="950000"/>
    <x v="3"/>
    <x v="25"/>
    <x v="89"/>
    <x v="1"/>
    <x v="1"/>
    <x v="1"/>
    <n v="25001"/>
    <x v="3"/>
    <x v="4"/>
    <n v="6809283"/>
    <x v="3"/>
  </r>
  <r>
    <x v="13537"/>
    <x v="397"/>
    <s v="Liv"/>
    <x v="0"/>
    <n v="840000"/>
    <x v="4"/>
    <x v="3"/>
    <x v="3"/>
    <x v="1"/>
    <x v="1"/>
    <x v="2"/>
    <n v="14001"/>
    <x v="4"/>
    <x v="0"/>
    <n v="6552517"/>
    <x v="4"/>
  </r>
  <r>
    <x v="13538"/>
    <x v="397"/>
    <s v="Thomas"/>
    <x v="0"/>
    <n v="714000"/>
    <x v="5"/>
    <x v="6"/>
    <x v="75"/>
    <x v="0"/>
    <x v="0"/>
    <x v="0"/>
    <n v="41001"/>
    <x v="5"/>
    <x v="4"/>
    <n v="7371645"/>
    <x v="5"/>
  </r>
  <r>
    <x v="13539"/>
    <x v="397"/>
    <s v="Baptiste"/>
    <x v="0"/>
    <n v="865000"/>
    <x v="6"/>
    <x v="0"/>
    <x v="77"/>
    <x v="1"/>
    <x v="1"/>
    <x v="1"/>
    <n v="22001"/>
    <x v="6"/>
    <x v="0"/>
    <n v="6222337"/>
    <x v="6"/>
  </r>
  <r>
    <x v="13540"/>
    <x v="397"/>
    <s v="Kelyan"/>
    <x v="0"/>
    <n v="780000"/>
    <x v="12"/>
    <x v="25"/>
    <x v="93"/>
    <x v="1"/>
    <x v="1"/>
    <x v="1"/>
    <n v="34001"/>
    <x v="0"/>
    <x v="1"/>
    <n v="8649380"/>
    <x v="0"/>
  </r>
  <r>
    <x v="13541"/>
    <x v="397"/>
    <s v="Johanna"/>
    <x v="0"/>
    <n v="13500"/>
    <x v="13"/>
    <x v="20"/>
    <x v="72"/>
    <x v="1"/>
    <x v="1"/>
    <x v="2"/>
    <n v="26000"/>
    <x v="3"/>
    <x v="3"/>
    <n v="8711144"/>
    <x v="2"/>
  </r>
  <r>
    <x v="13542"/>
    <x v="397"/>
    <s v="Alessandro"/>
    <x v="0"/>
    <n v="702500"/>
    <x v="19"/>
    <x v="8"/>
    <x v="44"/>
    <x v="0"/>
    <x v="0"/>
    <x v="0"/>
    <n v="33501"/>
    <x v="2"/>
    <x v="2"/>
    <n v="6668671"/>
    <x v="2"/>
  </r>
  <r>
    <x v="13543"/>
    <x v="397"/>
    <s v="Alexandre"/>
    <x v="0"/>
    <n v="900000"/>
    <x v="20"/>
    <x v="6"/>
    <x v="38"/>
    <x v="1"/>
    <x v="1"/>
    <x v="0"/>
    <n v="42001"/>
    <x v="3"/>
    <x v="1"/>
    <n v="7163269"/>
    <x v="3"/>
  </r>
  <r>
    <x v="13544"/>
    <x v="397"/>
    <s v="Leon"/>
    <x v="1"/>
    <n v="830000"/>
    <x v="26"/>
    <x v="14"/>
    <x v="20"/>
    <x v="1"/>
    <x v="1"/>
    <x v="1"/>
    <n v="22000"/>
    <x v="2"/>
    <x v="3"/>
    <n v="7823101"/>
    <x v="4"/>
  </r>
  <r>
    <x v="13545"/>
    <x v="397"/>
    <s v="Julien"/>
    <x v="0"/>
    <n v="450000"/>
    <x v="22"/>
    <x v="15"/>
    <x v="50"/>
    <x v="1"/>
    <x v="1"/>
    <x v="2"/>
    <n v="13001"/>
    <x v="5"/>
    <x v="0"/>
    <n v="6988584"/>
    <x v="5"/>
  </r>
  <r>
    <x v="13546"/>
    <x v="397"/>
    <s v="Lucie"/>
    <x v="0"/>
    <n v="545000"/>
    <x v="23"/>
    <x v="2"/>
    <x v="2"/>
    <x v="1"/>
    <x v="1"/>
    <x v="0"/>
    <n v="85001"/>
    <x v="6"/>
    <x v="1"/>
    <n v="8018712"/>
    <x v="6"/>
  </r>
  <r>
    <x v="13547"/>
    <x v="397"/>
    <s v="Maeve"/>
    <x v="1"/>
    <n v="1210000"/>
    <x v="26"/>
    <x v="20"/>
    <x v="140"/>
    <x v="0"/>
    <x v="0"/>
    <x v="2"/>
    <n v="22000"/>
    <x v="2"/>
    <x v="4"/>
    <n v="8820704"/>
    <x v="2"/>
  </r>
  <r>
    <x v="13548"/>
    <x v="397"/>
    <s v="Maisie"/>
    <x v="0"/>
    <n v="792500"/>
    <x v="27"/>
    <x v="13"/>
    <x v="30"/>
    <x v="0"/>
    <x v="0"/>
    <x v="2"/>
    <n v="25500"/>
    <x v="3"/>
    <x v="2"/>
    <n v="7937914"/>
    <x v="3"/>
  </r>
  <r>
    <x v="13549"/>
    <x v="397"/>
    <s v="Adriana"/>
    <x v="0"/>
    <n v="2050000"/>
    <x v="22"/>
    <x v="7"/>
    <x v="11"/>
    <x v="1"/>
    <x v="1"/>
    <x v="1"/>
    <n v="11000"/>
    <x v="5"/>
    <x v="3"/>
    <n v="6690321"/>
    <x v="5"/>
  </r>
  <r>
    <x v="13550"/>
    <x v="397"/>
    <s v="Malka"/>
    <x v="0"/>
    <n v="1262000"/>
    <x v="8"/>
    <x v="5"/>
    <x v="150"/>
    <x v="0"/>
    <x v="0"/>
    <x v="0"/>
    <n v="9200"/>
    <x v="5"/>
    <x v="0"/>
    <n v="7851376"/>
    <x v="5"/>
  </r>
  <r>
    <x v="13551"/>
    <x v="397"/>
    <s v="Aisha"/>
    <x v="0"/>
    <n v="13500"/>
    <x v="26"/>
    <x v="14"/>
    <x v="20"/>
    <x v="0"/>
    <x v="0"/>
    <x v="0"/>
    <n v="49000"/>
    <x v="2"/>
    <x v="3"/>
    <n v="6873469"/>
    <x v="2"/>
  </r>
  <r>
    <x v="13552"/>
    <x v="397"/>
    <s v="Margaret"/>
    <x v="0"/>
    <n v="13500"/>
    <x v="17"/>
    <x v="1"/>
    <x v="126"/>
    <x v="0"/>
    <x v="0"/>
    <x v="0"/>
    <n v="22000"/>
    <x v="0"/>
    <x v="1"/>
    <n v="7920202"/>
    <x v="0"/>
  </r>
  <r>
    <x v="13553"/>
    <x v="397"/>
    <s v="Margot"/>
    <x v="0"/>
    <n v="13500"/>
    <x v="10"/>
    <x v="9"/>
    <x v="64"/>
    <x v="0"/>
    <x v="0"/>
    <x v="0"/>
    <n v="41000"/>
    <x v="1"/>
    <x v="4"/>
    <n v="8371958"/>
    <x v="1"/>
  </r>
  <r>
    <x v="13554"/>
    <x v="397"/>
    <s v="Maria"/>
    <x v="0"/>
    <n v="1186000"/>
    <x v="11"/>
    <x v="2"/>
    <x v="138"/>
    <x v="0"/>
    <x v="0"/>
    <x v="2"/>
    <n v="75600"/>
    <x v="2"/>
    <x v="2"/>
    <n v="8739185"/>
    <x v="2"/>
  </r>
  <r>
    <x v="13555"/>
    <x v="397"/>
    <s v="Mariam"/>
    <x v="0"/>
    <n v="960000"/>
    <x v="13"/>
    <x v="3"/>
    <x v="6"/>
    <x v="1"/>
    <x v="1"/>
    <x v="1"/>
    <n v="14000"/>
    <x v="3"/>
    <x v="1"/>
    <n v="6420243"/>
    <x v="3"/>
  </r>
  <r>
    <x v="13556"/>
    <x v="397"/>
    <s v="Marielle"/>
    <x v="0"/>
    <n v="13500"/>
    <x v="14"/>
    <x v="5"/>
    <x v="5"/>
    <x v="1"/>
    <x v="1"/>
    <x v="0"/>
    <n v="22000"/>
    <x v="4"/>
    <x v="2"/>
    <n v="6449371"/>
    <x v="4"/>
  </r>
  <r>
    <x v="13557"/>
    <x v="397"/>
    <s v="Mary"/>
    <x v="1"/>
    <n v="600000"/>
    <x v="15"/>
    <x v="20"/>
    <x v="47"/>
    <x v="0"/>
    <x v="0"/>
    <x v="1"/>
    <n v="19000"/>
    <x v="5"/>
    <x v="1"/>
    <n v="6690281"/>
    <x v="5"/>
  </r>
  <r>
    <x v="13558"/>
    <x v="397"/>
    <s v="Maryam"/>
    <x v="0"/>
    <n v="790000"/>
    <x v="7"/>
    <x v="15"/>
    <x v="50"/>
    <x v="1"/>
    <x v="1"/>
    <x v="2"/>
    <n v="24000"/>
    <x v="6"/>
    <x v="0"/>
    <n v="6095513"/>
    <x v="6"/>
  </r>
  <r>
    <x v="13559"/>
    <x v="397"/>
    <s v="Henry"/>
    <x v="0"/>
    <n v="515000"/>
    <x v="11"/>
    <x v="3"/>
    <x v="3"/>
    <x v="0"/>
    <x v="0"/>
    <x v="2"/>
    <n v="45001"/>
    <x v="2"/>
    <x v="0"/>
    <n v="7505093"/>
    <x v="2"/>
  </r>
  <r>
    <x v="13560"/>
    <x v="397"/>
    <s v="Esther"/>
    <x v="0"/>
    <n v="13500"/>
    <x v="23"/>
    <x v="16"/>
    <x v="137"/>
    <x v="0"/>
    <x v="0"/>
    <x v="1"/>
    <n v="15000"/>
    <x v="6"/>
    <x v="3"/>
    <n v="8264627"/>
    <x v="2"/>
  </r>
  <r>
    <x v="13561"/>
    <x v="397"/>
    <s v="Eva"/>
    <x v="0"/>
    <n v="1410000"/>
    <x v="24"/>
    <x v="1"/>
    <x v="67"/>
    <x v="0"/>
    <x v="0"/>
    <x v="2"/>
    <n v="45000"/>
    <x v="0"/>
    <x v="3"/>
    <n v="6486354"/>
    <x v="3"/>
  </r>
  <r>
    <x v="13562"/>
    <x v="397"/>
    <s v="Isaac"/>
    <x v="0"/>
    <n v="460000"/>
    <x v="15"/>
    <x v="25"/>
    <x v="65"/>
    <x v="1"/>
    <x v="1"/>
    <x v="0"/>
    <n v="17001"/>
    <x v="5"/>
    <x v="2"/>
    <n v="8621049"/>
    <x v="5"/>
  </r>
  <r>
    <x v="13563"/>
    <x v="397"/>
    <s v="Faith"/>
    <x v="0"/>
    <n v="2100000"/>
    <x v="26"/>
    <x v="1"/>
    <x v="67"/>
    <x v="1"/>
    <x v="1"/>
    <x v="2"/>
    <n v="21000"/>
    <x v="2"/>
    <x v="3"/>
    <n v="6503943"/>
    <x v="6"/>
  </r>
  <r>
    <x v="13564"/>
    <x v="397"/>
    <s v="Ivan"/>
    <x v="0"/>
    <n v="587000"/>
    <x v="0"/>
    <x v="24"/>
    <x v="55"/>
    <x v="0"/>
    <x v="0"/>
    <x v="0"/>
    <n v="26000"/>
    <x v="0"/>
    <x v="2"/>
    <n v="7410797"/>
    <x v="0"/>
  </r>
  <r>
    <x v="13565"/>
    <x v="397"/>
    <s v="Jack"/>
    <x v="0"/>
    <n v="2800000"/>
    <x v="1"/>
    <x v="9"/>
    <x v="13"/>
    <x v="1"/>
    <x v="1"/>
    <x v="1"/>
    <n v="21000"/>
    <x v="1"/>
    <x v="2"/>
    <n v="8026617"/>
    <x v="1"/>
  </r>
  <r>
    <x v="13566"/>
    <x v="397"/>
    <s v="Jackson"/>
    <x v="0"/>
    <n v="720000"/>
    <x v="2"/>
    <x v="19"/>
    <x v="27"/>
    <x v="0"/>
    <x v="0"/>
    <x v="2"/>
    <n v="18000"/>
    <x v="2"/>
    <x v="2"/>
    <n v="8947440"/>
    <x v="2"/>
  </r>
  <r>
    <x v="13567"/>
    <x v="397"/>
    <s v="Jacky"/>
    <x v="0"/>
    <n v="3250000"/>
    <x v="3"/>
    <x v="23"/>
    <x v="130"/>
    <x v="0"/>
    <x v="0"/>
    <x v="1"/>
    <n v="19000"/>
    <x v="3"/>
    <x v="1"/>
    <n v="8540855"/>
    <x v="3"/>
  </r>
  <r>
    <x v="13568"/>
    <x v="397"/>
    <s v="Jacob"/>
    <x v="1"/>
    <n v="1871000"/>
    <x v="4"/>
    <x v="20"/>
    <x v="40"/>
    <x v="0"/>
    <x v="0"/>
    <x v="0"/>
    <n v="14100"/>
    <x v="4"/>
    <x v="2"/>
    <n v="7838181"/>
    <x v="4"/>
  </r>
  <r>
    <x v="13569"/>
    <x v="397"/>
    <s v="Jaden"/>
    <x v="0"/>
    <n v="2140000"/>
    <x v="5"/>
    <x v="0"/>
    <x v="54"/>
    <x v="0"/>
    <x v="0"/>
    <x v="1"/>
    <n v="19000"/>
    <x v="5"/>
    <x v="4"/>
    <n v="7715982"/>
    <x v="5"/>
  </r>
  <r>
    <x v="13570"/>
    <x v="397"/>
    <s v="Jake"/>
    <x v="0"/>
    <n v="13500"/>
    <x v="6"/>
    <x v="28"/>
    <x v="135"/>
    <x v="0"/>
    <x v="0"/>
    <x v="1"/>
    <n v="69000"/>
    <x v="6"/>
    <x v="4"/>
    <n v="6504104"/>
    <x v="6"/>
  </r>
  <r>
    <x v="13571"/>
    <x v="397"/>
    <s v="Emely"/>
    <x v="1"/>
    <n v="670000"/>
    <x v="14"/>
    <x v="21"/>
    <x v="31"/>
    <x v="1"/>
    <x v="1"/>
    <x v="2"/>
    <n v="20000"/>
    <x v="4"/>
    <x v="1"/>
    <n v="7680264"/>
    <x v="4"/>
  </r>
  <r>
    <x v="13572"/>
    <x v="397"/>
    <s v="Emily"/>
    <x v="0"/>
    <n v="2300000"/>
    <x v="15"/>
    <x v="3"/>
    <x v="52"/>
    <x v="1"/>
    <x v="1"/>
    <x v="0"/>
    <n v="27000"/>
    <x v="5"/>
    <x v="1"/>
    <n v="6679624"/>
    <x v="5"/>
  </r>
  <r>
    <x v="13573"/>
    <x v="397"/>
    <s v="Emma"/>
    <x v="0"/>
    <n v="1490000"/>
    <x v="7"/>
    <x v="17"/>
    <x v="61"/>
    <x v="0"/>
    <x v="0"/>
    <x v="0"/>
    <n v="16000"/>
    <x v="6"/>
    <x v="4"/>
    <n v="7514233"/>
    <x v="6"/>
  </r>
  <r>
    <x v="13574"/>
    <x v="397"/>
    <s v="Erika"/>
    <x v="0"/>
    <n v="1210000"/>
    <x v="0"/>
    <x v="18"/>
    <x v="34"/>
    <x v="1"/>
    <x v="1"/>
    <x v="2"/>
    <n v="23000"/>
    <x v="0"/>
    <x v="2"/>
    <n v="8921133"/>
    <x v="0"/>
  </r>
  <r>
    <x v="13575"/>
    <x v="397"/>
    <s v="Esmeralda"/>
    <x v="0"/>
    <n v="1300000"/>
    <x v="1"/>
    <x v="9"/>
    <x v="91"/>
    <x v="1"/>
    <x v="1"/>
    <x v="0"/>
    <n v="21000"/>
    <x v="1"/>
    <x v="0"/>
    <n v="8596226"/>
    <x v="1"/>
  </r>
  <r>
    <x v="13576"/>
    <x v="397"/>
    <s v="Esther"/>
    <x v="0"/>
    <n v="1675000"/>
    <x v="2"/>
    <x v="28"/>
    <x v="135"/>
    <x v="0"/>
    <x v="0"/>
    <x v="1"/>
    <n v="69500"/>
    <x v="2"/>
    <x v="4"/>
    <n v="6664279"/>
    <x v="2"/>
  </r>
  <r>
    <x v="13577"/>
    <x v="397"/>
    <s v="Estrella"/>
    <x v="0"/>
    <n v="13500"/>
    <x v="3"/>
    <x v="0"/>
    <x v="110"/>
    <x v="1"/>
    <x v="1"/>
    <x v="0"/>
    <n v="26000"/>
    <x v="3"/>
    <x v="1"/>
    <n v="6474879"/>
    <x v="3"/>
  </r>
  <r>
    <x v="13578"/>
    <x v="397"/>
    <s v="Eva"/>
    <x v="1"/>
    <n v="13500"/>
    <x v="4"/>
    <x v="28"/>
    <x v="90"/>
    <x v="1"/>
    <x v="1"/>
    <x v="2"/>
    <n v="28000"/>
    <x v="4"/>
    <x v="2"/>
    <n v="6679306"/>
    <x v="4"/>
  </r>
  <r>
    <x v="13579"/>
    <x v="397"/>
    <s v="Alice"/>
    <x v="0"/>
    <n v="705000"/>
    <x v="1"/>
    <x v="11"/>
    <x v="15"/>
    <x v="1"/>
    <x v="1"/>
    <x v="1"/>
    <n v="17000"/>
    <x v="1"/>
    <x v="3"/>
    <n v="8509621"/>
    <x v="6"/>
  </r>
  <r>
    <x v="13580"/>
    <x v="397"/>
    <s v="Faith"/>
    <x v="1"/>
    <n v="13500"/>
    <x v="6"/>
    <x v="3"/>
    <x v="52"/>
    <x v="1"/>
    <x v="1"/>
    <x v="0"/>
    <n v="12000"/>
    <x v="6"/>
    <x v="1"/>
    <n v="6883489"/>
    <x v="6"/>
  </r>
  <r>
    <x v="13581"/>
    <x v="397"/>
    <s v="Fatima"/>
    <x v="1"/>
    <n v="2055000"/>
    <x v="12"/>
    <x v="5"/>
    <x v="28"/>
    <x v="1"/>
    <x v="1"/>
    <x v="2"/>
    <n v="21500"/>
    <x v="0"/>
    <x v="4"/>
    <n v="6664568"/>
    <x v="0"/>
  </r>
  <r>
    <x v="13582"/>
    <x v="397"/>
    <s v="Fernanda"/>
    <x v="0"/>
    <n v="2400000"/>
    <x v="18"/>
    <x v="9"/>
    <x v="64"/>
    <x v="1"/>
    <x v="1"/>
    <x v="1"/>
    <n v="21000"/>
    <x v="1"/>
    <x v="4"/>
    <n v="7556023"/>
    <x v="1"/>
  </r>
  <r>
    <x v="13583"/>
    <x v="397"/>
    <s v="Fiona"/>
    <x v="0"/>
    <n v="1000000"/>
    <x v="24"/>
    <x v="15"/>
    <x v="50"/>
    <x v="0"/>
    <x v="0"/>
    <x v="0"/>
    <n v="27001"/>
    <x v="0"/>
    <x v="0"/>
    <n v="7630312"/>
    <x v="2"/>
  </r>
  <r>
    <x v="13584"/>
    <x v="397"/>
    <s v="Melissa"/>
    <x v="0"/>
    <n v="13500"/>
    <x v="25"/>
    <x v="5"/>
    <x v="28"/>
    <x v="1"/>
    <x v="1"/>
    <x v="1"/>
    <n v="20001"/>
    <x v="1"/>
    <x v="4"/>
    <n v="6696199"/>
    <x v="3"/>
  </r>
  <r>
    <x v="13585"/>
    <x v="397"/>
    <s v="Lea"/>
    <x v="1"/>
    <n v="1250000"/>
    <x v="26"/>
    <x v="1"/>
    <x v="126"/>
    <x v="1"/>
    <x v="1"/>
    <x v="2"/>
    <n v="16001"/>
    <x v="2"/>
    <x v="1"/>
    <n v="7068163"/>
    <x v="4"/>
  </r>
  <r>
    <x v="13586"/>
    <x v="397"/>
    <s v="Yasmina"/>
    <x v="1"/>
    <n v="13500"/>
    <x v="27"/>
    <x v="17"/>
    <x v="23"/>
    <x v="0"/>
    <x v="0"/>
    <x v="0"/>
    <n v="22001"/>
    <x v="3"/>
    <x v="1"/>
    <n v="6656654"/>
    <x v="5"/>
  </r>
  <r>
    <x v="13587"/>
    <x v="397"/>
    <s v="Lola"/>
    <x v="1"/>
    <n v="13500"/>
    <x v="16"/>
    <x v="10"/>
    <x v="14"/>
    <x v="0"/>
    <x v="0"/>
    <x v="1"/>
    <n v="19001"/>
    <x v="4"/>
    <x v="4"/>
    <n v="7292772"/>
    <x v="6"/>
  </r>
  <r>
    <x v="13588"/>
    <x v="397"/>
    <s v="Evan"/>
    <x v="0"/>
    <n v="1180000"/>
    <x v="8"/>
    <x v="6"/>
    <x v="60"/>
    <x v="1"/>
    <x v="1"/>
    <x v="1"/>
    <n v="22001"/>
    <x v="5"/>
    <x v="2"/>
    <n v="7068224"/>
    <x v="0"/>
  </r>
  <r>
    <x v="13589"/>
    <x v="397"/>
    <s v="Mauryne"/>
    <x v="1"/>
    <n v="13500"/>
    <x v="9"/>
    <x v="6"/>
    <x v="83"/>
    <x v="0"/>
    <x v="0"/>
    <x v="0"/>
    <n v="31001"/>
    <x v="6"/>
    <x v="1"/>
    <n v="8398455"/>
    <x v="1"/>
  </r>
  <r>
    <x v="13590"/>
    <x v="397"/>
    <s v="Marcus"/>
    <x v="0"/>
    <n v="773000"/>
    <x v="22"/>
    <x v="6"/>
    <x v="74"/>
    <x v="1"/>
    <x v="1"/>
    <x v="0"/>
    <n v="25000"/>
    <x v="5"/>
    <x v="3"/>
    <n v="6398399"/>
    <x v="5"/>
  </r>
  <r>
    <x v="13591"/>
    <x v="397"/>
    <s v="Frederic"/>
    <x v="0"/>
    <n v="950000"/>
    <x v="10"/>
    <x v="5"/>
    <x v="5"/>
    <x v="0"/>
    <x v="0"/>
    <x v="0"/>
    <n v="17001"/>
    <x v="1"/>
    <x v="2"/>
    <n v="8076786"/>
    <x v="3"/>
  </r>
  <r>
    <x v="13592"/>
    <x v="397"/>
    <s v="Laure"/>
    <x v="0"/>
    <n v="710000"/>
    <x v="11"/>
    <x v="6"/>
    <x v="59"/>
    <x v="1"/>
    <x v="1"/>
    <x v="2"/>
    <n v="22001"/>
    <x v="2"/>
    <x v="0"/>
    <n v="7422451"/>
    <x v="4"/>
  </r>
  <r>
    <x v="13593"/>
    <x v="397"/>
    <s v="Marquis"/>
    <x v="0"/>
    <n v="522500"/>
    <x v="23"/>
    <x v="5"/>
    <x v="35"/>
    <x v="0"/>
    <x v="0"/>
    <x v="2"/>
    <n v="53500"/>
    <x v="6"/>
    <x v="3"/>
    <n v="6976426"/>
    <x v="6"/>
  </r>
  <r>
    <x v="13594"/>
    <x v="397"/>
    <s v="Charles"/>
    <x v="0"/>
    <n v="980000"/>
    <x v="14"/>
    <x v="1"/>
    <x v="24"/>
    <x v="0"/>
    <x v="0"/>
    <x v="1"/>
    <n v="31001"/>
    <x v="4"/>
    <x v="0"/>
    <n v="7420277"/>
    <x v="6"/>
  </r>
  <r>
    <x v="13595"/>
    <x v="398"/>
    <s v="Clemence"/>
    <x v="1"/>
    <n v="1100000"/>
    <x v="24"/>
    <x v="23"/>
    <x v="124"/>
    <x v="1"/>
    <x v="1"/>
    <x v="1"/>
    <n v="43001"/>
    <x v="0"/>
    <x v="4"/>
    <n v="6295289"/>
    <x v="0"/>
  </r>
  <r>
    <x v="13596"/>
    <x v="398"/>
    <s v="Lucas"/>
    <x v="0"/>
    <n v="2225000"/>
    <x v="25"/>
    <x v="18"/>
    <x v="25"/>
    <x v="1"/>
    <x v="1"/>
    <x v="1"/>
    <n v="43501"/>
    <x v="1"/>
    <x v="1"/>
    <n v="8968275"/>
    <x v="1"/>
  </r>
  <r>
    <x v="13597"/>
    <x v="398"/>
    <s v="Mateo"/>
    <x v="1"/>
    <n v="639000"/>
    <x v="26"/>
    <x v="15"/>
    <x v="50"/>
    <x v="1"/>
    <x v="1"/>
    <x v="0"/>
    <n v="25001"/>
    <x v="2"/>
    <x v="0"/>
    <n v="8486191"/>
    <x v="2"/>
  </r>
  <r>
    <x v="13598"/>
    <x v="398"/>
    <s v="Matilda"/>
    <x v="0"/>
    <n v="1320000"/>
    <x v="16"/>
    <x v="22"/>
    <x v="32"/>
    <x v="1"/>
    <x v="1"/>
    <x v="2"/>
    <n v="17000"/>
    <x v="4"/>
    <x v="4"/>
    <n v="6310554"/>
    <x v="4"/>
  </r>
  <r>
    <x v="13599"/>
    <x v="398"/>
    <s v="Alana"/>
    <x v="0"/>
    <n v="13500"/>
    <x v="27"/>
    <x v="5"/>
    <x v="35"/>
    <x v="1"/>
    <x v="1"/>
    <x v="2"/>
    <n v="12000"/>
    <x v="3"/>
    <x v="3"/>
    <n v="8314443"/>
    <x v="3"/>
  </r>
  <r>
    <x v="13600"/>
    <x v="398"/>
    <s v="Melanie"/>
    <x v="0"/>
    <n v="1325000"/>
    <x v="9"/>
    <x v="1"/>
    <x v="102"/>
    <x v="0"/>
    <x v="0"/>
    <x v="0"/>
    <n v="60500"/>
    <x v="6"/>
    <x v="2"/>
    <n v="7509539"/>
    <x v="6"/>
  </r>
  <r>
    <x v="13601"/>
    <x v="398"/>
    <s v="James"/>
    <x v="0"/>
    <n v="1600000"/>
    <x v="12"/>
    <x v="0"/>
    <x v="0"/>
    <x v="0"/>
    <x v="0"/>
    <x v="0"/>
    <n v="26000"/>
    <x v="0"/>
    <x v="0"/>
    <n v="7307031"/>
    <x v="0"/>
  </r>
  <r>
    <x v="13602"/>
    <x v="398"/>
    <s v="Jason"/>
    <x v="0"/>
    <n v="13500"/>
    <x v="18"/>
    <x v="29"/>
    <x v="128"/>
    <x v="1"/>
    <x v="1"/>
    <x v="2"/>
    <n v="23000"/>
    <x v="1"/>
    <x v="2"/>
    <n v="8167996"/>
    <x v="1"/>
  </r>
  <r>
    <x v="13603"/>
    <x v="398"/>
    <s v="Jay"/>
    <x v="0"/>
    <n v="2200000"/>
    <x v="19"/>
    <x v="19"/>
    <x v="101"/>
    <x v="0"/>
    <x v="0"/>
    <x v="1"/>
    <n v="24000"/>
    <x v="2"/>
    <x v="4"/>
    <n v="6962462"/>
    <x v="2"/>
  </r>
  <r>
    <x v="13604"/>
    <x v="398"/>
    <s v="Juliette"/>
    <x v="0"/>
    <n v="702500"/>
    <x v="12"/>
    <x v="5"/>
    <x v="35"/>
    <x v="0"/>
    <x v="0"/>
    <x v="0"/>
    <n v="45500"/>
    <x v="0"/>
    <x v="3"/>
    <n v="8585507"/>
    <x v="5"/>
  </r>
  <r>
    <x v="13605"/>
    <x v="398"/>
    <s v="Gabriella"/>
    <x v="0"/>
    <n v="1036000"/>
    <x v="20"/>
    <x v="2"/>
    <x v="2"/>
    <x v="1"/>
    <x v="1"/>
    <x v="0"/>
    <n v="85600"/>
    <x v="3"/>
    <x v="1"/>
    <n v="7918569"/>
    <x v="3"/>
  </r>
  <r>
    <x v="13606"/>
    <x v="398"/>
    <s v="Gabrielle"/>
    <x v="0"/>
    <n v="13500"/>
    <x v="21"/>
    <x v="9"/>
    <x v="91"/>
    <x v="0"/>
    <x v="0"/>
    <x v="2"/>
    <n v="62000"/>
    <x v="4"/>
    <x v="0"/>
    <n v="8953213"/>
    <x v="4"/>
  </r>
  <r>
    <x v="13607"/>
    <x v="398"/>
    <s v="Lilian"/>
    <x v="0"/>
    <n v="570000"/>
    <x v="15"/>
    <x v="8"/>
    <x v="12"/>
    <x v="1"/>
    <x v="1"/>
    <x v="2"/>
    <n v="16001"/>
    <x v="5"/>
    <x v="0"/>
    <n v="6968681"/>
    <x v="0"/>
  </r>
  <r>
    <x v="13608"/>
    <x v="398"/>
    <s v="Mathis"/>
    <x v="1"/>
    <n v="590000"/>
    <x v="7"/>
    <x v="16"/>
    <x v="121"/>
    <x v="1"/>
    <x v="1"/>
    <x v="1"/>
    <n v="24001"/>
    <x v="6"/>
    <x v="0"/>
    <n v="8452846"/>
    <x v="1"/>
  </r>
  <r>
    <x v="13609"/>
    <x v="398"/>
    <s v="Mathieu"/>
    <x v="0"/>
    <n v="13500"/>
    <x v="16"/>
    <x v="1"/>
    <x v="24"/>
    <x v="0"/>
    <x v="0"/>
    <x v="1"/>
    <n v="41001"/>
    <x v="4"/>
    <x v="0"/>
    <n v="8716403"/>
    <x v="2"/>
  </r>
  <r>
    <x v="13610"/>
    <x v="399"/>
    <s v="Alpha"/>
    <x v="0"/>
    <n v="1325000"/>
    <x v="16"/>
    <x v="5"/>
    <x v="35"/>
    <x v="0"/>
    <x v="0"/>
    <x v="1"/>
    <n v="39500"/>
    <x v="4"/>
    <x v="3"/>
    <n v="8879580"/>
    <x v="1"/>
  </r>
  <r>
    <x v="13611"/>
    <x v="399"/>
    <s v="Menucha"/>
    <x v="0"/>
    <n v="2250000"/>
    <x v="17"/>
    <x v="17"/>
    <x v="61"/>
    <x v="0"/>
    <x v="0"/>
    <x v="0"/>
    <n v="16000"/>
    <x v="0"/>
    <x v="4"/>
    <n v="6987431"/>
    <x v="0"/>
  </r>
  <r>
    <x v="13612"/>
    <x v="399"/>
    <s v="Jayden"/>
    <x v="0"/>
    <n v="1003500"/>
    <x v="20"/>
    <x v="23"/>
    <x v="105"/>
    <x v="0"/>
    <x v="0"/>
    <x v="2"/>
    <n v="12350"/>
    <x v="3"/>
    <x v="0"/>
    <n v="6835575"/>
    <x v="3"/>
  </r>
  <r>
    <x v="13613"/>
    <x v="399"/>
    <s v="Genesis"/>
    <x v="0"/>
    <n v="1301000"/>
    <x v="22"/>
    <x v="22"/>
    <x v="37"/>
    <x v="1"/>
    <x v="1"/>
    <x v="1"/>
    <n v="25100"/>
    <x v="5"/>
    <x v="4"/>
    <n v="7691019"/>
    <x v="5"/>
  </r>
  <r>
    <x v="13614"/>
    <x v="399"/>
    <s v="Mason"/>
    <x v="1"/>
    <n v="790000"/>
    <x v="24"/>
    <x v="11"/>
    <x v="15"/>
    <x v="0"/>
    <x v="0"/>
    <x v="1"/>
    <n v="23000"/>
    <x v="0"/>
    <x v="3"/>
    <n v="8296005"/>
    <x v="0"/>
  </r>
  <r>
    <x v="13615"/>
    <x v="400"/>
    <s v="Laura"/>
    <x v="0"/>
    <n v="13500"/>
    <x v="16"/>
    <x v="4"/>
    <x v="10"/>
    <x v="0"/>
    <x v="0"/>
    <x v="0"/>
    <n v="24001"/>
    <x v="4"/>
    <x v="0"/>
    <n v="6070624"/>
    <x v="4"/>
  </r>
  <r>
    <x v="13616"/>
    <x v="400"/>
    <s v="Israel"/>
    <x v="0"/>
    <n v="1405000"/>
    <x v="5"/>
    <x v="7"/>
    <x v="11"/>
    <x v="0"/>
    <x v="0"/>
    <x v="1"/>
    <n v="21500"/>
    <x v="5"/>
    <x v="3"/>
    <n v="8205652"/>
    <x v="6"/>
  </r>
  <r>
    <x v="13617"/>
    <x v="400"/>
    <s v="Lena"/>
    <x v="0"/>
    <n v="200500"/>
    <x v="9"/>
    <x v="18"/>
    <x v="25"/>
    <x v="0"/>
    <x v="0"/>
    <x v="0"/>
    <n v="19501"/>
    <x v="6"/>
    <x v="1"/>
    <n v="7519980"/>
    <x v="6"/>
  </r>
  <r>
    <x v="13618"/>
    <x v="400"/>
    <s v="Meava"/>
    <x v="0"/>
    <n v="332000"/>
    <x v="17"/>
    <x v="25"/>
    <x v="88"/>
    <x v="1"/>
    <x v="1"/>
    <x v="1"/>
    <n v="37001"/>
    <x v="0"/>
    <x v="0"/>
    <n v="8660103"/>
    <x v="0"/>
  </r>
  <r>
    <x v="13619"/>
    <x v="400"/>
    <s v="Ilona"/>
    <x v="0"/>
    <n v="13500"/>
    <x v="10"/>
    <x v="20"/>
    <x v="47"/>
    <x v="1"/>
    <x v="1"/>
    <x v="2"/>
    <n v="17001"/>
    <x v="1"/>
    <x v="1"/>
    <n v="8976315"/>
    <x v="1"/>
  </r>
  <r>
    <x v="13620"/>
    <x v="400"/>
    <s v="Tony"/>
    <x v="0"/>
    <n v="13500"/>
    <x v="11"/>
    <x v="18"/>
    <x v="34"/>
    <x v="1"/>
    <x v="1"/>
    <x v="0"/>
    <n v="29001"/>
    <x v="2"/>
    <x v="2"/>
    <n v="8700681"/>
    <x v="2"/>
  </r>
  <r>
    <x v="13621"/>
    <x v="400"/>
    <s v="Yoan"/>
    <x v="1"/>
    <n v="106000"/>
    <x v="13"/>
    <x v="26"/>
    <x v="92"/>
    <x v="0"/>
    <x v="0"/>
    <x v="2"/>
    <n v="46001"/>
    <x v="3"/>
    <x v="4"/>
    <n v="8900484"/>
    <x v="3"/>
  </r>
  <r>
    <x v="13622"/>
    <x v="400"/>
    <s v="Mia"/>
    <x v="1"/>
    <n v="800000"/>
    <x v="10"/>
    <x v="22"/>
    <x v="32"/>
    <x v="1"/>
    <x v="1"/>
    <x v="1"/>
    <n v="17000"/>
    <x v="1"/>
    <x v="4"/>
    <n v="8688075"/>
    <x v="1"/>
  </r>
  <r>
    <x v="13623"/>
    <x v="400"/>
    <s v="Michaela"/>
    <x v="0"/>
    <n v="13500"/>
    <x v="11"/>
    <x v="5"/>
    <x v="146"/>
    <x v="1"/>
    <x v="1"/>
    <x v="0"/>
    <n v="16000"/>
    <x v="2"/>
    <x v="0"/>
    <n v="7211499"/>
    <x v="2"/>
  </r>
  <r>
    <x v="13624"/>
    <x v="400"/>
    <s v="Michelle"/>
    <x v="0"/>
    <n v="730000"/>
    <x v="13"/>
    <x v="10"/>
    <x v="14"/>
    <x v="1"/>
    <x v="1"/>
    <x v="1"/>
    <n v="21000"/>
    <x v="3"/>
    <x v="4"/>
    <n v="6797399"/>
    <x v="3"/>
  </r>
  <r>
    <x v="13625"/>
    <x v="400"/>
    <s v="Mikayla"/>
    <x v="0"/>
    <n v="780000"/>
    <x v="14"/>
    <x v="9"/>
    <x v="64"/>
    <x v="1"/>
    <x v="1"/>
    <x v="1"/>
    <n v="21000"/>
    <x v="4"/>
    <x v="4"/>
    <n v="7492860"/>
    <x v="4"/>
  </r>
  <r>
    <x v="13626"/>
    <x v="400"/>
    <s v="Mila"/>
    <x v="0"/>
    <n v="13500"/>
    <x v="15"/>
    <x v="6"/>
    <x v="83"/>
    <x v="1"/>
    <x v="1"/>
    <x v="1"/>
    <n v="37000"/>
    <x v="5"/>
    <x v="1"/>
    <n v="7310809"/>
    <x v="5"/>
  </r>
  <r>
    <x v="13627"/>
    <x v="400"/>
    <s v="Milana"/>
    <x v="0"/>
    <n v="13500"/>
    <x v="7"/>
    <x v="7"/>
    <x v="109"/>
    <x v="1"/>
    <x v="1"/>
    <x v="2"/>
    <n v="20000"/>
    <x v="6"/>
    <x v="2"/>
    <n v="7295808"/>
    <x v="6"/>
  </r>
  <r>
    <x v="13628"/>
    <x v="400"/>
    <s v="Mina"/>
    <x v="0"/>
    <n v="903000"/>
    <x v="0"/>
    <x v="0"/>
    <x v="0"/>
    <x v="1"/>
    <x v="1"/>
    <x v="0"/>
    <n v="10000"/>
    <x v="0"/>
    <x v="0"/>
    <n v="7910037"/>
    <x v="0"/>
  </r>
  <r>
    <x v="13629"/>
    <x v="400"/>
    <s v="Jeffrey"/>
    <x v="0"/>
    <n v="802000"/>
    <x v="21"/>
    <x v="8"/>
    <x v="99"/>
    <x v="0"/>
    <x v="0"/>
    <x v="0"/>
    <n v="16000"/>
    <x v="4"/>
    <x v="1"/>
    <n v="6120043"/>
    <x v="4"/>
  </r>
  <r>
    <x v="13630"/>
    <x v="400"/>
    <s v="Jeremy"/>
    <x v="0"/>
    <n v="1500000"/>
    <x v="22"/>
    <x v="5"/>
    <x v="28"/>
    <x v="1"/>
    <x v="1"/>
    <x v="1"/>
    <n v="24000"/>
    <x v="5"/>
    <x v="4"/>
    <n v="7462863"/>
    <x v="5"/>
  </r>
  <r>
    <x v="13631"/>
    <x v="400"/>
    <s v="Fatima"/>
    <x v="1"/>
    <n v="13500"/>
    <x v="27"/>
    <x v="1"/>
    <x v="125"/>
    <x v="1"/>
    <x v="1"/>
    <x v="1"/>
    <n v="24000"/>
    <x v="3"/>
    <x v="3"/>
    <n v="8116762"/>
    <x v="6"/>
  </r>
  <r>
    <x v="13632"/>
    <x v="400"/>
    <s v="Jia"/>
    <x v="1"/>
    <n v="13500"/>
    <x v="24"/>
    <x v="20"/>
    <x v="104"/>
    <x v="0"/>
    <x v="0"/>
    <x v="2"/>
    <n v="31000"/>
    <x v="0"/>
    <x v="4"/>
    <n v="6714770"/>
    <x v="0"/>
  </r>
  <r>
    <x v="13633"/>
    <x v="400"/>
    <s v="John"/>
    <x v="0"/>
    <n v="1400000"/>
    <x v="25"/>
    <x v="17"/>
    <x v="61"/>
    <x v="0"/>
    <x v="0"/>
    <x v="0"/>
    <n v="16000"/>
    <x v="1"/>
    <x v="4"/>
    <n v="6181026"/>
    <x v="1"/>
  </r>
  <r>
    <x v="13634"/>
    <x v="400"/>
    <s v="Johnny"/>
    <x v="0"/>
    <n v="1560000"/>
    <x v="26"/>
    <x v="0"/>
    <x v="54"/>
    <x v="0"/>
    <x v="0"/>
    <x v="2"/>
    <n v="62000"/>
    <x v="2"/>
    <x v="4"/>
    <n v="7892198"/>
    <x v="2"/>
  </r>
  <r>
    <x v="13635"/>
    <x v="400"/>
    <s v="Jonathan"/>
    <x v="1"/>
    <n v="665000"/>
    <x v="27"/>
    <x v="19"/>
    <x v="45"/>
    <x v="1"/>
    <x v="1"/>
    <x v="0"/>
    <n v="36000"/>
    <x v="3"/>
    <x v="1"/>
    <n v="7957668"/>
    <x v="3"/>
  </r>
  <r>
    <x v="13636"/>
    <x v="400"/>
    <s v="Geraldine"/>
    <x v="0"/>
    <n v="2273000"/>
    <x v="23"/>
    <x v="17"/>
    <x v="107"/>
    <x v="0"/>
    <x v="0"/>
    <x v="2"/>
    <n v="31300"/>
    <x v="6"/>
    <x v="2"/>
    <n v="8546326"/>
    <x v="6"/>
  </r>
  <r>
    <x v="13637"/>
    <x v="400"/>
    <s v="Gia"/>
    <x v="1"/>
    <n v="13500"/>
    <x v="24"/>
    <x v="8"/>
    <x v="44"/>
    <x v="1"/>
    <x v="1"/>
    <x v="1"/>
    <n v="22000"/>
    <x v="0"/>
    <x v="2"/>
    <n v="8705508"/>
    <x v="0"/>
  </r>
  <r>
    <x v="13638"/>
    <x v="400"/>
    <s v="Gianna"/>
    <x v="0"/>
    <n v="2350000"/>
    <x v="25"/>
    <x v="20"/>
    <x v="47"/>
    <x v="0"/>
    <x v="0"/>
    <x v="2"/>
    <n v="36000"/>
    <x v="1"/>
    <x v="1"/>
    <n v="6556074"/>
    <x v="1"/>
  </r>
  <r>
    <x v="13639"/>
    <x v="400"/>
    <s v="Okssana"/>
    <x v="0"/>
    <n v="490000"/>
    <x v="22"/>
    <x v="20"/>
    <x v="49"/>
    <x v="1"/>
    <x v="1"/>
    <x v="2"/>
    <n v="41000"/>
    <x v="5"/>
    <x v="3"/>
    <n v="6122036"/>
    <x v="3"/>
  </r>
  <r>
    <x v="13640"/>
    <x v="400"/>
    <s v="Isarc"/>
    <x v="0"/>
    <n v="907500"/>
    <x v="10"/>
    <x v="7"/>
    <x v="11"/>
    <x v="0"/>
    <x v="0"/>
    <x v="1"/>
    <n v="21500"/>
    <x v="1"/>
    <x v="3"/>
    <n v="8508658"/>
    <x v="5"/>
  </r>
  <r>
    <x v="13641"/>
    <x v="400"/>
    <s v="Guadalupe"/>
    <x v="0"/>
    <n v="447000"/>
    <x v="16"/>
    <x v="1"/>
    <x v="86"/>
    <x v="0"/>
    <x v="0"/>
    <x v="1"/>
    <n v="22000"/>
    <x v="4"/>
    <x v="1"/>
    <n v="6360359"/>
    <x v="4"/>
  </r>
  <r>
    <x v="13642"/>
    <x v="400"/>
    <s v="Hailey"/>
    <x v="0"/>
    <n v="13500"/>
    <x v="8"/>
    <x v="17"/>
    <x v="23"/>
    <x v="1"/>
    <x v="1"/>
    <x v="2"/>
    <n v="45000"/>
    <x v="5"/>
    <x v="1"/>
    <n v="8569931"/>
    <x v="5"/>
  </r>
  <r>
    <x v="13643"/>
    <x v="400"/>
    <s v="Messiah"/>
    <x v="0"/>
    <n v="1245000"/>
    <x v="16"/>
    <x v="1"/>
    <x v="67"/>
    <x v="1"/>
    <x v="1"/>
    <x v="2"/>
    <n v="20501"/>
    <x v="4"/>
    <x v="3"/>
    <n v="6393365"/>
    <x v="4"/>
  </r>
  <r>
    <x v="13644"/>
    <x v="400"/>
    <s v="Noa"/>
    <x v="1"/>
    <n v="395000"/>
    <x v="17"/>
    <x v="1"/>
    <x v="51"/>
    <x v="1"/>
    <x v="1"/>
    <x v="0"/>
    <n v="11001"/>
    <x v="0"/>
    <x v="4"/>
    <n v="6477583"/>
    <x v="5"/>
  </r>
  <r>
    <x v="13645"/>
    <x v="400"/>
    <s v="Micah"/>
    <x v="0"/>
    <n v="1155000"/>
    <x v="8"/>
    <x v="13"/>
    <x v="120"/>
    <x v="0"/>
    <x v="0"/>
    <x v="0"/>
    <n v="26501"/>
    <x v="5"/>
    <x v="3"/>
    <n v="7095625"/>
    <x v="5"/>
  </r>
  <r>
    <x v="13646"/>
    <x v="400"/>
    <s v="Camille"/>
    <x v="0"/>
    <n v="690000"/>
    <x v="11"/>
    <x v="1"/>
    <x v="43"/>
    <x v="0"/>
    <x v="0"/>
    <x v="1"/>
    <n v="31001"/>
    <x v="2"/>
    <x v="2"/>
    <n v="8410279"/>
    <x v="0"/>
  </r>
  <r>
    <x v="13647"/>
    <x v="400"/>
    <s v="Barbara"/>
    <x v="0"/>
    <n v="821000"/>
    <x v="13"/>
    <x v="18"/>
    <x v="34"/>
    <x v="1"/>
    <x v="1"/>
    <x v="2"/>
    <n v="23001"/>
    <x v="3"/>
    <x v="2"/>
    <n v="8096651"/>
    <x v="1"/>
  </r>
  <r>
    <x v="13648"/>
    <x v="400"/>
    <s v="Mohamed"/>
    <x v="1"/>
    <n v="740000"/>
    <x v="10"/>
    <x v="8"/>
    <x v="33"/>
    <x v="1"/>
    <x v="1"/>
    <x v="1"/>
    <n v="21000"/>
    <x v="1"/>
    <x v="3"/>
    <n v="8246077"/>
    <x v="1"/>
  </r>
  <r>
    <x v="13649"/>
    <x v="400"/>
    <s v="Anne Claire"/>
    <x v="1"/>
    <n v="13500"/>
    <x v="15"/>
    <x v="1"/>
    <x v="1"/>
    <x v="1"/>
    <x v="1"/>
    <x v="2"/>
    <n v="27001"/>
    <x v="5"/>
    <x v="0"/>
    <n v="8606487"/>
    <x v="3"/>
  </r>
  <r>
    <x v="13650"/>
    <x v="401"/>
    <s v="Maxime"/>
    <x v="1"/>
    <n v="13500"/>
    <x v="14"/>
    <x v="3"/>
    <x v="52"/>
    <x v="1"/>
    <x v="1"/>
    <x v="0"/>
    <n v="16500"/>
    <x v="4"/>
    <x v="1"/>
    <n v="6049647"/>
    <x v="4"/>
  </r>
  <r>
    <x v="13651"/>
    <x v="401"/>
    <s v="Angelina"/>
    <x v="1"/>
    <n v="190000"/>
    <x v="15"/>
    <x v="29"/>
    <x v="128"/>
    <x v="0"/>
    <x v="0"/>
    <x v="1"/>
    <n v="19001"/>
    <x v="5"/>
    <x v="2"/>
    <n v="8196632"/>
    <x v="5"/>
  </r>
  <r>
    <x v="13652"/>
    <x v="401"/>
    <s v="Solene"/>
    <x v="1"/>
    <n v="1840000"/>
    <x v="7"/>
    <x v="16"/>
    <x v="121"/>
    <x v="1"/>
    <x v="1"/>
    <x v="1"/>
    <n v="24001"/>
    <x v="6"/>
    <x v="0"/>
    <n v="7339207"/>
    <x v="6"/>
  </r>
  <r>
    <x v="13653"/>
    <x v="401"/>
    <s v="Nazeli"/>
    <x v="0"/>
    <n v="1560000"/>
    <x v="16"/>
    <x v="20"/>
    <x v="47"/>
    <x v="0"/>
    <x v="0"/>
    <x v="2"/>
    <n v="11456"/>
    <x v="4"/>
    <x v="1"/>
    <n v="8654648"/>
    <x v="4"/>
  </r>
  <r>
    <x v="13654"/>
    <x v="401"/>
    <s v="Fanny"/>
    <x v="0"/>
    <n v="13500"/>
    <x v="8"/>
    <x v="8"/>
    <x v="82"/>
    <x v="0"/>
    <x v="0"/>
    <x v="1"/>
    <n v="39001"/>
    <x v="5"/>
    <x v="4"/>
    <n v="7706899"/>
    <x v="5"/>
  </r>
  <r>
    <x v="13655"/>
    <x v="401"/>
    <s v="Leana"/>
    <x v="0"/>
    <n v="2400000"/>
    <x v="9"/>
    <x v="4"/>
    <x v="4"/>
    <x v="0"/>
    <x v="0"/>
    <x v="1"/>
    <n v="24001"/>
    <x v="6"/>
    <x v="2"/>
    <n v="8211929"/>
    <x v="6"/>
  </r>
  <r>
    <x v="13656"/>
    <x v="401"/>
    <s v="Laura"/>
    <x v="0"/>
    <n v="1683000"/>
    <x v="17"/>
    <x v="22"/>
    <x v="46"/>
    <x v="1"/>
    <x v="1"/>
    <x v="0"/>
    <n v="36301"/>
    <x v="0"/>
    <x v="2"/>
    <n v="7303934"/>
    <x v="0"/>
  </r>
  <r>
    <x v="13657"/>
    <x v="401"/>
    <s v="Salome"/>
    <x v="0"/>
    <n v="171500"/>
    <x v="10"/>
    <x v="20"/>
    <x v="103"/>
    <x v="0"/>
    <x v="0"/>
    <x v="2"/>
    <n v="10501"/>
    <x v="1"/>
    <x v="0"/>
    <n v="7410608"/>
    <x v="1"/>
  </r>
  <r>
    <x v="13658"/>
    <x v="401"/>
    <s v="Jacob"/>
    <x v="0"/>
    <n v="575000"/>
    <x v="12"/>
    <x v="10"/>
    <x v="68"/>
    <x v="0"/>
    <x v="0"/>
    <x v="0"/>
    <n v="12000"/>
    <x v="0"/>
    <x v="3"/>
    <n v="8218130"/>
    <x v="1"/>
  </r>
  <r>
    <x v="13659"/>
    <x v="401"/>
    <s v="Mindy"/>
    <x v="0"/>
    <n v="13500"/>
    <x v="1"/>
    <x v="3"/>
    <x v="17"/>
    <x v="0"/>
    <x v="0"/>
    <x v="0"/>
    <n v="21000"/>
    <x v="1"/>
    <x v="0"/>
    <n v="6200853"/>
    <x v="1"/>
  </r>
  <r>
    <x v="13660"/>
    <x v="401"/>
    <s v="Elena"/>
    <x v="1"/>
    <n v="4940000"/>
    <x v="16"/>
    <x v="6"/>
    <x v="8"/>
    <x v="1"/>
    <x v="1"/>
    <x v="2"/>
    <n v="41000"/>
    <x v="4"/>
    <x v="3"/>
    <n v="6042944"/>
    <x v="4"/>
  </r>
  <r>
    <x v="13661"/>
    <x v="401"/>
    <s v="Mirel"/>
    <x v="0"/>
    <n v="725000"/>
    <x v="3"/>
    <x v="0"/>
    <x v="132"/>
    <x v="1"/>
    <x v="1"/>
    <x v="1"/>
    <n v="13000"/>
    <x v="3"/>
    <x v="1"/>
    <n v="8114340"/>
    <x v="3"/>
  </r>
  <r>
    <x v="13662"/>
    <x v="401"/>
    <s v="Miriam"/>
    <x v="0"/>
    <n v="13500"/>
    <x v="4"/>
    <x v="4"/>
    <x v="10"/>
    <x v="1"/>
    <x v="1"/>
    <x v="0"/>
    <n v="18000"/>
    <x v="4"/>
    <x v="0"/>
    <n v="7826049"/>
    <x v="4"/>
  </r>
  <r>
    <x v="13663"/>
    <x v="401"/>
    <s v="Molly"/>
    <x v="0"/>
    <n v="13500"/>
    <x v="5"/>
    <x v="8"/>
    <x v="99"/>
    <x v="1"/>
    <x v="1"/>
    <x v="2"/>
    <n v="14000"/>
    <x v="5"/>
    <x v="1"/>
    <n v="6352620"/>
    <x v="5"/>
  </r>
  <r>
    <x v="13664"/>
    <x v="401"/>
    <s v="Morgan"/>
    <x v="0"/>
    <n v="1255000"/>
    <x v="6"/>
    <x v="20"/>
    <x v="113"/>
    <x v="1"/>
    <x v="1"/>
    <x v="1"/>
    <n v="29500"/>
    <x v="6"/>
    <x v="0"/>
    <n v="6731178"/>
    <x v="6"/>
  </r>
  <r>
    <x v="13665"/>
    <x v="401"/>
    <s v="Mushka"/>
    <x v="0"/>
    <n v="1361000"/>
    <x v="12"/>
    <x v="6"/>
    <x v="83"/>
    <x v="1"/>
    <x v="1"/>
    <x v="2"/>
    <n v="13100"/>
    <x v="0"/>
    <x v="1"/>
    <n v="6291515"/>
    <x v="0"/>
  </r>
  <r>
    <x v="13666"/>
    <x v="401"/>
    <s v="Nadia"/>
    <x v="0"/>
    <n v="950000"/>
    <x v="18"/>
    <x v="6"/>
    <x v="38"/>
    <x v="1"/>
    <x v="1"/>
    <x v="0"/>
    <n v="42000"/>
    <x v="1"/>
    <x v="1"/>
    <n v="8755832"/>
    <x v="1"/>
  </r>
  <r>
    <x v="13667"/>
    <x v="401"/>
    <s v="Naomi"/>
    <x v="0"/>
    <n v="1790000"/>
    <x v="19"/>
    <x v="26"/>
    <x v="92"/>
    <x v="1"/>
    <x v="1"/>
    <x v="0"/>
    <n v="69000"/>
    <x v="2"/>
    <x v="4"/>
    <n v="7647483"/>
    <x v="2"/>
  </r>
  <r>
    <x v="13668"/>
    <x v="401"/>
    <s v="Jordan"/>
    <x v="0"/>
    <n v="680000"/>
    <x v="16"/>
    <x v="9"/>
    <x v="64"/>
    <x v="0"/>
    <x v="0"/>
    <x v="0"/>
    <n v="16000"/>
    <x v="4"/>
    <x v="4"/>
    <n v="7288769"/>
    <x v="4"/>
  </r>
  <r>
    <x v="13669"/>
    <x v="401"/>
    <s v="Hafsa"/>
    <x v="0"/>
    <n v="310000"/>
    <x v="17"/>
    <x v="1"/>
    <x v="67"/>
    <x v="1"/>
    <x v="1"/>
    <x v="0"/>
    <n v="19000"/>
    <x v="0"/>
    <x v="3"/>
    <n v="6075576"/>
    <x v="3"/>
  </r>
  <r>
    <x v="13670"/>
    <x v="401"/>
    <s v="Joshua"/>
    <x v="0"/>
    <n v="1715000"/>
    <x v="9"/>
    <x v="4"/>
    <x v="4"/>
    <x v="1"/>
    <x v="1"/>
    <x v="2"/>
    <n v="14500"/>
    <x v="6"/>
    <x v="2"/>
    <n v="6167804"/>
    <x v="6"/>
  </r>
  <r>
    <x v="13671"/>
    <x v="401"/>
    <s v="Julian"/>
    <x v="1"/>
    <n v="1610000"/>
    <x v="17"/>
    <x v="1"/>
    <x v="51"/>
    <x v="0"/>
    <x v="0"/>
    <x v="1"/>
    <n v="31000"/>
    <x v="0"/>
    <x v="4"/>
    <n v="6504259"/>
    <x v="0"/>
  </r>
  <r>
    <x v="13672"/>
    <x v="401"/>
    <s v="Hailey"/>
    <x v="0"/>
    <n v="374000"/>
    <x v="10"/>
    <x v="1"/>
    <x v="127"/>
    <x v="1"/>
    <x v="1"/>
    <x v="1"/>
    <n v="19000"/>
    <x v="1"/>
    <x v="3"/>
    <n v="6264262"/>
    <x v="4"/>
  </r>
  <r>
    <x v="13673"/>
    <x v="401"/>
    <s v="Kevin"/>
    <x v="1"/>
    <n v="1750000"/>
    <x v="13"/>
    <x v="17"/>
    <x v="61"/>
    <x v="0"/>
    <x v="0"/>
    <x v="0"/>
    <n v="16000"/>
    <x v="3"/>
    <x v="4"/>
    <n v="8142488"/>
    <x v="3"/>
  </r>
  <r>
    <x v="13674"/>
    <x v="401"/>
    <s v="Kingsley"/>
    <x v="0"/>
    <n v="760000"/>
    <x v="14"/>
    <x v="24"/>
    <x v="55"/>
    <x v="0"/>
    <x v="0"/>
    <x v="2"/>
    <n v="18000"/>
    <x v="4"/>
    <x v="2"/>
    <n v="8139145"/>
    <x v="4"/>
  </r>
  <r>
    <x v="13675"/>
    <x v="401"/>
    <s v="Kyle"/>
    <x v="0"/>
    <n v="616000"/>
    <x v="15"/>
    <x v="0"/>
    <x v="73"/>
    <x v="0"/>
    <x v="0"/>
    <x v="0"/>
    <n v="22000"/>
    <x v="5"/>
    <x v="2"/>
    <n v="7122909"/>
    <x v="5"/>
  </r>
  <r>
    <x v="13676"/>
    <x v="401"/>
    <s v="Lawrence"/>
    <x v="0"/>
    <n v="1680000"/>
    <x v="7"/>
    <x v="13"/>
    <x v="18"/>
    <x v="0"/>
    <x v="0"/>
    <x v="2"/>
    <n v="21000"/>
    <x v="6"/>
    <x v="4"/>
    <n v="7035931"/>
    <x v="6"/>
  </r>
  <r>
    <x v="13677"/>
    <x v="401"/>
    <s v="Haley"/>
    <x v="0"/>
    <n v="2200000"/>
    <x v="9"/>
    <x v="1"/>
    <x v="24"/>
    <x v="0"/>
    <x v="0"/>
    <x v="1"/>
    <n v="31000"/>
    <x v="6"/>
    <x v="0"/>
    <n v="7773148"/>
    <x v="6"/>
  </r>
  <r>
    <x v="13678"/>
    <x v="401"/>
    <s v="Hannah"/>
    <x v="0"/>
    <n v="13500"/>
    <x v="17"/>
    <x v="5"/>
    <x v="7"/>
    <x v="0"/>
    <x v="0"/>
    <x v="2"/>
    <n v="42000"/>
    <x v="0"/>
    <x v="1"/>
    <n v="6398324"/>
    <x v="0"/>
  </r>
  <r>
    <x v="13679"/>
    <x v="401"/>
    <s v="Matis"/>
    <x v="1"/>
    <n v="770000"/>
    <x v="11"/>
    <x v="20"/>
    <x v="49"/>
    <x v="1"/>
    <x v="1"/>
    <x v="1"/>
    <n v="25000"/>
    <x v="2"/>
    <x v="3"/>
    <n v="8458862"/>
    <x v="6"/>
  </r>
  <r>
    <x v="13680"/>
    <x v="401"/>
    <s v="Hayley"/>
    <x v="0"/>
    <n v="2200000"/>
    <x v="11"/>
    <x v="5"/>
    <x v="28"/>
    <x v="1"/>
    <x v="1"/>
    <x v="2"/>
    <n v="21000"/>
    <x v="2"/>
    <x v="4"/>
    <n v="6994461"/>
    <x v="2"/>
  </r>
  <r>
    <x v="13681"/>
    <x v="401"/>
    <s v="Hazel"/>
    <x v="1"/>
    <n v="13500"/>
    <x v="13"/>
    <x v="9"/>
    <x v="64"/>
    <x v="1"/>
    <x v="1"/>
    <x v="0"/>
    <n v="69000"/>
    <x v="3"/>
    <x v="4"/>
    <n v="8563896"/>
    <x v="3"/>
  </r>
  <r>
    <x v="13682"/>
    <x v="401"/>
    <s v="Heaven"/>
    <x v="0"/>
    <n v="790000"/>
    <x v="14"/>
    <x v="6"/>
    <x v="80"/>
    <x v="0"/>
    <x v="0"/>
    <x v="1"/>
    <n v="20000"/>
    <x v="4"/>
    <x v="2"/>
    <n v="8565058"/>
    <x v="4"/>
  </r>
  <r>
    <x v="13683"/>
    <x v="401"/>
    <s v="Heidi"/>
    <x v="0"/>
    <n v="2250000"/>
    <x v="15"/>
    <x v="13"/>
    <x v="18"/>
    <x v="0"/>
    <x v="0"/>
    <x v="2"/>
    <n v="19000"/>
    <x v="5"/>
    <x v="4"/>
    <n v="7743575"/>
    <x v="5"/>
  </r>
  <r>
    <x v="13684"/>
    <x v="401"/>
    <s v="Heidy"/>
    <x v="0"/>
    <n v="13500"/>
    <x v="7"/>
    <x v="24"/>
    <x v="97"/>
    <x v="1"/>
    <x v="1"/>
    <x v="0"/>
    <n v="18000"/>
    <x v="6"/>
    <x v="1"/>
    <n v="6434536"/>
    <x v="6"/>
  </r>
  <r>
    <x v="13685"/>
    <x v="401"/>
    <s v="Helen"/>
    <x v="1"/>
    <n v="587000"/>
    <x v="16"/>
    <x v="27"/>
    <x v="84"/>
    <x v="1"/>
    <x v="1"/>
    <x v="1"/>
    <n v="20000"/>
    <x v="4"/>
    <x v="1"/>
    <n v="6371825"/>
    <x v="4"/>
  </r>
  <r>
    <x v="13686"/>
    <x v="401"/>
    <s v="Sarah"/>
    <x v="0"/>
    <n v="13500"/>
    <x v="7"/>
    <x v="1"/>
    <x v="86"/>
    <x v="0"/>
    <x v="0"/>
    <x v="1"/>
    <n v="39001"/>
    <x v="6"/>
    <x v="1"/>
    <n v="7166522"/>
    <x v="4"/>
  </r>
  <r>
    <x v="13687"/>
    <x v="401"/>
    <s v="Mohammed"/>
    <x v="1"/>
    <n v="905000"/>
    <x v="11"/>
    <x v="13"/>
    <x v="120"/>
    <x v="1"/>
    <x v="1"/>
    <x v="2"/>
    <n v="27000"/>
    <x v="2"/>
    <x v="3"/>
    <n v="7665580"/>
    <x v="2"/>
  </r>
  <r>
    <x v="13688"/>
    <x v="401"/>
    <s v="Louis"/>
    <x v="0"/>
    <n v="850000"/>
    <x v="1"/>
    <x v="22"/>
    <x v="32"/>
    <x v="0"/>
    <x v="0"/>
    <x v="1"/>
    <n v="29001"/>
    <x v="1"/>
    <x v="4"/>
    <n v="8715863"/>
    <x v="6"/>
  </r>
  <r>
    <x v="13689"/>
    <x v="401"/>
    <s v="Natan"/>
    <x v="0"/>
    <n v="1215000"/>
    <x v="2"/>
    <x v="3"/>
    <x v="6"/>
    <x v="1"/>
    <x v="1"/>
    <x v="1"/>
    <n v="14501"/>
    <x v="2"/>
    <x v="1"/>
    <n v="7452034"/>
    <x v="0"/>
  </r>
  <r>
    <x v="13690"/>
    <x v="401"/>
    <s v="Noemie"/>
    <x v="1"/>
    <n v="283000"/>
    <x v="3"/>
    <x v="16"/>
    <x v="121"/>
    <x v="1"/>
    <x v="1"/>
    <x v="2"/>
    <n v="14001"/>
    <x v="3"/>
    <x v="0"/>
    <n v="6951920"/>
    <x v="1"/>
  </r>
  <r>
    <x v="13691"/>
    <x v="401"/>
    <s v="Melodie"/>
    <x v="0"/>
    <n v="1320000"/>
    <x v="4"/>
    <x v="1"/>
    <x v="1"/>
    <x v="0"/>
    <x v="0"/>
    <x v="1"/>
    <n v="22001"/>
    <x v="4"/>
    <x v="0"/>
    <n v="6756491"/>
    <x v="2"/>
  </r>
  <r>
    <x v="13692"/>
    <x v="401"/>
    <s v="Flore"/>
    <x v="1"/>
    <n v="1300000"/>
    <x v="5"/>
    <x v="3"/>
    <x v="3"/>
    <x v="0"/>
    <x v="0"/>
    <x v="2"/>
    <n v="45001"/>
    <x v="5"/>
    <x v="0"/>
    <n v="7905120"/>
    <x v="3"/>
  </r>
  <r>
    <x v="13693"/>
    <x v="401"/>
    <s v="Ivana"/>
    <x v="0"/>
    <n v="13500"/>
    <x v="6"/>
    <x v="17"/>
    <x v="107"/>
    <x v="0"/>
    <x v="0"/>
    <x v="0"/>
    <n v="21001"/>
    <x v="6"/>
    <x v="2"/>
    <n v="6600335"/>
    <x v="4"/>
  </r>
  <r>
    <x v="13694"/>
    <x v="401"/>
    <s v="Maelys"/>
    <x v="0"/>
    <n v="13500"/>
    <x v="12"/>
    <x v="2"/>
    <x v="2"/>
    <x v="1"/>
    <x v="1"/>
    <x v="2"/>
    <n v="13001"/>
    <x v="0"/>
    <x v="1"/>
    <n v="6708354"/>
    <x v="5"/>
  </r>
  <r>
    <x v="13695"/>
    <x v="402"/>
    <s v="Noemif"/>
    <x v="0"/>
    <n v="2080000"/>
    <x v="13"/>
    <x v="25"/>
    <x v="88"/>
    <x v="0"/>
    <x v="0"/>
    <x v="2"/>
    <n v="45001"/>
    <x v="3"/>
    <x v="0"/>
    <n v="6296192"/>
    <x v="3"/>
  </r>
  <r>
    <x v="13696"/>
    <x v="402"/>
    <s v="Maelys"/>
    <x v="0"/>
    <n v="1000000"/>
    <x v="14"/>
    <x v="1"/>
    <x v="62"/>
    <x v="0"/>
    <x v="0"/>
    <x v="2"/>
    <n v="21001"/>
    <x v="4"/>
    <x v="4"/>
    <n v="6728101"/>
    <x v="4"/>
  </r>
  <r>
    <x v="13697"/>
    <x v="402"/>
    <s v="Steven"/>
    <x v="0"/>
    <n v="13500"/>
    <x v="13"/>
    <x v="11"/>
    <x v="15"/>
    <x v="0"/>
    <x v="0"/>
    <x v="0"/>
    <n v="22000"/>
    <x v="3"/>
    <x v="3"/>
    <n v="8661064"/>
    <x v="4"/>
  </r>
  <r>
    <x v="13698"/>
    <x v="402"/>
    <s v="Esteban"/>
    <x v="0"/>
    <n v="13500"/>
    <x v="7"/>
    <x v="11"/>
    <x v="76"/>
    <x v="1"/>
    <x v="1"/>
    <x v="1"/>
    <n v="49001"/>
    <x v="6"/>
    <x v="0"/>
    <n v="8783610"/>
    <x v="6"/>
  </r>
  <r>
    <x v="13699"/>
    <x v="402"/>
    <s v="Timothy"/>
    <x v="0"/>
    <n v="572000"/>
    <x v="7"/>
    <x v="10"/>
    <x v="68"/>
    <x v="0"/>
    <x v="0"/>
    <x v="2"/>
    <n v="46000"/>
    <x v="6"/>
    <x v="3"/>
    <n v="6848240"/>
    <x v="0"/>
  </r>
  <r>
    <x v="13700"/>
    <x v="402"/>
    <s v="Tom"/>
    <x v="0"/>
    <n v="2900000"/>
    <x v="1"/>
    <x v="22"/>
    <x v="37"/>
    <x v="1"/>
    <x v="1"/>
    <x v="1"/>
    <n v="25001"/>
    <x v="1"/>
    <x v="4"/>
    <n v="8145637"/>
    <x v="1"/>
  </r>
  <r>
    <x v="13701"/>
    <x v="402"/>
    <s v="Natalia"/>
    <x v="0"/>
    <n v="507000"/>
    <x v="20"/>
    <x v="25"/>
    <x v="89"/>
    <x v="1"/>
    <x v="1"/>
    <x v="2"/>
    <n v="14000"/>
    <x v="3"/>
    <x v="4"/>
    <n v="6681543"/>
    <x v="3"/>
  </r>
  <r>
    <x v="13702"/>
    <x v="402"/>
    <s v="Natalie"/>
    <x v="0"/>
    <n v="820000"/>
    <x v="21"/>
    <x v="20"/>
    <x v="47"/>
    <x v="1"/>
    <x v="1"/>
    <x v="2"/>
    <n v="57000"/>
    <x v="4"/>
    <x v="1"/>
    <n v="8227040"/>
    <x v="4"/>
  </r>
  <r>
    <x v="13703"/>
    <x v="402"/>
    <s v="Nechama"/>
    <x v="0"/>
    <n v="13500"/>
    <x v="22"/>
    <x v="15"/>
    <x v="50"/>
    <x v="1"/>
    <x v="1"/>
    <x v="2"/>
    <n v="13000"/>
    <x v="5"/>
    <x v="0"/>
    <n v="7605003"/>
    <x v="5"/>
  </r>
  <r>
    <x v="13704"/>
    <x v="402"/>
    <s v="Nicole"/>
    <x v="0"/>
    <n v="1250000"/>
    <x v="23"/>
    <x v="10"/>
    <x v="26"/>
    <x v="0"/>
    <x v="0"/>
    <x v="1"/>
    <n v="16000"/>
    <x v="6"/>
    <x v="2"/>
    <n v="7089125"/>
    <x v="6"/>
  </r>
  <r>
    <x v="13705"/>
    <x v="402"/>
    <s v="Nina"/>
    <x v="0"/>
    <n v="910000"/>
    <x v="24"/>
    <x v="9"/>
    <x v="91"/>
    <x v="1"/>
    <x v="1"/>
    <x v="1"/>
    <n v="25000"/>
    <x v="0"/>
    <x v="0"/>
    <n v="6825187"/>
    <x v="0"/>
  </r>
  <r>
    <x v="13706"/>
    <x v="402"/>
    <s v="Noa"/>
    <x v="0"/>
    <n v="13500"/>
    <x v="25"/>
    <x v="17"/>
    <x v="107"/>
    <x v="0"/>
    <x v="0"/>
    <x v="0"/>
    <n v="21000"/>
    <x v="1"/>
    <x v="2"/>
    <n v="8607313"/>
    <x v="1"/>
  </r>
  <r>
    <x v="13707"/>
    <x v="402"/>
    <s v="Leo"/>
    <x v="0"/>
    <n v="2520000"/>
    <x v="16"/>
    <x v="0"/>
    <x v="77"/>
    <x v="1"/>
    <x v="1"/>
    <x v="1"/>
    <n v="22000"/>
    <x v="4"/>
    <x v="0"/>
    <n v="8662807"/>
    <x v="4"/>
  </r>
  <r>
    <x v="13708"/>
    <x v="402"/>
    <s v="Leon"/>
    <x v="0"/>
    <n v="13500"/>
    <x v="8"/>
    <x v="6"/>
    <x v="83"/>
    <x v="0"/>
    <x v="0"/>
    <x v="2"/>
    <n v="19000"/>
    <x v="5"/>
    <x v="1"/>
    <n v="7758223"/>
    <x v="5"/>
  </r>
  <r>
    <x v="13709"/>
    <x v="402"/>
    <s v="Liam"/>
    <x v="0"/>
    <n v="13500"/>
    <x v="9"/>
    <x v="3"/>
    <x v="111"/>
    <x v="0"/>
    <x v="0"/>
    <x v="1"/>
    <n v="31000"/>
    <x v="6"/>
    <x v="2"/>
    <n v="7421033"/>
    <x v="6"/>
  </r>
  <r>
    <x v="13710"/>
    <x v="402"/>
    <s v="Logan"/>
    <x v="0"/>
    <n v="890000"/>
    <x v="17"/>
    <x v="8"/>
    <x v="82"/>
    <x v="1"/>
    <x v="1"/>
    <x v="1"/>
    <n v="61000"/>
    <x v="0"/>
    <x v="4"/>
    <n v="6249482"/>
    <x v="0"/>
  </r>
  <r>
    <x v="13711"/>
    <x v="402"/>
    <s v="Louis"/>
    <x v="0"/>
    <n v="1120000"/>
    <x v="10"/>
    <x v="24"/>
    <x v="55"/>
    <x v="0"/>
    <x v="0"/>
    <x v="0"/>
    <n v="26000"/>
    <x v="1"/>
    <x v="2"/>
    <n v="6145412"/>
    <x v="1"/>
  </r>
  <r>
    <x v="13712"/>
    <x v="402"/>
    <s v="Lucas"/>
    <x v="0"/>
    <n v="13500"/>
    <x v="11"/>
    <x v="6"/>
    <x v="59"/>
    <x v="1"/>
    <x v="1"/>
    <x v="0"/>
    <n v="26000"/>
    <x v="2"/>
    <x v="0"/>
    <n v="7143973"/>
    <x v="2"/>
  </r>
  <r>
    <x v="13713"/>
    <x v="402"/>
    <s v="Imani"/>
    <x v="0"/>
    <n v="1185000"/>
    <x v="8"/>
    <x v="0"/>
    <x v="132"/>
    <x v="1"/>
    <x v="1"/>
    <x v="1"/>
    <n v="13500"/>
    <x v="5"/>
    <x v="1"/>
    <n v="8378997"/>
    <x v="5"/>
  </r>
  <r>
    <x v="13714"/>
    <x v="402"/>
    <s v="Ingrid"/>
    <x v="1"/>
    <n v="1550000"/>
    <x v="9"/>
    <x v="3"/>
    <x v="52"/>
    <x v="1"/>
    <x v="1"/>
    <x v="1"/>
    <n v="19000"/>
    <x v="6"/>
    <x v="1"/>
    <n v="7788256"/>
    <x v="6"/>
  </r>
  <r>
    <x v="13715"/>
    <x v="402"/>
    <s v="Irene"/>
    <x v="0"/>
    <n v="13500"/>
    <x v="17"/>
    <x v="4"/>
    <x v="129"/>
    <x v="0"/>
    <x v="0"/>
    <x v="0"/>
    <n v="45000"/>
    <x v="0"/>
    <x v="1"/>
    <n v="6111429"/>
    <x v="0"/>
  </r>
  <r>
    <x v="13716"/>
    <x v="402"/>
    <s v="Iris"/>
    <x v="0"/>
    <n v="1837000"/>
    <x v="10"/>
    <x v="8"/>
    <x v="12"/>
    <x v="1"/>
    <x v="1"/>
    <x v="0"/>
    <n v="49700"/>
    <x v="1"/>
    <x v="0"/>
    <n v="8505510"/>
    <x v="1"/>
  </r>
  <r>
    <x v="13717"/>
    <x v="402"/>
    <s v="Isabel"/>
    <x v="0"/>
    <n v="13500"/>
    <x v="11"/>
    <x v="6"/>
    <x v="83"/>
    <x v="0"/>
    <x v="0"/>
    <x v="2"/>
    <n v="19000"/>
    <x v="2"/>
    <x v="1"/>
    <n v="7974390"/>
    <x v="2"/>
  </r>
  <r>
    <x v="13718"/>
    <x v="402"/>
    <s v="Isabela"/>
    <x v="0"/>
    <n v="1105000"/>
    <x v="13"/>
    <x v="0"/>
    <x v="9"/>
    <x v="1"/>
    <x v="1"/>
    <x v="0"/>
    <n v="12500"/>
    <x v="3"/>
    <x v="1"/>
    <n v="6855217"/>
    <x v="3"/>
  </r>
  <r>
    <x v="13719"/>
    <x v="402"/>
    <s v="Nigel"/>
    <x v="0"/>
    <n v="340000"/>
    <x v="11"/>
    <x v="5"/>
    <x v="35"/>
    <x v="0"/>
    <x v="0"/>
    <x v="2"/>
    <n v="53000"/>
    <x v="2"/>
    <x v="3"/>
    <n v="6338606"/>
    <x v="2"/>
  </r>
  <r>
    <x v="13720"/>
    <x v="402"/>
    <s v="Manon"/>
    <x v="1"/>
    <n v="13500"/>
    <x v="19"/>
    <x v="1"/>
    <x v="24"/>
    <x v="0"/>
    <x v="0"/>
    <x v="2"/>
    <n v="25001"/>
    <x v="2"/>
    <x v="0"/>
    <n v="8250392"/>
    <x v="4"/>
  </r>
  <r>
    <x v="13721"/>
    <x v="402"/>
    <s v="Coralie"/>
    <x v="1"/>
    <n v="1265000"/>
    <x v="20"/>
    <x v="2"/>
    <x v="114"/>
    <x v="1"/>
    <x v="1"/>
    <x v="0"/>
    <n v="34501"/>
    <x v="3"/>
    <x v="4"/>
    <n v="6345200"/>
    <x v="5"/>
  </r>
  <r>
    <x v="13722"/>
    <x v="402"/>
    <s v="Kaila"/>
    <x v="0"/>
    <n v="1400000"/>
    <x v="21"/>
    <x v="25"/>
    <x v="89"/>
    <x v="1"/>
    <x v="1"/>
    <x v="1"/>
    <n v="34001"/>
    <x v="4"/>
    <x v="4"/>
    <n v="6515007"/>
    <x v="6"/>
  </r>
  <r>
    <x v="13723"/>
    <x v="402"/>
    <s v="Maxime"/>
    <x v="0"/>
    <n v="965800"/>
    <x v="22"/>
    <x v="1"/>
    <x v="24"/>
    <x v="0"/>
    <x v="0"/>
    <x v="1"/>
    <n v="31801"/>
    <x v="5"/>
    <x v="0"/>
    <n v="6477227"/>
    <x v="0"/>
  </r>
  <r>
    <x v="13724"/>
    <x v="402"/>
    <s v="Romane"/>
    <x v="1"/>
    <n v="792000"/>
    <x v="23"/>
    <x v="7"/>
    <x v="70"/>
    <x v="0"/>
    <x v="0"/>
    <x v="2"/>
    <n v="32001"/>
    <x v="6"/>
    <x v="0"/>
    <n v="8736442"/>
    <x v="1"/>
  </r>
  <r>
    <x v="13725"/>
    <x v="403"/>
    <s v="Enzo"/>
    <x v="1"/>
    <n v="1446000"/>
    <x v="2"/>
    <x v="25"/>
    <x v="88"/>
    <x v="0"/>
    <x v="0"/>
    <x v="2"/>
    <n v="45601"/>
    <x v="2"/>
    <x v="0"/>
    <n v="8148188"/>
    <x v="2"/>
  </r>
  <r>
    <x v="13726"/>
    <x v="403"/>
    <s v="Lea"/>
    <x v="0"/>
    <n v="1730000"/>
    <x v="3"/>
    <x v="17"/>
    <x v="119"/>
    <x v="1"/>
    <x v="1"/>
    <x v="0"/>
    <n v="25001"/>
    <x v="3"/>
    <x v="0"/>
    <n v="7813737"/>
    <x v="3"/>
  </r>
  <r>
    <x v="13727"/>
    <x v="403"/>
    <s v="Nicolas"/>
    <x v="0"/>
    <n v="13500"/>
    <x v="4"/>
    <x v="6"/>
    <x v="80"/>
    <x v="1"/>
    <x v="1"/>
    <x v="1"/>
    <n v="17001"/>
    <x v="4"/>
    <x v="2"/>
    <n v="6253536"/>
    <x v="4"/>
  </r>
  <r>
    <x v="13728"/>
    <x v="403"/>
    <s v="Katleen"/>
    <x v="1"/>
    <n v="13500"/>
    <x v="5"/>
    <x v="20"/>
    <x v="103"/>
    <x v="1"/>
    <x v="1"/>
    <x v="1"/>
    <n v="21001"/>
    <x v="5"/>
    <x v="0"/>
    <n v="8563702"/>
    <x v="5"/>
  </r>
  <r>
    <x v="13729"/>
    <x v="403"/>
    <s v="Noelle"/>
    <x v="1"/>
    <n v="13500"/>
    <x v="26"/>
    <x v="17"/>
    <x v="119"/>
    <x v="1"/>
    <x v="1"/>
    <x v="2"/>
    <n v="28000"/>
    <x v="2"/>
    <x v="0"/>
    <n v="6170673"/>
    <x v="2"/>
  </r>
  <r>
    <x v="13730"/>
    <x v="403"/>
    <s v="Noor"/>
    <x v="0"/>
    <n v="850000"/>
    <x v="27"/>
    <x v="27"/>
    <x v="127"/>
    <x v="0"/>
    <x v="0"/>
    <x v="0"/>
    <n v="9000"/>
    <x v="3"/>
    <x v="0"/>
    <n v="6480012"/>
    <x v="3"/>
  </r>
  <r>
    <x v="13731"/>
    <x v="403"/>
    <s v="Nora"/>
    <x v="0"/>
    <n v="1160000"/>
    <x v="16"/>
    <x v="6"/>
    <x v="60"/>
    <x v="1"/>
    <x v="1"/>
    <x v="2"/>
    <n v="14000"/>
    <x v="4"/>
    <x v="2"/>
    <n v="7821129"/>
    <x v="4"/>
  </r>
  <r>
    <x v="13732"/>
    <x v="403"/>
    <s v="Olive"/>
    <x v="0"/>
    <n v="670000"/>
    <x v="8"/>
    <x v="1"/>
    <x v="1"/>
    <x v="0"/>
    <x v="0"/>
    <x v="0"/>
    <n v="19000"/>
    <x v="5"/>
    <x v="0"/>
    <n v="8531748"/>
    <x v="5"/>
  </r>
  <r>
    <x v="13733"/>
    <x v="403"/>
    <s v="Luke"/>
    <x v="1"/>
    <n v="1530000"/>
    <x v="13"/>
    <x v="10"/>
    <x v="26"/>
    <x v="0"/>
    <x v="0"/>
    <x v="2"/>
    <n v="21000"/>
    <x v="3"/>
    <x v="2"/>
    <n v="6789720"/>
    <x v="3"/>
  </r>
  <r>
    <x v="13734"/>
    <x v="403"/>
    <s v="Marcus"/>
    <x v="0"/>
    <n v="3200000"/>
    <x v="14"/>
    <x v="20"/>
    <x v="103"/>
    <x v="0"/>
    <x v="0"/>
    <x v="0"/>
    <n v="39001"/>
    <x v="4"/>
    <x v="0"/>
    <n v="6046211"/>
    <x v="4"/>
  </r>
  <r>
    <x v="13735"/>
    <x v="403"/>
    <s v="Hannah"/>
    <x v="1"/>
    <n v="600000"/>
    <x v="11"/>
    <x v="17"/>
    <x v="95"/>
    <x v="0"/>
    <x v="0"/>
    <x v="1"/>
    <n v="45000"/>
    <x v="2"/>
    <x v="3"/>
    <n v="6354216"/>
    <x v="6"/>
  </r>
  <r>
    <x v="13736"/>
    <x v="403"/>
    <s v="Mason"/>
    <x v="0"/>
    <n v="2420000"/>
    <x v="7"/>
    <x v="10"/>
    <x v="63"/>
    <x v="0"/>
    <x v="0"/>
    <x v="1"/>
    <n v="16001"/>
    <x v="6"/>
    <x v="0"/>
    <n v="7770555"/>
    <x v="6"/>
  </r>
  <r>
    <x v="13737"/>
    <x v="403"/>
    <s v="Isabella"/>
    <x v="0"/>
    <n v="13500"/>
    <x v="14"/>
    <x v="6"/>
    <x v="59"/>
    <x v="0"/>
    <x v="0"/>
    <x v="1"/>
    <n v="35000"/>
    <x v="4"/>
    <x v="0"/>
    <n v="7219230"/>
    <x v="4"/>
  </r>
  <r>
    <x v="13738"/>
    <x v="403"/>
    <s v="Isabelle"/>
    <x v="0"/>
    <n v="13500"/>
    <x v="15"/>
    <x v="1"/>
    <x v="102"/>
    <x v="0"/>
    <x v="0"/>
    <x v="1"/>
    <n v="19000"/>
    <x v="5"/>
    <x v="2"/>
    <n v="7956345"/>
    <x v="5"/>
  </r>
  <r>
    <x v="13739"/>
    <x v="403"/>
    <s v="Laurine"/>
    <x v="0"/>
    <n v="1500000"/>
    <x v="13"/>
    <x v="10"/>
    <x v="68"/>
    <x v="0"/>
    <x v="0"/>
    <x v="2"/>
    <n v="42000"/>
    <x v="3"/>
    <x v="3"/>
    <n v="6801743"/>
    <x v="4"/>
  </r>
  <r>
    <x v="13740"/>
    <x v="403"/>
    <s v="Leny"/>
    <x v="0"/>
    <n v="13500"/>
    <x v="0"/>
    <x v="6"/>
    <x v="8"/>
    <x v="1"/>
    <x v="1"/>
    <x v="2"/>
    <n v="41000"/>
    <x v="0"/>
    <x v="3"/>
    <n v="6771778"/>
    <x v="6"/>
  </r>
  <r>
    <x v="13741"/>
    <x v="403"/>
    <s v="Quentin"/>
    <x v="0"/>
    <n v="13500"/>
    <x v="24"/>
    <x v="25"/>
    <x v="93"/>
    <x v="0"/>
    <x v="0"/>
    <x v="1"/>
    <n v="24001"/>
    <x v="0"/>
    <x v="1"/>
    <n v="6061774"/>
    <x v="2"/>
  </r>
  <r>
    <x v="13742"/>
    <x v="403"/>
    <s v="Morgane"/>
    <x v="0"/>
    <n v="890000"/>
    <x v="25"/>
    <x v="22"/>
    <x v="46"/>
    <x v="0"/>
    <x v="0"/>
    <x v="0"/>
    <n v="49001"/>
    <x v="1"/>
    <x v="2"/>
    <n v="7630748"/>
    <x v="3"/>
  </r>
  <r>
    <x v="13743"/>
    <x v="403"/>
    <s v="Elliot"/>
    <x v="0"/>
    <n v="13500"/>
    <x v="26"/>
    <x v="4"/>
    <x v="4"/>
    <x v="0"/>
    <x v="0"/>
    <x v="1"/>
    <n v="16001"/>
    <x v="2"/>
    <x v="2"/>
    <n v="7173083"/>
    <x v="4"/>
  </r>
  <r>
    <x v="13744"/>
    <x v="403"/>
    <s v="Lysa"/>
    <x v="0"/>
    <n v="900000"/>
    <x v="27"/>
    <x v="26"/>
    <x v="122"/>
    <x v="1"/>
    <x v="1"/>
    <x v="2"/>
    <n v="54001"/>
    <x v="3"/>
    <x v="0"/>
    <n v="6299483"/>
    <x v="5"/>
  </r>
  <r>
    <x v="13745"/>
    <x v="404"/>
    <s v="Timothe"/>
    <x v="0"/>
    <n v="1580000"/>
    <x v="6"/>
    <x v="2"/>
    <x v="138"/>
    <x v="0"/>
    <x v="0"/>
    <x v="1"/>
    <n v="28001"/>
    <x v="6"/>
    <x v="2"/>
    <n v="6478952"/>
    <x v="6"/>
  </r>
  <r>
    <x v="13746"/>
    <x v="404"/>
    <s v="Jonathan"/>
    <x v="0"/>
    <n v="530000"/>
    <x v="21"/>
    <x v="17"/>
    <x v="115"/>
    <x v="0"/>
    <x v="0"/>
    <x v="1"/>
    <n v="35000"/>
    <x v="4"/>
    <x v="3"/>
    <n v="7979677"/>
    <x v="3"/>
  </r>
  <r>
    <x v="13747"/>
    <x v="404"/>
    <s v="Leo"/>
    <x v="0"/>
    <n v="1500000"/>
    <x v="18"/>
    <x v="8"/>
    <x v="12"/>
    <x v="1"/>
    <x v="1"/>
    <x v="0"/>
    <n v="49001"/>
    <x v="1"/>
    <x v="0"/>
    <n v="8583689"/>
    <x v="1"/>
  </r>
  <r>
    <x v="13748"/>
    <x v="404"/>
    <s v="Nathan"/>
    <x v="0"/>
    <n v="13500"/>
    <x v="19"/>
    <x v="9"/>
    <x v="91"/>
    <x v="1"/>
    <x v="1"/>
    <x v="2"/>
    <n v="14001"/>
    <x v="2"/>
    <x v="0"/>
    <n v="8946698"/>
    <x v="2"/>
  </r>
  <r>
    <x v="13749"/>
    <x v="404"/>
    <s v="Enzo"/>
    <x v="0"/>
    <n v="1520000"/>
    <x v="20"/>
    <x v="22"/>
    <x v="37"/>
    <x v="1"/>
    <x v="1"/>
    <x v="2"/>
    <n v="21001"/>
    <x v="3"/>
    <x v="4"/>
    <n v="8320600"/>
    <x v="3"/>
  </r>
  <r>
    <x v="13750"/>
    <x v="404"/>
    <s v="Maxence"/>
    <x v="0"/>
    <n v="1800000"/>
    <x v="21"/>
    <x v="9"/>
    <x v="13"/>
    <x v="0"/>
    <x v="0"/>
    <x v="0"/>
    <n v="9001"/>
    <x v="4"/>
    <x v="2"/>
    <n v="6191526"/>
    <x v="4"/>
  </r>
  <r>
    <x v="13751"/>
    <x v="404"/>
    <s v="Tom"/>
    <x v="0"/>
    <n v="1440000"/>
    <x v="22"/>
    <x v="27"/>
    <x v="84"/>
    <x v="1"/>
    <x v="1"/>
    <x v="1"/>
    <n v="20001"/>
    <x v="5"/>
    <x v="1"/>
    <n v="7581855"/>
    <x v="5"/>
  </r>
  <r>
    <x v="13752"/>
    <x v="404"/>
    <s v="Malek"/>
    <x v="0"/>
    <n v="13500"/>
    <x v="23"/>
    <x v="22"/>
    <x v="69"/>
    <x v="0"/>
    <x v="0"/>
    <x v="0"/>
    <n v="39001"/>
    <x v="6"/>
    <x v="1"/>
    <n v="7662222"/>
    <x v="6"/>
  </r>
  <r>
    <x v="13753"/>
    <x v="404"/>
    <s v="Esteban"/>
    <x v="0"/>
    <n v="2478000"/>
    <x v="24"/>
    <x v="10"/>
    <x v="14"/>
    <x v="0"/>
    <x v="0"/>
    <x v="1"/>
    <n v="19801"/>
    <x v="0"/>
    <x v="4"/>
    <n v="6236762"/>
    <x v="0"/>
  </r>
  <r>
    <x v="13754"/>
    <x v="404"/>
    <s v="Olivia"/>
    <x v="0"/>
    <n v="765000"/>
    <x v="9"/>
    <x v="25"/>
    <x v="65"/>
    <x v="1"/>
    <x v="1"/>
    <x v="0"/>
    <n v="17000"/>
    <x v="6"/>
    <x v="2"/>
    <n v="7909912"/>
    <x v="6"/>
  </r>
  <r>
    <x v="13755"/>
    <x v="404"/>
    <s v="Paige"/>
    <x v="0"/>
    <n v="760000"/>
    <x v="17"/>
    <x v="8"/>
    <x v="44"/>
    <x v="0"/>
    <x v="0"/>
    <x v="0"/>
    <n v="26000"/>
    <x v="0"/>
    <x v="2"/>
    <n v="8284378"/>
    <x v="0"/>
  </r>
  <r>
    <x v="13756"/>
    <x v="404"/>
    <s v="Parker"/>
    <x v="0"/>
    <n v="711000"/>
    <x v="10"/>
    <x v="29"/>
    <x v="131"/>
    <x v="1"/>
    <x v="1"/>
    <x v="2"/>
    <n v="15000"/>
    <x v="1"/>
    <x v="0"/>
    <n v="8042308"/>
    <x v="1"/>
  </r>
  <r>
    <x v="13757"/>
    <x v="404"/>
    <s v="Jasmin"/>
    <x v="1"/>
    <n v="13500"/>
    <x v="19"/>
    <x v="6"/>
    <x v="8"/>
    <x v="0"/>
    <x v="0"/>
    <x v="2"/>
    <n v="25000"/>
    <x v="2"/>
    <x v="3"/>
    <n v="6558430"/>
    <x v="2"/>
  </r>
  <r>
    <x v="13758"/>
    <x v="404"/>
    <s v="Lizbeth"/>
    <x v="1"/>
    <n v="13500"/>
    <x v="1"/>
    <x v="6"/>
    <x v="74"/>
    <x v="1"/>
    <x v="1"/>
    <x v="2"/>
    <n v="21000"/>
    <x v="1"/>
    <x v="3"/>
    <n v="6608671"/>
    <x v="1"/>
  </r>
  <r>
    <x v="13759"/>
    <x v="404"/>
    <s v="Perel"/>
    <x v="0"/>
    <n v="635000"/>
    <x v="14"/>
    <x v="10"/>
    <x v="63"/>
    <x v="0"/>
    <x v="0"/>
    <x v="2"/>
    <n v="22000"/>
    <x v="4"/>
    <x v="0"/>
    <n v="8152757"/>
    <x v="4"/>
  </r>
  <r>
    <x v="13760"/>
    <x v="404"/>
    <s v="Perl"/>
    <x v="0"/>
    <n v="1260000"/>
    <x v="15"/>
    <x v="22"/>
    <x v="32"/>
    <x v="1"/>
    <x v="1"/>
    <x v="1"/>
    <n v="17000"/>
    <x v="5"/>
    <x v="4"/>
    <n v="7094973"/>
    <x v="5"/>
  </r>
  <r>
    <x v="13761"/>
    <x v="404"/>
    <s v="Perry"/>
    <x v="0"/>
    <n v="1960000"/>
    <x v="7"/>
    <x v="23"/>
    <x v="39"/>
    <x v="1"/>
    <x v="1"/>
    <x v="0"/>
    <n v="36000"/>
    <x v="6"/>
    <x v="2"/>
    <n v="6585611"/>
    <x v="6"/>
  </r>
  <r>
    <x v="13762"/>
    <x v="404"/>
    <s v="Pessy"/>
    <x v="0"/>
    <n v="685000"/>
    <x v="16"/>
    <x v="23"/>
    <x v="124"/>
    <x v="0"/>
    <x v="0"/>
    <x v="0"/>
    <n v="18000"/>
    <x v="4"/>
    <x v="4"/>
    <n v="6286978"/>
    <x v="4"/>
  </r>
  <r>
    <x v="13763"/>
    <x v="404"/>
    <s v="Matthew"/>
    <x v="0"/>
    <n v="2000000"/>
    <x v="0"/>
    <x v="20"/>
    <x v="29"/>
    <x v="1"/>
    <x v="1"/>
    <x v="1"/>
    <n v="71001"/>
    <x v="0"/>
    <x v="2"/>
    <n v="6571367"/>
    <x v="0"/>
  </r>
  <r>
    <x v="13764"/>
    <x v="404"/>
    <s v="Max"/>
    <x v="0"/>
    <n v="2880000"/>
    <x v="1"/>
    <x v="26"/>
    <x v="122"/>
    <x v="1"/>
    <x v="1"/>
    <x v="2"/>
    <n v="54001"/>
    <x v="1"/>
    <x v="0"/>
    <n v="7918821"/>
    <x v="1"/>
  </r>
  <r>
    <x v="13765"/>
    <x v="404"/>
    <s v="Michael"/>
    <x v="0"/>
    <n v="1805000"/>
    <x v="2"/>
    <x v="0"/>
    <x v="110"/>
    <x v="0"/>
    <x v="0"/>
    <x v="1"/>
    <n v="29501"/>
    <x v="2"/>
    <x v="1"/>
    <n v="8090719"/>
    <x v="2"/>
  </r>
  <r>
    <x v="13766"/>
    <x v="404"/>
    <s v="Miles"/>
    <x v="1"/>
    <n v="1725000"/>
    <x v="3"/>
    <x v="25"/>
    <x v="93"/>
    <x v="0"/>
    <x v="0"/>
    <x v="1"/>
    <n v="24501"/>
    <x v="3"/>
    <x v="1"/>
    <n v="7963278"/>
    <x v="3"/>
  </r>
  <r>
    <x v="13767"/>
    <x v="404"/>
    <s v="Mohamed"/>
    <x v="0"/>
    <n v="13500"/>
    <x v="4"/>
    <x v="27"/>
    <x v="84"/>
    <x v="0"/>
    <x v="0"/>
    <x v="2"/>
    <n v="22001"/>
    <x v="4"/>
    <x v="1"/>
    <n v="6786021"/>
    <x v="4"/>
  </r>
  <r>
    <x v="13768"/>
    <x v="404"/>
    <s v="Hareem"/>
    <x v="1"/>
    <n v="820000"/>
    <x v="13"/>
    <x v="3"/>
    <x v="48"/>
    <x v="1"/>
    <x v="1"/>
    <x v="2"/>
    <n v="24000"/>
    <x v="3"/>
    <x v="3"/>
    <n v="6011641"/>
    <x v="6"/>
  </r>
  <r>
    <x v="13769"/>
    <x v="404"/>
    <s v="Katelyn"/>
    <x v="0"/>
    <n v="1775000"/>
    <x v="18"/>
    <x v="6"/>
    <x v="74"/>
    <x v="1"/>
    <x v="1"/>
    <x v="0"/>
    <n v="16500"/>
    <x v="1"/>
    <x v="3"/>
    <n v="6498650"/>
    <x v="6"/>
  </r>
  <r>
    <x v="13770"/>
    <x v="404"/>
    <s v="Muhammad"/>
    <x v="1"/>
    <n v="905000"/>
    <x v="12"/>
    <x v="13"/>
    <x v="87"/>
    <x v="1"/>
    <x v="1"/>
    <x v="2"/>
    <n v="54001"/>
    <x v="0"/>
    <x v="1"/>
    <n v="6583355"/>
    <x v="0"/>
  </r>
  <r>
    <x v="13771"/>
    <x v="404"/>
    <s v="Nathan"/>
    <x v="0"/>
    <n v="1403000"/>
    <x v="18"/>
    <x v="10"/>
    <x v="26"/>
    <x v="0"/>
    <x v="0"/>
    <x v="0"/>
    <n v="26301"/>
    <x v="1"/>
    <x v="2"/>
    <n v="6974986"/>
    <x v="1"/>
  </r>
  <r>
    <x v="13772"/>
    <x v="404"/>
    <s v="Izabella"/>
    <x v="0"/>
    <n v="13500"/>
    <x v="1"/>
    <x v="26"/>
    <x v="92"/>
    <x v="1"/>
    <x v="1"/>
    <x v="1"/>
    <n v="13000"/>
    <x v="1"/>
    <x v="4"/>
    <n v="6145289"/>
    <x v="1"/>
  </r>
  <r>
    <x v="13773"/>
    <x v="404"/>
    <s v="Ileana"/>
    <x v="0"/>
    <n v="582000"/>
    <x v="5"/>
    <x v="26"/>
    <x v="71"/>
    <x v="0"/>
    <x v="0"/>
    <x v="2"/>
    <n v="27000"/>
    <x v="5"/>
    <x v="3"/>
    <n v="6189285"/>
    <x v="4"/>
  </r>
  <r>
    <x v="13774"/>
    <x v="404"/>
    <s v="Jada"/>
    <x v="0"/>
    <n v="1253000"/>
    <x v="3"/>
    <x v="20"/>
    <x v="29"/>
    <x v="1"/>
    <x v="1"/>
    <x v="2"/>
    <n v="14300"/>
    <x v="3"/>
    <x v="2"/>
    <n v="6034205"/>
    <x v="3"/>
  </r>
  <r>
    <x v="13775"/>
    <x v="404"/>
    <s v="Matthieu"/>
    <x v="1"/>
    <n v="850000"/>
    <x v="21"/>
    <x v="0"/>
    <x v="116"/>
    <x v="1"/>
    <x v="1"/>
    <x v="0"/>
    <n v="18000"/>
    <x v="4"/>
    <x v="3"/>
    <n v="7307895"/>
    <x v="3"/>
  </r>
  <r>
    <x v="13776"/>
    <x v="404"/>
    <s v="Jaelynn"/>
    <x v="0"/>
    <n v="1500000"/>
    <x v="5"/>
    <x v="1"/>
    <x v="102"/>
    <x v="0"/>
    <x v="0"/>
    <x v="1"/>
    <n v="31000"/>
    <x v="5"/>
    <x v="2"/>
    <n v="7498770"/>
    <x v="5"/>
  </r>
  <r>
    <x v="13777"/>
    <x v="404"/>
    <s v="Jamie"/>
    <x v="1"/>
    <n v="13500"/>
    <x v="6"/>
    <x v="18"/>
    <x v="25"/>
    <x v="1"/>
    <x v="1"/>
    <x v="1"/>
    <n v="43000"/>
    <x v="6"/>
    <x v="1"/>
    <n v="7634534"/>
    <x v="6"/>
  </r>
  <r>
    <x v="13778"/>
    <x v="404"/>
    <s v="Janelle"/>
    <x v="1"/>
    <n v="720000"/>
    <x v="12"/>
    <x v="1"/>
    <x v="86"/>
    <x v="0"/>
    <x v="0"/>
    <x v="1"/>
    <n v="39000"/>
    <x v="0"/>
    <x v="1"/>
    <n v="6286143"/>
    <x v="0"/>
  </r>
  <r>
    <x v="13779"/>
    <x v="404"/>
    <s v="Raphael"/>
    <x v="1"/>
    <n v="620000"/>
    <x v="24"/>
    <x v="3"/>
    <x v="48"/>
    <x v="1"/>
    <x v="1"/>
    <x v="1"/>
    <n v="82000"/>
    <x v="0"/>
    <x v="3"/>
    <n v="6602424"/>
    <x v="6"/>
  </r>
  <r>
    <x v="13780"/>
    <x v="404"/>
    <s v="Hugo"/>
    <x v="0"/>
    <n v="13500"/>
    <x v="9"/>
    <x v="13"/>
    <x v="120"/>
    <x v="1"/>
    <x v="1"/>
    <x v="2"/>
    <n v="27000"/>
    <x v="6"/>
    <x v="3"/>
    <n v="6513053"/>
    <x v="5"/>
  </r>
  <r>
    <x v="13781"/>
    <x v="404"/>
    <s v="Camille"/>
    <x v="0"/>
    <n v="13500"/>
    <x v="16"/>
    <x v="5"/>
    <x v="5"/>
    <x v="1"/>
    <x v="1"/>
    <x v="0"/>
    <n v="49001"/>
    <x v="4"/>
    <x v="2"/>
    <n v="8976526"/>
    <x v="6"/>
  </r>
  <r>
    <x v="13782"/>
    <x v="404"/>
    <s v="Oscar"/>
    <x v="0"/>
    <n v="13500"/>
    <x v="8"/>
    <x v="20"/>
    <x v="140"/>
    <x v="0"/>
    <x v="0"/>
    <x v="2"/>
    <n v="22001"/>
    <x v="5"/>
    <x v="4"/>
    <n v="8759764"/>
    <x v="0"/>
  </r>
  <r>
    <x v="13783"/>
    <x v="404"/>
    <s v="Maxence"/>
    <x v="0"/>
    <n v="13500"/>
    <x v="9"/>
    <x v="2"/>
    <x v="2"/>
    <x v="0"/>
    <x v="0"/>
    <x v="0"/>
    <n v="60001"/>
    <x v="6"/>
    <x v="1"/>
    <n v="6926357"/>
    <x v="1"/>
  </r>
  <r>
    <x v="13784"/>
    <x v="404"/>
    <s v="Lea"/>
    <x v="1"/>
    <n v="440000"/>
    <x v="17"/>
    <x v="18"/>
    <x v="141"/>
    <x v="1"/>
    <x v="1"/>
    <x v="0"/>
    <n v="20001"/>
    <x v="0"/>
    <x v="4"/>
    <n v="6148764"/>
    <x v="2"/>
  </r>
  <r>
    <x v="13785"/>
    <x v="404"/>
    <s v="Elodie"/>
    <x v="0"/>
    <n v="13500"/>
    <x v="10"/>
    <x v="16"/>
    <x v="22"/>
    <x v="0"/>
    <x v="0"/>
    <x v="2"/>
    <n v="20001"/>
    <x v="1"/>
    <x v="1"/>
    <n v="7729919"/>
    <x v="3"/>
  </r>
  <r>
    <x v="13786"/>
    <x v="404"/>
    <s v="Sarah"/>
    <x v="0"/>
    <n v="570000"/>
    <x v="11"/>
    <x v="25"/>
    <x v="89"/>
    <x v="1"/>
    <x v="1"/>
    <x v="1"/>
    <n v="34001"/>
    <x v="2"/>
    <x v="4"/>
    <n v="8520048"/>
    <x v="4"/>
  </r>
  <r>
    <x v="13787"/>
    <x v="404"/>
    <s v="Laura"/>
    <x v="0"/>
    <n v="610000"/>
    <x v="13"/>
    <x v="20"/>
    <x v="29"/>
    <x v="1"/>
    <x v="1"/>
    <x v="1"/>
    <n v="71001"/>
    <x v="3"/>
    <x v="2"/>
    <n v="7710271"/>
    <x v="5"/>
  </r>
  <r>
    <x v="13788"/>
    <x v="404"/>
    <s v="Noah"/>
    <x v="0"/>
    <n v="726000"/>
    <x v="13"/>
    <x v="14"/>
    <x v="20"/>
    <x v="0"/>
    <x v="0"/>
    <x v="1"/>
    <n v="15000"/>
    <x v="3"/>
    <x v="3"/>
    <n v="6226026"/>
    <x v="3"/>
  </r>
  <r>
    <x v="13789"/>
    <x v="404"/>
    <s v="Nicolas"/>
    <x v="0"/>
    <n v="13500"/>
    <x v="15"/>
    <x v="7"/>
    <x v="66"/>
    <x v="1"/>
    <x v="1"/>
    <x v="1"/>
    <n v="29001"/>
    <x v="5"/>
    <x v="4"/>
    <n v="6120780"/>
    <x v="0"/>
  </r>
  <r>
    <x v="13790"/>
    <x v="405"/>
    <s v="Sebastian"/>
    <x v="0"/>
    <n v="380000"/>
    <x v="13"/>
    <x v="3"/>
    <x v="48"/>
    <x v="1"/>
    <x v="1"/>
    <x v="2"/>
    <n v="24000"/>
    <x v="3"/>
    <x v="3"/>
    <n v="8251037"/>
    <x v="4"/>
  </r>
  <r>
    <x v="13791"/>
    <x v="405"/>
    <s v="Matheo"/>
    <x v="1"/>
    <n v="13500"/>
    <x v="26"/>
    <x v="10"/>
    <x v="26"/>
    <x v="0"/>
    <x v="0"/>
    <x v="2"/>
    <n v="21001"/>
    <x v="2"/>
    <x v="2"/>
    <n v="7733872"/>
    <x v="2"/>
  </r>
  <r>
    <x v="13792"/>
    <x v="405"/>
    <s v="Peyton"/>
    <x v="1"/>
    <n v="2611000"/>
    <x v="8"/>
    <x v="24"/>
    <x v="97"/>
    <x v="1"/>
    <x v="1"/>
    <x v="0"/>
    <n v="18100"/>
    <x v="5"/>
    <x v="1"/>
    <n v="7285455"/>
    <x v="5"/>
  </r>
  <r>
    <x v="13793"/>
    <x v="405"/>
    <s v="Phoebe"/>
    <x v="0"/>
    <n v="2085000"/>
    <x v="9"/>
    <x v="9"/>
    <x v="91"/>
    <x v="1"/>
    <x v="1"/>
    <x v="0"/>
    <n v="21500"/>
    <x v="6"/>
    <x v="0"/>
    <n v="7380517"/>
    <x v="6"/>
  </r>
  <r>
    <x v="13794"/>
    <x v="405"/>
    <s v="Nathaniel"/>
    <x v="0"/>
    <n v="1682000"/>
    <x v="19"/>
    <x v="6"/>
    <x v="38"/>
    <x v="1"/>
    <x v="1"/>
    <x v="0"/>
    <n v="42201"/>
    <x v="2"/>
    <x v="1"/>
    <n v="8027448"/>
    <x v="2"/>
  </r>
  <r>
    <x v="13795"/>
    <x v="405"/>
    <s v="Nelson"/>
    <x v="0"/>
    <n v="1875000"/>
    <x v="20"/>
    <x v="13"/>
    <x v="30"/>
    <x v="1"/>
    <x v="1"/>
    <x v="0"/>
    <n v="43501"/>
    <x v="3"/>
    <x v="2"/>
    <n v="7584726"/>
    <x v="3"/>
  </r>
  <r>
    <x v="13796"/>
    <x v="405"/>
    <s v="Jasmine"/>
    <x v="0"/>
    <n v="720000"/>
    <x v="20"/>
    <x v="7"/>
    <x v="108"/>
    <x v="0"/>
    <x v="0"/>
    <x v="0"/>
    <n v="26000"/>
    <x v="3"/>
    <x v="1"/>
    <n v="8023275"/>
    <x v="3"/>
  </r>
  <r>
    <x v="13797"/>
    <x v="405"/>
    <s v="Jayda"/>
    <x v="0"/>
    <n v="2210000"/>
    <x v="21"/>
    <x v="8"/>
    <x v="82"/>
    <x v="1"/>
    <x v="1"/>
    <x v="1"/>
    <n v="61000"/>
    <x v="4"/>
    <x v="4"/>
    <n v="8995035"/>
    <x v="4"/>
  </r>
  <r>
    <x v="13798"/>
    <x v="405"/>
    <s v="Victorine"/>
    <x v="0"/>
    <n v="1650000"/>
    <x v="7"/>
    <x v="26"/>
    <x v="79"/>
    <x v="1"/>
    <x v="1"/>
    <x v="0"/>
    <n v="53001"/>
    <x v="6"/>
    <x v="2"/>
    <n v="8429918"/>
    <x v="1"/>
  </r>
  <r>
    <x v="13799"/>
    <x v="405"/>
    <s v="Omar"/>
    <x v="0"/>
    <n v="1340000"/>
    <x v="14"/>
    <x v="1"/>
    <x v="67"/>
    <x v="1"/>
    <x v="1"/>
    <x v="2"/>
    <n v="16000"/>
    <x v="4"/>
    <x v="3"/>
    <n v="6718117"/>
    <x v="4"/>
  </r>
  <r>
    <x v="13800"/>
    <x v="406"/>
    <s v="Loup"/>
    <x v="0"/>
    <n v="1470000"/>
    <x v="27"/>
    <x v="5"/>
    <x v="5"/>
    <x v="1"/>
    <x v="1"/>
    <x v="0"/>
    <n v="49001"/>
    <x v="3"/>
    <x v="2"/>
    <n v="6072307"/>
    <x v="3"/>
  </r>
  <r>
    <x v="13801"/>
    <x v="406"/>
    <s v="Thea"/>
    <x v="1"/>
    <n v="505000"/>
    <x v="16"/>
    <x v="26"/>
    <x v="92"/>
    <x v="1"/>
    <x v="1"/>
    <x v="2"/>
    <n v="54001"/>
    <x v="4"/>
    <x v="4"/>
    <n v="8284435"/>
    <x v="4"/>
  </r>
  <r>
    <x v="13802"/>
    <x v="406"/>
    <s v="Zelie"/>
    <x v="0"/>
    <n v="1220000"/>
    <x v="8"/>
    <x v="6"/>
    <x v="80"/>
    <x v="0"/>
    <x v="0"/>
    <x v="1"/>
    <n v="21001"/>
    <x v="5"/>
    <x v="2"/>
    <n v="6145650"/>
    <x v="5"/>
  </r>
  <r>
    <x v="13803"/>
    <x v="406"/>
    <s v="Thibault"/>
    <x v="0"/>
    <n v="2050000"/>
    <x v="9"/>
    <x v="9"/>
    <x v="64"/>
    <x v="1"/>
    <x v="1"/>
    <x v="0"/>
    <n v="69001"/>
    <x v="6"/>
    <x v="4"/>
    <n v="7621321"/>
    <x v="6"/>
  </r>
  <r>
    <x v="13804"/>
    <x v="406"/>
    <s v="Zev"/>
    <x v="1"/>
    <n v="505000"/>
    <x v="5"/>
    <x v="1"/>
    <x v="67"/>
    <x v="1"/>
    <x v="1"/>
    <x v="0"/>
    <n v="19000"/>
    <x v="5"/>
    <x v="3"/>
    <n v="8211694"/>
    <x v="4"/>
  </r>
  <r>
    <x v="13805"/>
    <x v="406"/>
    <s v="Louis"/>
    <x v="0"/>
    <n v="1345000"/>
    <x v="10"/>
    <x v="0"/>
    <x v="57"/>
    <x v="0"/>
    <x v="0"/>
    <x v="2"/>
    <n v="10000"/>
    <x v="1"/>
    <x v="2"/>
    <n v="8819183"/>
    <x v="1"/>
  </r>
  <r>
    <x v="13806"/>
    <x v="406"/>
    <s v="Maxime"/>
    <x v="0"/>
    <n v="1305000"/>
    <x v="11"/>
    <x v="6"/>
    <x v="83"/>
    <x v="0"/>
    <x v="0"/>
    <x v="2"/>
    <n v="12501"/>
    <x v="2"/>
    <x v="1"/>
    <n v="6102406"/>
    <x v="2"/>
  </r>
  <r>
    <x v="13807"/>
    <x v="406"/>
    <s v="Tibo"/>
    <x v="0"/>
    <n v="1700000"/>
    <x v="13"/>
    <x v="4"/>
    <x v="129"/>
    <x v="0"/>
    <x v="0"/>
    <x v="0"/>
    <n v="24233"/>
    <x v="3"/>
    <x v="1"/>
    <n v="6610359"/>
    <x v="3"/>
  </r>
  <r>
    <x v="13808"/>
    <x v="406"/>
    <s v="Fatima"/>
    <x v="0"/>
    <n v="1200000"/>
    <x v="10"/>
    <x v="10"/>
    <x v="68"/>
    <x v="0"/>
    <x v="0"/>
    <x v="2"/>
    <n v="46000"/>
    <x v="1"/>
    <x v="3"/>
    <n v="6418970"/>
    <x v="0"/>
  </r>
  <r>
    <x v="13809"/>
    <x v="406"/>
    <s v="Marilyn"/>
    <x v="1"/>
    <n v="515000"/>
    <x v="2"/>
    <x v="3"/>
    <x v="48"/>
    <x v="1"/>
    <x v="1"/>
    <x v="2"/>
    <n v="24000"/>
    <x v="2"/>
    <x v="3"/>
    <n v="7353780"/>
    <x v="0"/>
  </r>
  <r>
    <x v="13810"/>
    <x v="406"/>
    <s v="Poppy"/>
    <x v="0"/>
    <n v="515000"/>
    <x v="10"/>
    <x v="8"/>
    <x v="82"/>
    <x v="1"/>
    <x v="1"/>
    <x v="1"/>
    <n v="61000"/>
    <x v="1"/>
    <x v="4"/>
    <n v="6773121"/>
    <x v="1"/>
  </r>
  <r>
    <x v="13811"/>
    <x v="406"/>
    <s v="Quinn"/>
    <x v="0"/>
    <n v="1610000"/>
    <x v="11"/>
    <x v="1"/>
    <x v="24"/>
    <x v="0"/>
    <x v="0"/>
    <x v="1"/>
    <n v="41000"/>
    <x v="2"/>
    <x v="0"/>
    <n v="8065431"/>
    <x v="2"/>
  </r>
  <r>
    <x v="13812"/>
    <x v="406"/>
    <s v="Rachel"/>
    <x v="1"/>
    <n v="640000"/>
    <x v="13"/>
    <x v="20"/>
    <x v="104"/>
    <x v="0"/>
    <x v="0"/>
    <x v="1"/>
    <n v="15000"/>
    <x v="3"/>
    <x v="4"/>
    <n v="6836995"/>
    <x v="3"/>
  </r>
  <r>
    <x v="13813"/>
    <x v="406"/>
    <s v="Raizel"/>
    <x v="0"/>
    <n v="1035000"/>
    <x v="14"/>
    <x v="22"/>
    <x v="46"/>
    <x v="1"/>
    <x v="1"/>
    <x v="2"/>
    <n v="24500"/>
    <x v="4"/>
    <x v="2"/>
    <n v="8287706"/>
    <x v="4"/>
  </r>
  <r>
    <x v="13814"/>
    <x v="406"/>
    <s v="Raizy"/>
    <x v="0"/>
    <n v="880000"/>
    <x v="15"/>
    <x v="10"/>
    <x v="26"/>
    <x v="1"/>
    <x v="1"/>
    <x v="2"/>
    <n v="41000"/>
    <x v="5"/>
    <x v="2"/>
    <n v="6093431"/>
    <x v="5"/>
  </r>
  <r>
    <x v="13815"/>
    <x v="406"/>
    <s v="Rebecca"/>
    <x v="0"/>
    <n v="1625000"/>
    <x v="7"/>
    <x v="19"/>
    <x v="27"/>
    <x v="1"/>
    <x v="1"/>
    <x v="2"/>
    <n v="13500"/>
    <x v="6"/>
    <x v="2"/>
    <n v="6976637"/>
    <x v="6"/>
  </r>
  <r>
    <x v="13816"/>
    <x v="406"/>
    <s v="Reese"/>
    <x v="0"/>
    <n v="625000"/>
    <x v="0"/>
    <x v="5"/>
    <x v="28"/>
    <x v="1"/>
    <x v="1"/>
    <x v="1"/>
    <n v="20000"/>
    <x v="0"/>
    <x v="4"/>
    <n v="8620663"/>
    <x v="0"/>
  </r>
  <r>
    <x v="13817"/>
    <x v="406"/>
    <s v="Reizy"/>
    <x v="0"/>
    <n v="520000"/>
    <x v="1"/>
    <x v="20"/>
    <x v="29"/>
    <x v="1"/>
    <x v="1"/>
    <x v="2"/>
    <n v="14000"/>
    <x v="1"/>
    <x v="2"/>
    <n v="7271658"/>
    <x v="1"/>
  </r>
  <r>
    <x v="13818"/>
    <x v="406"/>
    <s v="Kylie"/>
    <x v="0"/>
    <n v="13500"/>
    <x v="26"/>
    <x v="17"/>
    <x v="115"/>
    <x v="0"/>
    <x v="0"/>
    <x v="2"/>
    <n v="18000"/>
    <x v="2"/>
    <x v="3"/>
    <n v="8550567"/>
    <x v="0"/>
  </r>
  <r>
    <x v="13819"/>
    <x v="406"/>
    <s v="Noah"/>
    <x v="0"/>
    <n v="2600000"/>
    <x v="22"/>
    <x v="4"/>
    <x v="4"/>
    <x v="0"/>
    <x v="0"/>
    <x v="0"/>
    <n v="28001"/>
    <x v="5"/>
    <x v="2"/>
    <n v="6108582"/>
    <x v="5"/>
  </r>
  <r>
    <x v="13820"/>
    <x v="406"/>
    <s v="Oliver"/>
    <x v="0"/>
    <n v="685000"/>
    <x v="23"/>
    <x v="0"/>
    <x v="110"/>
    <x v="1"/>
    <x v="1"/>
    <x v="2"/>
    <n v="20001"/>
    <x v="6"/>
    <x v="1"/>
    <n v="8227336"/>
    <x v="6"/>
  </r>
  <r>
    <x v="13821"/>
    <x v="406"/>
    <s v="Oscar"/>
    <x v="0"/>
    <n v="13500"/>
    <x v="24"/>
    <x v="26"/>
    <x v="92"/>
    <x v="0"/>
    <x v="0"/>
    <x v="0"/>
    <n v="22001"/>
    <x v="0"/>
    <x v="4"/>
    <n v="6493040"/>
    <x v="0"/>
  </r>
  <r>
    <x v="13822"/>
    <x v="406"/>
    <s v="Owen"/>
    <x v="0"/>
    <n v="2400000"/>
    <x v="25"/>
    <x v="0"/>
    <x v="132"/>
    <x v="1"/>
    <x v="1"/>
    <x v="2"/>
    <n v="14001"/>
    <x v="1"/>
    <x v="1"/>
    <n v="7259272"/>
    <x v="1"/>
  </r>
  <r>
    <x v="13823"/>
    <x v="406"/>
    <s v="Patrick"/>
    <x v="0"/>
    <n v="3470000"/>
    <x v="26"/>
    <x v="6"/>
    <x v="75"/>
    <x v="0"/>
    <x v="0"/>
    <x v="0"/>
    <n v="41001"/>
    <x v="2"/>
    <x v="4"/>
    <n v="6317935"/>
    <x v="2"/>
  </r>
  <r>
    <x v="13824"/>
    <x v="406"/>
    <s v="Lauren"/>
    <x v="1"/>
    <n v="585000"/>
    <x v="27"/>
    <x v="20"/>
    <x v="72"/>
    <x v="1"/>
    <x v="1"/>
    <x v="1"/>
    <n v="17000"/>
    <x v="3"/>
    <x v="3"/>
    <n v="7448734"/>
    <x v="1"/>
  </r>
  <r>
    <x v="13825"/>
    <x v="406"/>
    <s v="Linda"/>
    <x v="0"/>
    <n v="295000"/>
    <x v="10"/>
    <x v="3"/>
    <x v="48"/>
    <x v="1"/>
    <x v="1"/>
    <x v="1"/>
    <n v="82000"/>
    <x v="1"/>
    <x v="3"/>
    <n v="7982143"/>
    <x v="6"/>
  </r>
  <r>
    <x v="13826"/>
    <x v="406"/>
    <s v="Raymond"/>
    <x v="0"/>
    <n v="786000"/>
    <x v="8"/>
    <x v="2"/>
    <x v="138"/>
    <x v="0"/>
    <x v="0"/>
    <x v="2"/>
    <n v="75000"/>
    <x v="5"/>
    <x v="2"/>
    <n v="7626097"/>
    <x v="5"/>
  </r>
  <r>
    <x v="13827"/>
    <x v="406"/>
    <s v="Jayla"/>
    <x v="0"/>
    <n v="940000"/>
    <x v="22"/>
    <x v="7"/>
    <x v="70"/>
    <x v="0"/>
    <x v="0"/>
    <x v="2"/>
    <n v="32000"/>
    <x v="5"/>
    <x v="0"/>
    <n v="6580650"/>
    <x v="5"/>
  </r>
  <r>
    <x v="13828"/>
    <x v="406"/>
    <s v="Jaylah"/>
    <x v="0"/>
    <n v="13500"/>
    <x v="23"/>
    <x v="18"/>
    <x v="25"/>
    <x v="1"/>
    <x v="1"/>
    <x v="1"/>
    <n v="43000"/>
    <x v="6"/>
    <x v="1"/>
    <n v="7331555"/>
    <x v="6"/>
  </r>
  <r>
    <x v="13829"/>
    <x v="406"/>
    <s v="Jayleen"/>
    <x v="0"/>
    <n v="13500"/>
    <x v="24"/>
    <x v="17"/>
    <x v="107"/>
    <x v="1"/>
    <x v="1"/>
    <x v="2"/>
    <n v="27001"/>
    <x v="0"/>
    <x v="2"/>
    <n v="6097790"/>
    <x v="0"/>
  </r>
  <r>
    <x v="13830"/>
    <x v="406"/>
    <s v="Awais"/>
    <x v="0"/>
    <n v="478000"/>
    <x v="10"/>
    <x v="7"/>
    <x v="11"/>
    <x v="0"/>
    <x v="0"/>
    <x v="1"/>
    <n v="21000"/>
    <x v="1"/>
    <x v="3"/>
    <n v="7559724"/>
    <x v="4"/>
  </r>
  <r>
    <x v="13831"/>
    <x v="406"/>
    <s v="Jaylin"/>
    <x v="0"/>
    <n v="13500"/>
    <x v="26"/>
    <x v="15"/>
    <x v="50"/>
    <x v="1"/>
    <x v="1"/>
    <x v="2"/>
    <n v="13001"/>
    <x v="2"/>
    <x v="0"/>
    <n v="8109571"/>
    <x v="2"/>
  </r>
  <r>
    <x v="13832"/>
    <x v="406"/>
    <s v="Jaylyn"/>
    <x v="0"/>
    <n v="1810000"/>
    <x v="27"/>
    <x v="25"/>
    <x v="88"/>
    <x v="0"/>
    <x v="0"/>
    <x v="2"/>
    <n v="45001"/>
    <x v="3"/>
    <x v="0"/>
    <n v="8907951"/>
    <x v="3"/>
  </r>
  <r>
    <x v="13833"/>
    <x v="406"/>
    <s v="Jazlyn"/>
    <x v="0"/>
    <n v="922000"/>
    <x v="16"/>
    <x v="29"/>
    <x v="131"/>
    <x v="1"/>
    <x v="1"/>
    <x v="1"/>
    <n v="21001"/>
    <x v="4"/>
    <x v="0"/>
    <n v="7603287"/>
    <x v="4"/>
  </r>
  <r>
    <x v="13834"/>
    <x v="406"/>
    <s v="Mathis"/>
    <x v="0"/>
    <n v="13500"/>
    <x v="15"/>
    <x v="7"/>
    <x v="11"/>
    <x v="0"/>
    <x v="0"/>
    <x v="1"/>
    <n v="21000"/>
    <x v="5"/>
    <x v="3"/>
    <n v="7866018"/>
    <x v="1"/>
  </r>
  <r>
    <x v="13835"/>
    <x v="406"/>
    <s v="Jazmine"/>
    <x v="1"/>
    <n v="13500"/>
    <x v="9"/>
    <x v="23"/>
    <x v="130"/>
    <x v="0"/>
    <x v="0"/>
    <x v="1"/>
    <n v="69001"/>
    <x v="6"/>
    <x v="1"/>
    <n v="7139720"/>
    <x v="6"/>
  </r>
  <r>
    <x v="13836"/>
    <x v="406"/>
    <s v="Emilien"/>
    <x v="0"/>
    <n v="1750000"/>
    <x v="8"/>
    <x v="17"/>
    <x v="61"/>
    <x v="0"/>
    <x v="0"/>
    <x v="0"/>
    <n v="16001"/>
    <x v="5"/>
    <x v="4"/>
    <n v="8508886"/>
    <x v="3"/>
  </r>
  <r>
    <x v="13837"/>
    <x v="406"/>
    <s v="Sekou"/>
    <x v="0"/>
    <n v="13500"/>
    <x v="22"/>
    <x v="11"/>
    <x v="15"/>
    <x v="0"/>
    <x v="0"/>
    <x v="0"/>
    <n v="22001"/>
    <x v="5"/>
    <x v="3"/>
    <n v="8553567"/>
    <x v="5"/>
  </r>
  <r>
    <x v="13838"/>
    <x v="406"/>
    <s v="Samuel"/>
    <x v="0"/>
    <n v="13500"/>
    <x v="17"/>
    <x v="7"/>
    <x v="66"/>
    <x v="1"/>
    <x v="1"/>
    <x v="1"/>
    <n v="16001"/>
    <x v="0"/>
    <x v="4"/>
    <n v="8547746"/>
    <x v="5"/>
  </r>
  <r>
    <x v="13839"/>
    <x v="406"/>
    <s v="Sincere"/>
    <x v="0"/>
    <n v="13500"/>
    <x v="25"/>
    <x v="10"/>
    <x v="68"/>
    <x v="0"/>
    <x v="0"/>
    <x v="2"/>
    <n v="46001"/>
    <x v="1"/>
    <x v="3"/>
    <n v="6474460"/>
    <x v="1"/>
  </r>
  <r>
    <x v="13840"/>
    <x v="406"/>
    <s v="Tyler"/>
    <x v="0"/>
    <n v="440000"/>
    <x v="13"/>
    <x v="7"/>
    <x v="11"/>
    <x v="0"/>
    <x v="0"/>
    <x v="2"/>
    <n v="46000"/>
    <x v="3"/>
    <x v="3"/>
    <n v="6918401"/>
    <x v="3"/>
  </r>
  <r>
    <x v="13841"/>
    <x v="406"/>
    <s v="Victor"/>
    <x v="0"/>
    <n v="768000"/>
    <x v="13"/>
    <x v="18"/>
    <x v="34"/>
    <x v="0"/>
    <x v="0"/>
    <x v="1"/>
    <n v="12001"/>
    <x v="3"/>
    <x v="2"/>
    <n v="7677804"/>
    <x v="1"/>
  </r>
  <r>
    <x v="13842"/>
    <x v="406"/>
    <s v="Corentin"/>
    <x v="1"/>
    <n v="845000"/>
    <x v="14"/>
    <x v="23"/>
    <x v="124"/>
    <x v="1"/>
    <x v="1"/>
    <x v="1"/>
    <n v="43001"/>
    <x v="4"/>
    <x v="4"/>
    <n v="8011943"/>
    <x v="2"/>
  </r>
  <r>
    <x v="13843"/>
    <x v="406"/>
    <s v="Mathieu"/>
    <x v="0"/>
    <n v="1220000"/>
    <x v="15"/>
    <x v="22"/>
    <x v="32"/>
    <x v="1"/>
    <x v="1"/>
    <x v="1"/>
    <n v="22001"/>
    <x v="5"/>
    <x v="4"/>
    <n v="8638377"/>
    <x v="3"/>
  </r>
  <r>
    <x v="13844"/>
    <x v="406"/>
    <s v="Ewann"/>
    <x v="0"/>
    <n v="13500"/>
    <x v="7"/>
    <x v="10"/>
    <x v="14"/>
    <x v="0"/>
    <x v="0"/>
    <x v="2"/>
    <n v="46001"/>
    <x v="6"/>
    <x v="4"/>
    <n v="8251935"/>
    <x v="4"/>
  </r>
  <r>
    <x v="13845"/>
    <x v="407"/>
    <s v="Manon"/>
    <x v="1"/>
    <n v="13500"/>
    <x v="15"/>
    <x v="1"/>
    <x v="51"/>
    <x v="1"/>
    <x v="1"/>
    <x v="0"/>
    <n v="11001"/>
    <x v="5"/>
    <x v="4"/>
    <n v="7533346"/>
    <x v="5"/>
  </r>
  <r>
    <x v="13846"/>
    <x v="407"/>
    <s v="Fradel"/>
    <x v="0"/>
    <n v="3130000"/>
    <x v="13"/>
    <x v="13"/>
    <x v="120"/>
    <x v="1"/>
    <x v="1"/>
    <x v="0"/>
    <n v="22000"/>
    <x v="3"/>
    <x v="3"/>
    <n v="6474146"/>
    <x v="2"/>
  </r>
  <r>
    <x v="13847"/>
    <x v="407"/>
    <s v="Lea"/>
    <x v="0"/>
    <n v="1660000"/>
    <x v="16"/>
    <x v="6"/>
    <x v="78"/>
    <x v="1"/>
    <x v="1"/>
    <x v="2"/>
    <n v="14001"/>
    <x v="4"/>
    <x v="0"/>
    <n v="6527791"/>
    <x v="4"/>
  </r>
  <r>
    <x v="13848"/>
    <x v="407"/>
    <s v="Mael"/>
    <x v="0"/>
    <n v="1181000"/>
    <x v="8"/>
    <x v="0"/>
    <x v="77"/>
    <x v="1"/>
    <x v="1"/>
    <x v="0"/>
    <n v="43101"/>
    <x v="5"/>
    <x v="0"/>
    <n v="6333776"/>
    <x v="5"/>
  </r>
  <r>
    <x v="13849"/>
    <x v="407"/>
    <s v="Juliette"/>
    <x v="1"/>
    <n v="765000"/>
    <x v="9"/>
    <x v="1"/>
    <x v="125"/>
    <x v="0"/>
    <x v="0"/>
    <x v="2"/>
    <n v="38000"/>
    <x v="6"/>
    <x v="3"/>
    <n v="7150811"/>
    <x v="6"/>
  </r>
  <r>
    <x v="13850"/>
    <x v="407"/>
    <s v="Rena"/>
    <x v="0"/>
    <n v="930000"/>
    <x v="2"/>
    <x v="13"/>
    <x v="18"/>
    <x v="0"/>
    <x v="0"/>
    <x v="2"/>
    <n v="19000"/>
    <x v="2"/>
    <x v="4"/>
    <n v="6438598"/>
    <x v="2"/>
  </r>
  <r>
    <x v="13851"/>
    <x v="407"/>
    <s v="Riley"/>
    <x v="0"/>
    <n v="900000"/>
    <x v="4"/>
    <x v="13"/>
    <x v="30"/>
    <x v="1"/>
    <x v="1"/>
    <x v="0"/>
    <n v="43000"/>
    <x v="4"/>
    <x v="2"/>
    <n v="7062903"/>
    <x v="4"/>
  </r>
  <r>
    <x v="13852"/>
    <x v="407"/>
    <s v="Rivka"/>
    <x v="0"/>
    <n v="602500"/>
    <x v="5"/>
    <x v="21"/>
    <x v="31"/>
    <x v="0"/>
    <x v="0"/>
    <x v="0"/>
    <n v="16500"/>
    <x v="5"/>
    <x v="1"/>
    <n v="6582414"/>
    <x v="5"/>
  </r>
  <r>
    <x v="13853"/>
    <x v="407"/>
    <s v="Maya"/>
    <x v="0"/>
    <n v="1790000"/>
    <x v="4"/>
    <x v="10"/>
    <x v="68"/>
    <x v="0"/>
    <x v="0"/>
    <x v="2"/>
    <n v="46000"/>
    <x v="4"/>
    <x v="3"/>
    <n v="8857507"/>
    <x v="2"/>
  </r>
  <r>
    <x v="13854"/>
    <x v="407"/>
    <s v="Rochel"/>
    <x v="0"/>
    <n v="935000"/>
    <x v="12"/>
    <x v="8"/>
    <x v="44"/>
    <x v="0"/>
    <x v="0"/>
    <x v="0"/>
    <n v="33000"/>
    <x v="0"/>
    <x v="2"/>
    <n v="8887376"/>
    <x v="0"/>
  </r>
  <r>
    <x v="13855"/>
    <x v="407"/>
    <s v="Mandy"/>
    <x v="0"/>
    <n v="1051000"/>
    <x v="7"/>
    <x v="0"/>
    <x v="116"/>
    <x v="1"/>
    <x v="1"/>
    <x v="0"/>
    <n v="25100"/>
    <x v="6"/>
    <x v="3"/>
    <n v="7127414"/>
    <x v="4"/>
  </r>
  <r>
    <x v="13856"/>
    <x v="407"/>
    <s v="Ricky"/>
    <x v="1"/>
    <n v="730000"/>
    <x v="17"/>
    <x v="1"/>
    <x v="24"/>
    <x v="0"/>
    <x v="0"/>
    <x v="1"/>
    <n v="41000"/>
    <x v="0"/>
    <x v="0"/>
    <n v="6675631"/>
    <x v="0"/>
  </r>
  <r>
    <x v="13857"/>
    <x v="407"/>
    <s v="Maya"/>
    <x v="0"/>
    <n v="861000"/>
    <x v="9"/>
    <x v="5"/>
    <x v="53"/>
    <x v="0"/>
    <x v="0"/>
    <x v="0"/>
    <n v="27000"/>
    <x v="6"/>
    <x v="3"/>
    <n v="6083352"/>
    <x v="4"/>
  </r>
  <r>
    <x v="13858"/>
    <x v="407"/>
    <s v="Melanie"/>
    <x v="0"/>
    <n v="13500"/>
    <x v="10"/>
    <x v="11"/>
    <x v="15"/>
    <x v="0"/>
    <x v="0"/>
    <x v="0"/>
    <n v="22000"/>
    <x v="1"/>
    <x v="3"/>
    <n v="7830747"/>
    <x v="6"/>
  </r>
  <r>
    <x v="13859"/>
    <x v="407"/>
    <s v="Samuel"/>
    <x v="0"/>
    <n v="810000"/>
    <x v="13"/>
    <x v="2"/>
    <x v="114"/>
    <x v="0"/>
    <x v="0"/>
    <x v="2"/>
    <n v="38001"/>
    <x v="3"/>
    <x v="4"/>
    <n v="6790861"/>
    <x v="3"/>
  </r>
  <r>
    <x v="13860"/>
    <x v="407"/>
    <s v="Jennifer"/>
    <x v="0"/>
    <n v="350000"/>
    <x v="17"/>
    <x v="6"/>
    <x v="59"/>
    <x v="0"/>
    <x v="0"/>
    <x v="1"/>
    <n v="45001"/>
    <x v="0"/>
    <x v="0"/>
    <n v="8671107"/>
    <x v="0"/>
  </r>
  <r>
    <x v="13861"/>
    <x v="407"/>
    <s v="Jessica"/>
    <x v="0"/>
    <n v="13500"/>
    <x v="10"/>
    <x v="9"/>
    <x v="13"/>
    <x v="1"/>
    <x v="1"/>
    <x v="1"/>
    <n v="21001"/>
    <x v="1"/>
    <x v="2"/>
    <n v="8250746"/>
    <x v="1"/>
  </r>
  <r>
    <x v="13862"/>
    <x v="407"/>
    <s v="Jimena"/>
    <x v="1"/>
    <n v="735000"/>
    <x v="11"/>
    <x v="6"/>
    <x v="38"/>
    <x v="1"/>
    <x v="1"/>
    <x v="0"/>
    <n v="42001"/>
    <x v="2"/>
    <x v="1"/>
    <n v="8358834"/>
    <x v="2"/>
  </r>
  <r>
    <x v="13863"/>
    <x v="407"/>
    <s v="Jocelyn"/>
    <x v="0"/>
    <n v="13500"/>
    <x v="13"/>
    <x v="23"/>
    <x v="105"/>
    <x v="0"/>
    <x v="0"/>
    <x v="1"/>
    <n v="19001"/>
    <x v="3"/>
    <x v="0"/>
    <n v="8070965"/>
    <x v="3"/>
  </r>
  <r>
    <x v="13864"/>
    <x v="407"/>
    <s v="Johanna"/>
    <x v="0"/>
    <n v="1555000"/>
    <x v="14"/>
    <x v="1"/>
    <x v="1"/>
    <x v="0"/>
    <x v="0"/>
    <x v="1"/>
    <n v="22501"/>
    <x v="4"/>
    <x v="0"/>
    <n v="8061678"/>
    <x v="4"/>
  </r>
  <r>
    <x v="13865"/>
    <x v="407"/>
    <s v="Matheo"/>
    <x v="1"/>
    <n v="530000"/>
    <x v="0"/>
    <x v="22"/>
    <x v="69"/>
    <x v="0"/>
    <x v="0"/>
    <x v="0"/>
    <n v="39001"/>
    <x v="0"/>
    <x v="1"/>
    <n v="8253162"/>
    <x v="5"/>
  </r>
  <r>
    <x v="13866"/>
    <x v="407"/>
    <s v="William"/>
    <x v="0"/>
    <n v="606000"/>
    <x v="15"/>
    <x v="20"/>
    <x v="72"/>
    <x v="1"/>
    <x v="1"/>
    <x v="0"/>
    <n v="38000"/>
    <x v="5"/>
    <x v="3"/>
    <n v="6334482"/>
    <x v="5"/>
  </r>
  <r>
    <x v="13867"/>
    <x v="407"/>
    <s v="Florian"/>
    <x v="1"/>
    <n v="610000"/>
    <x v="2"/>
    <x v="8"/>
    <x v="12"/>
    <x v="1"/>
    <x v="1"/>
    <x v="2"/>
    <n v="16001"/>
    <x v="2"/>
    <x v="0"/>
    <n v="6265314"/>
    <x v="0"/>
  </r>
  <r>
    <x v="13868"/>
    <x v="407"/>
    <s v="Idriss"/>
    <x v="0"/>
    <n v="520000"/>
    <x v="3"/>
    <x v="17"/>
    <x v="23"/>
    <x v="1"/>
    <x v="1"/>
    <x v="1"/>
    <n v="24001"/>
    <x v="3"/>
    <x v="1"/>
    <n v="6188452"/>
    <x v="1"/>
  </r>
  <r>
    <x v="13869"/>
    <x v="407"/>
    <s v="Tom"/>
    <x v="0"/>
    <n v="652000"/>
    <x v="4"/>
    <x v="21"/>
    <x v="31"/>
    <x v="1"/>
    <x v="1"/>
    <x v="2"/>
    <n v="20001"/>
    <x v="4"/>
    <x v="1"/>
    <n v="7011731"/>
    <x v="2"/>
  </r>
  <r>
    <x v="13870"/>
    <x v="408"/>
    <s v="Mathilde"/>
    <x v="1"/>
    <n v="748000"/>
    <x v="17"/>
    <x v="13"/>
    <x v="123"/>
    <x v="0"/>
    <x v="0"/>
    <x v="2"/>
    <n v="22001"/>
    <x v="0"/>
    <x v="0"/>
    <n v="6773997"/>
    <x v="0"/>
  </r>
  <r>
    <x v="13871"/>
    <x v="408"/>
    <s v="Pearl"/>
    <x v="0"/>
    <n v="13500"/>
    <x v="17"/>
    <x v="1"/>
    <x v="67"/>
    <x v="0"/>
    <x v="0"/>
    <x v="2"/>
    <n v="45000"/>
    <x v="0"/>
    <x v="3"/>
    <n v="6670400"/>
    <x v="0"/>
  </r>
  <r>
    <x v="13872"/>
    <x v="408"/>
    <s v="Mathieo"/>
    <x v="1"/>
    <n v="13500"/>
    <x v="11"/>
    <x v="17"/>
    <x v="107"/>
    <x v="1"/>
    <x v="1"/>
    <x v="2"/>
    <n v="27001"/>
    <x v="2"/>
    <x v="2"/>
    <n v="6761724"/>
    <x v="2"/>
  </r>
  <r>
    <x v="13873"/>
    <x v="408"/>
    <s v="Lea"/>
    <x v="1"/>
    <n v="1230000"/>
    <x v="13"/>
    <x v="1"/>
    <x v="24"/>
    <x v="1"/>
    <x v="1"/>
    <x v="0"/>
    <n v="26001"/>
    <x v="3"/>
    <x v="0"/>
    <n v="8875501"/>
    <x v="3"/>
  </r>
  <r>
    <x v="13874"/>
    <x v="408"/>
    <s v="Kayla"/>
    <x v="0"/>
    <n v="1400000"/>
    <x v="17"/>
    <x v="6"/>
    <x v="8"/>
    <x v="1"/>
    <x v="1"/>
    <x v="2"/>
    <n v="57000"/>
    <x v="0"/>
    <x v="3"/>
    <n v="7102368"/>
    <x v="0"/>
  </r>
  <r>
    <x v="13875"/>
    <x v="408"/>
    <s v="Skyla"/>
    <x v="0"/>
    <n v="633000"/>
    <x v="26"/>
    <x v="7"/>
    <x v="11"/>
    <x v="0"/>
    <x v="0"/>
    <x v="1"/>
    <n v="31000"/>
    <x v="2"/>
    <x v="3"/>
    <n v="6183894"/>
    <x v="2"/>
  </r>
  <r>
    <x v="13876"/>
    <x v="408"/>
    <s v="Mathias"/>
    <x v="0"/>
    <n v="1185000"/>
    <x v="7"/>
    <x v="10"/>
    <x v="26"/>
    <x v="0"/>
    <x v="0"/>
    <x v="0"/>
    <n v="26501"/>
    <x v="6"/>
    <x v="2"/>
    <n v="8609104"/>
    <x v="6"/>
  </r>
  <r>
    <x v="13877"/>
    <x v="408"/>
    <s v="Miranda"/>
    <x v="0"/>
    <n v="13500"/>
    <x v="25"/>
    <x v="14"/>
    <x v="20"/>
    <x v="0"/>
    <x v="0"/>
    <x v="0"/>
    <n v="49000"/>
    <x v="1"/>
    <x v="3"/>
    <n v="6997276"/>
    <x v="6"/>
  </r>
  <r>
    <x v="13878"/>
    <x v="408"/>
    <s v="Rosa"/>
    <x v="0"/>
    <n v="752000"/>
    <x v="19"/>
    <x v="4"/>
    <x v="10"/>
    <x v="1"/>
    <x v="1"/>
    <x v="1"/>
    <n v="17000"/>
    <x v="2"/>
    <x v="0"/>
    <n v="7640145"/>
    <x v="2"/>
  </r>
  <r>
    <x v="13879"/>
    <x v="408"/>
    <s v="Rose"/>
    <x v="0"/>
    <n v="920000"/>
    <x v="20"/>
    <x v="3"/>
    <x v="52"/>
    <x v="1"/>
    <x v="1"/>
    <x v="0"/>
    <n v="12000"/>
    <x v="3"/>
    <x v="1"/>
    <n v="7205135"/>
    <x v="3"/>
  </r>
  <r>
    <x v="13880"/>
    <x v="408"/>
    <s v="Rowan"/>
    <x v="0"/>
    <n v="13500"/>
    <x v="21"/>
    <x v="22"/>
    <x v="32"/>
    <x v="0"/>
    <x v="0"/>
    <x v="2"/>
    <n v="42000"/>
    <x v="4"/>
    <x v="4"/>
    <n v="6454579"/>
    <x v="4"/>
  </r>
  <r>
    <x v="13881"/>
    <x v="408"/>
    <s v="Ruby"/>
    <x v="0"/>
    <n v="1074000"/>
    <x v="22"/>
    <x v="5"/>
    <x v="5"/>
    <x v="0"/>
    <x v="0"/>
    <x v="2"/>
    <n v="21400"/>
    <x v="5"/>
    <x v="2"/>
    <n v="8068993"/>
    <x v="5"/>
  </r>
  <r>
    <x v="13882"/>
    <x v="408"/>
    <s v="Ruchel"/>
    <x v="1"/>
    <n v="630000"/>
    <x v="23"/>
    <x v="22"/>
    <x v="69"/>
    <x v="0"/>
    <x v="0"/>
    <x v="0"/>
    <n v="39000"/>
    <x v="6"/>
    <x v="1"/>
    <n v="8044967"/>
    <x v="6"/>
  </r>
  <r>
    <x v="13883"/>
    <x v="408"/>
    <s v="Ruchy"/>
    <x v="0"/>
    <n v="423000"/>
    <x v="24"/>
    <x v="7"/>
    <x v="70"/>
    <x v="1"/>
    <x v="1"/>
    <x v="0"/>
    <n v="19000"/>
    <x v="0"/>
    <x v="0"/>
    <n v="8793707"/>
    <x v="0"/>
  </r>
  <r>
    <x v="13884"/>
    <x v="408"/>
    <s v="Sean"/>
    <x v="0"/>
    <n v="13500"/>
    <x v="14"/>
    <x v="10"/>
    <x v="63"/>
    <x v="0"/>
    <x v="0"/>
    <x v="1"/>
    <n v="16001"/>
    <x v="4"/>
    <x v="0"/>
    <n v="7778509"/>
    <x v="4"/>
  </r>
  <r>
    <x v="13885"/>
    <x v="408"/>
    <s v="Sebastian"/>
    <x v="1"/>
    <n v="13500"/>
    <x v="15"/>
    <x v="25"/>
    <x v="93"/>
    <x v="1"/>
    <x v="1"/>
    <x v="1"/>
    <n v="71001"/>
    <x v="5"/>
    <x v="1"/>
    <n v="8947026"/>
    <x v="5"/>
  </r>
  <r>
    <x v="13886"/>
    <x v="408"/>
    <s v="Shawn"/>
    <x v="0"/>
    <n v="1460000"/>
    <x v="7"/>
    <x v="28"/>
    <x v="135"/>
    <x v="0"/>
    <x v="0"/>
    <x v="0"/>
    <n v="26001"/>
    <x v="6"/>
    <x v="4"/>
    <n v="8906562"/>
    <x v="6"/>
  </r>
  <r>
    <x v="13887"/>
    <x v="408"/>
    <s v="Simon"/>
    <x v="0"/>
    <n v="1620000"/>
    <x v="16"/>
    <x v="3"/>
    <x v="17"/>
    <x v="0"/>
    <x v="0"/>
    <x v="0"/>
    <n v="21001"/>
    <x v="4"/>
    <x v="0"/>
    <n v="6908194"/>
    <x v="4"/>
  </r>
  <r>
    <x v="13888"/>
    <x v="408"/>
    <s v="Mia"/>
    <x v="0"/>
    <n v="1462000"/>
    <x v="13"/>
    <x v="11"/>
    <x v="15"/>
    <x v="0"/>
    <x v="0"/>
    <x v="0"/>
    <n v="22200"/>
    <x v="3"/>
    <x v="3"/>
    <n v="6133732"/>
    <x v="1"/>
  </r>
  <r>
    <x v="13889"/>
    <x v="408"/>
    <s v="Steven"/>
    <x v="0"/>
    <n v="13500"/>
    <x v="9"/>
    <x v="26"/>
    <x v="92"/>
    <x v="1"/>
    <x v="1"/>
    <x v="0"/>
    <n v="69000"/>
    <x v="6"/>
    <x v="4"/>
    <n v="7593829"/>
    <x v="6"/>
  </r>
  <r>
    <x v="13890"/>
    <x v="408"/>
    <s v="Mila"/>
    <x v="1"/>
    <n v="908000"/>
    <x v="15"/>
    <x v="6"/>
    <x v="8"/>
    <x v="1"/>
    <x v="1"/>
    <x v="1"/>
    <n v="24000"/>
    <x v="5"/>
    <x v="3"/>
    <n v="7590000"/>
    <x v="3"/>
  </r>
  <r>
    <x v="13891"/>
    <x v="408"/>
    <s v="Joselyn"/>
    <x v="0"/>
    <n v="13500"/>
    <x v="15"/>
    <x v="6"/>
    <x v="78"/>
    <x v="1"/>
    <x v="1"/>
    <x v="1"/>
    <n v="20001"/>
    <x v="5"/>
    <x v="0"/>
    <n v="8343365"/>
    <x v="5"/>
  </r>
  <r>
    <x v="13892"/>
    <x v="408"/>
    <s v="Julia"/>
    <x v="0"/>
    <n v="13500"/>
    <x v="7"/>
    <x v="20"/>
    <x v="113"/>
    <x v="1"/>
    <x v="1"/>
    <x v="2"/>
    <n v="22001"/>
    <x v="6"/>
    <x v="0"/>
    <n v="6928410"/>
    <x v="6"/>
  </r>
  <r>
    <x v="13893"/>
    <x v="408"/>
    <s v="Juliana"/>
    <x v="0"/>
    <n v="2123000"/>
    <x v="16"/>
    <x v="17"/>
    <x v="23"/>
    <x v="1"/>
    <x v="1"/>
    <x v="2"/>
    <n v="27301"/>
    <x v="4"/>
    <x v="1"/>
    <n v="7557865"/>
    <x v="4"/>
  </r>
  <r>
    <x v="13894"/>
    <x v="408"/>
    <s v="Julianna"/>
    <x v="0"/>
    <n v="2800000"/>
    <x v="8"/>
    <x v="17"/>
    <x v="107"/>
    <x v="0"/>
    <x v="0"/>
    <x v="0"/>
    <n v="9001"/>
    <x v="5"/>
    <x v="2"/>
    <n v="6119198"/>
    <x v="5"/>
  </r>
  <r>
    <x v="13895"/>
    <x v="408"/>
    <s v="Juliet"/>
    <x v="0"/>
    <n v="13500"/>
    <x v="9"/>
    <x v="17"/>
    <x v="107"/>
    <x v="1"/>
    <x v="1"/>
    <x v="2"/>
    <n v="27001"/>
    <x v="6"/>
    <x v="2"/>
    <n v="6467371"/>
    <x v="6"/>
  </r>
  <r>
    <x v="13896"/>
    <x v="408"/>
    <s v="Juliette"/>
    <x v="1"/>
    <n v="500000"/>
    <x v="17"/>
    <x v="16"/>
    <x v="22"/>
    <x v="1"/>
    <x v="1"/>
    <x v="0"/>
    <n v="22001"/>
    <x v="0"/>
    <x v="1"/>
    <n v="7619619"/>
    <x v="0"/>
  </r>
  <r>
    <x v="13897"/>
    <x v="408"/>
    <s v="Julissa"/>
    <x v="1"/>
    <n v="350000"/>
    <x v="10"/>
    <x v="26"/>
    <x v="79"/>
    <x v="1"/>
    <x v="1"/>
    <x v="0"/>
    <n v="53001"/>
    <x v="1"/>
    <x v="2"/>
    <n v="8128723"/>
    <x v="1"/>
  </r>
  <r>
    <x v="13898"/>
    <x v="408"/>
    <s v="Marine"/>
    <x v="0"/>
    <n v="451000"/>
    <x v="5"/>
    <x v="6"/>
    <x v="80"/>
    <x v="0"/>
    <x v="0"/>
    <x v="1"/>
    <n v="21001"/>
    <x v="5"/>
    <x v="2"/>
    <n v="7373746"/>
    <x v="3"/>
  </r>
  <r>
    <x v="13899"/>
    <x v="408"/>
    <s v="Zaire"/>
    <x v="0"/>
    <n v="591500"/>
    <x v="8"/>
    <x v="16"/>
    <x v="137"/>
    <x v="1"/>
    <x v="1"/>
    <x v="0"/>
    <n v="16500"/>
    <x v="5"/>
    <x v="3"/>
    <n v="7998852"/>
    <x v="5"/>
  </r>
  <r>
    <x v="13900"/>
    <x v="408"/>
    <s v="Claire"/>
    <x v="1"/>
    <n v="539000"/>
    <x v="12"/>
    <x v="10"/>
    <x v="26"/>
    <x v="1"/>
    <x v="1"/>
    <x v="0"/>
    <n v="51001"/>
    <x v="0"/>
    <x v="2"/>
    <n v="6253325"/>
    <x v="5"/>
  </r>
  <r>
    <x v="13901"/>
    <x v="408"/>
    <s v="Alexandre"/>
    <x v="1"/>
    <n v="13500"/>
    <x v="18"/>
    <x v="2"/>
    <x v="2"/>
    <x v="1"/>
    <x v="1"/>
    <x v="0"/>
    <n v="29001"/>
    <x v="1"/>
    <x v="1"/>
    <n v="8319748"/>
    <x v="6"/>
  </r>
  <r>
    <x v="13902"/>
    <x v="408"/>
    <s v="Elena"/>
    <x v="0"/>
    <n v="1640000"/>
    <x v="19"/>
    <x v="6"/>
    <x v="80"/>
    <x v="1"/>
    <x v="1"/>
    <x v="1"/>
    <n v="17001"/>
    <x v="2"/>
    <x v="2"/>
    <n v="6699514"/>
    <x v="4"/>
  </r>
  <r>
    <x v="13903"/>
    <x v="408"/>
    <s v="Simon"/>
    <x v="0"/>
    <n v="770000"/>
    <x v="20"/>
    <x v="19"/>
    <x v="148"/>
    <x v="0"/>
    <x v="0"/>
    <x v="1"/>
    <n v="22001"/>
    <x v="3"/>
    <x v="0"/>
    <n v="7403101"/>
    <x v="5"/>
  </r>
  <r>
    <x v="13904"/>
    <x v="408"/>
    <s v="Aaron"/>
    <x v="0"/>
    <n v="1010000"/>
    <x v="9"/>
    <x v="6"/>
    <x v="8"/>
    <x v="1"/>
    <x v="1"/>
    <x v="2"/>
    <n v="41001"/>
    <x v="6"/>
    <x v="3"/>
    <n v="8592727"/>
    <x v="6"/>
  </r>
  <r>
    <x v="13905"/>
    <x v="409"/>
    <s v="Emma"/>
    <x v="0"/>
    <n v="1100000"/>
    <x v="0"/>
    <x v="22"/>
    <x v="46"/>
    <x v="1"/>
    <x v="1"/>
    <x v="1"/>
    <n v="82001"/>
    <x v="0"/>
    <x v="2"/>
    <n v="7349510"/>
    <x v="0"/>
  </r>
  <r>
    <x v="13906"/>
    <x v="409"/>
    <s v="Yassine"/>
    <x v="1"/>
    <n v="13500"/>
    <x v="1"/>
    <x v="3"/>
    <x v="52"/>
    <x v="1"/>
    <x v="1"/>
    <x v="1"/>
    <n v="19001"/>
    <x v="1"/>
    <x v="1"/>
    <n v="6096207"/>
    <x v="1"/>
  </r>
  <r>
    <x v="13907"/>
    <x v="409"/>
    <s v="Ben"/>
    <x v="0"/>
    <n v="717000"/>
    <x v="2"/>
    <x v="10"/>
    <x v="26"/>
    <x v="0"/>
    <x v="0"/>
    <x v="0"/>
    <n v="26001"/>
    <x v="2"/>
    <x v="2"/>
    <n v="8612425"/>
    <x v="2"/>
  </r>
  <r>
    <x v="13908"/>
    <x v="409"/>
    <s v="Enzo"/>
    <x v="0"/>
    <n v="426000"/>
    <x v="3"/>
    <x v="9"/>
    <x v="91"/>
    <x v="1"/>
    <x v="1"/>
    <x v="1"/>
    <n v="29001"/>
    <x v="3"/>
    <x v="0"/>
    <n v="8163848"/>
    <x v="3"/>
  </r>
  <r>
    <x v="13909"/>
    <x v="409"/>
    <s v="Oceane"/>
    <x v="0"/>
    <n v="1103000"/>
    <x v="4"/>
    <x v="2"/>
    <x v="42"/>
    <x v="0"/>
    <x v="0"/>
    <x v="1"/>
    <n v="69301"/>
    <x v="4"/>
    <x v="0"/>
    <n v="7835943"/>
    <x v="4"/>
  </r>
  <r>
    <x v="13910"/>
    <x v="409"/>
    <s v="Gabriel"/>
    <x v="0"/>
    <n v="720000"/>
    <x v="0"/>
    <x v="1"/>
    <x v="67"/>
    <x v="0"/>
    <x v="0"/>
    <x v="2"/>
    <n v="45001"/>
    <x v="0"/>
    <x v="3"/>
    <n v="6495152"/>
    <x v="0"/>
  </r>
  <r>
    <x v="13911"/>
    <x v="409"/>
    <s v="Yasmine"/>
    <x v="1"/>
    <n v="790000"/>
    <x v="6"/>
    <x v="9"/>
    <x v="64"/>
    <x v="0"/>
    <x v="0"/>
    <x v="0"/>
    <n v="16001"/>
    <x v="6"/>
    <x v="4"/>
    <n v="7627232"/>
    <x v="6"/>
  </r>
  <r>
    <x v="13912"/>
    <x v="409"/>
    <s v="Fathi"/>
    <x v="0"/>
    <n v="13500"/>
    <x v="12"/>
    <x v="0"/>
    <x v="110"/>
    <x v="0"/>
    <x v="0"/>
    <x v="1"/>
    <n v="29001"/>
    <x v="0"/>
    <x v="1"/>
    <n v="8226230"/>
    <x v="0"/>
  </r>
  <r>
    <x v="13913"/>
    <x v="409"/>
    <s v="Ruth"/>
    <x v="0"/>
    <n v="415000"/>
    <x v="25"/>
    <x v="10"/>
    <x v="26"/>
    <x v="0"/>
    <x v="0"/>
    <x v="0"/>
    <n v="26000"/>
    <x v="1"/>
    <x v="2"/>
    <n v="8815144"/>
    <x v="1"/>
  </r>
  <r>
    <x v="13914"/>
    <x v="409"/>
    <s v="Sabrina"/>
    <x v="0"/>
    <n v="519000"/>
    <x v="26"/>
    <x v="13"/>
    <x v="18"/>
    <x v="1"/>
    <x v="1"/>
    <x v="0"/>
    <n v="43000"/>
    <x v="2"/>
    <x v="4"/>
    <n v="6716118"/>
    <x v="2"/>
  </r>
  <r>
    <x v="13915"/>
    <x v="409"/>
    <s v="Sadie"/>
    <x v="0"/>
    <n v="3270000"/>
    <x v="27"/>
    <x v="7"/>
    <x v="66"/>
    <x v="1"/>
    <x v="1"/>
    <x v="2"/>
    <n v="54000"/>
    <x v="3"/>
    <x v="4"/>
    <n v="7694302"/>
    <x v="3"/>
  </r>
  <r>
    <x v="13916"/>
    <x v="409"/>
    <s v="Salma"/>
    <x v="0"/>
    <n v="13500"/>
    <x v="16"/>
    <x v="1"/>
    <x v="1"/>
    <x v="0"/>
    <x v="0"/>
    <x v="1"/>
    <n v="22000"/>
    <x v="4"/>
    <x v="0"/>
    <n v="7635011"/>
    <x v="4"/>
  </r>
  <r>
    <x v="13917"/>
    <x v="409"/>
    <s v="Samantha"/>
    <x v="0"/>
    <n v="530000"/>
    <x v="8"/>
    <x v="8"/>
    <x v="12"/>
    <x v="1"/>
    <x v="1"/>
    <x v="1"/>
    <n v="71000"/>
    <x v="5"/>
    <x v="0"/>
    <n v="8539149"/>
    <x v="5"/>
  </r>
  <r>
    <x v="13918"/>
    <x v="409"/>
    <s v="Samira"/>
    <x v="0"/>
    <n v="1500000"/>
    <x v="9"/>
    <x v="6"/>
    <x v="75"/>
    <x v="0"/>
    <x v="0"/>
    <x v="2"/>
    <n v="17000"/>
    <x v="6"/>
    <x v="4"/>
    <n v="8989917"/>
    <x v="6"/>
  </r>
  <r>
    <x v="13919"/>
    <x v="409"/>
    <s v="Monica"/>
    <x v="0"/>
    <n v="13500"/>
    <x v="26"/>
    <x v="19"/>
    <x v="106"/>
    <x v="0"/>
    <x v="0"/>
    <x v="0"/>
    <n v="33000"/>
    <x v="2"/>
    <x v="3"/>
    <n v="7706079"/>
    <x v="4"/>
  </r>
  <r>
    <x v="13920"/>
    <x v="409"/>
    <s v="Sarah"/>
    <x v="0"/>
    <n v="485000"/>
    <x v="10"/>
    <x v="22"/>
    <x v="46"/>
    <x v="1"/>
    <x v="1"/>
    <x v="2"/>
    <n v="24000"/>
    <x v="1"/>
    <x v="2"/>
    <n v="7894922"/>
    <x v="1"/>
  </r>
  <r>
    <x v="13921"/>
    <x v="409"/>
    <s v="Tenzin"/>
    <x v="0"/>
    <n v="2400000"/>
    <x v="10"/>
    <x v="13"/>
    <x v="87"/>
    <x v="1"/>
    <x v="1"/>
    <x v="2"/>
    <n v="27000"/>
    <x v="1"/>
    <x v="1"/>
    <n v="8716496"/>
    <x v="1"/>
  </r>
  <r>
    <x v="13922"/>
    <x v="409"/>
    <s v="Miranda"/>
    <x v="0"/>
    <n v="421200"/>
    <x v="7"/>
    <x v="18"/>
    <x v="151"/>
    <x v="0"/>
    <x v="0"/>
    <x v="2"/>
    <n v="17200"/>
    <x v="6"/>
    <x v="3"/>
    <n v="8675226"/>
    <x v="4"/>
  </r>
  <r>
    <x v="13923"/>
    <x v="409"/>
    <s v="Thomas"/>
    <x v="1"/>
    <n v="1450000"/>
    <x v="13"/>
    <x v="10"/>
    <x v="14"/>
    <x v="1"/>
    <x v="1"/>
    <x v="2"/>
    <n v="26000"/>
    <x v="3"/>
    <x v="4"/>
    <n v="6339714"/>
    <x v="3"/>
  </r>
  <r>
    <x v="13924"/>
    <x v="409"/>
    <s v="Olivia"/>
    <x v="0"/>
    <n v="13500"/>
    <x v="3"/>
    <x v="14"/>
    <x v="20"/>
    <x v="0"/>
    <x v="0"/>
    <x v="2"/>
    <n v="51000"/>
    <x v="3"/>
    <x v="3"/>
    <n v="7971345"/>
    <x v="1"/>
  </r>
  <r>
    <x v="13925"/>
    <x v="409"/>
    <s v="Tony"/>
    <x v="0"/>
    <n v="875500"/>
    <x v="15"/>
    <x v="12"/>
    <x v="16"/>
    <x v="1"/>
    <x v="1"/>
    <x v="0"/>
    <n v="18500"/>
    <x v="5"/>
    <x v="2"/>
    <n v="6257764"/>
    <x v="5"/>
  </r>
  <r>
    <x v="13926"/>
    <x v="409"/>
    <s v="Travis"/>
    <x v="1"/>
    <n v="950000"/>
    <x v="7"/>
    <x v="2"/>
    <x v="2"/>
    <x v="0"/>
    <x v="0"/>
    <x v="1"/>
    <n v="31000"/>
    <x v="6"/>
    <x v="1"/>
    <n v="7740152"/>
    <x v="6"/>
  </r>
  <r>
    <x v="13927"/>
    <x v="409"/>
    <s v="Tyler"/>
    <x v="0"/>
    <n v="1400000"/>
    <x v="0"/>
    <x v="3"/>
    <x v="17"/>
    <x v="0"/>
    <x v="0"/>
    <x v="1"/>
    <n v="33000"/>
    <x v="0"/>
    <x v="0"/>
    <n v="8104104"/>
    <x v="0"/>
  </r>
  <r>
    <x v="13928"/>
    <x v="409"/>
    <s v="Victor"/>
    <x v="0"/>
    <n v="1457500"/>
    <x v="1"/>
    <x v="13"/>
    <x v="18"/>
    <x v="0"/>
    <x v="0"/>
    <x v="2"/>
    <n v="21750"/>
    <x v="1"/>
    <x v="4"/>
    <n v="8141404"/>
    <x v="1"/>
  </r>
  <r>
    <x v="13929"/>
    <x v="409"/>
    <s v="Kaelyn"/>
    <x v="1"/>
    <n v="840000"/>
    <x v="11"/>
    <x v="1"/>
    <x v="102"/>
    <x v="0"/>
    <x v="0"/>
    <x v="2"/>
    <n v="12001"/>
    <x v="2"/>
    <x v="2"/>
    <n v="8962768"/>
    <x v="2"/>
  </r>
  <r>
    <x v="13930"/>
    <x v="409"/>
    <s v="Kailey"/>
    <x v="0"/>
    <n v="13500"/>
    <x v="13"/>
    <x v="17"/>
    <x v="23"/>
    <x v="0"/>
    <x v="0"/>
    <x v="1"/>
    <n v="22000"/>
    <x v="3"/>
    <x v="1"/>
    <n v="8916873"/>
    <x v="3"/>
  </r>
  <r>
    <x v="13931"/>
    <x v="409"/>
    <s v="Kailyn"/>
    <x v="0"/>
    <n v="2305000"/>
    <x v="14"/>
    <x v="10"/>
    <x v="63"/>
    <x v="0"/>
    <x v="0"/>
    <x v="1"/>
    <n v="16500"/>
    <x v="4"/>
    <x v="0"/>
    <n v="6133098"/>
    <x v="4"/>
  </r>
  <r>
    <x v="13932"/>
    <x v="409"/>
    <s v="Kaitlyn"/>
    <x v="1"/>
    <n v="13500"/>
    <x v="15"/>
    <x v="23"/>
    <x v="124"/>
    <x v="1"/>
    <x v="1"/>
    <x v="2"/>
    <n v="28000"/>
    <x v="5"/>
    <x v="4"/>
    <n v="6282691"/>
    <x v="5"/>
  </r>
  <r>
    <x v="13933"/>
    <x v="409"/>
    <s v="Kamila"/>
    <x v="0"/>
    <n v="13500"/>
    <x v="7"/>
    <x v="29"/>
    <x v="131"/>
    <x v="1"/>
    <x v="1"/>
    <x v="1"/>
    <n v="21000"/>
    <x v="6"/>
    <x v="0"/>
    <n v="7795154"/>
    <x v="6"/>
  </r>
  <r>
    <x v="13934"/>
    <x v="409"/>
    <s v="Karen"/>
    <x v="0"/>
    <n v="1700000"/>
    <x v="0"/>
    <x v="2"/>
    <x v="2"/>
    <x v="0"/>
    <x v="0"/>
    <x v="0"/>
    <n v="60000"/>
    <x v="0"/>
    <x v="1"/>
    <n v="8746786"/>
    <x v="0"/>
  </r>
  <r>
    <x v="13935"/>
    <x v="409"/>
    <s v="Karla"/>
    <x v="0"/>
    <n v="2500000"/>
    <x v="1"/>
    <x v="20"/>
    <x v="47"/>
    <x v="0"/>
    <x v="0"/>
    <x v="1"/>
    <n v="19000"/>
    <x v="1"/>
    <x v="1"/>
    <n v="8059438"/>
    <x v="1"/>
  </r>
  <r>
    <x v="13936"/>
    <x v="409"/>
    <s v="Kate"/>
    <x v="0"/>
    <n v="370000"/>
    <x v="2"/>
    <x v="5"/>
    <x v="28"/>
    <x v="1"/>
    <x v="1"/>
    <x v="0"/>
    <n v="18000"/>
    <x v="2"/>
    <x v="4"/>
    <n v="6998625"/>
    <x v="2"/>
  </r>
  <r>
    <x v="13937"/>
    <x v="409"/>
    <s v="Mateo"/>
    <x v="0"/>
    <n v="1560000"/>
    <x v="22"/>
    <x v="19"/>
    <x v="27"/>
    <x v="1"/>
    <x v="1"/>
    <x v="1"/>
    <n v="49001"/>
    <x v="5"/>
    <x v="2"/>
    <n v="6122644"/>
    <x v="0"/>
  </r>
  <r>
    <x v="13938"/>
    <x v="409"/>
    <s v="Ludovic"/>
    <x v="0"/>
    <n v="13500"/>
    <x v="23"/>
    <x v="21"/>
    <x v="31"/>
    <x v="1"/>
    <x v="1"/>
    <x v="2"/>
    <n v="20001"/>
    <x v="6"/>
    <x v="1"/>
    <n v="8639902"/>
    <x v="1"/>
  </r>
  <r>
    <x v="13939"/>
    <x v="409"/>
    <s v="Anaelle"/>
    <x v="1"/>
    <n v="550000"/>
    <x v="24"/>
    <x v="3"/>
    <x v="52"/>
    <x v="1"/>
    <x v="1"/>
    <x v="0"/>
    <n v="27001"/>
    <x v="0"/>
    <x v="1"/>
    <n v="7064186"/>
    <x v="2"/>
  </r>
  <r>
    <x v="13940"/>
    <x v="409"/>
    <s v="Driss"/>
    <x v="0"/>
    <n v="1200000"/>
    <x v="25"/>
    <x v="17"/>
    <x v="61"/>
    <x v="0"/>
    <x v="0"/>
    <x v="0"/>
    <n v="16001"/>
    <x v="1"/>
    <x v="4"/>
    <n v="7257051"/>
    <x v="3"/>
  </r>
  <r>
    <x v="13941"/>
    <x v="409"/>
    <s v="Glwadys"/>
    <x v="0"/>
    <n v="1200000"/>
    <x v="26"/>
    <x v="18"/>
    <x v="34"/>
    <x v="1"/>
    <x v="1"/>
    <x v="2"/>
    <n v="23001"/>
    <x v="2"/>
    <x v="2"/>
    <n v="7723875"/>
    <x v="4"/>
  </r>
  <r>
    <x v="13942"/>
    <x v="409"/>
    <s v="Valentin"/>
    <x v="0"/>
    <n v="815000"/>
    <x v="27"/>
    <x v="9"/>
    <x v="91"/>
    <x v="1"/>
    <x v="1"/>
    <x v="0"/>
    <n v="21001"/>
    <x v="3"/>
    <x v="0"/>
    <n v="6395677"/>
    <x v="5"/>
  </r>
  <r>
    <x v="13943"/>
    <x v="409"/>
    <s v="Berenice"/>
    <x v="0"/>
    <n v="740000"/>
    <x v="16"/>
    <x v="28"/>
    <x v="135"/>
    <x v="0"/>
    <x v="0"/>
    <x v="1"/>
    <n v="69001"/>
    <x v="4"/>
    <x v="4"/>
    <n v="7200394"/>
    <x v="6"/>
  </r>
  <r>
    <x v="13944"/>
    <x v="409"/>
    <s v="Thomas"/>
    <x v="1"/>
    <n v="630000"/>
    <x v="8"/>
    <x v="0"/>
    <x v="110"/>
    <x v="1"/>
    <x v="1"/>
    <x v="0"/>
    <n v="26001"/>
    <x v="5"/>
    <x v="1"/>
    <n v="6743340"/>
    <x v="0"/>
  </r>
  <r>
    <x v="13945"/>
    <x v="410"/>
    <s v="Djenah"/>
    <x v="0"/>
    <n v="2176000"/>
    <x v="18"/>
    <x v="19"/>
    <x v="148"/>
    <x v="0"/>
    <x v="0"/>
    <x v="1"/>
    <n v="20601"/>
    <x v="1"/>
    <x v="0"/>
    <n v="6913393"/>
    <x v="1"/>
  </r>
  <r>
    <x v="13946"/>
    <x v="410"/>
    <s v="Sajid"/>
    <x v="1"/>
    <n v="13500"/>
    <x v="19"/>
    <x v="0"/>
    <x v="77"/>
    <x v="0"/>
    <x v="0"/>
    <x v="0"/>
    <n v="1200"/>
    <x v="2"/>
    <x v="0"/>
    <n v="7828930"/>
    <x v="2"/>
  </r>
  <r>
    <x v="13947"/>
    <x v="410"/>
    <s v="Chirine"/>
    <x v="1"/>
    <n v="800000"/>
    <x v="20"/>
    <x v="9"/>
    <x v="13"/>
    <x v="0"/>
    <x v="0"/>
    <x v="0"/>
    <n v="9001"/>
    <x v="3"/>
    <x v="2"/>
    <n v="6255465"/>
    <x v="3"/>
  </r>
  <r>
    <x v="13948"/>
    <x v="410"/>
    <s v="Enola"/>
    <x v="0"/>
    <n v="1100000"/>
    <x v="21"/>
    <x v="7"/>
    <x v="41"/>
    <x v="0"/>
    <x v="0"/>
    <x v="2"/>
    <n v="20001"/>
    <x v="4"/>
    <x v="2"/>
    <n v="6072586"/>
    <x v="4"/>
  </r>
  <r>
    <x v="13949"/>
    <x v="410"/>
    <s v="Sammy"/>
    <x v="1"/>
    <n v="680000"/>
    <x v="22"/>
    <x v="0"/>
    <x v="73"/>
    <x v="0"/>
    <x v="0"/>
    <x v="2"/>
    <n v="4200"/>
    <x v="5"/>
    <x v="2"/>
    <n v="8216636"/>
    <x v="5"/>
  </r>
  <r>
    <x v="13950"/>
    <x v="410"/>
    <s v="Isaac"/>
    <x v="0"/>
    <n v="13500"/>
    <x v="23"/>
    <x v="23"/>
    <x v="124"/>
    <x v="1"/>
    <x v="1"/>
    <x v="2"/>
    <n v="28001"/>
    <x v="6"/>
    <x v="4"/>
    <n v="7861709"/>
    <x v="6"/>
  </r>
  <r>
    <x v="13951"/>
    <x v="410"/>
    <s v="Sirine"/>
    <x v="0"/>
    <n v="1940000"/>
    <x v="24"/>
    <x v="26"/>
    <x v="79"/>
    <x v="0"/>
    <x v="0"/>
    <x v="0"/>
    <n v="12001"/>
    <x v="0"/>
    <x v="2"/>
    <n v="8807373"/>
    <x v="0"/>
  </r>
  <r>
    <x v="13952"/>
    <x v="410"/>
    <s v="Sasha"/>
    <x v="0"/>
    <n v="1200000"/>
    <x v="11"/>
    <x v="6"/>
    <x v="83"/>
    <x v="0"/>
    <x v="0"/>
    <x v="2"/>
    <n v="19000"/>
    <x v="2"/>
    <x v="1"/>
    <n v="6836493"/>
    <x v="2"/>
  </r>
  <r>
    <x v="13953"/>
    <x v="410"/>
    <s v="Savannah"/>
    <x v="0"/>
    <n v="1276000"/>
    <x v="13"/>
    <x v="21"/>
    <x v="31"/>
    <x v="1"/>
    <x v="1"/>
    <x v="2"/>
    <n v="20600"/>
    <x v="3"/>
    <x v="1"/>
    <n v="8499523"/>
    <x v="3"/>
  </r>
  <r>
    <x v="13954"/>
    <x v="410"/>
    <s v="Scarlett"/>
    <x v="0"/>
    <n v="800000"/>
    <x v="14"/>
    <x v="10"/>
    <x v="85"/>
    <x v="0"/>
    <x v="0"/>
    <x v="1"/>
    <n v="12000"/>
    <x v="4"/>
    <x v="1"/>
    <n v="6613669"/>
    <x v="4"/>
  </r>
  <r>
    <x v="13955"/>
    <x v="410"/>
    <s v="Serena"/>
    <x v="0"/>
    <n v="1335000"/>
    <x v="15"/>
    <x v="0"/>
    <x v="0"/>
    <x v="1"/>
    <x v="1"/>
    <x v="1"/>
    <n v="22500"/>
    <x v="5"/>
    <x v="0"/>
    <n v="7541829"/>
    <x v="5"/>
  </r>
  <r>
    <x v="13956"/>
    <x v="410"/>
    <s v="Montserrat"/>
    <x v="1"/>
    <n v="646000"/>
    <x v="16"/>
    <x v="5"/>
    <x v="53"/>
    <x v="1"/>
    <x v="1"/>
    <x v="2"/>
    <n v="12000"/>
    <x v="4"/>
    <x v="3"/>
    <n v="8122859"/>
    <x v="6"/>
  </r>
  <r>
    <x v="13957"/>
    <x v="410"/>
    <s v="Mya"/>
    <x v="1"/>
    <n v="576000"/>
    <x v="8"/>
    <x v="5"/>
    <x v="35"/>
    <x v="1"/>
    <x v="1"/>
    <x v="2"/>
    <n v="12000"/>
    <x v="5"/>
    <x v="3"/>
    <n v="8013875"/>
    <x v="0"/>
  </r>
  <r>
    <x v="13958"/>
    <x v="410"/>
    <s v="Shaindy"/>
    <x v="0"/>
    <n v="13500"/>
    <x v="8"/>
    <x v="17"/>
    <x v="23"/>
    <x v="0"/>
    <x v="0"/>
    <x v="1"/>
    <n v="19000"/>
    <x v="5"/>
    <x v="1"/>
    <n v="8336273"/>
    <x v="5"/>
  </r>
  <r>
    <x v="13959"/>
    <x v="410"/>
    <s v="Vincent"/>
    <x v="0"/>
    <n v="2600000"/>
    <x v="2"/>
    <x v="3"/>
    <x v="19"/>
    <x v="1"/>
    <x v="1"/>
    <x v="0"/>
    <n v="25000"/>
    <x v="2"/>
    <x v="4"/>
    <n v="8213222"/>
    <x v="2"/>
  </r>
  <r>
    <x v="13960"/>
    <x v="410"/>
    <s v="Phoebe"/>
    <x v="1"/>
    <n v="490000"/>
    <x v="5"/>
    <x v="0"/>
    <x v="56"/>
    <x v="1"/>
    <x v="1"/>
    <x v="1"/>
    <n v="17000"/>
    <x v="5"/>
    <x v="3"/>
    <n v="6332388"/>
    <x v="3"/>
  </r>
  <r>
    <x v="13961"/>
    <x v="410"/>
    <s v="Wilson"/>
    <x v="1"/>
    <n v="390000"/>
    <x v="4"/>
    <x v="23"/>
    <x v="39"/>
    <x v="1"/>
    <x v="1"/>
    <x v="0"/>
    <n v="36000"/>
    <x v="4"/>
    <x v="2"/>
    <n v="7419616"/>
    <x v="4"/>
  </r>
  <r>
    <x v="13962"/>
    <x v="410"/>
    <s v="Xavier"/>
    <x v="0"/>
    <n v="1705000"/>
    <x v="5"/>
    <x v="20"/>
    <x v="40"/>
    <x v="1"/>
    <x v="1"/>
    <x v="2"/>
    <n v="12500"/>
    <x v="5"/>
    <x v="2"/>
    <n v="6788318"/>
    <x v="5"/>
  </r>
  <r>
    <x v="13963"/>
    <x v="410"/>
    <s v="Zachary"/>
    <x v="1"/>
    <n v="1271000"/>
    <x v="6"/>
    <x v="9"/>
    <x v="13"/>
    <x v="1"/>
    <x v="1"/>
    <x v="1"/>
    <n v="21100"/>
    <x v="6"/>
    <x v="2"/>
    <n v="8675892"/>
    <x v="6"/>
  </r>
  <r>
    <x v="13964"/>
    <x v="410"/>
    <s v="Zain"/>
    <x v="0"/>
    <n v="1610000"/>
    <x v="12"/>
    <x v="20"/>
    <x v="40"/>
    <x v="1"/>
    <x v="1"/>
    <x v="2"/>
    <n v="17000"/>
    <x v="0"/>
    <x v="2"/>
    <n v="6821602"/>
    <x v="0"/>
  </r>
  <r>
    <x v="13965"/>
    <x v="410"/>
    <s v="Rebecca"/>
    <x v="0"/>
    <n v="600000"/>
    <x v="18"/>
    <x v="7"/>
    <x v="11"/>
    <x v="0"/>
    <x v="0"/>
    <x v="1"/>
    <n v="21000"/>
    <x v="1"/>
    <x v="3"/>
    <n v="7539884"/>
    <x v="6"/>
  </r>
  <r>
    <x v="13966"/>
    <x v="410"/>
    <s v="Katelyn"/>
    <x v="0"/>
    <n v="1150000"/>
    <x v="3"/>
    <x v="10"/>
    <x v="14"/>
    <x v="1"/>
    <x v="1"/>
    <x v="2"/>
    <n v="26000"/>
    <x v="3"/>
    <x v="4"/>
    <n v="6852055"/>
    <x v="3"/>
  </r>
  <r>
    <x v="13967"/>
    <x v="410"/>
    <s v="Katelynn"/>
    <x v="0"/>
    <n v="1600000"/>
    <x v="4"/>
    <x v="0"/>
    <x v="57"/>
    <x v="0"/>
    <x v="0"/>
    <x v="2"/>
    <n v="22001"/>
    <x v="4"/>
    <x v="2"/>
    <n v="7695742"/>
    <x v="4"/>
  </r>
  <r>
    <x v="13968"/>
    <x v="410"/>
    <s v="Katherine"/>
    <x v="0"/>
    <n v="2001000"/>
    <x v="5"/>
    <x v="24"/>
    <x v="97"/>
    <x v="1"/>
    <x v="1"/>
    <x v="0"/>
    <n v="42101"/>
    <x v="5"/>
    <x v="1"/>
    <n v="8441836"/>
    <x v="5"/>
  </r>
  <r>
    <x v="13969"/>
    <x v="410"/>
    <s v="Katie"/>
    <x v="0"/>
    <n v="1915000"/>
    <x v="6"/>
    <x v="25"/>
    <x v="65"/>
    <x v="0"/>
    <x v="0"/>
    <x v="1"/>
    <n v="19500"/>
    <x v="6"/>
    <x v="2"/>
    <n v="8061384"/>
    <x v="6"/>
  </r>
  <r>
    <x v="13970"/>
    <x v="410"/>
    <s v="Eric"/>
    <x v="1"/>
    <n v="835000"/>
    <x v="7"/>
    <x v="17"/>
    <x v="95"/>
    <x v="0"/>
    <x v="0"/>
    <x v="1"/>
    <n v="45000"/>
    <x v="6"/>
    <x v="3"/>
    <n v="7751336"/>
    <x v="2"/>
  </r>
  <r>
    <x v="13971"/>
    <x v="410"/>
    <s v="Kaylee"/>
    <x v="1"/>
    <n v="1320000"/>
    <x v="18"/>
    <x v="9"/>
    <x v="91"/>
    <x v="0"/>
    <x v="0"/>
    <x v="2"/>
    <n v="62000"/>
    <x v="1"/>
    <x v="0"/>
    <n v="7722110"/>
    <x v="1"/>
  </r>
  <r>
    <x v="13972"/>
    <x v="410"/>
    <s v="Kayleen"/>
    <x v="1"/>
    <n v="830000"/>
    <x v="19"/>
    <x v="25"/>
    <x v="65"/>
    <x v="1"/>
    <x v="1"/>
    <x v="0"/>
    <n v="36000"/>
    <x v="2"/>
    <x v="2"/>
    <n v="6493153"/>
    <x v="2"/>
  </r>
  <r>
    <x v="13973"/>
    <x v="410"/>
    <s v="Lea"/>
    <x v="0"/>
    <n v="695000"/>
    <x v="9"/>
    <x v="28"/>
    <x v="90"/>
    <x v="1"/>
    <x v="1"/>
    <x v="2"/>
    <n v="28001"/>
    <x v="6"/>
    <x v="2"/>
    <n v="7772835"/>
    <x v="1"/>
  </r>
  <r>
    <x v="13974"/>
    <x v="410"/>
    <s v="Abdiel"/>
    <x v="0"/>
    <n v="1266000"/>
    <x v="17"/>
    <x v="13"/>
    <x v="120"/>
    <x v="1"/>
    <x v="1"/>
    <x v="2"/>
    <n v="27601"/>
    <x v="0"/>
    <x v="3"/>
    <n v="6234549"/>
    <x v="0"/>
  </r>
  <r>
    <x v="13975"/>
    <x v="410"/>
    <s v="Sabrina"/>
    <x v="1"/>
    <n v="598000"/>
    <x v="10"/>
    <x v="3"/>
    <x v="52"/>
    <x v="1"/>
    <x v="1"/>
    <x v="0"/>
    <n v="12001"/>
    <x v="1"/>
    <x v="1"/>
    <n v="6808539"/>
    <x v="3"/>
  </r>
  <r>
    <x v="13976"/>
    <x v="410"/>
    <s v="Killian"/>
    <x v="1"/>
    <n v="473000"/>
    <x v="11"/>
    <x v="5"/>
    <x v="28"/>
    <x v="1"/>
    <x v="1"/>
    <x v="2"/>
    <n v="21001"/>
    <x v="2"/>
    <x v="4"/>
    <n v="8763638"/>
    <x v="4"/>
  </r>
  <r>
    <x v="13977"/>
    <x v="410"/>
    <s v="Celine"/>
    <x v="0"/>
    <n v="870000"/>
    <x v="13"/>
    <x v="9"/>
    <x v="64"/>
    <x v="1"/>
    <x v="1"/>
    <x v="1"/>
    <n v="21001"/>
    <x v="3"/>
    <x v="4"/>
    <n v="6778887"/>
    <x v="5"/>
  </r>
  <r>
    <x v="13978"/>
    <x v="410"/>
    <s v="Abel"/>
    <x v="0"/>
    <n v="620000"/>
    <x v="10"/>
    <x v="0"/>
    <x v="56"/>
    <x v="1"/>
    <x v="1"/>
    <x v="0"/>
    <n v="49001"/>
    <x v="1"/>
    <x v="3"/>
    <n v="7727065"/>
    <x v="1"/>
  </r>
  <r>
    <x v="13979"/>
    <x v="410"/>
    <s v="Mateo"/>
    <x v="1"/>
    <n v="13500"/>
    <x v="15"/>
    <x v="2"/>
    <x v="2"/>
    <x v="1"/>
    <x v="1"/>
    <x v="0"/>
    <n v="85001"/>
    <x v="5"/>
    <x v="1"/>
    <n v="7022622"/>
    <x v="0"/>
  </r>
  <r>
    <x v="13980"/>
    <x v="411"/>
    <s v="Leila"/>
    <x v="0"/>
    <n v="13500"/>
    <x v="25"/>
    <x v="23"/>
    <x v="39"/>
    <x v="1"/>
    <x v="1"/>
    <x v="0"/>
    <n v="36001"/>
    <x v="1"/>
    <x v="2"/>
    <n v="7639977"/>
    <x v="1"/>
  </r>
  <r>
    <x v="13981"/>
    <x v="411"/>
    <s v="Ouwyss"/>
    <x v="0"/>
    <n v="13500"/>
    <x v="26"/>
    <x v="19"/>
    <x v="101"/>
    <x v="1"/>
    <x v="1"/>
    <x v="2"/>
    <n v="14001"/>
    <x v="2"/>
    <x v="4"/>
    <n v="8447400"/>
    <x v="2"/>
  </r>
  <r>
    <x v="13982"/>
    <x v="411"/>
    <s v="Feryal"/>
    <x v="1"/>
    <n v="1050000"/>
    <x v="27"/>
    <x v="1"/>
    <x v="24"/>
    <x v="0"/>
    <x v="0"/>
    <x v="1"/>
    <n v="23001"/>
    <x v="3"/>
    <x v="0"/>
    <n v="8345902"/>
    <x v="3"/>
  </r>
  <r>
    <x v="13983"/>
    <x v="411"/>
    <s v="Shayna"/>
    <x v="0"/>
    <n v="746000"/>
    <x v="9"/>
    <x v="9"/>
    <x v="91"/>
    <x v="1"/>
    <x v="1"/>
    <x v="0"/>
    <n v="21000"/>
    <x v="6"/>
    <x v="0"/>
    <n v="6161750"/>
    <x v="6"/>
  </r>
  <r>
    <x v="13984"/>
    <x v="411"/>
    <s v="Nashla"/>
    <x v="0"/>
    <n v="480000"/>
    <x v="17"/>
    <x v="1"/>
    <x v="67"/>
    <x v="1"/>
    <x v="1"/>
    <x v="0"/>
    <n v="19000"/>
    <x v="0"/>
    <x v="3"/>
    <n v="8253816"/>
    <x v="2"/>
  </r>
  <r>
    <x v="13985"/>
    <x v="411"/>
    <s v="Natalia"/>
    <x v="0"/>
    <n v="1000000"/>
    <x v="10"/>
    <x v="7"/>
    <x v="11"/>
    <x v="0"/>
    <x v="0"/>
    <x v="2"/>
    <n v="75000"/>
    <x v="1"/>
    <x v="3"/>
    <n v="8271538"/>
    <x v="3"/>
  </r>
  <r>
    <x v="13986"/>
    <x v="411"/>
    <s v="Abdoul"/>
    <x v="0"/>
    <n v="1320000"/>
    <x v="20"/>
    <x v="15"/>
    <x v="50"/>
    <x v="0"/>
    <x v="0"/>
    <x v="0"/>
    <n v="14000"/>
    <x v="3"/>
    <x v="0"/>
    <n v="8300481"/>
    <x v="3"/>
  </r>
  <r>
    <x v="13987"/>
    <x v="411"/>
    <s v="Abdoulaye"/>
    <x v="0"/>
    <n v="896000"/>
    <x v="21"/>
    <x v="25"/>
    <x v="58"/>
    <x v="0"/>
    <x v="0"/>
    <x v="1"/>
    <n v="41001"/>
    <x v="4"/>
    <x v="4"/>
    <n v="8712032"/>
    <x v="4"/>
  </r>
  <r>
    <x v="13988"/>
    <x v="411"/>
    <s v="Adam"/>
    <x v="0"/>
    <n v="1450000"/>
    <x v="22"/>
    <x v="6"/>
    <x v="59"/>
    <x v="0"/>
    <x v="0"/>
    <x v="1"/>
    <n v="45001"/>
    <x v="5"/>
    <x v="0"/>
    <n v="8250842"/>
    <x v="5"/>
  </r>
  <r>
    <x v="13989"/>
    <x v="411"/>
    <s v="Kayleigh"/>
    <x v="0"/>
    <n v="1135000"/>
    <x v="20"/>
    <x v="0"/>
    <x v="0"/>
    <x v="1"/>
    <x v="1"/>
    <x v="1"/>
    <n v="22500"/>
    <x v="3"/>
    <x v="0"/>
    <n v="6510113"/>
    <x v="3"/>
  </r>
  <r>
    <x v="13990"/>
    <x v="411"/>
    <s v="Kaylie"/>
    <x v="0"/>
    <n v="13500"/>
    <x v="21"/>
    <x v="1"/>
    <x v="102"/>
    <x v="0"/>
    <x v="0"/>
    <x v="2"/>
    <n v="18000"/>
    <x v="4"/>
    <x v="2"/>
    <n v="6857726"/>
    <x v="4"/>
  </r>
  <r>
    <x v="13991"/>
    <x v="411"/>
    <s v="Edward"/>
    <x v="1"/>
    <n v="13500"/>
    <x v="1"/>
    <x v="13"/>
    <x v="120"/>
    <x v="1"/>
    <x v="1"/>
    <x v="2"/>
    <n v="27000"/>
    <x v="1"/>
    <x v="3"/>
    <n v="6003274"/>
    <x v="1"/>
  </r>
  <r>
    <x v="13992"/>
    <x v="411"/>
    <s v="Basile"/>
    <x v="1"/>
    <n v="515000"/>
    <x v="7"/>
    <x v="9"/>
    <x v="91"/>
    <x v="0"/>
    <x v="0"/>
    <x v="2"/>
    <n v="62001"/>
    <x v="6"/>
    <x v="0"/>
    <n v="8867744"/>
    <x v="1"/>
  </r>
  <r>
    <x v="13993"/>
    <x v="411"/>
    <s v="Dorian"/>
    <x v="1"/>
    <n v="915000"/>
    <x v="16"/>
    <x v="22"/>
    <x v="37"/>
    <x v="1"/>
    <x v="1"/>
    <x v="1"/>
    <n v="25001"/>
    <x v="4"/>
    <x v="4"/>
    <n v="7231550"/>
    <x v="2"/>
  </r>
  <r>
    <x v="13994"/>
    <x v="411"/>
    <s v="Vincent"/>
    <x v="0"/>
    <n v="2102000"/>
    <x v="8"/>
    <x v="17"/>
    <x v="107"/>
    <x v="0"/>
    <x v="0"/>
    <x v="2"/>
    <n v="31201"/>
    <x v="5"/>
    <x v="2"/>
    <n v="8421092"/>
    <x v="3"/>
  </r>
  <r>
    <x v="13995"/>
    <x v="412"/>
    <s v="Ruby"/>
    <x v="1"/>
    <n v="672000"/>
    <x v="13"/>
    <x v="0"/>
    <x v="116"/>
    <x v="1"/>
    <x v="1"/>
    <x v="0"/>
    <n v="18000"/>
    <x v="3"/>
    <x v="3"/>
    <n v="7679574"/>
    <x v="3"/>
  </r>
  <r>
    <x v="13996"/>
    <x v="412"/>
    <s v="Amelia"/>
    <x v="0"/>
    <n v="1955000"/>
    <x v="8"/>
    <x v="20"/>
    <x v="103"/>
    <x v="0"/>
    <x v="0"/>
    <x v="1"/>
    <n v="1450"/>
    <x v="5"/>
    <x v="0"/>
    <n v="8719322"/>
    <x v="5"/>
  </r>
  <r>
    <x v="13997"/>
    <x v="412"/>
    <s v="Hatim"/>
    <x v="0"/>
    <n v="1501000"/>
    <x v="9"/>
    <x v="20"/>
    <x v="40"/>
    <x v="1"/>
    <x v="1"/>
    <x v="2"/>
    <n v="12101"/>
    <x v="6"/>
    <x v="2"/>
    <n v="7291894"/>
    <x v="6"/>
  </r>
  <r>
    <x v="13998"/>
    <x v="412"/>
    <s v="Shoshana"/>
    <x v="0"/>
    <n v="1160000"/>
    <x v="11"/>
    <x v="7"/>
    <x v="41"/>
    <x v="0"/>
    <x v="0"/>
    <x v="2"/>
    <n v="20000"/>
    <x v="2"/>
    <x v="2"/>
    <n v="7190002"/>
    <x v="2"/>
  </r>
  <r>
    <x v="13999"/>
    <x v="412"/>
    <s v="Siena"/>
    <x v="0"/>
    <n v="1365000"/>
    <x v="13"/>
    <x v="3"/>
    <x v="3"/>
    <x v="1"/>
    <x v="1"/>
    <x v="2"/>
    <n v="14500"/>
    <x v="3"/>
    <x v="0"/>
    <n v="7636512"/>
    <x v="3"/>
  </r>
  <r>
    <x v="14000"/>
    <x v="412"/>
    <s v="Sienna"/>
    <x v="0"/>
    <n v="1250000"/>
    <x v="14"/>
    <x v="19"/>
    <x v="101"/>
    <x v="0"/>
    <x v="0"/>
    <x v="2"/>
    <n v="51000"/>
    <x v="4"/>
    <x v="4"/>
    <n v="6184858"/>
    <x v="4"/>
  </r>
  <r>
    <x v="14001"/>
    <x v="412"/>
    <s v="Aden"/>
    <x v="0"/>
    <n v="898000"/>
    <x v="23"/>
    <x v="6"/>
    <x v="60"/>
    <x v="1"/>
    <x v="1"/>
    <x v="1"/>
    <n v="22001"/>
    <x v="6"/>
    <x v="2"/>
    <n v="7657923"/>
    <x v="6"/>
  </r>
  <r>
    <x v="14002"/>
    <x v="412"/>
    <s v="Adonis"/>
    <x v="0"/>
    <n v="1515000"/>
    <x v="24"/>
    <x v="17"/>
    <x v="61"/>
    <x v="1"/>
    <x v="1"/>
    <x v="1"/>
    <n v="25501"/>
    <x v="0"/>
    <x v="4"/>
    <n v="8726365"/>
    <x v="0"/>
  </r>
  <r>
    <x v="14003"/>
    <x v="412"/>
    <s v="Adrian"/>
    <x v="0"/>
    <n v="2980000"/>
    <x v="25"/>
    <x v="1"/>
    <x v="62"/>
    <x v="1"/>
    <x v="1"/>
    <x v="1"/>
    <n v="12001"/>
    <x v="1"/>
    <x v="4"/>
    <n v="6919716"/>
    <x v="1"/>
  </r>
  <r>
    <x v="14004"/>
    <x v="412"/>
    <s v="Keily"/>
    <x v="1"/>
    <n v="13500"/>
    <x v="23"/>
    <x v="9"/>
    <x v="91"/>
    <x v="1"/>
    <x v="1"/>
    <x v="0"/>
    <n v="21000"/>
    <x v="6"/>
    <x v="0"/>
    <n v="6575033"/>
    <x v="6"/>
  </r>
  <r>
    <x v="14005"/>
    <x v="412"/>
    <s v="Kelly"/>
    <x v="0"/>
    <n v="1240000"/>
    <x v="24"/>
    <x v="4"/>
    <x v="4"/>
    <x v="0"/>
    <x v="0"/>
    <x v="0"/>
    <n v="23000"/>
    <x v="0"/>
    <x v="2"/>
    <n v="6026389"/>
    <x v="0"/>
  </r>
  <r>
    <x v="14006"/>
    <x v="412"/>
    <s v="Keyla"/>
    <x v="0"/>
    <n v="1120000"/>
    <x v="25"/>
    <x v="6"/>
    <x v="59"/>
    <x v="0"/>
    <x v="0"/>
    <x v="1"/>
    <n v="45000"/>
    <x v="1"/>
    <x v="0"/>
    <n v="8776418"/>
    <x v="1"/>
  </r>
  <r>
    <x v="14007"/>
    <x v="412"/>
    <s v="Mairne"/>
    <x v="0"/>
    <n v="1640000"/>
    <x v="9"/>
    <x v="8"/>
    <x v="44"/>
    <x v="1"/>
    <x v="1"/>
    <x v="1"/>
    <n v="22001"/>
    <x v="6"/>
    <x v="2"/>
    <n v="7431903"/>
    <x v="4"/>
  </r>
  <r>
    <x v="14008"/>
    <x v="412"/>
    <s v="Thomas"/>
    <x v="0"/>
    <n v="480000"/>
    <x v="17"/>
    <x v="20"/>
    <x v="47"/>
    <x v="0"/>
    <x v="0"/>
    <x v="2"/>
    <n v="36001"/>
    <x v="0"/>
    <x v="1"/>
    <n v="7189888"/>
    <x v="5"/>
  </r>
  <r>
    <x v="14009"/>
    <x v="412"/>
    <s v="Alejandro"/>
    <x v="0"/>
    <n v="550055"/>
    <x v="12"/>
    <x v="1"/>
    <x v="125"/>
    <x v="0"/>
    <x v="0"/>
    <x v="0"/>
    <n v="23051"/>
    <x v="0"/>
    <x v="3"/>
    <n v="7714092"/>
    <x v="0"/>
  </r>
  <r>
    <x v="14010"/>
    <x v="413"/>
    <s v="Fatima"/>
    <x v="0"/>
    <n v="13500"/>
    <x v="17"/>
    <x v="24"/>
    <x v="55"/>
    <x v="1"/>
    <x v="1"/>
    <x v="0"/>
    <n v="1700"/>
    <x v="0"/>
    <x v="2"/>
    <n v="7469239"/>
    <x v="0"/>
  </r>
  <r>
    <x v="14011"/>
    <x v="413"/>
    <s v="Ruchy"/>
    <x v="0"/>
    <n v="13500"/>
    <x v="14"/>
    <x v="1"/>
    <x v="125"/>
    <x v="0"/>
    <x v="0"/>
    <x v="1"/>
    <n v="19000"/>
    <x v="4"/>
    <x v="3"/>
    <n v="8242193"/>
    <x v="4"/>
  </r>
  <r>
    <x v="14012"/>
    <x v="413"/>
    <s v="Yasmine"/>
    <x v="0"/>
    <n v="887000"/>
    <x v="11"/>
    <x v="13"/>
    <x v="18"/>
    <x v="0"/>
    <x v="0"/>
    <x v="2"/>
    <n v="19001"/>
    <x v="2"/>
    <x v="4"/>
    <n v="6229397"/>
    <x v="2"/>
  </r>
  <r>
    <x v="14013"/>
    <x v="413"/>
    <s v="Lina"/>
    <x v="1"/>
    <n v="750000"/>
    <x v="13"/>
    <x v="17"/>
    <x v="107"/>
    <x v="0"/>
    <x v="0"/>
    <x v="1"/>
    <n v="13001"/>
    <x v="3"/>
    <x v="2"/>
    <n v="8086960"/>
    <x v="3"/>
  </r>
  <r>
    <x v="14014"/>
    <x v="413"/>
    <s v="Sadie"/>
    <x v="0"/>
    <n v="1384000"/>
    <x v="0"/>
    <x v="1"/>
    <x v="67"/>
    <x v="1"/>
    <x v="1"/>
    <x v="2"/>
    <n v="20400"/>
    <x v="0"/>
    <x v="3"/>
    <n v="7297538"/>
    <x v="0"/>
  </r>
  <r>
    <x v="14015"/>
    <x v="413"/>
    <s v="Julian"/>
    <x v="0"/>
    <n v="705000"/>
    <x v="21"/>
    <x v="7"/>
    <x v="11"/>
    <x v="1"/>
    <x v="1"/>
    <x v="2"/>
    <n v="16000"/>
    <x v="4"/>
    <x v="3"/>
    <n v="7339949"/>
    <x v="4"/>
  </r>
  <r>
    <x v="14016"/>
    <x v="413"/>
    <s v="Chaima"/>
    <x v="1"/>
    <n v="13500"/>
    <x v="7"/>
    <x v="23"/>
    <x v="39"/>
    <x v="0"/>
    <x v="0"/>
    <x v="1"/>
    <n v="19001"/>
    <x v="6"/>
    <x v="2"/>
    <n v="7983121"/>
    <x v="6"/>
  </r>
  <r>
    <x v="14017"/>
    <x v="413"/>
    <s v="Hasna"/>
    <x v="1"/>
    <n v="668000"/>
    <x v="16"/>
    <x v="6"/>
    <x v="59"/>
    <x v="0"/>
    <x v="0"/>
    <x v="2"/>
    <n v="25001"/>
    <x v="4"/>
    <x v="0"/>
    <n v="6264937"/>
    <x v="4"/>
  </r>
  <r>
    <x v="14018"/>
    <x v="413"/>
    <s v="Maylisse"/>
    <x v="0"/>
    <n v="831500"/>
    <x v="8"/>
    <x v="18"/>
    <x v="25"/>
    <x v="0"/>
    <x v="0"/>
    <x v="0"/>
    <n v="19501"/>
    <x v="5"/>
    <x v="1"/>
    <n v="8611902"/>
    <x v="5"/>
  </r>
  <r>
    <x v="14019"/>
    <x v="413"/>
    <s v="Massy"/>
    <x v="0"/>
    <n v="780000"/>
    <x v="9"/>
    <x v="0"/>
    <x v="73"/>
    <x v="0"/>
    <x v="0"/>
    <x v="0"/>
    <n v="22001"/>
    <x v="6"/>
    <x v="2"/>
    <n v="8676853"/>
    <x v="6"/>
  </r>
  <r>
    <x v="14020"/>
    <x v="413"/>
    <s v="Oweis"/>
    <x v="0"/>
    <n v="13500"/>
    <x v="17"/>
    <x v="20"/>
    <x v="113"/>
    <x v="1"/>
    <x v="1"/>
    <x v="0"/>
    <n v="2200"/>
    <x v="0"/>
    <x v="0"/>
    <n v="8583796"/>
    <x v="0"/>
  </r>
  <r>
    <x v="14021"/>
    <x v="413"/>
    <s v="Kais"/>
    <x v="0"/>
    <n v="13500"/>
    <x v="10"/>
    <x v="6"/>
    <x v="78"/>
    <x v="1"/>
    <x v="1"/>
    <x v="2"/>
    <n v="20001"/>
    <x v="1"/>
    <x v="0"/>
    <n v="8740087"/>
    <x v="1"/>
  </r>
  <r>
    <x v="14022"/>
    <x v="413"/>
    <s v="Caleb"/>
    <x v="0"/>
    <n v="881000"/>
    <x v="0"/>
    <x v="1"/>
    <x v="125"/>
    <x v="0"/>
    <x v="0"/>
    <x v="2"/>
    <n v="38000"/>
    <x v="0"/>
    <x v="3"/>
    <n v="6692210"/>
    <x v="0"/>
  </r>
  <r>
    <x v="14023"/>
    <x v="413"/>
    <s v="Marwan"/>
    <x v="0"/>
    <n v="13500"/>
    <x v="13"/>
    <x v="17"/>
    <x v="107"/>
    <x v="0"/>
    <x v="0"/>
    <x v="0"/>
    <n v="21001"/>
    <x v="3"/>
    <x v="2"/>
    <n v="6397168"/>
    <x v="3"/>
  </r>
  <r>
    <x v="14024"/>
    <x v="413"/>
    <s v="Penelope"/>
    <x v="1"/>
    <n v="640000"/>
    <x v="13"/>
    <x v="6"/>
    <x v="74"/>
    <x v="1"/>
    <x v="1"/>
    <x v="0"/>
    <n v="27000"/>
    <x v="3"/>
    <x v="3"/>
    <n v="6956287"/>
    <x v="3"/>
  </r>
  <r>
    <x v="14025"/>
    <x v="413"/>
    <s v="Giovanni"/>
    <x v="0"/>
    <n v="2040000"/>
    <x v="15"/>
    <x v="0"/>
    <x v="0"/>
    <x v="1"/>
    <x v="1"/>
    <x v="0"/>
    <n v="18001"/>
    <x v="5"/>
    <x v="0"/>
    <n v="6266046"/>
    <x v="5"/>
  </r>
  <r>
    <x v="14026"/>
    <x v="413"/>
    <s v="Assia"/>
    <x v="0"/>
    <n v="11200000"/>
    <x v="7"/>
    <x v="25"/>
    <x v="65"/>
    <x v="0"/>
    <x v="0"/>
    <x v="0"/>
    <n v="26001"/>
    <x v="6"/>
    <x v="2"/>
    <n v="6085179"/>
    <x v="6"/>
  </r>
  <r>
    <x v="14027"/>
    <x v="413"/>
    <s v="Yanis"/>
    <x v="0"/>
    <n v="3820000"/>
    <x v="0"/>
    <x v="5"/>
    <x v="5"/>
    <x v="1"/>
    <x v="1"/>
    <x v="1"/>
    <n v="19001"/>
    <x v="0"/>
    <x v="2"/>
    <n v="8606807"/>
    <x v="0"/>
  </r>
  <r>
    <x v="14028"/>
    <x v="413"/>
    <s v="Sima"/>
    <x v="1"/>
    <n v="13500"/>
    <x v="15"/>
    <x v="20"/>
    <x v="104"/>
    <x v="0"/>
    <x v="0"/>
    <x v="2"/>
    <n v="31000"/>
    <x v="5"/>
    <x v="4"/>
    <n v="7851357"/>
    <x v="5"/>
  </r>
  <r>
    <x v="14029"/>
    <x v="413"/>
    <s v="Simone"/>
    <x v="0"/>
    <n v="1775000"/>
    <x v="7"/>
    <x v="23"/>
    <x v="105"/>
    <x v="0"/>
    <x v="0"/>
    <x v="1"/>
    <n v="19500"/>
    <x v="6"/>
    <x v="0"/>
    <n v="8816349"/>
    <x v="6"/>
  </r>
  <r>
    <x v="14030"/>
    <x v="413"/>
    <s v="Skylar"/>
    <x v="0"/>
    <n v="955000"/>
    <x v="0"/>
    <x v="19"/>
    <x v="27"/>
    <x v="1"/>
    <x v="1"/>
    <x v="2"/>
    <n v="13000"/>
    <x v="0"/>
    <x v="2"/>
    <n v="8810056"/>
    <x v="0"/>
  </r>
  <r>
    <x v="14031"/>
    <x v="413"/>
    <s v="Tiffany"/>
    <x v="0"/>
    <n v="678500"/>
    <x v="8"/>
    <x v="20"/>
    <x v="49"/>
    <x v="0"/>
    <x v="0"/>
    <x v="0"/>
    <n v="18500"/>
    <x v="5"/>
    <x v="3"/>
    <n v="7350483"/>
    <x v="3"/>
  </r>
  <r>
    <x v="14032"/>
    <x v="413"/>
    <s v="Sofia"/>
    <x v="0"/>
    <n v="13500"/>
    <x v="2"/>
    <x v="17"/>
    <x v="107"/>
    <x v="0"/>
    <x v="0"/>
    <x v="2"/>
    <n v="32000"/>
    <x v="2"/>
    <x v="2"/>
    <n v="7364389"/>
    <x v="2"/>
  </r>
  <r>
    <x v="14033"/>
    <x v="413"/>
    <s v="Sophia"/>
    <x v="0"/>
    <n v="665000"/>
    <x v="3"/>
    <x v="22"/>
    <x v="32"/>
    <x v="0"/>
    <x v="0"/>
    <x v="1"/>
    <n v="29000"/>
    <x v="3"/>
    <x v="4"/>
    <n v="7315344"/>
    <x v="3"/>
  </r>
  <r>
    <x v="14034"/>
    <x v="413"/>
    <s v="Sophie"/>
    <x v="0"/>
    <n v="1665000"/>
    <x v="4"/>
    <x v="20"/>
    <x v="113"/>
    <x v="1"/>
    <x v="1"/>
    <x v="0"/>
    <n v="22500"/>
    <x v="4"/>
    <x v="0"/>
    <n v="8438840"/>
    <x v="4"/>
  </r>
  <r>
    <x v="14035"/>
    <x v="413"/>
    <s v="Stella"/>
    <x v="0"/>
    <n v="13500"/>
    <x v="5"/>
    <x v="1"/>
    <x v="24"/>
    <x v="0"/>
    <x v="0"/>
    <x v="1"/>
    <n v="23000"/>
    <x v="5"/>
    <x v="0"/>
    <n v="6730801"/>
    <x v="5"/>
  </r>
  <r>
    <x v="14036"/>
    <x v="413"/>
    <s v="Summer"/>
    <x v="0"/>
    <n v="13500"/>
    <x v="6"/>
    <x v="5"/>
    <x v="7"/>
    <x v="0"/>
    <x v="0"/>
    <x v="2"/>
    <n v="36000"/>
    <x v="6"/>
    <x v="1"/>
    <n v="7361124"/>
    <x v="6"/>
  </r>
  <r>
    <x v="14037"/>
    <x v="413"/>
    <s v="Suri"/>
    <x v="0"/>
    <n v="1915000"/>
    <x v="12"/>
    <x v="23"/>
    <x v="39"/>
    <x v="0"/>
    <x v="0"/>
    <x v="1"/>
    <n v="19500"/>
    <x v="0"/>
    <x v="2"/>
    <n v="7657828"/>
    <x v="0"/>
  </r>
  <r>
    <x v="14038"/>
    <x v="413"/>
    <s v="Trinity"/>
    <x v="0"/>
    <n v="680000"/>
    <x v="9"/>
    <x v="7"/>
    <x v="11"/>
    <x v="0"/>
    <x v="0"/>
    <x v="1"/>
    <n v="21000"/>
    <x v="6"/>
    <x v="3"/>
    <n v="6089499"/>
    <x v="4"/>
  </r>
  <r>
    <x v="14039"/>
    <x v="413"/>
    <s v="Sydney"/>
    <x v="0"/>
    <n v="1610000"/>
    <x v="19"/>
    <x v="7"/>
    <x v="70"/>
    <x v="1"/>
    <x v="1"/>
    <x v="0"/>
    <n v="19000"/>
    <x v="2"/>
    <x v="0"/>
    <n v="8452684"/>
    <x v="2"/>
  </r>
  <r>
    <x v="14040"/>
    <x v="413"/>
    <s v="Valentina"/>
    <x v="0"/>
    <n v="720000"/>
    <x v="17"/>
    <x v="14"/>
    <x v="20"/>
    <x v="1"/>
    <x v="1"/>
    <x v="1"/>
    <n v="22000"/>
    <x v="0"/>
    <x v="3"/>
    <n v="7042814"/>
    <x v="6"/>
  </r>
  <r>
    <x v="14041"/>
    <x v="413"/>
    <s v="Sylvie"/>
    <x v="0"/>
    <n v="950000"/>
    <x v="21"/>
    <x v="25"/>
    <x v="89"/>
    <x v="0"/>
    <x v="0"/>
    <x v="1"/>
    <n v="12000"/>
    <x v="4"/>
    <x v="4"/>
    <n v="7873453"/>
    <x v="4"/>
  </r>
  <r>
    <x v="14042"/>
    <x v="413"/>
    <s v="Talia"/>
    <x v="0"/>
    <n v="962000"/>
    <x v="22"/>
    <x v="3"/>
    <x v="98"/>
    <x v="1"/>
    <x v="1"/>
    <x v="2"/>
    <n v="22000"/>
    <x v="5"/>
    <x v="2"/>
    <n v="6030682"/>
    <x v="5"/>
  </r>
  <r>
    <x v="14043"/>
    <x v="413"/>
    <s v="Tamar"/>
    <x v="0"/>
    <n v="855000"/>
    <x v="23"/>
    <x v="1"/>
    <x v="1"/>
    <x v="0"/>
    <x v="0"/>
    <x v="2"/>
    <n v="10000"/>
    <x v="6"/>
    <x v="0"/>
    <n v="7475592"/>
    <x v="6"/>
  </r>
  <r>
    <x v="14044"/>
    <x v="413"/>
    <s v="Taylor"/>
    <x v="0"/>
    <n v="490000"/>
    <x v="24"/>
    <x v="24"/>
    <x v="97"/>
    <x v="1"/>
    <x v="1"/>
    <x v="0"/>
    <n v="42000"/>
    <x v="0"/>
    <x v="1"/>
    <n v="8454074"/>
    <x v="0"/>
  </r>
  <r>
    <x v="14045"/>
    <x v="413"/>
    <s v="Tess"/>
    <x v="0"/>
    <n v="527000"/>
    <x v="25"/>
    <x v="5"/>
    <x v="5"/>
    <x v="0"/>
    <x v="0"/>
    <x v="0"/>
    <n v="18000"/>
    <x v="1"/>
    <x v="2"/>
    <n v="6338111"/>
    <x v="1"/>
  </r>
  <r>
    <x v="14046"/>
    <x v="413"/>
    <s v="Ahmed"/>
    <x v="0"/>
    <n v="13500"/>
    <x v="26"/>
    <x v="10"/>
    <x v="63"/>
    <x v="0"/>
    <x v="0"/>
    <x v="0"/>
    <n v="26000"/>
    <x v="2"/>
    <x v="0"/>
    <n v="6804729"/>
    <x v="2"/>
  </r>
  <r>
    <x v="14047"/>
    <x v="413"/>
    <s v="Aidan"/>
    <x v="1"/>
    <n v="1405000"/>
    <x v="27"/>
    <x v="0"/>
    <x v="73"/>
    <x v="0"/>
    <x v="0"/>
    <x v="2"/>
    <n v="42500"/>
    <x v="3"/>
    <x v="2"/>
    <n v="6742708"/>
    <x v="3"/>
  </r>
  <r>
    <x v="14048"/>
    <x v="413"/>
    <s v="Sharon"/>
    <x v="1"/>
    <n v="1150000"/>
    <x v="16"/>
    <x v="26"/>
    <x v="71"/>
    <x v="1"/>
    <x v="1"/>
    <x v="0"/>
    <n v="34000"/>
    <x v="4"/>
    <x v="3"/>
    <n v="8160472"/>
    <x v="1"/>
  </r>
  <r>
    <x v="14049"/>
    <x v="413"/>
    <s v="Sherry"/>
    <x v="0"/>
    <n v="859000"/>
    <x v="8"/>
    <x v="17"/>
    <x v="95"/>
    <x v="1"/>
    <x v="1"/>
    <x v="1"/>
    <n v="21000"/>
    <x v="5"/>
    <x v="3"/>
    <n v="7472243"/>
    <x v="2"/>
  </r>
  <r>
    <x v="14050"/>
    <x v="413"/>
    <s v="Sophia"/>
    <x v="1"/>
    <n v="1025000"/>
    <x v="10"/>
    <x v="11"/>
    <x v="15"/>
    <x v="1"/>
    <x v="1"/>
    <x v="1"/>
    <n v="17500"/>
    <x v="1"/>
    <x v="3"/>
    <n v="8647520"/>
    <x v="6"/>
  </r>
  <r>
    <x v="14051"/>
    <x v="413"/>
    <s v="Alijah"/>
    <x v="0"/>
    <n v="500000"/>
    <x v="17"/>
    <x v="10"/>
    <x v="14"/>
    <x v="0"/>
    <x v="0"/>
    <x v="1"/>
    <n v="19000"/>
    <x v="0"/>
    <x v="4"/>
    <n v="8280407"/>
    <x v="0"/>
  </r>
  <r>
    <x v="14052"/>
    <x v="413"/>
    <s v="Alvin"/>
    <x v="0"/>
    <n v="1100000"/>
    <x v="10"/>
    <x v="6"/>
    <x v="80"/>
    <x v="1"/>
    <x v="1"/>
    <x v="2"/>
    <n v="26000"/>
    <x v="1"/>
    <x v="2"/>
    <n v="7026455"/>
    <x v="1"/>
  </r>
  <r>
    <x v="14053"/>
    <x v="413"/>
    <s v="Amadou"/>
    <x v="0"/>
    <n v="13500"/>
    <x v="11"/>
    <x v="27"/>
    <x v="84"/>
    <x v="1"/>
    <x v="1"/>
    <x v="1"/>
    <n v="20000"/>
    <x v="2"/>
    <x v="1"/>
    <n v="7440846"/>
    <x v="2"/>
  </r>
  <r>
    <x v="14054"/>
    <x v="413"/>
    <s v="Amar'E"/>
    <x v="0"/>
    <n v="800000"/>
    <x v="13"/>
    <x v="28"/>
    <x v="90"/>
    <x v="1"/>
    <x v="1"/>
    <x v="2"/>
    <n v="28000"/>
    <x v="3"/>
    <x v="2"/>
    <n v="8871260"/>
    <x v="3"/>
  </r>
  <r>
    <x v="14055"/>
    <x v="413"/>
    <s v="Amare"/>
    <x v="0"/>
    <n v="3325000"/>
    <x v="14"/>
    <x v="13"/>
    <x v="30"/>
    <x v="1"/>
    <x v="1"/>
    <x v="0"/>
    <n v="43500"/>
    <x v="4"/>
    <x v="2"/>
    <n v="8653823"/>
    <x v="4"/>
  </r>
  <r>
    <x v="14056"/>
    <x v="413"/>
    <s v="Amari"/>
    <x v="0"/>
    <n v="691000"/>
    <x v="15"/>
    <x v="9"/>
    <x v="91"/>
    <x v="1"/>
    <x v="1"/>
    <x v="1"/>
    <n v="25000"/>
    <x v="5"/>
    <x v="0"/>
    <n v="7809924"/>
    <x v="5"/>
  </r>
  <r>
    <x v="14057"/>
    <x v="413"/>
    <s v="Amir"/>
    <x v="0"/>
    <n v="450000"/>
    <x v="7"/>
    <x v="25"/>
    <x v="89"/>
    <x v="0"/>
    <x v="0"/>
    <x v="1"/>
    <n v="12000"/>
    <x v="6"/>
    <x v="4"/>
    <n v="7449434"/>
    <x v="6"/>
  </r>
  <r>
    <x v="14058"/>
    <x v="413"/>
    <s v="Andre"/>
    <x v="1"/>
    <n v="910000"/>
    <x v="16"/>
    <x v="26"/>
    <x v="92"/>
    <x v="0"/>
    <x v="0"/>
    <x v="0"/>
    <n v="39000"/>
    <x v="4"/>
    <x v="4"/>
    <n v="6005209"/>
    <x v="4"/>
  </r>
  <r>
    <x v="14059"/>
    <x v="413"/>
    <s v="Andrew"/>
    <x v="0"/>
    <n v="738000"/>
    <x v="8"/>
    <x v="2"/>
    <x v="2"/>
    <x v="0"/>
    <x v="0"/>
    <x v="0"/>
    <n v="60000"/>
    <x v="5"/>
    <x v="1"/>
    <n v="7562970"/>
    <x v="5"/>
  </r>
  <r>
    <x v="14060"/>
    <x v="413"/>
    <s v="Angel"/>
    <x v="0"/>
    <n v="1140000"/>
    <x v="9"/>
    <x v="3"/>
    <x v="98"/>
    <x v="0"/>
    <x v="0"/>
    <x v="2"/>
    <n v="27000"/>
    <x v="6"/>
    <x v="2"/>
    <n v="6074686"/>
    <x v="6"/>
  </r>
  <r>
    <x v="14061"/>
    <x v="413"/>
    <s v="Anthony"/>
    <x v="1"/>
    <n v="1350000"/>
    <x v="17"/>
    <x v="8"/>
    <x v="99"/>
    <x v="0"/>
    <x v="0"/>
    <x v="2"/>
    <n v="36000"/>
    <x v="0"/>
    <x v="1"/>
    <n v="8830261"/>
    <x v="0"/>
  </r>
  <r>
    <x v="14062"/>
    <x v="413"/>
    <s v="Antonio"/>
    <x v="0"/>
    <n v="500000"/>
    <x v="10"/>
    <x v="21"/>
    <x v="31"/>
    <x v="1"/>
    <x v="1"/>
    <x v="2"/>
    <n v="20000"/>
    <x v="1"/>
    <x v="1"/>
    <n v="6502746"/>
    <x v="1"/>
  </r>
  <r>
    <x v="14063"/>
    <x v="413"/>
    <s v="Ashton"/>
    <x v="0"/>
    <n v="1460000"/>
    <x v="11"/>
    <x v="20"/>
    <x v="47"/>
    <x v="1"/>
    <x v="1"/>
    <x v="2"/>
    <n v="17000"/>
    <x v="2"/>
    <x v="1"/>
    <n v="8673938"/>
    <x v="2"/>
  </r>
  <r>
    <x v="14064"/>
    <x v="413"/>
    <s v="Elliott"/>
    <x v="0"/>
    <n v="13500"/>
    <x v="21"/>
    <x v="5"/>
    <x v="35"/>
    <x v="0"/>
    <x v="0"/>
    <x v="2"/>
    <n v="53000"/>
    <x v="4"/>
    <x v="3"/>
    <n v="6300253"/>
    <x v="4"/>
  </r>
  <r>
    <x v="14065"/>
    <x v="413"/>
    <s v="Kiara"/>
    <x v="0"/>
    <n v="1625000"/>
    <x v="27"/>
    <x v="25"/>
    <x v="65"/>
    <x v="1"/>
    <x v="1"/>
    <x v="0"/>
    <n v="18500"/>
    <x v="3"/>
    <x v="2"/>
    <n v="8759596"/>
    <x v="3"/>
  </r>
  <r>
    <x v="14066"/>
    <x v="413"/>
    <s v="Kimberly"/>
    <x v="1"/>
    <n v="695000"/>
    <x v="16"/>
    <x v="0"/>
    <x v="57"/>
    <x v="1"/>
    <x v="1"/>
    <x v="1"/>
    <n v="43000"/>
    <x v="4"/>
    <x v="2"/>
    <n v="7088827"/>
    <x v="4"/>
  </r>
  <r>
    <x v="14067"/>
    <x v="413"/>
    <s v="Krystal"/>
    <x v="0"/>
    <n v="13500"/>
    <x v="8"/>
    <x v="2"/>
    <x v="114"/>
    <x v="0"/>
    <x v="0"/>
    <x v="0"/>
    <n v="26000"/>
    <x v="5"/>
    <x v="4"/>
    <n v="7769082"/>
    <x v="5"/>
  </r>
  <r>
    <x v="14068"/>
    <x v="413"/>
    <s v="Ellis"/>
    <x v="0"/>
    <n v="13500"/>
    <x v="22"/>
    <x v="14"/>
    <x v="20"/>
    <x v="0"/>
    <x v="0"/>
    <x v="1"/>
    <n v="15000"/>
    <x v="5"/>
    <x v="3"/>
    <n v="8730203"/>
    <x v="6"/>
  </r>
  <r>
    <x v="14069"/>
    <x v="413"/>
    <s v="Kylie"/>
    <x v="0"/>
    <n v="1500000"/>
    <x v="17"/>
    <x v="20"/>
    <x v="29"/>
    <x v="1"/>
    <x v="1"/>
    <x v="1"/>
    <n v="71000"/>
    <x v="0"/>
    <x v="2"/>
    <n v="7639966"/>
    <x v="0"/>
  </r>
  <r>
    <x v="14070"/>
    <x v="413"/>
    <s v="Eric"/>
    <x v="0"/>
    <n v="650000"/>
    <x v="23"/>
    <x v="1"/>
    <x v="67"/>
    <x v="1"/>
    <x v="1"/>
    <x v="2"/>
    <n v="16000"/>
    <x v="6"/>
    <x v="3"/>
    <n v="8010499"/>
    <x v="6"/>
  </r>
  <r>
    <x v="14071"/>
    <x v="413"/>
    <s v="Laura"/>
    <x v="1"/>
    <n v="13500"/>
    <x v="11"/>
    <x v="2"/>
    <x v="42"/>
    <x v="0"/>
    <x v="0"/>
    <x v="1"/>
    <n v="22000"/>
    <x v="2"/>
    <x v="0"/>
    <n v="7352489"/>
    <x v="2"/>
  </r>
  <r>
    <x v="14072"/>
    <x v="413"/>
    <s v="Grant"/>
    <x v="0"/>
    <n v="902000"/>
    <x v="16"/>
    <x v="11"/>
    <x v="15"/>
    <x v="0"/>
    <x v="0"/>
    <x v="0"/>
    <n v="22000"/>
    <x v="4"/>
    <x v="3"/>
    <n v="7618067"/>
    <x v="4"/>
  </r>
  <r>
    <x v="14073"/>
    <x v="413"/>
    <s v="Layla"/>
    <x v="0"/>
    <n v="13500"/>
    <x v="14"/>
    <x v="5"/>
    <x v="5"/>
    <x v="0"/>
    <x v="0"/>
    <x v="2"/>
    <n v="21000"/>
    <x v="4"/>
    <x v="2"/>
    <n v="6291929"/>
    <x v="4"/>
  </r>
  <r>
    <x v="14074"/>
    <x v="413"/>
    <s v="Lea"/>
    <x v="0"/>
    <n v="707500"/>
    <x v="15"/>
    <x v="18"/>
    <x v="34"/>
    <x v="0"/>
    <x v="0"/>
    <x v="1"/>
    <n v="12500"/>
    <x v="5"/>
    <x v="2"/>
    <n v="7911742"/>
    <x v="5"/>
  </r>
  <r>
    <x v="14075"/>
    <x v="413"/>
    <s v="Leah"/>
    <x v="0"/>
    <n v="13500"/>
    <x v="7"/>
    <x v="4"/>
    <x v="4"/>
    <x v="1"/>
    <x v="1"/>
    <x v="2"/>
    <n v="14000"/>
    <x v="6"/>
    <x v="2"/>
    <n v="7308200"/>
    <x v="6"/>
  </r>
  <r>
    <x v="14076"/>
    <x v="413"/>
    <s v="Leila"/>
    <x v="0"/>
    <n v="835000"/>
    <x v="16"/>
    <x v="6"/>
    <x v="80"/>
    <x v="0"/>
    <x v="0"/>
    <x v="1"/>
    <n v="20000"/>
    <x v="4"/>
    <x v="2"/>
    <n v="6058456"/>
    <x v="4"/>
  </r>
  <r>
    <x v="14077"/>
    <x v="413"/>
    <s v="Leilani"/>
    <x v="1"/>
    <n v="560000"/>
    <x v="8"/>
    <x v="10"/>
    <x v="63"/>
    <x v="0"/>
    <x v="0"/>
    <x v="0"/>
    <n v="26000"/>
    <x v="5"/>
    <x v="0"/>
    <n v="8736605"/>
    <x v="5"/>
  </r>
  <r>
    <x v="14078"/>
    <x v="413"/>
    <s v="Lesley"/>
    <x v="0"/>
    <n v="13500"/>
    <x v="9"/>
    <x v="9"/>
    <x v="91"/>
    <x v="1"/>
    <x v="1"/>
    <x v="2"/>
    <n v="14001"/>
    <x v="6"/>
    <x v="0"/>
    <n v="8727085"/>
    <x v="6"/>
  </r>
  <r>
    <x v="14079"/>
    <x v="413"/>
    <s v="Leslie"/>
    <x v="1"/>
    <n v="13500"/>
    <x v="17"/>
    <x v="13"/>
    <x v="18"/>
    <x v="1"/>
    <x v="1"/>
    <x v="1"/>
    <n v="14001"/>
    <x v="0"/>
    <x v="4"/>
    <n v="6565395"/>
    <x v="0"/>
  </r>
  <r>
    <x v="14080"/>
    <x v="413"/>
    <s v="Lesly"/>
    <x v="0"/>
    <n v="13500"/>
    <x v="10"/>
    <x v="8"/>
    <x v="44"/>
    <x v="1"/>
    <x v="1"/>
    <x v="2"/>
    <n v="28001"/>
    <x v="1"/>
    <x v="2"/>
    <n v="7948070"/>
    <x v="1"/>
  </r>
  <r>
    <x v="14081"/>
    <x v="413"/>
    <s v="Greyson"/>
    <x v="1"/>
    <n v="13500"/>
    <x v="17"/>
    <x v="10"/>
    <x v="68"/>
    <x v="0"/>
    <x v="0"/>
    <x v="2"/>
    <n v="46000"/>
    <x v="0"/>
    <x v="3"/>
    <n v="8604914"/>
    <x v="0"/>
  </r>
  <r>
    <x v="14082"/>
    <x v="413"/>
    <s v="Andrew"/>
    <x v="0"/>
    <n v="1286000"/>
    <x v="8"/>
    <x v="14"/>
    <x v="20"/>
    <x v="0"/>
    <x v="0"/>
    <x v="2"/>
    <n v="51600"/>
    <x v="5"/>
    <x v="3"/>
    <n v="7718781"/>
    <x v="5"/>
  </r>
  <r>
    <x v="14083"/>
    <x v="413"/>
    <s v="Lola"/>
    <x v="0"/>
    <n v="780000"/>
    <x v="13"/>
    <x v="1"/>
    <x v="86"/>
    <x v="0"/>
    <x v="0"/>
    <x v="1"/>
    <n v="22001"/>
    <x v="3"/>
    <x v="1"/>
    <n v="6588098"/>
    <x v="1"/>
  </r>
  <r>
    <x v="14084"/>
    <x v="413"/>
    <s v="Bryan"/>
    <x v="0"/>
    <n v="13500"/>
    <x v="14"/>
    <x v="17"/>
    <x v="23"/>
    <x v="1"/>
    <x v="1"/>
    <x v="2"/>
    <n v="45001"/>
    <x v="4"/>
    <x v="1"/>
    <n v="6921707"/>
    <x v="2"/>
  </r>
  <r>
    <x v="14085"/>
    <x v="413"/>
    <s v="Aengus"/>
    <x v="0"/>
    <n v="720000"/>
    <x v="15"/>
    <x v="1"/>
    <x v="24"/>
    <x v="0"/>
    <x v="0"/>
    <x v="1"/>
    <n v="31001"/>
    <x v="5"/>
    <x v="0"/>
    <n v="7977887"/>
    <x v="3"/>
  </r>
  <r>
    <x v="14086"/>
    <x v="413"/>
    <s v="Noelie"/>
    <x v="0"/>
    <n v="748000"/>
    <x v="7"/>
    <x v="5"/>
    <x v="7"/>
    <x v="0"/>
    <x v="0"/>
    <x v="2"/>
    <n v="42001"/>
    <x v="6"/>
    <x v="1"/>
    <n v="6804382"/>
    <x v="4"/>
  </r>
  <r>
    <x v="14087"/>
    <x v="413"/>
    <s v="Bryan"/>
    <x v="0"/>
    <n v="418000"/>
    <x v="2"/>
    <x v="3"/>
    <x v="48"/>
    <x v="1"/>
    <x v="1"/>
    <x v="2"/>
    <n v="24000"/>
    <x v="2"/>
    <x v="3"/>
    <n v="6692397"/>
    <x v="2"/>
  </r>
  <r>
    <x v="14088"/>
    <x v="413"/>
    <s v="Antoine"/>
    <x v="0"/>
    <n v="740000"/>
    <x v="1"/>
    <x v="5"/>
    <x v="28"/>
    <x v="1"/>
    <x v="1"/>
    <x v="2"/>
    <n v="21001"/>
    <x v="1"/>
    <x v="4"/>
    <n v="6591510"/>
    <x v="6"/>
  </r>
  <r>
    <x v="14089"/>
    <x v="413"/>
    <s v="Matheo"/>
    <x v="0"/>
    <n v="800000"/>
    <x v="2"/>
    <x v="9"/>
    <x v="64"/>
    <x v="1"/>
    <x v="1"/>
    <x v="0"/>
    <n v="69001"/>
    <x v="2"/>
    <x v="4"/>
    <n v="6523986"/>
    <x v="0"/>
  </r>
  <r>
    <x v="14090"/>
    <x v="413"/>
    <s v="Luka"/>
    <x v="0"/>
    <n v="3075000"/>
    <x v="3"/>
    <x v="6"/>
    <x v="80"/>
    <x v="0"/>
    <x v="0"/>
    <x v="1"/>
    <n v="20501"/>
    <x v="3"/>
    <x v="2"/>
    <n v="6203524"/>
    <x v="1"/>
  </r>
  <r>
    <x v="14091"/>
    <x v="413"/>
    <s v="Mathis"/>
    <x v="0"/>
    <n v="13500"/>
    <x v="4"/>
    <x v="13"/>
    <x v="18"/>
    <x v="0"/>
    <x v="0"/>
    <x v="2"/>
    <n v="19001"/>
    <x v="4"/>
    <x v="4"/>
    <n v="6571575"/>
    <x v="2"/>
  </r>
  <r>
    <x v="14092"/>
    <x v="413"/>
    <s v="Lilian"/>
    <x v="0"/>
    <n v="461000"/>
    <x v="5"/>
    <x v="24"/>
    <x v="97"/>
    <x v="1"/>
    <x v="1"/>
    <x v="0"/>
    <n v="18001"/>
    <x v="5"/>
    <x v="1"/>
    <n v="7898285"/>
    <x v="3"/>
  </r>
  <r>
    <x v="14093"/>
    <x v="413"/>
    <s v="Vivien"/>
    <x v="1"/>
    <n v="620000"/>
    <x v="6"/>
    <x v="27"/>
    <x v="84"/>
    <x v="1"/>
    <x v="1"/>
    <x v="1"/>
    <n v="20001"/>
    <x v="6"/>
    <x v="1"/>
    <n v="6628540"/>
    <x v="4"/>
  </r>
  <r>
    <x v="14094"/>
    <x v="413"/>
    <s v="Emma Ines"/>
    <x v="0"/>
    <n v="13500"/>
    <x v="12"/>
    <x v="0"/>
    <x v="132"/>
    <x v="1"/>
    <x v="1"/>
    <x v="1"/>
    <n v="13001"/>
    <x v="0"/>
    <x v="1"/>
    <n v="8890813"/>
    <x v="5"/>
  </r>
  <r>
    <x v="14095"/>
    <x v="413"/>
    <s v="Lena"/>
    <x v="0"/>
    <n v="652000"/>
    <x v="18"/>
    <x v="3"/>
    <x v="52"/>
    <x v="1"/>
    <x v="1"/>
    <x v="1"/>
    <n v="19001"/>
    <x v="1"/>
    <x v="1"/>
    <n v="7316610"/>
    <x v="6"/>
  </r>
  <r>
    <x v="14096"/>
    <x v="413"/>
    <s v="Raphael"/>
    <x v="1"/>
    <n v="351500"/>
    <x v="19"/>
    <x v="4"/>
    <x v="129"/>
    <x v="0"/>
    <x v="0"/>
    <x v="0"/>
    <n v="45501"/>
    <x v="2"/>
    <x v="1"/>
    <n v="7853309"/>
    <x v="4"/>
  </r>
  <r>
    <x v="14097"/>
    <x v="413"/>
    <s v="Paul"/>
    <x v="0"/>
    <n v="675000"/>
    <x v="20"/>
    <x v="8"/>
    <x v="12"/>
    <x v="1"/>
    <x v="1"/>
    <x v="0"/>
    <n v="49001"/>
    <x v="3"/>
    <x v="0"/>
    <n v="8114981"/>
    <x v="5"/>
  </r>
  <r>
    <x v="14098"/>
    <x v="413"/>
    <s v="Noha"/>
    <x v="0"/>
    <n v="682000"/>
    <x v="21"/>
    <x v="6"/>
    <x v="83"/>
    <x v="0"/>
    <x v="0"/>
    <x v="2"/>
    <n v="19001"/>
    <x v="4"/>
    <x v="1"/>
    <n v="7062026"/>
    <x v="4"/>
  </r>
  <r>
    <x v="14099"/>
    <x v="413"/>
    <s v="Samanta"/>
    <x v="0"/>
    <n v="652000"/>
    <x v="22"/>
    <x v="0"/>
    <x v="9"/>
    <x v="1"/>
    <x v="1"/>
    <x v="0"/>
    <n v="12001"/>
    <x v="5"/>
    <x v="1"/>
    <n v="6725492"/>
    <x v="5"/>
  </r>
  <r>
    <x v="14100"/>
    <x v="414"/>
    <s v="Hugo"/>
    <x v="0"/>
    <n v="13500"/>
    <x v="1"/>
    <x v="20"/>
    <x v="47"/>
    <x v="1"/>
    <x v="1"/>
    <x v="2"/>
    <n v="17001"/>
    <x v="1"/>
    <x v="1"/>
    <n v="8085304"/>
    <x v="1"/>
  </r>
  <r>
    <x v="14101"/>
    <x v="414"/>
    <s v="Bryan"/>
    <x v="0"/>
    <n v="366000"/>
    <x v="6"/>
    <x v="0"/>
    <x v="56"/>
    <x v="1"/>
    <x v="1"/>
    <x v="1"/>
    <n v="17000"/>
    <x v="6"/>
    <x v="3"/>
    <n v="7877403"/>
    <x v="6"/>
  </r>
  <r>
    <x v="14102"/>
    <x v="414"/>
    <s v="Nagib"/>
    <x v="0"/>
    <n v="13500"/>
    <x v="3"/>
    <x v="25"/>
    <x v="58"/>
    <x v="1"/>
    <x v="1"/>
    <x v="2"/>
    <n v="41001"/>
    <x v="3"/>
    <x v="4"/>
    <n v="8532149"/>
    <x v="3"/>
  </r>
  <r>
    <x v="14103"/>
    <x v="414"/>
    <s v="Kelly"/>
    <x v="0"/>
    <n v="1950000"/>
    <x v="4"/>
    <x v="9"/>
    <x v="91"/>
    <x v="1"/>
    <x v="1"/>
    <x v="2"/>
    <n v="14001"/>
    <x v="4"/>
    <x v="0"/>
    <n v="6251727"/>
    <x v="4"/>
  </r>
  <r>
    <x v="14104"/>
    <x v="414"/>
    <s v="Mason"/>
    <x v="0"/>
    <n v="1740000"/>
    <x v="9"/>
    <x v="1"/>
    <x v="125"/>
    <x v="0"/>
    <x v="0"/>
    <x v="2"/>
    <n v="38000"/>
    <x v="6"/>
    <x v="3"/>
    <n v="7711740"/>
    <x v="6"/>
  </r>
  <r>
    <x v="14105"/>
    <x v="414"/>
    <s v="Laetitia"/>
    <x v="0"/>
    <n v="1850000"/>
    <x v="6"/>
    <x v="24"/>
    <x v="97"/>
    <x v="1"/>
    <x v="1"/>
    <x v="0"/>
    <n v="42001"/>
    <x v="6"/>
    <x v="1"/>
    <n v="8056827"/>
    <x v="6"/>
  </r>
  <r>
    <x v="14106"/>
    <x v="414"/>
    <s v="Myriam"/>
    <x v="1"/>
    <n v="1562500"/>
    <x v="12"/>
    <x v="27"/>
    <x v="84"/>
    <x v="1"/>
    <x v="1"/>
    <x v="1"/>
    <n v="20251"/>
    <x v="0"/>
    <x v="1"/>
    <n v="7465937"/>
    <x v="0"/>
  </r>
  <r>
    <x v="14107"/>
    <x v="414"/>
    <s v="Tessa"/>
    <x v="0"/>
    <n v="631500"/>
    <x v="26"/>
    <x v="3"/>
    <x v="3"/>
    <x v="0"/>
    <x v="0"/>
    <x v="2"/>
    <n v="25500"/>
    <x v="2"/>
    <x v="0"/>
    <n v="6655118"/>
    <x v="2"/>
  </r>
  <r>
    <x v="14108"/>
    <x v="414"/>
    <s v="Thea"/>
    <x v="0"/>
    <n v="716500"/>
    <x v="27"/>
    <x v="25"/>
    <x v="89"/>
    <x v="1"/>
    <x v="1"/>
    <x v="1"/>
    <n v="25500"/>
    <x v="3"/>
    <x v="4"/>
    <n v="8574577"/>
    <x v="3"/>
  </r>
  <r>
    <x v="14109"/>
    <x v="414"/>
    <s v="Toby"/>
    <x v="0"/>
    <n v="541000"/>
    <x v="16"/>
    <x v="3"/>
    <x v="3"/>
    <x v="1"/>
    <x v="1"/>
    <x v="2"/>
    <n v="14000"/>
    <x v="4"/>
    <x v="0"/>
    <n v="6087095"/>
    <x v="4"/>
  </r>
  <r>
    <x v="14110"/>
    <x v="414"/>
    <s v="Trany"/>
    <x v="0"/>
    <n v="570000"/>
    <x v="8"/>
    <x v="6"/>
    <x v="75"/>
    <x v="0"/>
    <x v="0"/>
    <x v="0"/>
    <n v="41000"/>
    <x v="5"/>
    <x v="4"/>
    <n v="7817092"/>
    <x v="5"/>
  </r>
  <r>
    <x v="14111"/>
    <x v="414"/>
    <s v="Tzipora"/>
    <x v="0"/>
    <n v="13500"/>
    <x v="9"/>
    <x v="0"/>
    <x v="77"/>
    <x v="1"/>
    <x v="1"/>
    <x v="1"/>
    <n v="22000"/>
    <x v="6"/>
    <x v="0"/>
    <n v="7618117"/>
    <x v="6"/>
  </r>
  <r>
    <x v="14112"/>
    <x v="414"/>
    <s v="Tziporah"/>
    <x v="0"/>
    <n v="13500"/>
    <x v="17"/>
    <x v="25"/>
    <x v="93"/>
    <x v="1"/>
    <x v="1"/>
    <x v="1"/>
    <n v="34000"/>
    <x v="0"/>
    <x v="1"/>
    <n v="6471119"/>
    <x v="0"/>
  </r>
  <r>
    <x v="14113"/>
    <x v="414"/>
    <s v="Violet"/>
    <x v="0"/>
    <n v="680000"/>
    <x v="7"/>
    <x v="11"/>
    <x v="15"/>
    <x v="1"/>
    <x v="1"/>
    <x v="1"/>
    <n v="17000"/>
    <x v="6"/>
    <x v="3"/>
    <n v="7825808"/>
    <x v="4"/>
  </r>
  <r>
    <x v="14114"/>
    <x v="414"/>
    <s v="Austin"/>
    <x v="0"/>
    <n v="13500"/>
    <x v="13"/>
    <x v="5"/>
    <x v="28"/>
    <x v="0"/>
    <x v="0"/>
    <x v="0"/>
    <n v="39000"/>
    <x v="3"/>
    <x v="4"/>
    <n v="6589696"/>
    <x v="3"/>
  </r>
  <r>
    <x v="14115"/>
    <x v="414"/>
    <s v="Avery"/>
    <x v="0"/>
    <n v="2800000"/>
    <x v="14"/>
    <x v="9"/>
    <x v="91"/>
    <x v="0"/>
    <x v="0"/>
    <x v="0"/>
    <n v="31000"/>
    <x v="4"/>
    <x v="0"/>
    <n v="7708640"/>
    <x v="4"/>
  </r>
  <r>
    <x v="14116"/>
    <x v="414"/>
    <s v="Stella"/>
    <x v="0"/>
    <n v="980000"/>
    <x v="13"/>
    <x v="17"/>
    <x v="115"/>
    <x v="1"/>
    <x v="1"/>
    <x v="2"/>
    <n v="17000"/>
    <x v="3"/>
    <x v="3"/>
    <n v="7319409"/>
    <x v="0"/>
  </r>
  <r>
    <x v="14117"/>
    <x v="414"/>
    <s v="Benjamin"/>
    <x v="0"/>
    <n v="13500"/>
    <x v="7"/>
    <x v="10"/>
    <x v="63"/>
    <x v="0"/>
    <x v="0"/>
    <x v="2"/>
    <n v="22001"/>
    <x v="6"/>
    <x v="0"/>
    <n v="8519667"/>
    <x v="6"/>
  </r>
  <r>
    <x v="14118"/>
    <x v="414"/>
    <s v="Blake"/>
    <x v="1"/>
    <n v="2410000"/>
    <x v="0"/>
    <x v="17"/>
    <x v="107"/>
    <x v="1"/>
    <x v="1"/>
    <x v="2"/>
    <n v="27001"/>
    <x v="0"/>
    <x v="2"/>
    <n v="7241824"/>
    <x v="0"/>
  </r>
  <r>
    <x v="14119"/>
    <x v="414"/>
    <s v="Brandon"/>
    <x v="0"/>
    <n v="915500"/>
    <x v="1"/>
    <x v="17"/>
    <x v="107"/>
    <x v="0"/>
    <x v="0"/>
    <x v="1"/>
    <n v="13501"/>
    <x v="1"/>
    <x v="2"/>
    <n v="7699444"/>
    <x v="1"/>
  </r>
  <r>
    <x v="14120"/>
    <x v="414"/>
    <s v="Brian"/>
    <x v="0"/>
    <n v="1740000"/>
    <x v="2"/>
    <x v="2"/>
    <x v="2"/>
    <x v="0"/>
    <x v="0"/>
    <x v="2"/>
    <n v="17001"/>
    <x v="2"/>
    <x v="1"/>
    <n v="8195500"/>
    <x v="2"/>
  </r>
  <r>
    <x v="14121"/>
    <x v="414"/>
    <s v="Lia"/>
    <x v="1"/>
    <n v="1675000"/>
    <x v="13"/>
    <x v="2"/>
    <x v="2"/>
    <x v="0"/>
    <x v="0"/>
    <x v="0"/>
    <n v="60501"/>
    <x v="3"/>
    <x v="1"/>
    <n v="7264453"/>
    <x v="3"/>
  </r>
  <r>
    <x v="14122"/>
    <x v="414"/>
    <s v="Liana"/>
    <x v="0"/>
    <n v="13500"/>
    <x v="14"/>
    <x v="1"/>
    <x v="102"/>
    <x v="0"/>
    <x v="0"/>
    <x v="1"/>
    <n v="31001"/>
    <x v="4"/>
    <x v="2"/>
    <n v="6040127"/>
    <x v="4"/>
  </r>
  <r>
    <x v="14123"/>
    <x v="414"/>
    <s v="Liliana"/>
    <x v="1"/>
    <n v="1700000"/>
    <x v="15"/>
    <x v="2"/>
    <x v="2"/>
    <x v="1"/>
    <x v="1"/>
    <x v="1"/>
    <n v="37001"/>
    <x v="5"/>
    <x v="1"/>
    <n v="8914931"/>
    <x v="5"/>
  </r>
  <r>
    <x v="14124"/>
    <x v="414"/>
    <s v="Lily"/>
    <x v="0"/>
    <n v="1580000"/>
    <x v="7"/>
    <x v="0"/>
    <x v="110"/>
    <x v="1"/>
    <x v="1"/>
    <x v="2"/>
    <n v="20001"/>
    <x v="6"/>
    <x v="1"/>
    <n v="8880428"/>
    <x v="6"/>
  </r>
  <r>
    <x v="14125"/>
    <x v="414"/>
    <s v="Lindsay"/>
    <x v="0"/>
    <n v="13500"/>
    <x v="0"/>
    <x v="9"/>
    <x v="64"/>
    <x v="1"/>
    <x v="1"/>
    <x v="0"/>
    <n v="69000"/>
    <x v="0"/>
    <x v="4"/>
    <n v="6502865"/>
    <x v="0"/>
  </r>
  <r>
    <x v="14126"/>
    <x v="414"/>
    <s v="Hugo"/>
    <x v="1"/>
    <n v="13500"/>
    <x v="2"/>
    <x v="7"/>
    <x v="11"/>
    <x v="0"/>
    <x v="0"/>
    <x v="2"/>
    <n v="46000"/>
    <x v="2"/>
    <x v="3"/>
    <n v="8365217"/>
    <x v="2"/>
  </r>
  <r>
    <x v="14127"/>
    <x v="414"/>
    <s v="London"/>
    <x v="0"/>
    <n v="820000"/>
    <x v="2"/>
    <x v="3"/>
    <x v="19"/>
    <x v="0"/>
    <x v="0"/>
    <x v="0"/>
    <n v="26000"/>
    <x v="2"/>
    <x v="4"/>
    <n v="6756109"/>
    <x v="2"/>
  </r>
  <r>
    <x v="14128"/>
    <x v="414"/>
    <s v="Lena"/>
    <x v="0"/>
    <n v="691000"/>
    <x v="23"/>
    <x v="6"/>
    <x v="59"/>
    <x v="0"/>
    <x v="0"/>
    <x v="1"/>
    <n v="35001"/>
    <x v="6"/>
    <x v="0"/>
    <n v="7848118"/>
    <x v="6"/>
  </r>
  <r>
    <x v="14129"/>
    <x v="414"/>
    <s v="Alexy"/>
    <x v="1"/>
    <n v="985000"/>
    <x v="24"/>
    <x v="1"/>
    <x v="102"/>
    <x v="0"/>
    <x v="0"/>
    <x v="1"/>
    <n v="19001"/>
    <x v="0"/>
    <x v="2"/>
    <n v="6665652"/>
    <x v="0"/>
  </r>
  <r>
    <x v="14130"/>
    <x v="414"/>
    <s v="Cameron"/>
    <x v="0"/>
    <n v="13500"/>
    <x v="12"/>
    <x v="0"/>
    <x v="56"/>
    <x v="1"/>
    <x v="1"/>
    <x v="1"/>
    <n v="17000"/>
    <x v="0"/>
    <x v="3"/>
    <n v="7521165"/>
    <x v="0"/>
  </r>
  <r>
    <x v="14131"/>
    <x v="414"/>
    <s v="Charles"/>
    <x v="0"/>
    <n v="950000"/>
    <x v="21"/>
    <x v="6"/>
    <x v="74"/>
    <x v="0"/>
    <x v="0"/>
    <x v="1"/>
    <n v="15000"/>
    <x v="4"/>
    <x v="3"/>
    <n v="8057623"/>
    <x v="4"/>
  </r>
  <r>
    <x v="14132"/>
    <x v="414"/>
    <s v="Axel"/>
    <x v="0"/>
    <n v="1506000"/>
    <x v="27"/>
    <x v="26"/>
    <x v="92"/>
    <x v="1"/>
    <x v="1"/>
    <x v="1"/>
    <n v="13601"/>
    <x v="3"/>
    <x v="4"/>
    <n v="7266222"/>
    <x v="3"/>
  </r>
  <r>
    <x v="14133"/>
    <x v="414"/>
    <s v="Dereck"/>
    <x v="0"/>
    <n v="2270000"/>
    <x v="16"/>
    <x v="6"/>
    <x v="8"/>
    <x v="0"/>
    <x v="0"/>
    <x v="2"/>
    <n v="25001"/>
    <x v="4"/>
    <x v="3"/>
    <n v="6331624"/>
    <x v="4"/>
  </r>
  <r>
    <x v="14134"/>
    <x v="414"/>
    <s v="Lucas"/>
    <x v="0"/>
    <n v="665000"/>
    <x v="8"/>
    <x v="20"/>
    <x v="29"/>
    <x v="1"/>
    <x v="1"/>
    <x v="2"/>
    <n v="14001"/>
    <x v="5"/>
    <x v="2"/>
    <n v="6851630"/>
    <x v="5"/>
  </r>
  <r>
    <x v="14135"/>
    <x v="415"/>
    <s v="Yasmine"/>
    <x v="0"/>
    <n v="2100000"/>
    <x v="18"/>
    <x v="12"/>
    <x v="81"/>
    <x v="1"/>
    <x v="1"/>
    <x v="1"/>
    <n v="21001"/>
    <x v="1"/>
    <x v="0"/>
    <n v="8340316"/>
    <x v="1"/>
  </r>
  <r>
    <x v="14136"/>
    <x v="415"/>
    <s v="Allya"/>
    <x v="0"/>
    <n v="13500"/>
    <x v="19"/>
    <x v="25"/>
    <x v="58"/>
    <x v="0"/>
    <x v="0"/>
    <x v="2"/>
    <n v="46001"/>
    <x v="2"/>
    <x v="4"/>
    <n v="6458692"/>
    <x v="2"/>
  </r>
  <r>
    <x v="14137"/>
    <x v="415"/>
    <s v="Stanley"/>
    <x v="0"/>
    <n v="3600000"/>
    <x v="20"/>
    <x v="10"/>
    <x v="26"/>
    <x v="1"/>
    <x v="1"/>
    <x v="0"/>
    <n v="51001"/>
    <x v="3"/>
    <x v="2"/>
    <n v="7945362"/>
    <x v="3"/>
  </r>
  <r>
    <x v="14138"/>
    <x v="415"/>
    <s v="Delia"/>
    <x v="0"/>
    <n v="1500000"/>
    <x v="21"/>
    <x v="15"/>
    <x v="50"/>
    <x v="1"/>
    <x v="1"/>
    <x v="2"/>
    <n v="13001"/>
    <x v="4"/>
    <x v="0"/>
    <n v="7538413"/>
    <x v="4"/>
  </r>
  <r>
    <x v="14139"/>
    <x v="415"/>
    <s v="Walid"/>
    <x v="0"/>
    <n v="13500"/>
    <x v="22"/>
    <x v="10"/>
    <x v="14"/>
    <x v="1"/>
    <x v="1"/>
    <x v="1"/>
    <n v="21001"/>
    <x v="5"/>
    <x v="4"/>
    <n v="7342331"/>
    <x v="5"/>
  </r>
  <r>
    <x v="14140"/>
    <x v="415"/>
    <s v="Carine"/>
    <x v="0"/>
    <n v="2050000"/>
    <x v="23"/>
    <x v="0"/>
    <x v="57"/>
    <x v="0"/>
    <x v="0"/>
    <x v="1"/>
    <n v="31001"/>
    <x v="6"/>
    <x v="2"/>
    <n v="7568047"/>
    <x v="6"/>
  </r>
  <r>
    <x v="14141"/>
    <x v="415"/>
    <s v="Audrey"/>
    <x v="0"/>
    <n v="795000"/>
    <x v="24"/>
    <x v="17"/>
    <x v="107"/>
    <x v="1"/>
    <x v="1"/>
    <x v="2"/>
    <n v="12001"/>
    <x v="0"/>
    <x v="2"/>
    <n v="7679924"/>
    <x v="0"/>
  </r>
  <r>
    <x v="14142"/>
    <x v="415"/>
    <s v="Theo"/>
    <x v="0"/>
    <n v="2000000"/>
    <x v="25"/>
    <x v="10"/>
    <x v="26"/>
    <x v="0"/>
    <x v="0"/>
    <x v="0"/>
    <n v="26001"/>
    <x v="1"/>
    <x v="2"/>
    <n v="8265082"/>
    <x v="1"/>
  </r>
  <r>
    <x v="14143"/>
    <x v="415"/>
    <s v="Alyssa"/>
    <x v="0"/>
    <n v="13500"/>
    <x v="26"/>
    <x v="26"/>
    <x v="122"/>
    <x v="0"/>
    <x v="0"/>
    <x v="0"/>
    <n v="22001"/>
    <x v="2"/>
    <x v="0"/>
    <n v="7237797"/>
    <x v="2"/>
  </r>
  <r>
    <x v="14144"/>
    <x v="415"/>
    <s v="Steven"/>
    <x v="0"/>
    <n v="1670000"/>
    <x v="27"/>
    <x v="5"/>
    <x v="28"/>
    <x v="0"/>
    <x v="0"/>
    <x v="1"/>
    <n v="19001"/>
    <x v="3"/>
    <x v="4"/>
    <n v="7488232"/>
    <x v="3"/>
  </r>
  <r>
    <x v="14145"/>
    <x v="415"/>
    <s v="Vera"/>
    <x v="0"/>
    <n v="13500"/>
    <x v="11"/>
    <x v="8"/>
    <x v="44"/>
    <x v="0"/>
    <x v="0"/>
    <x v="0"/>
    <n v="33000"/>
    <x v="2"/>
    <x v="2"/>
    <n v="6724689"/>
    <x v="2"/>
  </r>
  <r>
    <x v="14146"/>
    <x v="415"/>
    <s v="Veronica"/>
    <x v="0"/>
    <n v="787500"/>
    <x v="13"/>
    <x v="6"/>
    <x v="38"/>
    <x v="1"/>
    <x v="1"/>
    <x v="0"/>
    <n v="42500"/>
    <x v="3"/>
    <x v="1"/>
    <n v="6762309"/>
    <x v="3"/>
  </r>
  <r>
    <x v="14147"/>
    <x v="415"/>
    <s v="Adina"/>
    <x v="0"/>
    <n v="1100000"/>
    <x v="24"/>
    <x v="14"/>
    <x v="20"/>
    <x v="0"/>
    <x v="0"/>
    <x v="0"/>
    <n v="21000"/>
    <x v="0"/>
    <x v="3"/>
    <n v="7332389"/>
    <x v="6"/>
  </r>
  <r>
    <x v="14148"/>
    <x v="415"/>
    <s v="Violet"/>
    <x v="1"/>
    <n v="1330000"/>
    <x v="15"/>
    <x v="15"/>
    <x v="50"/>
    <x v="1"/>
    <x v="1"/>
    <x v="2"/>
    <n v="13000"/>
    <x v="5"/>
    <x v="0"/>
    <n v="6763155"/>
    <x v="5"/>
  </r>
  <r>
    <x v="14149"/>
    <x v="415"/>
    <s v="Vivian"/>
    <x v="0"/>
    <n v="770000"/>
    <x v="7"/>
    <x v="2"/>
    <x v="2"/>
    <x v="1"/>
    <x v="1"/>
    <x v="0"/>
    <n v="85000"/>
    <x v="6"/>
    <x v="1"/>
    <n v="6634155"/>
    <x v="6"/>
  </r>
  <r>
    <x v="14150"/>
    <x v="415"/>
    <s v="Vivienne"/>
    <x v="0"/>
    <n v="13500"/>
    <x v="16"/>
    <x v="23"/>
    <x v="124"/>
    <x v="1"/>
    <x v="1"/>
    <x v="1"/>
    <n v="43000"/>
    <x v="4"/>
    <x v="4"/>
    <n v="8885791"/>
    <x v="4"/>
  </r>
  <r>
    <x v="14151"/>
    <x v="415"/>
    <s v="Willa"/>
    <x v="0"/>
    <n v="13500"/>
    <x v="8"/>
    <x v="18"/>
    <x v="25"/>
    <x v="1"/>
    <x v="1"/>
    <x v="1"/>
    <n v="43000"/>
    <x v="5"/>
    <x v="1"/>
    <n v="6259859"/>
    <x v="5"/>
  </r>
  <r>
    <x v="14152"/>
    <x v="415"/>
    <s v="Yael"/>
    <x v="0"/>
    <n v="711000"/>
    <x v="9"/>
    <x v="15"/>
    <x v="50"/>
    <x v="1"/>
    <x v="1"/>
    <x v="0"/>
    <n v="25000"/>
    <x v="6"/>
    <x v="0"/>
    <n v="7295310"/>
    <x v="6"/>
  </r>
  <r>
    <x v="14153"/>
    <x v="415"/>
    <s v="Alma"/>
    <x v="0"/>
    <n v="13500"/>
    <x v="8"/>
    <x v="26"/>
    <x v="71"/>
    <x v="0"/>
    <x v="0"/>
    <x v="2"/>
    <n v="27000"/>
    <x v="5"/>
    <x v="3"/>
    <n v="8090738"/>
    <x v="3"/>
  </r>
  <r>
    <x v="14154"/>
    <x v="415"/>
    <s v="Yasmine"/>
    <x v="0"/>
    <n v="461500"/>
    <x v="10"/>
    <x v="4"/>
    <x v="10"/>
    <x v="0"/>
    <x v="0"/>
    <x v="0"/>
    <n v="24500"/>
    <x v="1"/>
    <x v="0"/>
    <n v="8958027"/>
    <x v="1"/>
  </r>
  <r>
    <x v="14155"/>
    <x v="415"/>
    <s v="Stephanie"/>
    <x v="0"/>
    <n v="1202000"/>
    <x v="14"/>
    <x v="13"/>
    <x v="120"/>
    <x v="0"/>
    <x v="0"/>
    <x v="0"/>
    <n v="26200"/>
    <x v="4"/>
    <x v="3"/>
    <n v="8860143"/>
    <x v="1"/>
  </r>
  <r>
    <x v="14156"/>
    <x v="415"/>
    <s v="Bryce"/>
    <x v="0"/>
    <n v="1800000"/>
    <x v="4"/>
    <x v="22"/>
    <x v="32"/>
    <x v="1"/>
    <x v="1"/>
    <x v="0"/>
    <n v="36000"/>
    <x v="4"/>
    <x v="4"/>
    <n v="7850348"/>
    <x v="4"/>
  </r>
  <r>
    <x v="14157"/>
    <x v="415"/>
    <s v="Bryson"/>
    <x v="1"/>
    <n v="13500"/>
    <x v="5"/>
    <x v="24"/>
    <x v="112"/>
    <x v="0"/>
    <x v="0"/>
    <x v="0"/>
    <n v="19000"/>
    <x v="5"/>
    <x v="4"/>
    <n v="7238908"/>
    <x v="5"/>
  </r>
  <r>
    <x v="14158"/>
    <x v="415"/>
    <s v="Caleb"/>
    <x v="1"/>
    <n v="1105000"/>
    <x v="6"/>
    <x v="7"/>
    <x v="109"/>
    <x v="0"/>
    <x v="0"/>
    <x v="2"/>
    <n v="18500"/>
    <x v="6"/>
    <x v="2"/>
    <n v="8356423"/>
    <x v="6"/>
  </r>
  <r>
    <x v="14159"/>
    <x v="415"/>
    <s v="Cameron"/>
    <x v="1"/>
    <n v="1200000"/>
    <x v="12"/>
    <x v="0"/>
    <x v="54"/>
    <x v="0"/>
    <x v="0"/>
    <x v="2"/>
    <n v="62000"/>
    <x v="0"/>
    <x v="4"/>
    <n v="6092888"/>
    <x v="0"/>
  </r>
  <r>
    <x v="14160"/>
    <x v="415"/>
    <s v="Carmelo"/>
    <x v="0"/>
    <n v="13500"/>
    <x v="18"/>
    <x v="20"/>
    <x v="103"/>
    <x v="0"/>
    <x v="0"/>
    <x v="0"/>
    <n v="39000"/>
    <x v="1"/>
    <x v="0"/>
    <n v="8553847"/>
    <x v="1"/>
  </r>
  <r>
    <x v="14161"/>
    <x v="415"/>
    <s v="Summer"/>
    <x v="0"/>
    <n v="13500"/>
    <x v="15"/>
    <x v="17"/>
    <x v="95"/>
    <x v="1"/>
    <x v="1"/>
    <x v="1"/>
    <n v="21000"/>
    <x v="5"/>
    <x v="3"/>
    <n v="8137623"/>
    <x v="2"/>
  </r>
  <r>
    <x v="14162"/>
    <x v="415"/>
    <s v="Cayden"/>
    <x v="0"/>
    <n v="2160000"/>
    <x v="20"/>
    <x v="6"/>
    <x v="59"/>
    <x v="0"/>
    <x v="0"/>
    <x v="2"/>
    <n v="46000"/>
    <x v="3"/>
    <x v="0"/>
    <n v="6409120"/>
    <x v="3"/>
  </r>
  <r>
    <x v="14163"/>
    <x v="415"/>
    <s v="Chad"/>
    <x v="1"/>
    <n v="1050000"/>
    <x v="21"/>
    <x v="3"/>
    <x v="98"/>
    <x v="1"/>
    <x v="1"/>
    <x v="2"/>
    <n v="22000"/>
    <x v="4"/>
    <x v="2"/>
    <n v="7938873"/>
    <x v="4"/>
  </r>
  <r>
    <x v="14164"/>
    <x v="415"/>
    <s v="Alana"/>
    <x v="0"/>
    <n v="810000"/>
    <x v="23"/>
    <x v="8"/>
    <x v="33"/>
    <x v="1"/>
    <x v="1"/>
    <x v="1"/>
    <n v="21000"/>
    <x v="6"/>
    <x v="3"/>
    <n v="7184161"/>
    <x v="1"/>
  </r>
  <r>
    <x v="14165"/>
    <x v="415"/>
    <s v="Lucia"/>
    <x v="0"/>
    <n v="13500"/>
    <x v="3"/>
    <x v="25"/>
    <x v="93"/>
    <x v="1"/>
    <x v="1"/>
    <x v="1"/>
    <n v="34000"/>
    <x v="3"/>
    <x v="1"/>
    <n v="7753715"/>
    <x v="3"/>
  </r>
  <r>
    <x v="14166"/>
    <x v="415"/>
    <s v="Luna"/>
    <x v="0"/>
    <n v="480000"/>
    <x v="4"/>
    <x v="10"/>
    <x v="14"/>
    <x v="0"/>
    <x v="0"/>
    <x v="2"/>
    <n v="46000"/>
    <x v="4"/>
    <x v="4"/>
    <n v="8690616"/>
    <x v="4"/>
  </r>
  <r>
    <x v="14167"/>
    <x v="415"/>
    <s v="Luz"/>
    <x v="0"/>
    <n v="13500"/>
    <x v="5"/>
    <x v="22"/>
    <x v="46"/>
    <x v="1"/>
    <x v="1"/>
    <x v="0"/>
    <n v="17000"/>
    <x v="5"/>
    <x v="2"/>
    <n v="6888020"/>
    <x v="5"/>
  </r>
  <r>
    <x v="14168"/>
    <x v="415"/>
    <s v="Madeline"/>
    <x v="0"/>
    <n v="1420000"/>
    <x v="6"/>
    <x v="22"/>
    <x v="46"/>
    <x v="0"/>
    <x v="0"/>
    <x v="0"/>
    <n v="12000"/>
    <x v="6"/>
    <x v="2"/>
    <n v="7173386"/>
    <x v="6"/>
  </r>
  <r>
    <x v="14169"/>
    <x v="415"/>
    <s v="Ian"/>
    <x v="0"/>
    <n v="720000"/>
    <x v="4"/>
    <x v="20"/>
    <x v="72"/>
    <x v="1"/>
    <x v="1"/>
    <x v="0"/>
    <n v="38000"/>
    <x v="4"/>
    <x v="3"/>
    <n v="6527270"/>
    <x v="4"/>
  </r>
  <r>
    <x v="14170"/>
    <x v="415"/>
    <s v="Isaiah"/>
    <x v="0"/>
    <n v="600000"/>
    <x v="12"/>
    <x v="16"/>
    <x v="137"/>
    <x v="1"/>
    <x v="1"/>
    <x v="0"/>
    <n v="16000"/>
    <x v="0"/>
    <x v="3"/>
    <n v="6982605"/>
    <x v="0"/>
  </r>
  <r>
    <x v="14171"/>
    <x v="415"/>
    <s v="Makayla"/>
    <x v="0"/>
    <n v="2960000"/>
    <x v="19"/>
    <x v="0"/>
    <x v="132"/>
    <x v="1"/>
    <x v="1"/>
    <x v="2"/>
    <n v="14000"/>
    <x v="2"/>
    <x v="1"/>
    <n v="6771836"/>
    <x v="2"/>
  </r>
  <r>
    <x v="14172"/>
    <x v="415"/>
    <s v="Mariah"/>
    <x v="0"/>
    <n v="13500"/>
    <x v="21"/>
    <x v="21"/>
    <x v="31"/>
    <x v="1"/>
    <x v="1"/>
    <x v="1"/>
    <n v="45000"/>
    <x v="4"/>
    <x v="1"/>
    <n v="6814251"/>
    <x v="4"/>
  </r>
  <r>
    <x v="14173"/>
    <x v="415"/>
    <s v="Jack"/>
    <x v="1"/>
    <n v="13500"/>
    <x v="20"/>
    <x v="6"/>
    <x v="8"/>
    <x v="1"/>
    <x v="1"/>
    <x v="2"/>
    <n v="41000"/>
    <x v="3"/>
    <x v="3"/>
    <n v="8579875"/>
    <x v="3"/>
  </r>
  <r>
    <x v="14174"/>
    <x v="415"/>
    <s v="Marilyn"/>
    <x v="0"/>
    <n v="13500"/>
    <x v="23"/>
    <x v="22"/>
    <x v="32"/>
    <x v="1"/>
    <x v="1"/>
    <x v="0"/>
    <n v="36000"/>
    <x v="6"/>
    <x v="4"/>
    <n v="6189401"/>
    <x v="6"/>
  </r>
  <r>
    <x v="14175"/>
    <x v="415"/>
    <s v="Derick"/>
    <x v="1"/>
    <n v="1300000"/>
    <x v="9"/>
    <x v="1"/>
    <x v="67"/>
    <x v="1"/>
    <x v="1"/>
    <x v="2"/>
    <n v="20001"/>
    <x v="6"/>
    <x v="3"/>
    <n v="6414425"/>
    <x v="6"/>
  </r>
  <r>
    <x v="14176"/>
    <x v="415"/>
    <s v="Tom"/>
    <x v="0"/>
    <n v="1720000"/>
    <x v="17"/>
    <x v="1"/>
    <x v="102"/>
    <x v="0"/>
    <x v="0"/>
    <x v="1"/>
    <n v="31001"/>
    <x v="0"/>
    <x v="2"/>
    <n v="8547893"/>
    <x v="0"/>
  </r>
  <r>
    <x v="14177"/>
    <x v="415"/>
    <s v="Victoria"/>
    <x v="0"/>
    <n v="1180000"/>
    <x v="10"/>
    <x v="18"/>
    <x v="25"/>
    <x v="1"/>
    <x v="1"/>
    <x v="1"/>
    <n v="43001"/>
    <x v="1"/>
    <x v="1"/>
    <n v="6754129"/>
    <x v="1"/>
  </r>
  <r>
    <x v="14178"/>
    <x v="415"/>
    <s v="Kylian"/>
    <x v="0"/>
    <n v="1260000"/>
    <x v="11"/>
    <x v="1"/>
    <x v="86"/>
    <x v="0"/>
    <x v="0"/>
    <x v="1"/>
    <n v="39001"/>
    <x v="2"/>
    <x v="1"/>
    <n v="8700518"/>
    <x v="2"/>
  </r>
  <r>
    <x v="14179"/>
    <x v="415"/>
    <s v="Devin"/>
    <x v="0"/>
    <n v="13500"/>
    <x v="17"/>
    <x v="5"/>
    <x v="35"/>
    <x v="0"/>
    <x v="0"/>
    <x v="2"/>
    <n v="53001"/>
    <x v="0"/>
    <x v="3"/>
    <n v="8632587"/>
    <x v="0"/>
  </r>
  <r>
    <x v="14180"/>
    <x v="415"/>
    <s v="Eli"/>
    <x v="1"/>
    <n v="520000"/>
    <x v="4"/>
    <x v="6"/>
    <x v="74"/>
    <x v="1"/>
    <x v="1"/>
    <x v="2"/>
    <n v="21001"/>
    <x v="4"/>
    <x v="3"/>
    <n v="8928828"/>
    <x v="4"/>
  </r>
  <r>
    <x v="14181"/>
    <x v="415"/>
    <s v="Emeline"/>
    <x v="1"/>
    <n v="290000"/>
    <x v="15"/>
    <x v="7"/>
    <x v="108"/>
    <x v="0"/>
    <x v="0"/>
    <x v="0"/>
    <n v="26001"/>
    <x v="5"/>
    <x v="1"/>
    <n v="6828798"/>
    <x v="5"/>
  </r>
  <r>
    <x v="14182"/>
    <x v="415"/>
    <s v="Lauryne"/>
    <x v="1"/>
    <n v="820000"/>
    <x v="7"/>
    <x v="8"/>
    <x v="82"/>
    <x v="1"/>
    <x v="1"/>
    <x v="1"/>
    <n v="61001"/>
    <x v="6"/>
    <x v="4"/>
    <n v="7612819"/>
    <x v="6"/>
  </r>
  <r>
    <x v="14183"/>
    <x v="415"/>
    <s v="Clara"/>
    <x v="1"/>
    <n v="6400000"/>
    <x v="16"/>
    <x v="7"/>
    <x v="70"/>
    <x v="0"/>
    <x v="0"/>
    <x v="2"/>
    <n v="32001"/>
    <x v="4"/>
    <x v="0"/>
    <n v="6500091"/>
    <x v="0"/>
  </r>
  <r>
    <x v="14184"/>
    <x v="415"/>
    <s v="Mathilde"/>
    <x v="0"/>
    <n v="13500"/>
    <x v="8"/>
    <x v="18"/>
    <x v="25"/>
    <x v="1"/>
    <x v="1"/>
    <x v="1"/>
    <n v="43001"/>
    <x v="5"/>
    <x v="1"/>
    <n v="6413507"/>
    <x v="1"/>
  </r>
  <r>
    <x v="14185"/>
    <x v="416"/>
    <s v="Sophia"/>
    <x v="0"/>
    <n v="2200000"/>
    <x v="16"/>
    <x v="0"/>
    <x v="77"/>
    <x v="1"/>
    <x v="1"/>
    <x v="0"/>
    <n v="4300"/>
    <x v="4"/>
    <x v="0"/>
    <n v="8061752"/>
    <x v="4"/>
  </r>
  <r>
    <x v="14186"/>
    <x v="416"/>
    <s v="Houcinf"/>
    <x v="0"/>
    <n v="2710000"/>
    <x v="8"/>
    <x v="10"/>
    <x v="63"/>
    <x v="0"/>
    <x v="0"/>
    <x v="1"/>
    <n v="16001"/>
    <x v="5"/>
    <x v="0"/>
    <n v="8029282"/>
    <x v="5"/>
  </r>
  <r>
    <x v="14187"/>
    <x v="416"/>
    <s v="Summer"/>
    <x v="0"/>
    <n v="871000"/>
    <x v="21"/>
    <x v="11"/>
    <x v="15"/>
    <x v="0"/>
    <x v="0"/>
    <x v="0"/>
    <n v="22000"/>
    <x v="4"/>
    <x v="3"/>
    <n v="7237459"/>
    <x v="4"/>
  </r>
  <r>
    <x v="14188"/>
    <x v="416"/>
    <s v="Tiffanie"/>
    <x v="0"/>
    <n v="2220000"/>
    <x v="17"/>
    <x v="19"/>
    <x v="45"/>
    <x v="0"/>
    <x v="0"/>
    <x v="1"/>
    <n v="25001"/>
    <x v="0"/>
    <x v="1"/>
    <n v="8386751"/>
    <x v="0"/>
  </r>
  <r>
    <x v="14189"/>
    <x v="416"/>
    <s v="Cahelia"/>
    <x v="1"/>
    <n v="1050000"/>
    <x v="10"/>
    <x v="6"/>
    <x v="78"/>
    <x v="1"/>
    <x v="1"/>
    <x v="2"/>
    <n v="20001"/>
    <x v="1"/>
    <x v="0"/>
    <n v="7816662"/>
    <x v="1"/>
  </r>
  <r>
    <x v="14190"/>
    <x v="416"/>
    <s v="Alyssa"/>
    <x v="0"/>
    <n v="13500"/>
    <x v="16"/>
    <x v="1"/>
    <x v="67"/>
    <x v="1"/>
    <x v="1"/>
    <x v="2"/>
    <n v="16000"/>
    <x v="4"/>
    <x v="3"/>
    <n v="6700549"/>
    <x v="4"/>
  </r>
  <r>
    <x v="14191"/>
    <x v="416"/>
    <s v="Yides"/>
    <x v="1"/>
    <n v="760000"/>
    <x v="13"/>
    <x v="18"/>
    <x v="25"/>
    <x v="0"/>
    <x v="0"/>
    <x v="0"/>
    <n v="19000"/>
    <x v="3"/>
    <x v="1"/>
    <n v="6485801"/>
    <x v="3"/>
  </r>
  <r>
    <x v="14192"/>
    <x v="416"/>
    <s v="Yitty"/>
    <x v="1"/>
    <n v="1900000"/>
    <x v="14"/>
    <x v="25"/>
    <x v="88"/>
    <x v="1"/>
    <x v="1"/>
    <x v="1"/>
    <n v="37000"/>
    <x v="4"/>
    <x v="0"/>
    <n v="8647021"/>
    <x v="4"/>
  </r>
  <r>
    <x v="14193"/>
    <x v="416"/>
    <s v="Yocheved"/>
    <x v="0"/>
    <n v="1720000"/>
    <x v="15"/>
    <x v="20"/>
    <x v="47"/>
    <x v="1"/>
    <x v="1"/>
    <x v="2"/>
    <n v="17000"/>
    <x v="5"/>
    <x v="1"/>
    <n v="7638285"/>
    <x v="5"/>
  </r>
  <r>
    <x v="14194"/>
    <x v="416"/>
    <s v="Zelda"/>
    <x v="0"/>
    <n v="1300000"/>
    <x v="7"/>
    <x v="18"/>
    <x v="34"/>
    <x v="1"/>
    <x v="1"/>
    <x v="0"/>
    <n v="29000"/>
    <x v="6"/>
    <x v="2"/>
    <n v="6003018"/>
    <x v="6"/>
  </r>
  <r>
    <x v="14195"/>
    <x v="416"/>
    <s v="Charles"/>
    <x v="1"/>
    <n v="1880000"/>
    <x v="23"/>
    <x v="27"/>
    <x v="117"/>
    <x v="0"/>
    <x v="0"/>
    <x v="1"/>
    <n v="15000"/>
    <x v="6"/>
    <x v="2"/>
    <n v="8356810"/>
    <x v="6"/>
  </r>
  <r>
    <x v="14196"/>
    <x v="416"/>
    <s v="Chase"/>
    <x v="0"/>
    <n v="1800000"/>
    <x v="24"/>
    <x v="3"/>
    <x v="111"/>
    <x v="0"/>
    <x v="0"/>
    <x v="1"/>
    <n v="31000"/>
    <x v="0"/>
    <x v="2"/>
    <n v="7048981"/>
    <x v="0"/>
  </r>
  <r>
    <x v="14197"/>
    <x v="416"/>
    <s v="Chris"/>
    <x v="0"/>
    <n v="2439500"/>
    <x v="25"/>
    <x v="18"/>
    <x v="34"/>
    <x v="1"/>
    <x v="1"/>
    <x v="2"/>
    <n v="23950"/>
    <x v="1"/>
    <x v="2"/>
    <n v="6740375"/>
    <x v="1"/>
  </r>
  <r>
    <x v="14198"/>
    <x v="416"/>
    <s v="Christian"/>
    <x v="0"/>
    <n v="2250000"/>
    <x v="26"/>
    <x v="0"/>
    <x v="110"/>
    <x v="0"/>
    <x v="0"/>
    <x v="1"/>
    <n v="29000"/>
    <x v="2"/>
    <x v="1"/>
    <n v="7314560"/>
    <x v="2"/>
  </r>
  <r>
    <x v="14199"/>
    <x v="416"/>
    <s v="Christopher"/>
    <x v="1"/>
    <n v="1200000"/>
    <x v="27"/>
    <x v="20"/>
    <x v="40"/>
    <x v="1"/>
    <x v="1"/>
    <x v="2"/>
    <n v="17000"/>
    <x v="3"/>
    <x v="2"/>
    <n v="7733897"/>
    <x v="3"/>
  </r>
  <r>
    <x v="14200"/>
    <x v="416"/>
    <s v="Marisol"/>
    <x v="0"/>
    <n v="1750000"/>
    <x v="24"/>
    <x v="25"/>
    <x v="93"/>
    <x v="0"/>
    <x v="0"/>
    <x v="1"/>
    <n v="24000"/>
    <x v="0"/>
    <x v="1"/>
    <n v="7425851"/>
    <x v="0"/>
  </r>
  <r>
    <x v="14201"/>
    <x v="416"/>
    <s v="Maya"/>
    <x v="0"/>
    <n v="13500"/>
    <x v="25"/>
    <x v="20"/>
    <x v="40"/>
    <x v="0"/>
    <x v="0"/>
    <x v="0"/>
    <n v="14000"/>
    <x v="1"/>
    <x v="2"/>
    <n v="6467520"/>
    <x v="1"/>
  </r>
  <r>
    <x v="14202"/>
    <x v="416"/>
    <s v="Megan"/>
    <x v="0"/>
    <n v="300000"/>
    <x v="26"/>
    <x v="17"/>
    <x v="61"/>
    <x v="1"/>
    <x v="1"/>
    <x v="1"/>
    <n v="25000"/>
    <x v="2"/>
    <x v="4"/>
    <n v="6964952"/>
    <x v="2"/>
  </r>
  <r>
    <x v="14203"/>
    <x v="416"/>
    <s v="Melanie"/>
    <x v="0"/>
    <n v="1100000"/>
    <x v="27"/>
    <x v="5"/>
    <x v="28"/>
    <x v="1"/>
    <x v="1"/>
    <x v="1"/>
    <n v="20000"/>
    <x v="3"/>
    <x v="4"/>
    <n v="6632946"/>
    <x v="3"/>
  </r>
  <r>
    <x v="14204"/>
    <x v="416"/>
    <s v="Melany"/>
    <x v="0"/>
    <n v="373000"/>
    <x v="16"/>
    <x v="8"/>
    <x v="99"/>
    <x v="0"/>
    <x v="0"/>
    <x v="0"/>
    <n v="16000"/>
    <x v="4"/>
    <x v="1"/>
    <n v="7148185"/>
    <x v="4"/>
  </r>
  <r>
    <x v="14205"/>
    <x v="416"/>
    <s v="Pauline"/>
    <x v="1"/>
    <n v="13500"/>
    <x v="9"/>
    <x v="17"/>
    <x v="107"/>
    <x v="1"/>
    <x v="1"/>
    <x v="2"/>
    <n v="27001"/>
    <x v="6"/>
    <x v="2"/>
    <n v="8434024"/>
    <x v="2"/>
  </r>
  <r>
    <x v="14206"/>
    <x v="416"/>
    <s v="Emilio"/>
    <x v="0"/>
    <n v="13500"/>
    <x v="21"/>
    <x v="14"/>
    <x v="20"/>
    <x v="0"/>
    <x v="0"/>
    <x v="0"/>
    <n v="49001"/>
    <x v="4"/>
    <x v="3"/>
    <n v="7899957"/>
    <x v="4"/>
  </r>
  <r>
    <x v="14207"/>
    <x v="416"/>
    <s v="Tifenn"/>
    <x v="0"/>
    <n v="13500"/>
    <x v="10"/>
    <x v="15"/>
    <x v="50"/>
    <x v="1"/>
    <x v="1"/>
    <x v="2"/>
    <n v="13001"/>
    <x v="1"/>
    <x v="0"/>
    <n v="7733533"/>
    <x v="4"/>
  </r>
  <r>
    <x v="14208"/>
    <x v="416"/>
    <s v="Lina"/>
    <x v="0"/>
    <n v="13500"/>
    <x v="11"/>
    <x v="25"/>
    <x v="88"/>
    <x v="0"/>
    <x v="0"/>
    <x v="2"/>
    <n v="45001"/>
    <x v="2"/>
    <x v="0"/>
    <n v="6772000"/>
    <x v="5"/>
  </r>
  <r>
    <x v="14209"/>
    <x v="416"/>
    <s v="Frederique"/>
    <x v="0"/>
    <n v="160000"/>
    <x v="13"/>
    <x v="29"/>
    <x v="131"/>
    <x v="1"/>
    <x v="1"/>
    <x v="1"/>
    <n v="21001"/>
    <x v="3"/>
    <x v="0"/>
    <n v="6706620"/>
    <x v="6"/>
  </r>
  <r>
    <x v="14210"/>
    <x v="417"/>
    <s v="Shana"/>
    <x v="1"/>
    <n v="13500"/>
    <x v="11"/>
    <x v="4"/>
    <x v="4"/>
    <x v="0"/>
    <x v="0"/>
    <x v="1"/>
    <n v="24001"/>
    <x v="2"/>
    <x v="2"/>
    <n v="8839290"/>
    <x v="2"/>
  </r>
  <r>
    <x v="14211"/>
    <x v="417"/>
    <s v="Kaoutare"/>
    <x v="1"/>
    <n v="1355000"/>
    <x v="13"/>
    <x v="5"/>
    <x v="5"/>
    <x v="1"/>
    <x v="1"/>
    <x v="0"/>
    <n v="22501"/>
    <x v="3"/>
    <x v="2"/>
    <n v="6902148"/>
    <x v="3"/>
  </r>
  <r>
    <x v="14212"/>
    <x v="417"/>
    <s v="Elda"/>
    <x v="0"/>
    <n v="570000"/>
    <x v="14"/>
    <x v="29"/>
    <x v="136"/>
    <x v="0"/>
    <x v="0"/>
    <x v="1"/>
    <n v="14001"/>
    <x v="4"/>
    <x v="4"/>
    <n v="8956719"/>
    <x v="4"/>
  </r>
  <r>
    <x v="14213"/>
    <x v="417"/>
    <s v="Ardel Hakim"/>
    <x v="1"/>
    <n v="13500"/>
    <x v="15"/>
    <x v="0"/>
    <x v="73"/>
    <x v="0"/>
    <x v="0"/>
    <x v="1"/>
    <n v="41001"/>
    <x v="5"/>
    <x v="2"/>
    <n v="6644530"/>
    <x v="5"/>
  </r>
  <r>
    <x v="14214"/>
    <x v="417"/>
    <s v="Apolline"/>
    <x v="0"/>
    <n v="640000"/>
    <x v="7"/>
    <x v="6"/>
    <x v="78"/>
    <x v="1"/>
    <x v="1"/>
    <x v="1"/>
    <n v="20001"/>
    <x v="6"/>
    <x v="0"/>
    <n v="6865608"/>
    <x v="6"/>
  </r>
  <r>
    <x v="14215"/>
    <x v="417"/>
    <s v="Sophia"/>
    <x v="1"/>
    <n v="13500"/>
    <x v="16"/>
    <x v="0"/>
    <x v="118"/>
    <x v="0"/>
    <x v="0"/>
    <x v="2"/>
    <n v="19001"/>
    <x v="4"/>
    <x v="4"/>
    <n v="8347455"/>
    <x v="4"/>
  </r>
  <r>
    <x v="14216"/>
    <x v="417"/>
    <s v="Yannis"/>
    <x v="0"/>
    <n v="841000"/>
    <x v="16"/>
    <x v="8"/>
    <x v="12"/>
    <x v="1"/>
    <x v="1"/>
    <x v="2"/>
    <n v="16001"/>
    <x v="4"/>
    <x v="0"/>
    <n v="7175931"/>
    <x v="4"/>
  </r>
  <r>
    <x v="14217"/>
    <x v="417"/>
    <s v="Assia"/>
    <x v="0"/>
    <n v="13500"/>
    <x v="8"/>
    <x v="19"/>
    <x v="27"/>
    <x v="1"/>
    <x v="1"/>
    <x v="1"/>
    <n v="49001"/>
    <x v="5"/>
    <x v="2"/>
    <n v="8168223"/>
    <x v="5"/>
  </r>
  <r>
    <x v="14218"/>
    <x v="417"/>
    <s v="Sabrina"/>
    <x v="0"/>
    <n v="1756000"/>
    <x v="21"/>
    <x v="6"/>
    <x v="74"/>
    <x v="1"/>
    <x v="1"/>
    <x v="1"/>
    <n v="21600"/>
    <x v="4"/>
    <x v="3"/>
    <n v="6280108"/>
    <x v="4"/>
  </r>
  <r>
    <x v="14219"/>
    <x v="417"/>
    <s v="Lycia"/>
    <x v="0"/>
    <n v="790000"/>
    <x v="17"/>
    <x v="23"/>
    <x v="124"/>
    <x v="1"/>
    <x v="1"/>
    <x v="1"/>
    <n v="43001"/>
    <x v="0"/>
    <x v="4"/>
    <n v="8693813"/>
    <x v="0"/>
  </r>
  <r>
    <x v="14220"/>
    <x v="417"/>
    <s v="Jaliyah"/>
    <x v="0"/>
    <n v="1125000"/>
    <x v="7"/>
    <x v="27"/>
    <x v="94"/>
    <x v="0"/>
    <x v="0"/>
    <x v="2"/>
    <n v="22500"/>
    <x v="6"/>
    <x v="3"/>
    <n v="8722546"/>
    <x v="6"/>
  </r>
  <r>
    <x v="14221"/>
    <x v="417"/>
    <s v="Samiyah"/>
    <x v="0"/>
    <n v="13500"/>
    <x v="11"/>
    <x v="10"/>
    <x v="68"/>
    <x v="0"/>
    <x v="0"/>
    <x v="2"/>
    <n v="46001"/>
    <x v="2"/>
    <x v="3"/>
    <n v="6934374"/>
    <x v="2"/>
  </r>
  <r>
    <x v="14222"/>
    <x v="417"/>
    <s v="Aymen"/>
    <x v="0"/>
    <n v="770000"/>
    <x v="13"/>
    <x v="25"/>
    <x v="89"/>
    <x v="1"/>
    <x v="1"/>
    <x v="2"/>
    <n v="14001"/>
    <x v="3"/>
    <x v="4"/>
    <n v="7998535"/>
    <x v="3"/>
  </r>
  <r>
    <x v="14223"/>
    <x v="417"/>
    <s v="Ines"/>
    <x v="0"/>
    <n v="13500"/>
    <x v="14"/>
    <x v="4"/>
    <x v="4"/>
    <x v="0"/>
    <x v="0"/>
    <x v="1"/>
    <n v="29001"/>
    <x v="4"/>
    <x v="2"/>
    <n v="7589474"/>
    <x v="4"/>
  </r>
  <r>
    <x v="14224"/>
    <x v="417"/>
    <s v="Ambrine"/>
    <x v="0"/>
    <n v="1080000"/>
    <x v="15"/>
    <x v="8"/>
    <x v="12"/>
    <x v="1"/>
    <x v="1"/>
    <x v="1"/>
    <n v="71001"/>
    <x v="5"/>
    <x v="0"/>
    <n v="6391595"/>
    <x v="5"/>
  </r>
  <r>
    <x v="14225"/>
    <x v="417"/>
    <s v="Chouata"/>
    <x v="0"/>
    <n v="675000"/>
    <x v="7"/>
    <x v="26"/>
    <x v="143"/>
    <x v="1"/>
    <x v="1"/>
    <x v="1"/>
    <n v="17001"/>
    <x v="6"/>
    <x v="1"/>
    <n v="6068329"/>
    <x v="6"/>
  </r>
  <r>
    <x v="14226"/>
    <x v="417"/>
    <s v="Rayane"/>
    <x v="1"/>
    <n v="750000"/>
    <x v="0"/>
    <x v="10"/>
    <x v="63"/>
    <x v="0"/>
    <x v="0"/>
    <x v="2"/>
    <n v="22001"/>
    <x v="0"/>
    <x v="0"/>
    <n v="8745990"/>
    <x v="0"/>
  </r>
  <r>
    <x v="14227"/>
    <x v="417"/>
    <s v="Delilah"/>
    <x v="0"/>
    <n v="885000"/>
    <x v="19"/>
    <x v="5"/>
    <x v="35"/>
    <x v="0"/>
    <x v="0"/>
    <x v="1"/>
    <n v="39000"/>
    <x v="2"/>
    <x v="3"/>
    <n v="6852828"/>
    <x v="2"/>
  </r>
  <r>
    <x v="14228"/>
    <x v="417"/>
    <s v="Hahdi"/>
    <x v="1"/>
    <n v="570000"/>
    <x v="2"/>
    <x v="25"/>
    <x v="65"/>
    <x v="0"/>
    <x v="0"/>
    <x v="1"/>
    <n v="19001"/>
    <x v="2"/>
    <x v="2"/>
    <n v="8905935"/>
    <x v="2"/>
  </r>
  <r>
    <x v="14229"/>
    <x v="417"/>
    <s v="Jawad"/>
    <x v="0"/>
    <n v="775100"/>
    <x v="3"/>
    <x v="3"/>
    <x v="98"/>
    <x v="0"/>
    <x v="0"/>
    <x v="2"/>
    <n v="27101"/>
    <x v="3"/>
    <x v="2"/>
    <n v="6442580"/>
    <x v="3"/>
  </r>
  <r>
    <x v="14230"/>
    <x v="417"/>
    <s v="Smail"/>
    <x v="0"/>
    <n v="860000"/>
    <x v="4"/>
    <x v="6"/>
    <x v="75"/>
    <x v="0"/>
    <x v="0"/>
    <x v="1"/>
    <n v="24001"/>
    <x v="4"/>
    <x v="4"/>
    <n v="6140105"/>
    <x v="4"/>
  </r>
  <r>
    <x v="14231"/>
    <x v="417"/>
    <s v="Omar"/>
    <x v="1"/>
    <n v="2315000"/>
    <x v="5"/>
    <x v="16"/>
    <x v="22"/>
    <x v="0"/>
    <x v="0"/>
    <x v="2"/>
    <n v="32501"/>
    <x v="5"/>
    <x v="1"/>
    <n v="6838085"/>
    <x v="5"/>
  </r>
  <r>
    <x v="14232"/>
    <x v="417"/>
    <s v="Chaimaa"/>
    <x v="0"/>
    <n v="1500000"/>
    <x v="6"/>
    <x v="29"/>
    <x v="136"/>
    <x v="0"/>
    <x v="0"/>
    <x v="2"/>
    <n v="36001"/>
    <x v="6"/>
    <x v="4"/>
    <n v="6398394"/>
    <x v="6"/>
  </r>
  <r>
    <x v="14233"/>
    <x v="417"/>
    <s v="Denise"/>
    <x v="0"/>
    <n v="1315000"/>
    <x v="20"/>
    <x v="15"/>
    <x v="21"/>
    <x v="0"/>
    <x v="0"/>
    <x v="0"/>
    <n v="27500"/>
    <x v="3"/>
    <x v="3"/>
    <n v="6245973"/>
    <x v="3"/>
  </r>
  <r>
    <x v="14234"/>
    <x v="417"/>
    <s v="Takieddine"/>
    <x v="0"/>
    <n v="1337500"/>
    <x v="18"/>
    <x v="18"/>
    <x v="25"/>
    <x v="0"/>
    <x v="0"/>
    <x v="0"/>
    <n v="19751"/>
    <x v="1"/>
    <x v="1"/>
    <n v="7619994"/>
    <x v="1"/>
  </r>
  <r>
    <x v="14235"/>
    <x v="417"/>
    <s v="Zissy"/>
    <x v="1"/>
    <n v="1050000"/>
    <x v="0"/>
    <x v="26"/>
    <x v="92"/>
    <x v="0"/>
    <x v="0"/>
    <x v="2"/>
    <n v="46000"/>
    <x v="0"/>
    <x v="4"/>
    <n v="7247084"/>
    <x v="0"/>
  </r>
  <r>
    <x v="14236"/>
    <x v="417"/>
    <s v="Zoe"/>
    <x v="0"/>
    <n v="1415000"/>
    <x v="1"/>
    <x v="3"/>
    <x v="52"/>
    <x v="1"/>
    <x v="1"/>
    <x v="0"/>
    <n v="27500"/>
    <x v="1"/>
    <x v="1"/>
    <n v="6449276"/>
    <x v="1"/>
  </r>
  <r>
    <x v="14237"/>
    <x v="417"/>
    <s v="Zoey"/>
    <x v="0"/>
    <n v="405000"/>
    <x v="2"/>
    <x v="29"/>
    <x v="128"/>
    <x v="0"/>
    <x v="0"/>
    <x v="1"/>
    <n v="19000"/>
    <x v="2"/>
    <x v="2"/>
    <n v="8924656"/>
    <x v="2"/>
  </r>
  <r>
    <x v="14238"/>
    <x v="417"/>
    <s v="Aahil"/>
    <x v="0"/>
    <n v="545000"/>
    <x v="3"/>
    <x v="16"/>
    <x v="121"/>
    <x v="1"/>
    <x v="1"/>
    <x v="1"/>
    <n v="24000"/>
    <x v="3"/>
    <x v="0"/>
    <n v="7906819"/>
    <x v="3"/>
  </r>
  <r>
    <x v="14239"/>
    <x v="417"/>
    <s v="Aaron"/>
    <x v="1"/>
    <n v="460000"/>
    <x v="4"/>
    <x v="20"/>
    <x v="47"/>
    <x v="0"/>
    <x v="0"/>
    <x v="2"/>
    <n v="46000"/>
    <x v="4"/>
    <x v="1"/>
    <n v="8226692"/>
    <x v="4"/>
  </r>
  <r>
    <x v="14240"/>
    <x v="417"/>
    <s v="Aayan"/>
    <x v="0"/>
    <n v="13500"/>
    <x v="5"/>
    <x v="8"/>
    <x v="82"/>
    <x v="0"/>
    <x v="0"/>
    <x v="1"/>
    <n v="39000"/>
    <x v="5"/>
    <x v="4"/>
    <n v="8706446"/>
    <x v="5"/>
  </r>
  <r>
    <x v="14241"/>
    <x v="417"/>
    <s v="Abdullah"/>
    <x v="0"/>
    <n v="482000"/>
    <x v="6"/>
    <x v="4"/>
    <x v="4"/>
    <x v="0"/>
    <x v="0"/>
    <x v="1"/>
    <n v="24000"/>
    <x v="6"/>
    <x v="2"/>
    <n v="8663726"/>
    <x v="6"/>
  </r>
  <r>
    <x v="14242"/>
    <x v="417"/>
    <s v="Adam"/>
    <x v="0"/>
    <n v="436000"/>
    <x v="12"/>
    <x v="22"/>
    <x v="46"/>
    <x v="1"/>
    <x v="1"/>
    <x v="0"/>
    <n v="36000"/>
    <x v="0"/>
    <x v="2"/>
    <n v="7258110"/>
    <x v="0"/>
  </r>
  <r>
    <x v="14243"/>
    <x v="417"/>
    <s v="Adrian"/>
    <x v="0"/>
    <n v="830000"/>
    <x v="18"/>
    <x v="20"/>
    <x v="103"/>
    <x v="0"/>
    <x v="0"/>
    <x v="2"/>
    <n v="10000"/>
    <x v="1"/>
    <x v="0"/>
    <n v="7741325"/>
    <x v="1"/>
  </r>
  <r>
    <x v="14244"/>
    <x v="417"/>
    <s v="Anna"/>
    <x v="1"/>
    <n v="430000"/>
    <x v="1"/>
    <x v="10"/>
    <x v="68"/>
    <x v="0"/>
    <x v="0"/>
    <x v="1"/>
    <n v="19000"/>
    <x v="1"/>
    <x v="3"/>
    <n v="8511035"/>
    <x v="1"/>
  </r>
  <r>
    <x v="14245"/>
    <x v="417"/>
    <s v="Ahmed"/>
    <x v="0"/>
    <n v="665000"/>
    <x v="20"/>
    <x v="25"/>
    <x v="88"/>
    <x v="0"/>
    <x v="0"/>
    <x v="2"/>
    <n v="45000"/>
    <x v="3"/>
    <x v="0"/>
    <n v="7901525"/>
    <x v="3"/>
  </r>
  <r>
    <x v="14246"/>
    <x v="417"/>
    <s v="Ahnaf"/>
    <x v="0"/>
    <n v="610000"/>
    <x v="21"/>
    <x v="1"/>
    <x v="62"/>
    <x v="0"/>
    <x v="0"/>
    <x v="2"/>
    <n v="21000"/>
    <x v="4"/>
    <x v="4"/>
    <n v="8182206"/>
    <x v="4"/>
  </r>
  <r>
    <x v="14247"/>
    <x v="417"/>
    <s v="Celia"/>
    <x v="0"/>
    <n v="865000"/>
    <x v="24"/>
    <x v="5"/>
    <x v="35"/>
    <x v="1"/>
    <x v="1"/>
    <x v="2"/>
    <n v="12000"/>
    <x v="0"/>
    <x v="3"/>
    <n v="8551369"/>
    <x v="4"/>
  </r>
  <r>
    <x v="14248"/>
    <x v="417"/>
    <s v="Aiden"/>
    <x v="0"/>
    <n v="560000"/>
    <x v="23"/>
    <x v="11"/>
    <x v="76"/>
    <x v="1"/>
    <x v="1"/>
    <x v="1"/>
    <n v="49000"/>
    <x v="6"/>
    <x v="0"/>
    <n v="7687425"/>
    <x v="6"/>
  </r>
  <r>
    <x v="14249"/>
    <x v="417"/>
    <s v="Clara"/>
    <x v="0"/>
    <n v="13500"/>
    <x v="15"/>
    <x v="27"/>
    <x v="94"/>
    <x v="1"/>
    <x v="1"/>
    <x v="2"/>
    <n v="16000"/>
    <x v="5"/>
    <x v="3"/>
    <n v="7526118"/>
    <x v="1"/>
  </r>
  <r>
    <x v="14250"/>
    <x v="417"/>
    <s v="Albert"/>
    <x v="0"/>
    <n v="720000"/>
    <x v="25"/>
    <x v="22"/>
    <x v="37"/>
    <x v="1"/>
    <x v="1"/>
    <x v="1"/>
    <n v="25000"/>
    <x v="1"/>
    <x v="4"/>
    <n v="6123131"/>
    <x v="1"/>
  </r>
  <r>
    <x v="14251"/>
    <x v="417"/>
    <s v="Alex"/>
    <x v="0"/>
    <n v="1290000"/>
    <x v="26"/>
    <x v="25"/>
    <x v="88"/>
    <x v="0"/>
    <x v="0"/>
    <x v="2"/>
    <n v="45000"/>
    <x v="2"/>
    <x v="0"/>
    <n v="8101811"/>
    <x v="2"/>
  </r>
  <r>
    <x v="14252"/>
    <x v="417"/>
    <s v="Alexander"/>
    <x v="0"/>
    <n v="1810000"/>
    <x v="27"/>
    <x v="17"/>
    <x v="119"/>
    <x v="1"/>
    <x v="1"/>
    <x v="0"/>
    <n v="25000"/>
    <x v="3"/>
    <x v="0"/>
    <n v="7425204"/>
    <x v="3"/>
  </r>
  <r>
    <x v="14253"/>
    <x v="417"/>
    <s v="Alfred"/>
    <x v="0"/>
    <n v="724000"/>
    <x v="16"/>
    <x v="6"/>
    <x v="80"/>
    <x v="1"/>
    <x v="1"/>
    <x v="1"/>
    <n v="17000"/>
    <x v="4"/>
    <x v="2"/>
    <n v="8891805"/>
    <x v="4"/>
  </r>
  <r>
    <x v="14254"/>
    <x v="417"/>
    <s v="Ali"/>
    <x v="0"/>
    <n v="2230000"/>
    <x v="8"/>
    <x v="20"/>
    <x v="103"/>
    <x v="1"/>
    <x v="1"/>
    <x v="1"/>
    <n v="21000"/>
    <x v="5"/>
    <x v="0"/>
    <n v="8330430"/>
    <x v="5"/>
  </r>
  <r>
    <x v="14255"/>
    <x v="417"/>
    <s v="Allen"/>
    <x v="0"/>
    <n v="3851000"/>
    <x v="9"/>
    <x v="2"/>
    <x v="138"/>
    <x v="0"/>
    <x v="0"/>
    <x v="1"/>
    <n v="28100"/>
    <x v="6"/>
    <x v="2"/>
    <n v="7746624"/>
    <x v="6"/>
  </r>
  <r>
    <x v="14256"/>
    <x v="417"/>
    <s v="Diana"/>
    <x v="0"/>
    <n v="436000"/>
    <x v="7"/>
    <x v="19"/>
    <x v="106"/>
    <x v="1"/>
    <x v="1"/>
    <x v="1"/>
    <n v="61000"/>
    <x v="6"/>
    <x v="3"/>
    <n v="7292430"/>
    <x v="6"/>
  </r>
  <r>
    <x v="14257"/>
    <x v="417"/>
    <s v="Alvin"/>
    <x v="0"/>
    <n v="1930000"/>
    <x v="10"/>
    <x v="8"/>
    <x v="12"/>
    <x v="1"/>
    <x v="1"/>
    <x v="0"/>
    <n v="49000"/>
    <x v="1"/>
    <x v="0"/>
    <n v="6534547"/>
    <x v="1"/>
  </r>
  <r>
    <x v="14258"/>
    <x v="417"/>
    <s v="Anderson"/>
    <x v="0"/>
    <n v="13500"/>
    <x v="11"/>
    <x v="9"/>
    <x v="91"/>
    <x v="1"/>
    <x v="1"/>
    <x v="2"/>
    <n v="14000"/>
    <x v="2"/>
    <x v="0"/>
    <n v="8711953"/>
    <x v="2"/>
  </r>
  <r>
    <x v="14259"/>
    <x v="417"/>
    <s v="Andrew"/>
    <x v="0"/>
    <n v="1260000"/>
    <x v="13"/>
    <x v="22"/>
    <x v="37"/>
    <x v="1"/>
    <x v="1"/>
    <x v="2"/>
    <n v="21000"/>
    <x v="3"/>
    <x v="4"/>
    <n v="7768445"/>
    <x v="3"/>
  </r>
  <r>
    <x v="14260"/>
    <x v="417"/>
    <s v="Amber"/>
    <x v="0"/>
    <n v="13500"/>
    <x v="10"/>
    <x v="14"/>
    <x v="20"/>
    <x v="0"/>
    <x v="0"/>
    <x v="0"/>
    <n v="49000"/>
    <x v="1"/>
    <x v="3"/>
    <n v="6891140"/>
    <x v="3"/>
  </r>
  <r>
    <x v="14261"/>
    <x v="417"/>
    <s v="Corey"/>
    <x v="0"/>
    <n v="13500"/>
    <x v="8"/>
    <x v="1"/>
    <x v="24"/>
    <x v="1"/>
    <x v="1"/>
    <x v="0"/>
    <n v="26000"/>
    <x v="5"/>
    <x v="0"/>
    <n v="6338723"/>
    <x v="5"/>
  </r>
  <r>
    <x v="14262"/>
    <x v="417"/>
    <s v="Ariel"/>
    <x v="0"/>
    <n v="800000"/>
    <x v="15"/>
    <x v="15"/>
    <x v="21"/>
    <x v="1"/>
    <x v="1"/>
    <x v="2"/>
    <n v="12000"/>
    <x v="5"/>
    <x v="3"/>
    <n v="6660095"/>
    <x v="1"/>
  </r>
  <r>
    <x v="14263"/>
    <x v="417"/>
    <s v="Darius"/>
    <x v="1"/>
    <n v="13500"/>
    <x v="17"/>
    <x v="3"/>
    <x v="6"/>
    <x v="0"/>
    <x v="0"/>
    <x v="1"/>
    <n v="41000"/>
    <x v="0"/>
    <x v="1"/>
    <n v="7884751"/>
    <x v="0"/>
  </r>
  <r>
    <x v="14264"/>
    <x v="417"/>
    <s v="Darren"/>
    <x v="1"/>
    <n v="13500"/>
    <x v="10"/>
    <x v="13"/>
    <x v="123"/>
    <x v="0"/>
    <x v="0"/>
    <x v="1"/>
    <n v="12000"/>
    <x v="1"/>
    <x v="0"/>
    <n v="7208846"/>
    <x v="1"/>
  </r>
  <r>
    <x v="14265"/>
    <x v="417"/>
    <s v="David"/>
    <x v="1"/>
    <n v="13500"/>
    <x v="11"/>
    <x v="3"/>
    <x v="6"/>
    <x v="1"/>
    <x v="1"/>
    <x v="2"/>
    <n v="22000"/>
    <x v="2"/>
    <x v="1"/>
    <n v="6726029"/>
    <x v="2"/>
  </r>
  <r>
    <x v="14266"/>
    <x v="417"/>
    <s v="Arielle"/>
    <x v="0"/>
    <n v="685000"/>
    <x v="7"/>
    <x v="6"/>
    <x v="74"/>
    <x v="1"/>
    <x v="1"/>
    <x v="2"/>
    <n v="22000"/>
    <x v="6"/>
    <x v="3"/>
    <n v="6105710"/>
    <x v="2"/>
  </r>
  <r>
    <x v="14267"/>
    <x v="417"/>
    <s v="Ashley"/>
    <x v="1"/>
    <n v="506000"/>
    <x v="0"/>
    <x v="6"/>
    <x v="74"/>
    <x v="1"/>
    <x v="1"/>
    <x v="1"/>
    <n v="24000"/>
    <x v="0"/>
    <x v="3"/>
    <n v="6147691"/>
    <x v="3"/>
  </r>
  <r>
    <x v="14268"/>
    <x v="417"/>
    <s v="Devon"/>
    <x v="1"/>
    <n v="640000"/>
    <x v="15"/>
    <x v="27"/>
    <x v="117"/>
    <x v="1"/>
    <x v="1"/>
    <x v="1"/>
    <n v="71000"/>
    <x v="5"/>
    <x v="2"/>
    <n v="8615030"/>
    <x v="5"/>
  </r>
  <r>
    <x v="14269"/>
    <x v="417"/>
    <s v="Dominic"/>
    <x v="1"/>
    <n v="1081000"/>
    <x v="7"/>
    <x v="19"/>
    <x v="27"/>
    <x v="1"/>
    <x v="1"/>
    <x v="2"/>
    <n v="13100"/>
    <x v="6"/>
    <x v="2"/>
    <n v="6886798"/>
    <x v="6"/>
  </r>
  <r>
    <x v="14270"/>
    <x v="417"/>
    <s v="Donovan"/>
    <x v="1"/>
    <n v="525000"/>
    <x v="16"/>
    <x v="17"/>
    <x v="119"/>
    <x v="1"/>
    <x v="1"/>
    <x v="0"/>
    <n v="25000"/>
    <x v="4"/>
    <x v="0"/>
    <n v="7924269"/>
    <x v="4"/>
  </r>
  <r>
    <x v="14271"/>
    <x v="417"/>
    <s v="Dwayne"/>
    <x v="1"/>
    <n v="1297500"/>
    <x v="8"/>
    <x v="27"/>
    <x v="127"/>
    <x v="1"/>
    <x v="1"/>
    <x v="2"/>
    <n v="22750"/>
    <x v="5"/>
    <x v="0"/>
    <n v="8397380"/>
    <x v="5"/>
  </r>
  <r>
    <x v="14272"/>
    <x v="417"/>
    <s v="Dylan"/>
    <x v="0"/>
    <n v="13500"/>
    <x v="9"/>
    <x v="29"/>
    <x v="128"/>
    <x v="0"/>
    <x v="0"/>
    <x v="1"/>
    <n v="19000"/>
    <x v="6"/>
    <x v="2"/>
    <n v="6160398"/>
    <x v="6"/>
  </r>
  <r>
    <x v="14273"/>
    <x v="417"/>
    <s v="Edward"/>
    <x v="0"/>
    <n v="13500"/>
    <x v="17"/>
    <x v="27"/>
    <x v="127"/>
    <x v="0"/>
    <x v="0"/>
    <x v="2"/>
    <n v="27000"/>
    <x v="0"/>
    <x v="0"/>
    <n v="8788246"/>
    <x v="0"/>
  </r>
  <r>
    <x v="14274"/>
    <x v="417"/>
    <s v="Eli"/>
    <x v="0"/>
    <n v="13500"/>
    <x v="10"/>
    <x v="26"/>
    <x v="92"/>
    <x v="0"/>
    <x v="0"/>
    <x v="2"/>
    <n v="18001"/>
    <x v="1"/>
    <x v="4"/>
    <n v="6199364"/>
    <x v="1"/>
  </r>
  <r>
    <x v="14275"/>
    <x v="417"/>
    <s v="Elias"/>
    <x v="1"/>
    <n v="1385000"/>
    <x v="11"/>
    <x v="27"/>
    <x v="84"/>
    <x v="1"/>
    <x v="1"/>
    <x v="0"/>
    <n v="75501"/>
    <x v="2"/>
    <x v="1"/>
    <n v="8118364"/>
    <x v="2"/>
  </r>
  <r>
    <x v="14276"/>
    <x v="417"/>
    <s v="Elijah"/>
    <x v="1"/>
    <n v="13500"/>
    <x v="13"/>
    <x v="27"/>
    <x v="117"/>
    <x v="1"/>
    <x v="1"/>
    <x v="1"/>
    <n v="71001"/>
    <x v="3"/>
    <x v="2"/>
    <n v="6677399"/>
    <x v="3"/>
  </r>
  <r>
    <x v="14277"/>
    <x v="417"/>
    <s v="Ava"/>
    <x v="0"/>
    <n v="13500"/>
    <x v="4"/>
    <x v="27"/>
    <x v="94"/>
    <x v="0"/>
    <x v="0"/>
    <x v="1"/>
    <n v="39000"/>
    <x v="4"/>
    <x v="3"/>
    <n v="8023731"/>
    <x v="0"/>
  </r>
  <r>
    <x v="14278"/>
    <x v="417"/>
    <s v="Eric"/>
    <x v="1"/>
    <n v="475000"/>
    <x v="15"/>
    <x v="5"/>
    <x v="5"/>
    <x v="0"/>
    <x v="0"/>
    <x v="2"/>
    <n v="21001"/>
    <x v="5"/>
    <x v="2"/>
    <n v="6305906"/>
    <x v="5"/>
  </r>
  <r>
    <x v="14279"/>
    <x v="417"/>
    <s v="Ethan"/>
    <x v="1"/>
    <n v="13500"/>
    <x v="7"/>
    <x v="20"/>
    <x v="47"/>
    <x v="0"/>
    <x v="0"/>
    <x v="1"/>
    <n v="19001"/>
    <x v="6"/>
    <x v="1"/>
    <n v="8664543"/>
    <x v="6"/>
  </r>
  <r>
    <x v="14280"/>
    <x v="417"/>
    <s v="Evan"/>
    <x v="0"/>
    <n v="952000"/>
    <x v="0"/>
    <x v="6"/>
    <x v="38"/>
    <x v="1"/>
    <x v="1"/>
    <x v="1"/>
    <n v="12001"/>
    <x v="0"/>
    <x v="1"/>
    <n v="8500121"/>
    <x v="0"/>
  </r>
  <r>
    <x v="14281"/>
    <x v="417"/>
    <s v="Gabriel"/>
    <x v="1"/>
    <n v="1335000"/>
    <x v="1"/>
    <x v="3"/>
    <x v="111"/>
    <x v="1"/>
    <x v="1"/>
    <x v="0"/>
    <n v="29500"/>
    <x v="1"/>
    <x v="2"/>
    <n v="6146713"/>
    <x v="1"/>
  </r>
  <r>
    <x v="14282"/>
    <x v="417"/>
    <s v="Gavin"/>
    <x v="0"/>
    <n v="1255000"/>
    <x v="2"/>
    <x v="23"/>
    <x v="130"/>
    <x v="0"/>
    <x v="0"/>
    <x v="2"/>
    <n v="42500"/>
    <x v="2"/>
    <x v="1"/>
    <n v="8591119"/>
    <x v="2"/>
  </r>
  <r>
    <x v="14283"/>
    <x v="417"/>
    <s v="George"/>
    <x v="1"/>
    <n v="725000"/>
    <x v="3"/>
    <x v="29"/>
    <x v="131"/>
    <x v="1"/>
    <x v="1"/>
    <x v="0"/>
    <n v="19000"/>
    <x v="3"/>
    <x v="0"/>
    <n v="6629920"/>
    <x v="3"/>
  </r>
  <r>
    <x v="14284"/>
    <x v="417"/>
    <s v="Giovanni"/>
    <x v="0"/>
    <n v="1020000"/>
    <x v="4"/>
    <x v="3"/>
    <x v="3"/>
    <x v="1"/>
    <x v="1"/>
    <x v="2"/>
    <n v="14000"/>
    <x v="4"/>
    <x v="0"/>
    <n v="7623432"/>
    <x v="4"/>
  </r>
  <r>
    <x v="14285"/>
    <x v="417"/>
    <s v="Jackson"/>
    <x v="0"/>
    <n v="761000"/>
    <x v="21"/>
    <x v="13"/>
    <x v="120"/>
    <x v="1"/>
    <x v="1"/>
    <x v="2"/>
    <n v="27000"/>
    <x v="4"/>
    <x v="3"/>
    <n v="7954950"/>
    <x v="4"/>
  </r>
  <r>
    <x v="14286"/>
    <x v="417"/>
    <s v="Melody"/>
    <x v="1"/>
    <n v="1149000"/>
    <x v="9"/>
    <x v="19"/>
    <x v="27"/>
    <x v="1"/>
    <x v="1"/>
    <x v="2"/>
    <n v="13900"/>
    <x v="6"/>
    <x v="2"/>
    <n v="8287756"/>
    <x v="6"/>
  </r>
  <r>
    <x v="14287"/>
    <x v="417"/>
    <s v="Jacob"/>
    <x v="0"/>
    <n v="650000"/>
    <x v="22"/>
    <x v="0"/>
    <x v="56"/>
    <x v="1"/>
    <x v="1"/>
    <x v="0"/>
    <n v="49000"/>
    <x v="5"/>
    <x v="3"/>
    <n v="7513589"/>
    <x v="6"/>
  </r>
  <r>
    <x v="14288"/>
    <x v="417"/>
    <s v="Miah"/>
    <x v="0"/>
    <n v="536000"/>
    <x v="10"/>
    <x v="1"/>
    <x v="51"/>
    <x v="1"/>
    <x v="1"/>
    <x v="0"/>
    <n v="11000"/>
    <x v="1"/>
    <x v="4"/>
    <n v="7784324"/>
    <x v="1"/>
  </r>
  <r>
    <x v="14289"/>
    <x v="417"/>
    <s v="Michelle"/>
    <x v="1"/>
    <n v="1300000"/>
    <x v="11"/>
    <x v="25"/>
    <x v="89"/>
    <x v="1"/>
    <x v="1"/>
    <x v="2"/>
    <n v="26000"/>
    <x v="2"/>
    <x v="4"/>
    <n v="6760266"/>
    <x v="2"/>
  </r>
  <r>
    <x v="14290"/>
    <x v="417"/>
    <s v="Mikaela"/>
    <x v="0"/>
    <n v="13500"/>
    <x v="13"/>
    <x v="19"/>
    <x v="101"/>
    <x v="1"/>
    <x v="1"/>
    <x v="2"/>
    <n v="14000"/>
    <x v="3"/>
    <x v="4"/>
    <n v="6145720"/>
    <x v="3"/>
  </r>
  <r>
    <x v="14291"/>
    <x v="417"/>
    <s v="Joshua"/>
    <x v="0"/>
    <n v="545000"/>
    <x v="14"/>
    <x v="1"/>
    <x v="125"/>
    <x v="0"/>
    <x v="0"/>
    <x v="0"/>
    <n v="23000"/>
    <x v="4"/>
    <x v="3"/>
    <n v="7465564"/>
    <x v="4"/>
  </r>
  <r>
    <x v="14292"/>
    <x v="417"/>
    <s v="Mila"/>
    <x v="0"/>
    <n v="2412000"/>
    <x v="15"/>
    <x v="22"/>
    <x v="69"/>
    <x v="0"/>
    <x v="0"/>
    <x v="0"/>
    <n v="39200"/>
    <x v="5"/>
    <x v="1"/>
    <n v="6060450"/>
    <x v="5"/>
  </r>
  <r>
    <x v="14293"/>
    <x v="417"/>
    <s v="Lazer"/>
    <x v="1"/>
    <n v="13500"/>
    <x v="7"/>
    <x v="14"/>
    <x v="20"/>
    <x v="0"/>
    <x v="0"/>
    <x v="2"/>
    <n v="51000"/>
    <x v="6"/>
    <x v="3"/>
    <n v="7883318"/>
    <x v="6"/>
  </r>
  <r>
    <x v="14294"/>
    <x v="417"/>
    <s v="Miranda"/>
    <x v="0"/>
    <n v="13500"/>
    <x v="16"/>
    <x v="20"/>
    <x v="40"/>
    <x v="0"/>
    <x v="0"/>
    <x v="0"/>
    <n v="14000"/>
    <x v="4"/>
    <x v="2"/>
    <n v="6316361"/>
    <x v="4"/>
  </r>
  <r>
    <x v="14295"/>
    <x v="417"/>
    <s v="Miriam"/>
    <x v="0"/>
    <n v="2560000"/>
    <x v="8"/>
    <x v="25"/>
    <x v="89"/>
    <x v="0"/>
    <x v="0"/>
    <x v="1"/>
    <n v="12000"/>
    <x v="5"/>
    <x v="4"/>
    <n v="7939626"/>
    <x v="5"/>
  </r>
  <r>
    <x v="14296"/>
    <x v="417"/>
    <s v="Nadia"/>
    <x v="1"/>
    <n v="1850000"/>
    <x v="17"/>
    <x v="12"/>
    <x v="81"/>
    <x v="1"/>
    <x v="1"/>
    <x v="0"/>
    <n v="15000"/>
    <x v="0"/>
    <x v="0"/>
    <n v="8351552"/>
    <x v="0"/>
  </r>
  <r>
    <x v="14297"/>
    <x v="417"/>
    <s v="Nancy"/>
    <x v="1"/>
    <n v="1510000"/>
    <x v="10"/>
    <x v="8"/>
    <x v="12"/>
    <x v="1"/>
    <x v="1"/>
    <x v="1"/>
    <n v="71000"/>
    <x v="1"/>
    <x v="0"/>
    <n v="8098831"/>
    <x v="1"/>
  </r>
  <r>
    <x v="14298"/>
    <x v="417"/>
    <s v="Naomi"/>
    <x v="1"/>
    <n v="977000"/>
    <x v="11"/>
    <x v="10"/>
    <x v="26"/>
    <x v="0"/>
    <x v="0"/>
    <x v="1"/>
    <n v="16000"/>
    <x v="2"/>
    <x v="2"/>
    <n v="6804728"/>
    <x v="2"/>
  </r>
  <r>
    <x v="14299"/>
    <x v="417"/>
    <s v="Natalia"/>
    <x v="0"/>
    <n v="13500"/>
    <x v="13"/>
    <x v="6"/>
    <x v="83"/>
    <x v="1"/>
    <x v="1"/>
    <x v="2"/>
    <n v="13000"/>
    <x v="3"/>
    <x v="1"/>
    <n v="7333236"/>
    <x v="3"/>
  </r>
  <r>
    <x v="14300"/>
    <x v="417"/>
    <s v="Natalie"/>
    <x v="0"/>
    <n v="13500"/>
    <x v="14"/>
    <x v="13"/>
    <x v="18"/>
    <x v="0"/>
    <x v="0"/>
    <x v="2"/>
    <n v="21000"/>
    <x v="4"/>
    <x v="4"/>
    <n v="6274116"/>
    <x v="4"/>
  </r>
  <r>
    <x v="14301"/>
    <x v="417"/>
    <s v="Nataly"/>
    <x v="0"/>
    <n v="13500"/>
    <x v="15"/>
    <x v="17"/>
    <x v="61"/>
    <x v="0"/>
    <x v="0"/>
    <x v="2"/>
    <n v="17000"/>
    <x v="5"/>
    <x v="4"/>
    <n v="7042724"/>
    <x v="5"/>
  </r>
  <r>
    <x v="14302"/>
    <x v="417"/>
    <s v="Natasha"/>
    <x v="0"/>
    <n v="315000"/>
    <x v="7"/>
    <x v="5"/>
    <x v="28"/>
    <x v="1"/>
    <x v="1"/>
    <x v="1"/>
    <n v="24001"/>
    <x v="6"/>
    <x v="4"/>
    <n v="6360584"/>
    <x v="6"/>
  </r>
  <r>
    <x v="14303"/>
    <x v="417"/>
    <s v="Nathalia"/>
    <x v="0"/>
    <n v="1297000"/>
    <x v="0"/>
    <x v="17"/>
    <x v="61"/>
    <x v="0"/>
    <x v="0"/>
    <x v="0"/>
    <n v="16701"/>
    <x v="0"/>
    <x v="4"/>
    <n v="8896125"/>
    <x v="0"/>
  </r>
  <r>
    <x v="14304"/>
    <x v="417"/>
    <s v="Nathalie"/>
    <x v="0"/>
    <n v="13500"/>
    <x v="1"/>
    <x v="2"/>
    <x v="114"/>
    <x v="1"/>
    <x v="1"/>
    <x v="0"/>
    <n v="34001"/>
    <x v="1"/>
    <x v="4"/>
    <n v="7384320"/>
    <x v="1"/>
  </r>
  <r>
    <x v="14305"/>
    <x v="417"/>
    <s v="Nathaly"/>
    <x v="0"/>
    <n v="13500"/>
    <x v="2"/>
    <x v="11"/>
    <x v="76"/>
    <x v="0"/>
    <x v="0"/>
    <x v="1"/>
    <n v="57001"/>
    <x v="2"/>
    <x v="0"/>
    <n v="6196843"/>
    <x v="2"/>
  </r>
  <r>
    <x v="14306"/>
    <x v="417"/>
    <s v="Nayeli"/>
    <x v="0"/>
    <n v="1015000"/>
    <x v="3"/>
    <x v="29"/>
    <x v="128"/>
    <x v="0"/>
    <x v="0"/>
    <x v="1"/>
    <n v="13501"/>
    <x v="3"/>
    <x v="2"/>
    <n v="7683708"/>
    <x v="3"/>
  </r>
  <r>
    <x v="14307"/>
    <x v="417"/>
    <s v="Nevaeh"/>
    <x v="1"/>
    <n v="1895000"/>
    <x v="4"/>
    <x v="19"/>
    <x v="101"/>
    <x v="0"/>
    <x v="0"/>
    <x v="2"/>
    <n v="51501"/>
    <x v="4"/>
    <x v="4"/>
    <n v="7639421"/>
    <x v="4"/>
  </r>
  <r>
    <x v="14308"/>
    <x v="417"/>
    <s v="Nicole"/>
    <x v="0"/>
    <n v="13500"/>
    <x v="5"/>
    <x v="8"/>
    <x v="99"/>
    <x v="1"/>
    <x v="1"/>
    <x v="2"/>
    <n v="16001"/>
    <x v="5"/>
    <x v="1"/>
    <n v="6011670"/>
    <x v="5"/>
  </r>
  <r>
    <x v="14309"/>
    <x v="417"/>
    <s v="Martin"/>
    <x v="1"/>
    <n v="695000"/>
    <x v="9"/>
    <x v="3"/>
    <x v="48"/>
    <x v="1"/>
    <x v="1"/>
    <x v="2"/>
    <n v="24000"/>
    <x v="6"/>
    <x v="3"/>
    <n v="8538896"/>
    <x v="6"/>
  </r>
  <r>
    <x v="14310"/>
    <x v="417"/>
    <s v="Francisco"/>
    <x v="0"/>
    <n v="1101000"/>
    <x v="13"/>
    <x v="15"/>
    <x v="21"/>
    <x v="1"/>
    <x v="1"/>
    <x v="2"/>
    <n v="12100"/>
    <x v="3"/>
    <x v="3"/>
    <n v="7452530"/>
    <x v="3"/>
  </r>
  <r>
    <x v="14311"/>
    <x v="417"/>
    <s v="Canelle"/>
    <x v="0"/>
    <n v="13500"/>
    <x v="15"/>
    <x v="23"/>
    <x v="130"/>
    <x v="0"/>
    <x v="0"/>
    <x v="1"/>
    <n v="69001"/>
    <x v="5"/>
    <x v="1"/>
    <n v="7918235"/>
    <x v="1"/>
  </r>
  <r>
    <x v="14312"/>
    <x v="417"/>
    <s v="Mathilde"/>
    <x v="0"/>
    <n v="13500"/>
    <x v="7"/>
    <x v="6"/>
    <x v="59"/>
    <x v="0"/>
    <x v="0"/>
    <x v="1"/>
    <n v="45001"/>
    <x v="6"/>
    <x v="0"/>
    <n v="6737492"/>
    <x v="2"/>
  </r>
  <r>
    <x v="14313"/>
    <x v="417"/>
    <s v="Lena"/>
    <x v="0"/>
    <n v="13500"/>
    <x v="0"/>
    <x v="9"/>
    <x v="13"/>
    <x v="1"/>
    <x v="1"/>
    <x v="1"/>
    <n v="21001"/>
    <x v="0"/>
    <x v="2"/>
    <n v="8568492"/>
    <x v="3"/>
  </r>
  <r>
    <x v="14314"/>
    <x v="417"/>
    <s v="Kony"/>
    <x v="0"/>
    <n v="1320000"/>
    <x v="1"/>
    <x v="6"/>
    <x v="38"/>
    <x v="1"/>
    <x v="1"/>
    <x v="0"/>
    <n v="42001"/>
    <x v="1"/>
    <x v="1"/>
    <n v="7658160"/>
    <x v="4"/>
  </r>
  <r>
    <x v="14315"/>
    <x v="417"/>
    <s v="Hugo"/>
    <x v="0"/>
    <n v="13500"/>
    <x v="2"/>
    <x v="23"/>
    <x v="105"/>
    <x v="0"/>
    <x v="0"/>
    <x v="1"/>
    <n v="19001"/>
    <x v="2"/>
    <x v="0"/>
    <n v="7597214"/>
    <x v="5"/>
  </r>
  <r>
    <x v="14316"/>
    <x v="417"/>
    <s v="Jonathan"/>
    <x v="0"/>
    <n v="1150000"/>
    <x v="3"/>
    <x v="1"/>
    <x v="1"/>
    <x v="0"/>
    <x v="0"/>
    <x v="1"/>
    <n v="22001"/>
    <x v="3"/>
    <x v="0"/>
    <n v="7966329"/>
    <x v="6"/>
  </r>
  <r>
    <x v="14317"/>
    <x v="417"/>
    <s v="Gaultier"/>
    <x v="0"/>
    <n v="13500"/>
    <x v="4"/>
    <x v="6"/>
    <x v="78"/>
    <x v="1"/>
    <x v="1"/>
    <x v="1"/>
    <n v="20001"/>
    <x v="4"/>
    <x v="0"/>
    <n v="8976352"/>
    <x v="0"/>
  </r>
  <r>
    <x v="14318"/>
    <x v="417"/>
    <s v="Laurine"/>
    <x v="0"/>
    <n v="1250000"/>
    <x v="5"/>
    <x v="20"/>
    <x v="113"/>
    <x v="1"/>
    <x v="1"/>
    <x v="2"/>
    <n v="22001"/>
    <x v="5"/>
    <x v="0"/>
    <n v="6176167"/>
    <x v="1"/>
  </r>
  <r>
    <x v="14319"/>
    <x v="417"/>
    <s v="Louise"/>
    <x v="0"/>
    <n v="1005000"/>
    <x v="6"/>
    <x v="17"/>
    <x v="23"/>
    <x v="1"/>
    <x v="1"/>
    <x v="2"/>
    <n v="27501"/>
    <x v="6"/>
    <x v="1"/>
    <n v="7003088"/>
    <x v="2"/>
  </r>
  <r>
    <x v="14320"/>
    <x v="417"/>
    <s v="Mylene"/>
    <x v="0"/>
    <n v="1050000"/>
    <x v="12"/>
    <x v="17"/>
    <x v="107"/>
    <x v="0"/>
    <x v="0"/>
    <x v="0"/>
    <n v="9001"/>
    <x v="0"/>
    <x v="2"/>
    <n v="6742283"/>
    <x v="3"/>
  </r>
  <r>
    <x v="14321"/>
    <x v="417"/>
    <s v="Lea"/>
    <x v="0"/>
    <n v="940000"/>
    <x v="18"/>
    <x v="17"/>
    <x v="107"/>
    <x v="1"/>
    <x v="1"/>
    <x v="2"/>
    <n v="27001"/>
    <x v="1"/>
    <x v="2"/>
    <n v="7266319"/>
    <x v="4"/>
  </r>
  <r>
    <x v="14322"/>
    <x v="417"/>
    <s v="Baptiste"/>
    <x v="0"/>
    <n v="13500"/>
    <x v="19"/>
    <x v="16"/>
    <x v="22"/>
    <x v="1"/>
    <x v="1"/>
    <x v="0"/>
    <n v="22001"/>
    <x v="2"/>
    <x v="1"/>
    <n v="7701690"/>
    <x v="5"/>
  </r>
  <r>
    <x v="14323"/>
    <x v="417"/>
    <s v="Evan"/>
    <x v="0"/>
    <n v="651000"/>
    <x v="20"/>
    <x v="26"/>
    <x v="79"/>
    <x v="1"/>
    <x v="1"/>
    <x v="0"/>
    <n v="53001"/>
    <x v="3"/>
    <x v="2"/>
    <n v="6246138"/>
    <x v="6"/>
  </r>
  <r>
    <x v="14324"/>
    <x v="417"/>
    <s v="Isabella"/>
    <x v="0"/>
    <n v="1250000"/>
    <x v="19"/>
    <x v="2"/>
    <x v="2"/>
    <x v="0"/>
    <x v="0"/>
    <x v="0"/>
    <n v="60000"/>
    <x v="2"/>
    <x v="1"/>
    <n v="7556666"/>
    <x v="4"/>
  </r>
  <r>
    <x v="14325"/>
    <x v="417"/>
    <s v="Jada"/>
    <x v="0"/>
    <n v="855000"/>
    <x v="20"/>
    <x v="3"/>
    <x v="98"/>
    <x v="0"/>
    <x v="0"/>
    <x v="2"/>
    <n v="27000"/>
    <x v="3"/>
    <x v="2"/>
    <n v="7428971"/>
    <x v="5"/>
  </r>
  <r>
    <x v="14326"/>
    <x v="417"/>
    <s v="Jade"/>
    <x v="0"/>
    <n v="930000"/>
    <x v="21"/>
    <x v="8"/>
    <x v="99"/>
    <x v="0"/>
    <x v="0"/>
    <x v="2"/>
    <n v="36000"/>
    <x v="4"/>
    <x v="1"/>
    <n v="8662130"/>
    <x v="6"/>
  </r>
  <r>
    <x v="14327"/>
    <x v="417"/>
    <s v="Jaliyah"/>
    <x v="0"/>
    <n v="900000"/>
    <x v="22"/>
    <x v="21"/>
    <x v="31"/>
    <x v="1"/>
    <x v="1"/>
    <x v="2"/>
    <n v="20000"/>
    <x v="5"/>
    <x v="1"/>
    <n v="6919452"/>
    <x v="0"/>
  </r>
  <r>
    <x v="14328"/>
    <x v="417"/>
    <s v="Janelle"/>
    <x v="1"/>
    <n v="1030000"/>
    <x v="23"/>
    <x v="20"/>
    <x v="47"/>
    <x v="1"/>
    <x v="1"/>
    <x v="2"/>
    <n v="17000"/>
    <x v="6"/>
    <x v="1"/>
    <n v="8820460"/>
    <x v="1"/>
  </r>
  <r>
    <x v="14329"/>
    <x v="417"/>
    <s v="Janiyah"/>
    <x v="1"/>
    <n v="1004000"/>
    <x v="24"/>
    <x v="5"/>
    <x v="28"/>
    <x v="0"/>
    <x v="0"/>
    <x v="0"/>
    <n v="39400"/>
    <x v="0"/>
    <x v="4"/>
    <n v="7042161"/>
    <x v="2"/>
  </r>
  <r>
    <x v="14330"/>
    <x v="417"/>
    <s v="Jasmine"/>
    <x v="1"/>
    <n v="540000"/>
    <x v="25"/>
    <x v="9"/>
    <x v="91"/>
    <x v="0"/>
    <x v="0"/>
    <x v="0"/>
    <n v="31000"/>
    <x v="1"/>
    <x v="0"/>
    <n v="6641080"/>
    <x v="3"/>
  </r>
  <r>
    <x v="14331"/>
    <x v="417"/>
    <s v="Freddy"/>
    <x v="0"/>
    <n v="13500"/>
    <x v="7"/>
    <x v="5"/>
    <x v="35"/>
    <x v="0"/>
    <x v="0"/>
    <x v="1"/>
    <n v="39001"/>
    <x v="6"/>
    <x v="3"/>
    <n v="8566659"/>
    <x v="6"/>
  </r>
  <r>
    <x v="14332"/>
    <x v="417"/>
    <s v="Jayla"/>
    <x v="0"/>
    <n v="1200000"/>
    <x v="27"/>
    <x v="10"/>
    <x v="63"/>
    <x v="0"/>
    <x v="0"/>
    <x v="2"/>
    <n v="22000"/>
    <x v="3"/>
    <x v="0"/>
    <n v="8297197"/>
    <x v="5"/>
  </r>
  <r>
    <x v="14333"/>
    <x v="417"/>
    <s v="Jessica"/>
    <x v="0"/>
    <n v="721000"/>
    <x v="16"/>
    <x v="17"/>
    <x v="107"/>
    <x v="1"/>
    <x v="1"/>
    <x v="2"/>
    <n v="27000"/>
    <x v="4"/>
    <x v="2"/>
    <n v="7559851"/>
    <x v="6"/>
  </r>
  <r>
    <x v="14334"/>
    <x v="417"/>
    <s v="Jordan"/>
    <x v="0"/>
    <n v="751000"/>
    <x v="8"/>
    <x v="17"/>
    <x v="107"/>
    <x v="0"/>
    <x v="0"/>
    <x v="1"/>
    <n v="13000"/>
    <x v="5"/>
    <x v="2"/>
    <n v="8015324"/>
    <x v="0"/>
  </r>
  <r>
    <x v="14335"/>
    <x v="418"/>
    <s v="Tiffany"/>
    <x v="0"/>
    <n v="2010000"/>
    <x v="7"/>
    <x v="7"/>
    <x v="11"/>
    <x v="1"/>
    <x v="1"/>
    <x v="2"/>
    <n v="16001"/>
    <x v="6"/>
    <x v="3"/>
    <n v="8836990"/>
    <x v="6"/>
  </r>
  <r>
    <x v="14336"/>
    <x v="418"/>
    <s v="Florian"/>
    <x v="0"/>
    <n v="1682000"/>
    <x v="20"/>
    <x v="8"/>
    <x v="12"/>
    <x v="0"/>
    <x v="0"/>
    <x v="0"/>
    <n v="19201"/>
    <x v="3"/>
    <x v="0"/>
    <n v="6894272"/>
    <x v="3"/>
  </r>
  <r>
    <x v="14337"/>
    <x v="418"/>
    <s v="Yanis"/>
    <x v="1"/>
    <n v="1056000"/>
    <x v="21"/>
    <x v="0"/>
    <x v="110"/>
    <x v="0"/>
    <x v="0"/>
    <x v="1"/>
    <n v="29601"/>
    <x v="4"/>
    <x v="1"/>
    <n v="6181203"/>
    <x v="4"/>
  </r>
  <r>
    <x v="14338"/>
    <x v="418"/>
    <s v="Jemil"/>
    <x v="0"/>
    <n v="1750000"/>
    <x v="22"/>
    <x v="25"/>
    <x v="58"/>
    <x v="0"/>
    <x v="0"/>
    <x v="2"/>
    <n v="46001"/>
    <x v="5"/>
    <x v="4"/>
    <n v="6066425"/>
    <x v="5"/>
  </r>
  <r>
    <x v="14339"/>
    <x v="418"/>
    <s v="Julia"/>
    <x v="1"/>
    <n v="625000"/>
    <x v="13"/>
    <x v="8"/>
    <x v="33"/>
    <x v="0"/>
    <x v="0"/>
    <x v="2"/>
    <n v="21000"/>
    <x v="3"/>
    <x v="3"/>
    <n v="7994962"/>
    <x v="3"/>
  </r>
  <r>
    <x v="14340"/>
    <x v="418"/>
    <s v="Hifdha"/>
    <x v="0"/>
    <n v="1260000"/>
    <x v="24"/>
    <x v="18"/>
    <x v="141"/>
    <x v="1"/>
    <x v="1"/>
    <x v="0"/>
    <n v="20001"/>
    <x v="0"/>
    <x v="4"/>
    <n v="6314843"/>
    <x v="0"/>
  </r>
  <r>
    <x v="14341"/>
    <x v="418"/>
    <s v="Andy"/>
    <x v="0"/>
    <n v="600500"/>
    <x v="14"/>
    <x v="9"/>
    <x v="13"/>
    <x v="0"/>
    <x v="0"/>
    <x v="0"/>
    <n v="9500"/>
    <x v="4"/>
    <x v="2"/>
    <n v="7937189"/>
    <x v="4"/>
  </r>
  <r>
    <x v="14342"/>
    <x v="418"/>
    <s v="Anson"/>
    <x v="0"/>
    <n v="640000"/>
    <x v="15"/>
    <x v="27"/>
    <x v="84"/>
    <x v="1"/>
    <x v="1"/>
    <x v="1"/>
    <n v="20000"/>
    <x v="5"/>
    <x v="1"/>
    <n v="8008042"/>
    <x v="5"/>
  </r>
  <r>
    <x v="14343"/>
    <x v="418"/>
    <s v="Anthony"/>
    <x v="0"/>
    <n v="750000"/>
    <x v="7"/>
    <x v="22"/>
    <x v="69"/>
    <x v="0"/>
    <x v="0"/>
    <x v="0"/>
    <n v="39000"/>
    <x v="6"/>
    <x v="1"/>
    <n v="6053939"/>
    <x v="6"/>
  </r>
  <r>
    <x v="14344"/>
    <x v="418"/>
    <s v="Arham"/>
    <x v="0"/>
    <n v="760000"/>
    <x v="16"/>
    <x v="10"/>
    <x v="14"/>
    <x v="0"/>
    <x v="0"/>
    <x v="1"/>
    <n v="19000"/>
    <x v="4"/>
    <x v="4"/>
    <n v="6211292"/>
    <x v="4"/>
  </r>
  <r>
    <x v="14345"/>
    <x v="418"/>
    <s v="Elena"/>
    <x v="0"/>
    <n v="1631000"/>
    <x v="4"/>
    <x v="22"/>
    <x v="100"/>
    <x v="0"/>
    <x v="0"/>
    <x v="2"/>
    <n v="20100"/>
    <x v="4"/>
    <x v="3"/>
    <n v="8327133"/>
    <x v="3"/>
  </r>
  <r>
    <x v="14346"/>
    <x v="418"/>
    <s v="Armaan"/>
    <x v="0"/>
    <n v="1300000"/>
    <x v="9"/>
    <x v="10"/>
    <x v="26"/>
    <x v="0"/>
    <x v="0"/>
    <x v="2"/>
    <n v="21000"/>
    <x v="6"/>
    <x v="2"/>
    <n v="6055530"/>
    <x v="6"/>
  </r>
  <r>
    <x v="14347"/>
    <x v="418"/>
    <s v="Hassan"/>
    <x v="1"/>
    <n v="1225000"/>
    <x v="5"/>
    <x v="4"/>
    <x v="10"/>
    <x v="0"/>
    <x v="0"/>
    <x v="0"/>
    <n v="24500"/>
    <x v="5"/>
    <x v="0"/>
    <n v="6391824"/>
    <x v="5"/>
  </r>
  <r>
    <x v="14348"/>
    <x v="418"/>
    <s v="Hayden"/>
    <x v="1"/>
    <n v="939000"/>
    <x v="6"/>
    <x v="15"/>
    <x v="133"/>
    <x v="1"/>
    <x v="1"/>
    <x v="0"/>
    <n v="44000"/>
    <x v="6"/>
    <x v="1"/>
    <n v="8772002"/>
    <x v="6"/>
  </r>
  <r>
    <x v="14349"/>
    <x v="418"/>
    <s v="Hunter"/>
    <x v="0"/>
    <n v="926000"/>
    <x v="12"/>
    <x v="2"/>
    <x v="2"/>
    <x v="1"/>
    <x v="1"/>
    <x v="1"/>
    <n v="31000"/>
    <x v="0"/>
    <x v="1"/>
    <n v="8174215"/>
    <x v="0"/>
  </r>
  <r>
    <x v="14350"/>
    <x v="418"/>
    <s v="Ian"/>
    <x v="0"/>
    <n v="1070000"/>
    <x v="18"/>
    <x v="20"/>
    <x v="47"/>
    <x v="0"/>
    <x v="0"/>
    <x v="2"/>
    <n v="46001"/>
    <x v="1"/>
    <x v="1"/>
    <n v="6121736"/>
    <x v="1"/>
  </r>
  <r>
    <x v="14351"/>
    <x v="418"/>
    <s v="Ibrahim"/>
    <x v="0"/>
    <n v="801000"/>
    <x v="19"/>
    <x v="0"/>
    <x v="132"/>
    <x v="1"/>
    <x v="1"/>
    <x v="0"/>
    <n v="22001"/>
    <x v="2"/>
    <x v="1"/>
    <n v="6779512"/>
    <x v="2"/>
  </r>
  <r>
    <x v="14352"/>
    <x v="418"/>
    <s v="Ibrahima"/>
    <x v="1"/>
    <n v="13500"/>
    <x v="20"/>
    <x v="10"/>
    <x v="63"/>
    <x v="0"/>
    <x v="0"/>
    <x v="0"/>
    <n v="26001"/>
    <x v="3"/>
    <x v="0"/>
    <n v="6462200"/>
    <x v="3"/>
  </r>
  <r>
    <x v="14353"/>
    <x v="418"/>
    <s v="Noemi"/>
    <x v="0"/>
    <n v="1335000"/>
    <x v="12"/>
    <x v="20"/>
    <x v="113"/>
    <x v="1"/>
    <x v="1"/>
    <x v="0"/>
    <n v="22501"/>
    <x v="0"/>
    <x v="0"/>
    <n v="8789045"/>
    <x v="0"/>
  </r>
  <r>
    <x v="14354"/>
    <x v="418"/>
    <s v="Max"/>
    <x v="0"/>
    <n v="895000"/>
    <x v="14"/>
    <x v="0"/>
    <x v="56"/>
    <x v="1"/>
    <x v="1"/>
    <x v="1"/>
    <n v="17000"/>
    <x v="4"/>
    <x v="3"/>
    <n v="7764543"/>
    <x v="4"/>
  </r>
  <r>
    <x v="14355"/>
    <x v="418"/>
    <s v="Olivia"/>
    <x v="1"/>
    <n v="2100000"/>
    <x v="19"/>
    <x v="19"/>
    <x v="27"/>
    <x v="0"/>
    <x v="0"/>
    <x v="2"/>
    <n v="18001"/>
    <x v="2"/>
    <x v="2"/>
    <n v="8561510"/>
    <x v="2"/>
  </r>
  <r>
    <x v="14356"/>
    <x v="418"/>
    <s v="Paola"/>
    <x v="0"/>
    <n v="425000"/>
    <x v="20"/>
    <x v="2"/>
    <x v="2"/>
    <x v="0"/>
    <x v="0"/>
    <x v="0"/>
    <n v="60001"/>
    <x v="3"/>
    <x v="1"/>
    <n v="6525405"/>
    <x v="3"/>
  </r>
  <r>
    <x v="14357"/>
    <x v="418"/>
    <s v="Penelope"/>
    <x v="0"/>
    <n v="1670000"/>
    <x v="21"/>
    <x v="22"/>
    <x v="32"/>
    <x v="1"/>
    <x v="1"/>
    <x v="2"/>
    <n v="17001"/>
    <x v="4"/>
    <x v="4"/>
    <n v="7788518"/>
    <x v="4"/>
  </r>
  <r>
    <x v="14358"/>
    <x v="418"/>
    <s v="Perla"/>
    <x v="0"/>
    <n v="1350000"/>
    <x v="22"/>
    <x v="6"/>
    <x v="78"/>
    <x v="1"/>
    <x v="1"/>
    <x v="2"/>
    <n v="20001"/>
    <x v="5"/>
    <x v="0"/>
    <n v="6468629"/>
    <x v="5"/>
  </r>
  <r>
    <x v="14359"/>
    <x v="418"/>
    <s v="Jordyn"/>
    <x v="1"/>
    <n v="13500"/>
    <x v="9"/>
    <x v="2"/>
    <x v="2"/>
    <x v="0"/>
    <x v="0"/>
    <x v="2"/>
    <n v="17000"/>
    <x v="6"/>
    <x v="1"/>
    <n v="6136968"/>
    <x v="1"/>
  </r>
  <r>
    <x v="14360"/>
    <x v="418"/>
    <s v="Gabriel"/>
    <x v="0"/>
    <n v="1050000"/>
    <x v="16"/>
    <x v="15"/>
    <x v="21"/>
    <x v="0"/>
    <x v="0"/>
    <x v="0"/>
    <n v="27001"/>
    <x v="4"/>
    <x v="3"/>
    <n v="7187151"/>
    <x v="4"/>
  </r>
  <r>
    <x v="14361"/>
    <x v="418"/>
    <s v="Kaliyah"/>
    <x v="0"/>
    <n v="835000"/>
    <x v="10"/>
    <x v="22"/>
    <x v="32"/>
    <x v="1"/>
    <x v="1"/>
    <x v="0"/>
    <n v="36000"/>
    <x v="1"/>
    <x v="4"/>
    <n v="6530218"/>
    <x v="3"/>
  </r>
  <r>
    <x v="14362"/>
    <x v="418"/>
    <s v="Kayla"/>
    <x v="0"/>
    <n v="637000"/>
    <x v="11"/>
    <x v="24"/>
    <x v="112"/>
    <x v="0"/>
    <x v="0"/>
    <x v="0"/>
    <n v="19000"/>
    <x v="2"/>
    <x v="4"/>
    <n v="7005273"/>
    <x v="4"/>
  </r>
  <r>
    <x v="14363"/>
    <x v="418"/>
    <s v="Kaylee"/>
    <x v="0"/>
    <n v="1265000"/>
    <x v="13"/>
    <x v="7"/>
    <x v="109"/>
    <x v="0"/>
    <x v="0"/>
    <x v="2"/>
    <n v="18500"/>
    <x v="3"/>
    <x v="2"/>
    <n v="7445037"/>
    <x v="5"/>
  </r>
  <r>
    <x v="14364"/>
    <x v="418"/>
    <s v="Kelsey"/>
    <x v="0"/>
    <n v="1100000"/>
    <x v="14"/>
    <x v="0"/>
    <x v="54"/>
    <x v="0"/>
    <x v="0"/>
    <x v="2"/>
    <n v="62000"/>
    <x v="4"/>
    <x v="4"/>
    <n v="6032962"/>
    <x v="6"/>
  </r>
  <r>
    <x v="14365"/>
    <x v="419"/>
    <s v="Meyssa"/>
    <x v="0"/>
    <n v="1100000"/>
    <x v="25"/>
    <x v="8"/>
    <x v="12"/>
    <x v="0"/>
    <x v="0"/>
    <x v="0"/>
    <n v="9001"/>
    <x v="1"/>
    <x v="0"/>
    <n v="8412655"/>
    <x v="1"/>
  </r>
  <r>
    <x v="14366"/>
    <x v="419"/>
    <s v="Ines"/>
    <x v="0"/>
    <n v="985000"/>
    <x v="26"/>
    <x v="29"/>
    <x v="131"/>
    <x v="1"/>
    <x v="1"/>
    <x v="2"/>
    <n v="15001"/>
    <x v="2"/>
    <x v="0"/>
    <n v="6526361"/>
    <x v="2"/>
  </r>
  <r>
    <x v="14367"/>
    <x v="419"/>
    <s v="Melyssa"/>
    <x v="0"/>
    <n v="13500"/>
    <x v="27"/>
    <x v="5"/>
    <x v="5"/>
    <x v="1"/>
    <x v="1"/>
    <x v="1"/>
    <n v="19001"/>
    <x v="3"/>
    <x v="2"/>
    <n v="7808069"/>
    <x v="3"/>
  </r>
  <r>
    <x v="14368"/>
    <x v="419"/>
    <s v="Wisseu"/>
    <x v="0"/>
    <n v="621000"/>
    <x v="16"/>
    <x v="18"/>
    <x v="25"/>
    <x v="0"/>
    <x v="0"/>
    <x v="0"/>
    <n v="19001"/>
    <x v="4"/>
    <x v="1"/>
    <n v="6749119"/>
    <x v="4"/>
  </r>
  <r>
    <x v="14369"/>
    <x v="419"/>
    <s v="Arvin"/>
    <x v="0"/>
    <n v="13500"/>
    <x v="17"/>
    <x v="5"/>
    <x v="5"/>
    <x v="1"/>
    <x v="1"/>
    <x v="0"/>
    <n v="49000"/>
    <x v="0"/>
    <x v="2"/>
    <n v="8254874"/>
    <x v="0"/>
  </r>
  <r>
    <x v="14370"/>
    <x v="419"/>
    <s v="Aryan"/>
    <x v="0"/>
    <n v="13500"/>
    <x v="10"/>
    <x v="26"/>
    <x v="92"/>
    <x v="1"/>
    <x v="1"/>
    <x v="2"/>
    <n v="54000"/>
    <x v="1"/>
    <x v="4"/>
    <n v="7855934"/>
    <x v="1"/>
  </r>
  <r>
    <x v="14371"/>
    <x v="419"/>
    <s v="Asher"/>
    <x v="0"/>
    <n v="932000"/>
    <x v="11"/>
    <x v="6"/>
    <x v="80"/>
    <x v="0"/>
    <x v="0"/>
    <x v="1"/>
    <n v="21000"/>
    <x v="2"/>
    <x v="2"/>
    <n v="7519594"/>
    <x v="2"/>
  </r>
  <r>
    <x v="14372"/>
    <x v="419"/>
    <s v="Austin"/>
    <x v="0"/>
    <n v="860000"/>
    <x v="13"/>
    <x v="9"/>
    <x v="64"/>
    <x v="1"/>
    <x v="1"/>
    <x v="0"/>
    <n v="69000"/>
    <x v="3"/>
    <x v="4"/>
    <n v="7398108"/>
    <x v="3"/>
  </r>
  <r>
    <x v="14373"/>
    <x v="419"/>
    <s v="Isaac"/>
    <x v="1"/>
    <n v="1000000"/>
    <x v="21"/>
    <x v="27"/>
    <x v="127"/>
    <x v="0"/>
    <x v="0"/>
    <x v="2"/>
    <n v="27000"/>
    <x v="4"/>
    <x v="0"/>
    <n v="6157127"/>
    <x v="4"/>
  </r>
  <r>
    <x v="14374"/>
    <x v="419"/>
    <s v="Isaiah"/>
    <x v="0"/>
    <n v="1150000"/>
    <x v="22"/>
    <x v="6"/>
    <x v="80"/>
    <x v="1"/>
    <x v="1"/>
    <x v="0"/>
    <n v="44000"/>
    <x v="5"/>
    <x v="2"/>
    <n v="6001129"/>
    <x v="5"/>
  </r>
  <r>
    <x v="14375"/>
    <x v="419"/>
    <s v="Ishmael"/>
    <x v="1"/>
    <n v="1025000"/>
    <x v="23"/>
    <x v="24"/>
    <x v="112"/>
    <x v="0"/>
    <x v="0"/>
    <x v="0"/>
    <n v="19500"/>
    <x v="6"/>
    <x v="4"/>
    <n v="7367755"/>
    <x v="6"/>
  </r>
  <r>
    <x v="14376"/>
    <x v="419"/>
    <s v="Brianna"/>
    <x v="0"/>
    <n v="13500"/>
    <x v="19"/>
    <x v="22"/>
    <x v="100"/>
    <x v="1"/>
    <x v="1"/>
    <x v="0"/>
    <n v="22000"/>
    <x v="2"/>
    <x v="3"/>
    <n v="7564657"/>
    <x v="6"/>
  </r>
  <r>
    <x v="14377"/>
    <x v="419"/>
    <s v="Rachel"/>
    <x v="1"/>
    <n v="13500"/>
    <x v="23"/>
    <x v="19"/>
    <x v="148"/>
    <x v="0"/>
    <x v="0"/>
    <x v="1"/>
    <n v="22000"/>
    <x v="6"/>
    <x v="0"/>
    <n v="8944065"/>
    <x v="6"/>
  </r>
  <r>
    <x v="14378"/>
    <x v="419"/>
    <s v="Raquel"/>
    <x v="0"/>
    <n v="1650000"/>
    <x v="24"/>
    <x v="6"/>
    <x v="78"/>
    <x v="1"/>
    <x v="1"/>
    <x v="2"/>
    <n v="14000"/>
    <x v="0"/>
    <x v="0"/>
    <n v="6192313"/>
    <x v="0"/>
  </r>
  <r>
    <x v="14379"/>
    <x v="419"/>
    <s v="Rebecca"/>
    <x v="1"/>
    <n v="530000"/>
    <x v="25"/>
    <x v="10"/>
    <x v="85"/>
    <x v="0"/>
    <x v="0"/>
    <x v="1"/>
    <n v="12000"/>
    <x v="1"/>
    <x v="1"/>
    <n v="7527139"/>
    <x v="1"/>
  </r>
  <r>
    <x v="14380"/>
    <x v="419"/>
    <s v="Rihanna"/>
    <x v="0"/>
    <n v="13500"/>
    <x v="26"/>
    <x v="22"/>
    <x v="46"/>
    <x v="0"/>
    <x v="0"/>
    <x v="0"/>
    <n v="12000"/>
    <x v="2"/>
    <x v="2"/>
    <n v="7317981"/>
    <x v="2"/>
  </r>
  <r>
    <x v="14381"/>
    <x v="419"/>
    <s v="Kennedy"/>
    <x v="0"/>
    <n v="1082000"/>
    <x v="15"/>
    <x v="20"/>
    <x v="103"/>
    <x v="0"/>
    <x v="0"/>
    <x v="0"/>
    <n v="39200"/>
    <x v="5"/>
    <x v="0"/>
    <n v="8105901"/>
    <x v="0"/>
  </r>
  <r>
    <x v="14382"/>
    <x v="419"/>
    <s v="Isaac"/>
    <x v="0"/>
    <n v="13500"/>
    <x v="5"/>
    <x v="6"/>
    <x v="8"/>
    <x v="1"/>
    <x v="1"/>
    <x v="2"/>
    <n v="14000"/>
    <x v="5"/>
    <x v="3"/>
    <n v="6589212"/>
    <x v="5"/>
  </r>
  <r>
    <x v="14383"/>
    <x v="419"/>
    <s v="Kiara"/>
    <x v="0"/>
    <n v="630000"/>
    <x v="16"/>
    <x v="6"/>
    <x v="59"/>
    <x v="0"/>
    <x v="0"/>
    <x v="2"/>
    <n v="46000"/>
    <x v="4"/>
    <x v="0"/>
    <n v="8038062"/>
    <x v="2"/>
  </r>
  <r>
    <x v="14384"/>
    <x v="419"/>
    <s v="Kimora"/>
    <x v="0"/>
    <n v="837000"/>
    <x v="8"/>
    <x v="3"/>
    <x v="98"/>
    <x v="1"/>
    <x v="1"/>
    <x v="2"/>
    <n v="22000"/>
    <x v="5"/>
    <x v="2"/>
    <n v="6010786"/>
    <x v="3"/>
  </r>
  <r>
    <x v="14385"/>
    <x v="420"/>
    <s v="Julie"/>
    <x v="0"/>
    <n v="13500"/>
    <x v="7"/>
    <x v="5"/>
    <x v="35"/>
    <x v="0"/>
    <x v="0"/>
    <x v="0"/>
    <n v="45000"/>
    <x v="6"/>
    <x v="3"/>
    <n v="7392487"/>
    <x v="6"/>
  </r>
  <r>
    <x v="14386"/>
    <x v="420"/>
    <s v="Eleni"/>
    <x v="0"/>
    <n v="1845000"/>
    <x v="5"/>
    <x v="17"/>
    <x v="95"/>
    <x v="0"/>
    <x v="0"/>
    <x v="1"/>
    <n v="45500"/>
    <x v="5"/>
    <x v="3"/>
    <n v="8997044"/>
    <x v="4"/>
  </r>
  <r>
    <x v="14387"/>
    <x v="420"/>
    <s v="Jace"/>
    <x v="0"/>
    <n v="1471000"/>
    <x v="25"/>
    <x v="25"/>
    <x v="88"/>
    <x v="0"/>
    <x v="0"/>
    <x v="2"/>
    <n v="45100"/>
    <x v="1"/>
    <x v="0"/>
    <n v="7999281"/>
    <x v="1"/>
  </r>
  <r>
    <x v="14388"/>
    <x v="420"/>
    <s v="Riley"/>
    <x v="0"/>
    <n v="13500"/>
    <x v="27"/>
    <x v="7"/>
    <x v="108"/>
    <x v="0"/>
    <x v="0"/>
    <x v="0"/>
    <n v="26000"/>
    <x v="3"/>
    <x v="1"/>
    <n v="8750179"/>
    <x v="3"/>
  </r>
  <r>
    <x v="14389"/>
    <x v="420"/>
    <s v="Ismael"/>
    <x v="0"/>
    <n v="410000"/>
    <x v="12"/>
    <x v="20"/>
    <x v="72"/>
    <x v="1"/>
    <x v="1"/>
    <x v="1"/>
    <n v="17000"/>
    <x v="0"/>
    <x v="3"/>
    <n v="8846206"/>
    <x v="0"/>
  </r>
  <r>
    <x v="14390"/>
    <x v="421"/>
    <s v="Ayden"/>
    <x v="0"/>
    <n v="800000"/>
    <x v="14"/>
    <x v="0"/>
    <x v="56"/>
    <x v="1"/>
    <x v="1"/>
    <x v="0"/>
    <n v="49001"/>
    <x v="4"/>
    <x v="3"/>
    <n v="7816330"/>
    <x v="4"/>
  </r>
  <r>
    <x v="14391"/>
    <x v="421"/>
    <s v="Yacine"/>
    <x v="0"/>
    <n v="13500"/>
    <x v="17"/>
    <x v="2"/>
    <x v="2"/>
    <x v="0"/>
    <x v="0"/>
    <x v="0"/>
    <n v="60001"/>
    <x v="0"/>
    <x v="1"/>
    <n v="7737670"/>
    <x v="0"/>
  </r>
  <r>
    <x v="14392"/>
    <x v="421"/>
    <s v="Djoumana"/>
    <x v="0"/>
    <n v="2200000"/>
    <x v="10"/>
    <x v="0"/>
    <x v="118"/>
    <x v="0"/>
    <x v="0"/>
    <x v="2"/>
    <n v="19001"/>
    <x v="1"/>
    <x v="4"/>
    <n v="7563495"/>
    <x v="1"/>
  </r>
  <r>
    <x v="14393"/>
    <x v="421"/>
    <s v="Yasmine"/>
    <x v="1"/>
    <n v="13500"/>
    <x v="11"/>
    <x v="5"/>
    <x v="5"/>
    <x v="0"/>
    <x v="0"/>
    <x v="2"/>
    <n v="21001"/>
    <x v="2"/>
    <x v="2"/>
    <n v="8590178"/>
    <x v="2"/>
  </r>
  <r>
    <x v="14394"/>
    <x v="421"/>
    <s v="Helena"/>
    <x v="0"/>
    <n v="13500"/>
    <x v="13"/>
    <x v="13"/>
    <x v="123"/>
    <x v="0"/>
    <x v="0"/>
    <x v="1"/>
    <n v="12001"/>
    <x v="3"/>
    <x v="0"/>
    <n v="6733816"/>
    <x v="3"/>
  </r>
  <r>
    <x v="14395"/>
    <x v="421"/>
    <s v="Rayan"/>
    <x v="0"/>
    <n v="2650000"/>
    <x v="14"/>
    <x v="17"/>
    <x v="119"/>
    <x v="0"/>
    <x v="0"/>
    <x v="2"/>
    <n v="20001"/>
    <x v="4"/>
    <x v="0"/>
    <n v="6988440"/>
    <x v="4"/>
  </r>
  <r>
    <x v="14396"/>
    <x v="421"/>
    <s v="Allan"/>
    <x v="0"/>
    <n v="13500"/>
    <x v="15"/>
    <x v="8"/>
    <x v="44"/>
    <x v="0"/>
    <x v="0"/>
    <x v="0"/>
    <n v="33001"/>
    <x v="5"/>
    <x v="2"/>
    <n v="7056127"/>
    <x v="5"/>
  </r>
  <r>
    <x v="14397"/>
    <x v="421"/>
    <s v="Terry"/>
    <x v="0"/>
    <n v="3075000"/>
    <x v="11"/>
    <x v="1"/>
    <x v="67"/>
    <x v="0"/>
    <x v="0"/>
    <x v="2"/>
    <n v="45500"/>
    <x v="2"/>
    <x v="3"/>
    <n v="8613097"/>
    <x v="2"/>
  </r>
  <r>
    <x v="14398"/>
    <x v="421"/>
    <s v="Melia"/>
    <x v="0"/>
    <n v="13500"/>
    <x v="16"/>
    <x v="25"/>
    <x v="89"/>
    <x v="0"/>
    <x v="0"/>
    <x v="0"/>
    <n v="60001"/>
    <x v="4"/>
    <x v="4"/>
    <n v="7939091"/>
    <x v="4"/>
  </r>
  <r>
    <x v="14399"/>
    <x v="421"/>
    <s v="Feryel"/>
    <x v="0"/>
    <n v="720000"/>
    <x v="8"/>
    <x v="0"/>
    <x v="0"/>
    <x v="1"/>
    <x v="1"/>
    <x v="0"/>
    <n v="10001"/>
    <x v="5"/>
    <x v="0"/>
    <n v="6361558"/>
    <x v="5"/>
  </r>
  <r>
    <x v="14400"/>
    <x v="421"/>
    <s v="Abdelatif"/>
    <x v="0"/>
    <n v="2540000"/>
    <x v="9"/>
    <x v="5"/>
    <x v="28"/>
    <x v="0"/>
    <x v="0"/>
    <x v="1"/>
    <n v="19001"/>
    <x v="6"/>
    <x v="4"/>
    <n v="6746654"/>
    <x v="6"/>
  </r>
  <r>
    <x v="14401"/>
    <x v="421"/>
    <s v="Boumedienne"/>
    <x v="0"/>
    <n v="13500"/>
    <x v="17"/>
    <x v="2"/>
    <x v="2"/>
    <x v="0"/>
    <x v="0"/>
    <x v="1"/>
    <n v="31001"/>
    <x v="0"/>
    <x v="1"/>
    <n v="6973008"/>
    <x v="0"/>
  </r>
  <r>
    <x v="14402"/>
    <x v="421"/>
    <s v="Ayan"/>
    <x v="1"/>
    <n v="13500"/>
    <x v="15"/>
    <x v="0"/>
    <x v="57"/>
    <x v="0"/>
    <x v="0"/>
    <x v="2"/>
    <n v="22000"/>
    <x v="5"/>
    <x v="2"/>
    <n v="6892843"/>
    <x v="5"/>
  </r>
  <r>
    <x v="14403"/>
    <x v="421"/>
    <s v="Ayden"/>
    <x v="0"/>
    <n v="13500"/>
    <x v="7"/>
    <x v="6"/>
    <x v="83"/>
    <x v="0"/>
    <x v="0"/>
    <x v="2"/>
    <n v="12000"/>
    <x v="6"/>
    <x v="1"/>
    <n v="8071900"/>
    <x v="6"/>
  </r>
  <r>
    <x v="14404"/>
    <x v="421"/>
    <s v="Azaan"/>
    <x v="0"/>
    <n v="13500"/>
    <x v="0"/>
    <x v="4"/>
    <x v="129"/>
    <x v="0"/>
    <x v="0"/>
    <x v="0"/>
    <n v="45000"/>
    <x v="0"/>
    <x v="1"/>
    <n v="8843931"/>
    <x v="0"/>
  </r>
  <r>
    <x v="14405"/>
    <x v="421"/>
    <s v="Eliana"/>
    <x v="0"/>
    <n v="1000000"/>
    <x v="6"/>
    <x v="20"/>
    <x v="72"/>
    <x v="1"/>
    <x v="1"/>
    <x v="2"/>
    <n v="26000"/>
    <x v="6"/>
    <x v="3"/>
    <n v="8096600"/>
    <x v="6"/>
  </r>
  <r>
    <x v="14406"/>
    <x v="421"/>
    <s v="Benson"/>
    <x v="0"/>
    <n v="1150000"/>
    <x v="2"/>
    <x v="1"/>
    <x v="51"/>
    <x v="1"/>
    <x v="1"/>
    <x v="0"/>
    <n v="11000"/>
    <x v="2"/>
    <x v="4"/>
    <n v="8721557"/>
    <x v="2"/>
  </r>
  <r>
    <x v="14407"/>
    <x v="421"/>
    <s v="Elsa"/>
    <x v="0"/>
    <n v="1650000"/>
    <x v="24"/>
    <x v="5"/>
    <x v="53"/>
    <x v="1"/>
    <x v="1"/>
    <x v="2"/>
    <n v="12000"/>
    <x v="0"/>
    <x v="3"/>
    <n v="8475646"/>
    <x v="6"/>
  </r>
  <r>
    <x v="14408"/>
    <x v="421"/>
    <s v="Brayden"/>
    <x v="0"/>
    <n v="1435000"/>
    <x v="4"/>
    <x v="6"/>
    <x v="78"/>
    <x v="1"/>
    <x v="1"/>
    <x v="2"/>
    <n v="14500"/>
    <x v="4"/>
    <x v="0"/>
    <n v="6816366"/>
    <x v="4"/>
  </r>
  <r>
    <x v="14409"/>
    <x v="421"/>
    <s v="Brian"/>
    <x v="0"/>
    <n v="13500"/>
    <x v="5"/>
    <x v="0"/>
    <x v="77"/>
    <x v="1"/>
    <x v="1"/>
    <x v="0"/>
    <n v="43000"/>
    <x v="5"/>
    <x v="0"/>
    <n v="7155401"/>
    <x v="5"/>
  </r>
  <r>
    <x v="14410"/>
    <x v="421"/>
    <s v="Emerson"/>
    <x v="0"/>
    <n v="845000"/>
    <x v="25"/>
    <x v="13"/>
    <x v="120"/>
    <x v="1"/>
    <x v="1"/>
    <x v="2"/>
    <n v="13000"/>
    <x v="1"/>
    <x v="3"/>
    <n v="7750612"/>
    <x v="4"/>
  </r>
  <r>
    <x v="14411"/>
    <x v="421"/>
    <s v="Caleb"/>
    <x v="0"/>
    <n v="13500"/>
    <x v="12"/>
    <x v="13"/>
    <x v="123"/>
    <x v="0"/>
    <x v="0"/>
    <x v="2"/>
    <n v="22000"/>
    <x v="0"/>
    <x v="0"/>
    <n v="8660914"/>
    <x v="0"/>
  </r>
  <r>
    <x v="14412"/>
    <x v="421"/>
    <s v="Jordan"/>
    <x v="1"/>
    <n v="700000"/>
    <x v="21"/>
    <x v="1"/>
    <x v="125"/>
    <x v="0"/>
    <x v="0"/>
    <x v="0"/>
    <n v="23000"/>
    <x v="4"/>
    <x v="3"/>
    <n v="8389375"/>
    <x v="4"/>
  </r>
  <r>
    <x v="14413"/>
    <x v="421"/>
    <s v="Cameron"/>
    <x v="0"/>
    <n v="1070000"/>
    <x v="19"/>
    <x v="17"/>
    <x v="107"/>
    <x v="1"/>
    <x v="1"/>
    <x v="2"/>
    <n v="27000"/>
    <x v="2"/>
    <x v="2"/>
    <n v="6196262"/>
    <x v="2"/>
  </r>
  <r>
    <x v="14414"/>
    <x v="421"/>
    <s v="Jackson"/>
    <x v="1"/>
    <n v="1270000"/>
    <x v="26"/>
    <x v="23"/>
    <x v="39"/>
    <x v="0"/>
    <x v="0"/>
    <x v="2"/>
    <n v="20000"/>
    <x v="2"/>
    <x v="2"/>
    <n v="8083946"/>
    <x v="2"/>
  </r>
  <r>
    <x v="14415"/>
    <x v="421"/>
    <s v="Jacob"/>
    <x v="0"/>
    <n v="830000"/>
    <x v="27"/>
    <x v="0"/>
    <x v="118"/>
    <x v="0"/>
    <x v="0"/>
    <x v="2"/>
    <n v="19000"/>
    <x v="3"/>
    <x v="4"/>
    <n v="6090688"/>
    <x v="3"/>
  </r>
  <r>
    <x v="14416"/>
    <x v="421"/>
    <s v="Jaden"/>
    <x v="1"/>
    <n v="522000"/>
    <x v="16"/>
    <x v="29"/>
    <x v="136"/>
    <x v="0"/>
    <x v="0"/>
    <x v="1"/>
    <n v="14000"/>
    <x v="4"/>
    <x v="4"/>
    <n v="6396346"/>
    <x v="4"/>
  </r>
  <r>
    <x v="14417"/>
    <x v="421"/>
    <s v="Jaheim"/>
    <x v="1"/>
    <n v="13500"/>
    <x v="8"/>
    <x v="17"/>
    <x v="107"/>
    <x v="1"/>
    <x v="1"/>
    <x v="2"/>
    <n v="12000"/>
    <x v="5"/>
    <x v="2"/>
    <n v="8551642"/>
    <x v="5"/>
  </r>
  <r>
    <x v="14418"/>
    <x v="421"/>
    <s v="Jade"/>
    <x v="0"/>
    <n v="930000"/>
    <x v="2"/>
    <x v="6"/>
    <x v="74"/>
    <x v="1"/>
    <x v="1"/>
    <x v="2"/>
    <n v="22000"/>
    <x v="2"/>
    <x v="3"/>
    <n v="8183863"/>
    <x v="2"/>
  </r>
  <r>
    <x v="14419"/>
    <x v="421"/>
    <s v="Jaiden"/>
    <x v="1"/>
    <n v="1150000"/>
    <x v="17"/>
    <x v="10"/>
    <x v="63"/>
    <x v="0"/>
    <x v="0"/>
    <x v="2"/>
    <n v="22001"/>
    <x v="0"/>
    <x v="0"/>
    <n v="6998353"/>
    <x v="0"/>
  </r>
  <r>
    <x v="14420"/>
    <x v="421"/>
    <s v="Amanda"/>
    <x v="0"/>
    <n v="1500000"/>
    <x v="13"/>
    <x v="1"/>
    <x v="125"/>
    <x v="0"/>
    <x v="0"/>
    <x v="0"/>
    <n v="23000"/>
    <x v="3"/>
    <x v="3"/>
    <n v="8941361"/>
    <x v="3"/>
  </r>
  <r>
    <x v="14421"/>
    <x v="421"/>
    <s v="Jamal"/>
    <x v="0"/>
    <n v="1300000"/>
    <x v="11"/>
    <x v="20"/>
    <x v="40"/>
    <x v="0"/>
    <x v="0"/>
    <x v="1"/>
    <n v="15000"/>
    <x v="2"/>
    <x v="2"/>
    <n v="7039708"/>
    <x v="2"/>
  </r>
  <r>
    <x v="14422"/>
    <x v="421"/>
    <s v="Jamel"/>
    <x v="0"/>
    <n v="1416000"/>
    <x v="13"/>
    <x v="8"/>
    <x v="82"/>
    <x v="0"/>
    <x v="0"/>
    <x v="1"/>
    <n v="39600"/>
    <x v="3"/>
    <x v="4"/>
    <n v="6917130"/>
    <x v="3"/>
  </r>
  <r>
    <x v="14423"/>
    <x v="421"/>
    <s v="James"/>
    <x v="0"/>
    <n v="1200000"/>
    <x v="14"/>
    <x v="25"/>
    <x v="89"/>
    <x v="1"/>
    <x v="1"/>
    <x v="1"/>
    <n v="25000"/>
    <x v="4"/>
    <x v="4"/>
    <n v="7307860"/>
    <x v="4"/>
  </r>
  <r>
    <x v="14424"/>
    <x v="421"/>
    <s v="Connie"/>
    <x v="1"/>
    <n v="373000"/>
    <x v="14"/>
    <x v="11"/>
    <x v="15"/>
    <x v="1"/>
    <x v="1"/>
    <x v="1"/>
    <n v="26000"/>
    <x v="4"/>
    <x v="3"/>
    <n v="8803258"/>
    <x v="4"/>
  </r>
  <r>
    <x v="14425"/>
    <x v="421"/>
    <s v="Jared"/>
    <x v="0"/>
    <n v="13500"/>
    <x v="7"/>
    <x v="26"/>
    <x v="79"/>
    <x v="0"/>
    <x v="0"/>
    <x v="0"/>
    <n v="12000"/>
    <x v="6"/>
    <x v="2"/>
    <n v="8437081"/>
    <x v="6"/>
  </r>
  <r>
    <x v="14426"/>
    <x v="421"/>
    <s v="Rosa"/>
    <x v="0"/>
    <n v="13500"/>
    <x v="16"/>
    <x v="17"/>
    <x v="107"/>
    <x v="0"/>
    <x v="0"/>
    <x v="1"/>
    <n v="13000"/>
    <x v="4"/>
    <x v="2"/>
    <n v="8209996"/>
    <x v="4"/>
  </r>
  <r>
    <x v="14427"/>
    <x v="421"/>
    <s v="Rose"/>
    <x v="0"/>
    <n v="13500"/>
    <x v="8"/>
    <x v="0"/>
    <x v="110"/>
    <x v="0"/>
    <x v="0"/>
    <x v="1"/>
    <n v="29000"/>
    <x v="5"/>
    <x v="1"/>
    <n v="8689949"/>
    <x v="5"/>
  </r>
  <r>
    <x v="14428"/>
    <x v="421"/>
    <s v="Roselyn"/>
    <x v="0"/>
    <n v="13500"/>
    <x v="9"/>
    <x v="6"/>
    <x v="83"/>
    <x v="1"/>
    <x v="1"/>
    <x v="1"/>
    <n v="37000"/>
    <x v="6"/>
    <x v="1"/>
    <n v="8580978"/>
    <x v="6"/>
  </r>
  <r>
    <x v="14429"/>
    <x v="421"/>
    <s v="Ruby"/>
    <x v="0"/>
    <n v="1550000"/>
    <x v="17"/>
    <x v="27"/>
    <x v="127"/>
    <x v="0"/>
    <x v="0"/>
    <x v="0"/>
    <n v="9000"/>
    <x v="0"/>
    <x v="0"/>
    <n v="7506192"/>
    <x v="0"/>
  </r>
  <r>
    <x v="14430"/>
    <x v="421"/>
    <s v="Sabrina"/>
    <x v="1"/>
    <n v="2020000"/>
    <x v="10"/>
    <x v="5"/>
    <x v="28"/>
    <x v="0"/>
    <x v="0"/>
    <x v="0"/>
    <n v="39000"/>
    <x v="1"/>
    <x v="4"/>
    <n v="7180686"/>
    <x v="1"/>
  </r>
  <r>
    <x v="14431"/>
    <x v="421"/>
    <s v="Maxwell"/>
    <x v="0"/>
    <n v="770000"/>
    <x v="8"/>
    <x v="6"/>
    <x v="74"/>
    <x v="0"/>
    <x v="0"/>
    <x v="1"/>
    <n v="15000"/>
    <x v="5"/>
    <x v="3"/>
    <n v="6278872"/>
    <x v="6"/>
  </r>
  <r>
    <x v="14432"/>
    <x v="421"/>
    <s v="Samantha"/>
    <x v="0"/>
    <n v="1782500"/>
    <x v="13"/>
    <x v="1"/>
    <x v="43"/>
    <x v="0"/>
    <x v="0"/>
    <x v="1"/>
    <n v="31250"/>
    <x v="3"/>
    <x v="2"/>
    <n v="7666754"/>
    <x v="3"/>
  </r>
  <r>
    <x v="14433"/>
    <x v="421"/>
    <s v="Samara"/>
    <x v="1"/>
    <n v="13500"/>
    <x v="14"/>
    <x v="1"/>
    <x v="51"/>
    <x v="0"/>
    <x v="0"/>
    <x v="1"/>
    <n v="31000"/>
    <x v="4"/>
    <x v="4"/>
    <n v="7470596"/>
    <x v="4"/>
  </r>
  <r>
    <x v="14434"/>
    <x v="421"/>
    <s v="Sara"/>
    <x v="0"/>
    <n v="2490000"/>
    <x v="15"/>
    <x v="3"/>
    <x v="98"/>
    <x v="0"/>
    <x v="0"/>
    <x v="2"/>
    <n v="27000"/>
    <x v="5"/>
    <x v="2"/>
    <n v="7647917"/>
    <x v="5"/>
  </r>
  <r>
    <x v="14435"/>
    <x v="421"/>
    <s v="Sarah"/>
    <x v="0"/>
    <n v="500000"/>
    <x v="7"/>
    <x v="26"/>
    <x v="92"/>
    <x v="1"/>
    <x v="1"/>
    <x v="1"/>
    <n v="25000"/>
    <x v="6"/>
    <x v="4"/>
    <n v="8804332"/>
    <x v="6"/>
  </r>
  <r>
    <x v="14436"/>
    <x v="421"/>
    <s v="Sarai"/>
    <x v="0"/>
    <n v="13500"/>
    <x v="16"/>
    <x v="5"/>
    <x v="5"/>
    <x v="0"/>
    <x v="0"/>
    <x v="0"/>
    <n v="17000"/>
    <x v="4"/>
    <x v="2"/>
    <n v="8937172"/>
    <x v="4"/>
  </r>
  <r>
    <x v="14437"/>
    <x v="421"/>
    <s v="Sariah"/>
    <x v="0"/>
    <n v="13500"/>
    <x v="8"/>
    <x v="22"/>
    <x v="37"/>
    <x v="1"/>
    <x v="1"/>
    <x v="1"/>
    <n v="25000"/>
    <x v="5"/>
    <x v="4"/>
    <n v="6584062"/>
    <x v="5"/>
  </r>
  <r>
    <x v="14438"/>
    <x v="421"/>
    <s v="Kylee"/>
    <x v="0"/>
    <n v="13500"/>
    <x v="17"/>
    <x v="27"/>
    <x v="117"/>
    <x v="0"/>
    <x v="0"/>
    <x v="1"/>
    <n v="15000"/>
    <x v="0"/>
    <x v="2"/>
    <n v="8990779"/>
    <x v="5"/>
  </r>
  <r>
    <x v="14439"/>
    <x v="421"/>
    <s v="Kylie"/>
    <x v="1"/>
    <n v="717000"/>
    <x v="10"/>
    <x v="3"/>
    <x v="111"/>
    <x v="0"/>
    <x v="0"/>
    <x v="1"/>
    <n v="31000"/>
    <x v="1"/>
    <x v="2"/>
    <n v="6445828"/>
    <x v="6"/>
  </r>
  <r>
    <x v="14440"/>
    <x v="421"/>
    <s v="Laila"/>
    <x v="0"/>
    <n v="950000"/>
    <x v="11"/>
    <x v="18"/>
    <x v="34"/>
    <x v="1"/>
    <x v="1"/>
    <x v="2"/>
    <n v="23000"/>
    <x v="2"/>
    <x v="2"/>
    <n v="7777687"/>
    <x v="0"/>
  </r>
  <r>
    <x v="14441"/>
    <x v="421"/>
    <s v="Lauren"/>
    <x v="0"/>
    <n v="13500"/>
    <x v="13"/>
    <x v="0"/>
    <x v="110"/>
    <x v="0"/>
    <x v="0"/>
    <x v="1"/>
    <n v="29000"/>
    <x v="3"/>
    <x v="1"/>
    <n v="6113705"/>
    <x v="1"/>
  </r>
  <r>
    <x v="14442"/>
    <x v="421"/>
    <s v="Layla"/>
    <x v="0"/>
    <n v="840000"/>
    <x v="14"/>
    <x v="20"/>
    <x v="40"/>
    <x v="1"/>
    <x v="1"/>
    <x v="2"/>
    <n v="17000"/>
    <x v="4"/>
    <x v="2"/>
    <n v="7226264"/>
    <x v="2"/>
  </r>
  <r>
    <x v="14443"/>
    <x v="421"/>
    <s v="Jake"/>
    <x v="0"/>
    <n v="1170000"/>
    <x v="27"/>
    <x v="20"/>
    <x v="49"/>
    <x v="1"/>
    <x v="1"/>
    <x v="2"/>
    <n v="41000"/>
    <x v="3"/>
    <x v="3"/>
    <n v="6991497"/>
    <x v="3"/>
  </r>
  <r>
    <x v="14444"/>
    <x v="421"/>
    <s v="Leilani"/>
    <x v="1"/>
    <n v="462500"/>
    <x v="7"/>
    <x v="1"/>
    <x v="24"/>
    <x v="1"/>
    <x v="1"/>
    <x v="0"/>
    <n v="26500"/>
    <x v="6"/>
    <x v="0"/>
    <n v="7504520"/>
    <x v="4"/>
  </r>
  <r>
    <x v="14445"/>
    <x v="421"/>
    <s v="Janiel"/>
    <x v="0"/>
    <n v="13500"/>
    <x v="8"/>
    <x v="0"/>
    <x v="56"/>
    <x v="1"/>
    <x v="1"/>
    <x v="0"/>
    <n v="49000"/>
    <x v="5"/>
    <x v="3"/>
    <n v="6417654"/>
    <x v="5"/>
  </r>
  <r>
    <x v="14446"/>
    <x v="421"/>
    <s v="London"/>
    <x v="0"/>
    <n v="942000"/>
    <x v="1"/>
    <x v="3"/>
    <x v="6"/>
    <x v="0"/>
    <x v="0"/>
    <x v="2"/>
    <n v="41000"/>
    <x v="1"/>
    <x v="1"/>
    <n v="7799142"/>
    <x v="6"/>
  </r>
  <r>
    <x v="14447"/>
    <x v="421"/>
    <s v="Londyn"/>
    <x v="0"/>
    <n v="13500"/>
    <x v="2"/>
    <x v="13"/>
    <x v="123"/>
    <x v="0"/>
    <x v="0"/>
    <x v="2"/>
    <n v="12000"/>
    <x v="2"/>
    <x v="0"/>
    <n v="8728831"/>
    <x v="4"/>
  </r>
  <r>
    <x v="14448"/>
    <x v="421"/>
    <s v="Lyric"/>
    <x v="1"/>
    <n v="13500"/>
    <x v="3"/>
    <x v="3"/>
    <x v="6"/>
    <x v="1"/>
    <x v="1"/>
    <x v="2"/>
    <n v="22000"/>
    <x v="3"/>
    <x v="1"/>
    <n v="7307822"/>
    <x v="5"/>
  </r>
  <r>
    <x v="14449"/>
    <x v="421"/>
    <s v="Jean"/>
    <x v="1"/>
    <n v="700000"/>
    <x v="8"/>
    <x v="11"/>
    <x v="15"/>
    <x v="0"/>
    <x v="0"/>
    <x v="0"/>
    <n v="22000"/>
    <x v="5"/>
    <x v="3"/>
    <n v="8903972"/>
    <x v="5"/>
  </r>
  <r>
    <x v="14450"/>
    <x v="422"/>
    <s v="Sabri"/>
    <x v="0"/>
    <n v="13500"/>
    <x v="10"/>
    <x v="13"/>
    <x v="30"/>
    <x v="1"/>
    <x v="1"/>
    <x v="2"/>
    <n v="45001"/>
    <x v="1"/>
    <x v="2"/>
    <n v="7355160"/>
    <x v="1"/>
  </r>
  <r>
    <x v="14451"/>
    <x v="422"/>
    <s v="Kenza"/>
    <x v="0"/>
    <n v="2755000"/>
    <x v="11"/>
    <x v="10"/>
    <x v="14"/>
    <x v="0"/>
    <x v="0"/>
    <x v="2"/>
    <n v="46501"/>
    <x v="2"/>
    <x v="4"/>
    <n v="6395927"/>
    <x v="2"/>
  </r>
  <r>
    <x v="14452"/>
    <x v="422"/>
    <s v="Alexandra"/>
    <x v="0"/>
    <n v="5450000"/>
    <x v="13"/>
    <x v="3"/>
    <x v="3"/>
    <x v="0"/>
    <x v="0"/>
    <x v="2"/>
    <n v="31001"/>
    <x v="3"/>
    <x v="0"/>
    <n v="8397251"/>
    <x v="3"/>
  </r>
  <r>
    <x v="14453"/>
    <x v="422"/>
    <s v="Timothy"/>
    <x v="0"/>
    <n v="3201000"/>
    <x v="14"/>
    <x v="11"/>
    <x v="15"/>
    <x v="1"/>
    <x v="1"/>
    <x v="2"/>
    <n v="17100"/>
    <x v="4"/>
    <x v="3"/>
    <n v="8819948"/>
    <x v="4"/>
  </r>
  <r>
    <x v="14454"/>
    <x v="422"/>
    <s v="Feryal"/>
    <x v="0"/>
    <n v="13500"/>
    <x v="15"/>
    <x v="1"/>
    <x v="1"/>
    <x v="1"/>
    <x v="1"/>
    <x v="2"/>
    <n v="27001"/>
    <x v="5"/>
    <x v="0"/>
    <n v="6015186"/>
    <x v="5"/>
  </r>
  <r>
    <x v="14455"/>
    <x v="422"/>
    <s v="Yanis"/>
    <x v="0"/>
    <n v="13500"/>
    <x v="7"/>
    <x v="13"/>
    <x v="87"/>
    <x v="1"/>
    <x v="1"/>
    <x v="2"/>
    <n v="27001"/>
    <x v="6"/>
    <x v="1"/>
    <n v="8248504"/>
    <x v="6"/>
  </r>
  <r>
    <x v="14456"/>
    <x v="422"/>
    <s v="Yollen"/>
    <x v="0"/>
    <n v="1815000"/>
    <x v="0"/>
    <x v="13"/>
    <x v="123"/>
    <x v="0"/>
    <x v="0"/>
    <x v="2"/>
    <n v="22501"/>
    <x v="0"/>
    <x v="0"/>
    <n v="7415275"/>
    <x v="0"/>
  </r>
  <r>
    <x v="14457"/>
    <x v="422"/>
    <s v="Ibtissem"/>
    <x v="1"/>
    <n v="13500"/>
    <x v="1"/>
    <x v="10"/>
    <x v="63"/>
    <x v="0"/>
    <x v="0"/>
    <x v="0"/>
    <n v="26001"/>
    <x v="1"/>
    <x v="0"/>
    <n v="7650081"/>
    <x v="1"/>
  </r>
  <r>
    <x v="14458"/>
    <x v="422"/>
    <s v="Carson"/>
    <x v="0"/>
    <n v="1440000"/>
    <x v="20"/>
    <x v="1"/>
    <x v="24"/>
    <x v="1"/>
    <x v="1"/>
    <x v="0"/>
    <n v="26000"/>
    <x v="3"/>
    <x v="0"/>
    <n v="6327093"/>
    <x v="3"/>
  </r>
  <r>
    <x v="14459"/>
    <x v="422"/>
    <s v="Annika"/>
    <x v="0"/>
    <n v="285000"/>
    <x v="19"/>
    <x v="20"/>
    <x v="72"/>
    <x v="1"/>
    <x v="1"/>
    <x v="2"/>
    <n v="26000"/>
    <x v="2"/>
    <x v="3"/>
    <n v="7942052"/>
    <x v="2"/>
  </r>
  <r>
    <x v="14460"/>
    <x v="422"/>
    <s v="Scarlett"/>
    <x v="0"/>
    <n v="456000"/>
    <x v="27"/>
    <x v="14"/>
    <x v="20"/>
    <x v="0"/>
    <x v="0"/>
    <x v="2"/>
    <n v="51000"/>
    <x v="3"/>
    <x v="3"/>
    <n v="7019608"/>
    <x v="3"/>
  </r>
  <r>
    <x v="14461"/>
    <x v="422"/>
    <s v="Chase"/>
    <x v="0"/>
    <n v="599500"/>
    <x v="23"/>
    <x v="10"/>
    <x v="26"/>
    <x v="0"/>
    <x v="0"/>
    <x v="0"/>
    <n v="26500"/>
    <x v="6"/>
    <x v="2"/>
    <n v="8359465"/>
    <x v="6"/>
  </r>
  <r>
    <x v="14462"/>
    <x v="422"/>
    <s v="Chris"/>
    <x v="1"/>
    <n v="640000"/>
    <x v="24"/>
    <x v="22"/>
    <x v="46"/>
    <x v="1"/>
    <x v="1"/>
    <x v="2"/>
    <n v="82000"/>
    <x v="0"/>
    <x v="2"/>
    <n v="8536245"/>
    <x v="0"/>
  </r>
  <r>
    <x v="14463"/>
    <x v="422"/>
    <s v="Christian"/>
    <x v="0"/>
    <n v="792000"/>
    <x v="25"/>
    <x v="3"/>
    <x v="52"/>
    <x v="1"/>
    <x v="1"/>
    <x v="2"/>
    <n v="19000"/>
    <x v="1"/>
    <x v="1"/>
    <n v="8889281"/>
    <x v="1"/>
  </r>
  <r>
    <x v="14464"/>
    <x v="422"/>
    <s v="Christopher"/>
    <x v="0"/>
    <n v="920000"/>
    <x v="26"/>
    <x v="10"/>
    <x v="26"/>
    <x v="0"/>
    <x v="0"/>
    <x v="0"/>
    <n v="26000"/>
    <x v="2"/>
    <x v="2"/>
    <n v="8957979"/>
    <x v="2"/>
  </r>
  <r>
    <x v="14465"/>
    <x v="422"/>
    <s v="Colin"/>
    <x v="0"/>
    <n v="920000"/>
    <x v="27"/>
    <x v="9"/>
    <x v="91"/>
    <x v="1"/>
    <x v="1"/>
    <x v="2"/>
    <n v="29000"/>
    <x v="3"/>
    <x v="0"/>
    <n v="6295714"/>
    <x v="3"/>
  </r>
  <r>
    <x v="14466"/>
    <x v="422"/>
    <s v="Jasiah"/>
    <x v="1"/>
    <n v="1300000"/>
    <x v="16"/>
    <x v="3"/>
    <x v="6"/>
    <x v="1"/>
    <x v="1"/>
    <x v="2"/>
    <n v="14000"/>
    <x v="4"/>
    <x v="1"/>
    <n v="6805620"/>
    <x v="4"/>
  </r>
  <r>
    <x v="14467"/>
    <x v="422"/>
    <s v="Jason"/>
    <x v="1"/>
    <n v="1200000"/>
    <x v="8"/>
    <x v="17"/>
    <x v="107"/>
    <x v="1"/>
    <x v="1"/>
    <x v="2"/>
    <n v="27000"/>
    <x v="5"/>
    <x v="2"/>
    <n v="6325183"/>
    <x v="5"/>
  </r>
  <r>
    <x v="14468"/>
    <x v="422"/>
    <s v="Jayden"/>
    <x v="0"/>
    <n v="13500"/>
    <x v="16"/>
    <x v="0"/>
    <x v="0"/>
    <x v="0"/>
    <x v="0"/>
    <x v="0"/>
    <n v="41000"/>
    <x v="4"/>
    <x v="0"/>
    <n v="8359629"/>
    <x v="4"/>
  </r>
  <r>
    <x v="14469"/>
    <x v="422"/>
    <s v="Jaylen"/>
    <x v="0"/>
    <n v="1650000"/>
    <x v="8"/>
    <x v="1"/>
    <x v="1"/>
    <x v="1"/>
    <x v="1"/>
    <x v="2"/>
    <n v="31000"/>
    <x v="5"/>
    <x v="0"/>
    <n v="6898256"/>
    <x v="5"/>
  </r>
  <r>
    <x v="14470"/>
    <x v="422"/>
    <s v="Jayson"/>
    <x v="0"/>
    <n v="5100000"/>
    <x v="9"/>
    <x v="5"/>
    <x v="5"/>
    <x v="1"/>
    <x v="1"/>
    <x v="2"/>
    <n v="12000"/>
    <x v="6"/>
    <x v="2"/>
    <n v="8515019"/>
    <x v="6"/>
  </r>
  <r>
    <x v="14471"/>
    <x v="422"/>
    <s v="Jelani"/>
    <x v="0"/>
    <n v="2670000"/>
    <x v="17"/>
    <x v="6"/>
    <x v="59"/>
    <x v="0"/>
    <x v="0"/>
    <x v="2"/>
    <n v="25000"/>
    <x v="0"/>
    <x v="0"/>
    <n v="8383052"/>
    <x v="0"/>
  </r>
  <r>
    <x v="14472"/>
    <x v="422"/>
    <s v="Crystal"/>
    <x v="0"/>
    <n v="460000"/>
    <x v="15"/>
    <x v="17"/>
    <x v="115"/>
    <x v="1"/>
    <x v="1"/>
    <x v="2"/>
    <n v="25000"/>
    <x v="5"/>
    <x v="3"/>
    <n v="6841965"/>
    <x v="6"/>
  </r>
  <r>
    <x v="14473"/>
    <x v="422"/>
    <s v="Vanessa"/>
    <x v="0"/>
    <n v="13500"/>
    <x v="13"/>
    <x v="11"/>
    <x v="15"/>
    <x v="1"/>
    <x v="1"/>
    <x v="2"/>
    <n v="17000"/>
    <x v="3"/>
    <x v="3"/>
    <n v="6831259"/>
    <x v="3"/>
  </r>
  <r>
    <x v="14474"/>
    <x v="422"/>
    <s v="Sasha"/>
    <x v="1"/>
    <n v="940000"/>
    <x v="9"/>
    <x v="1"/>
    <x v="24"/>
    <x v="1"/>
    <x v="1"/>
    <x v="0"/>
    <n v="26000"/>
    <x v="6"/>
    <x v="0"/>
    <n v="6535626"/>
    <x v="6"/>
  </r>
  <r>
    <x v="14475"/>
    <x v="422"/>
    <s v="Savanna"/>
    <x v="0"/>
    <n v="13500"/>
    <x v="17"/>
    <x v="15"/>
    <x v="50"/>
    <x v="1"/>
    <x v="1"/>
    <x v="2"/>
    <n v="14000"/>
    <x v="0"/>
    <x v="0"/>
    <n v="8024419"/>
    <x v="0"/>
  </r>
  <r>
    <x v="14476"/>
    <x v="422"/>
    <s v="Savannah"/>
    <x v="0"/>
    <n v="13500"/>
    <x v="10"/>
    <x v="22"/>
    <x v="46"/>
    <x v="1"/>
    <x v="1"/>
    <x v="0"/>
    <n v="17000"/>
    <x v="1"/>
    <x v="2"/>
    <n v="6643266"/>
    <x v="1"/>
  </r>
  <r>
    <x v="14477"/>
    <x v="422"/>
    <s v="Moses"/>
    <x v="0"/>
    <n v="13500"/>
    <x v="18"/>
    <x v="6"/>
    <x v="8"/>
    <x v="0"/>
    <x v="0"/>
    <x v="2"/>
    <n v="25000"/>
    <x v="1"/>
    <x v="3"/>
    <n v="6841244"/>
    <x v="1"/>
  </r>
  <r>
    <x v="14478"/>
    <x v="422"/>
    <s v="Scarlett"/>
    <x v="0"/>
    <n v="650000"/>
    <x v="13"/>
    <x v="17"/>
    <x v="119"/>
    <x v="0"/>
    <x v="0"/>
    <x v="2"/>
    <n v="20000"/>
    <x v="3"/>
    <x v="0"/>
    <n v="8405261"/>
    <x v="3"/>
  </r>
  <r>
    <x v="14479"/>
    <x v="422"/>
    <s v="Naftali"/>
    <x v="0"/>
    <n v="2370000"/>
    <x v="20"/>
    <x v="1"/>
    <x v="67"/>
    <x v="1"/>
    <x v="1"/>
    <x v="2"/>
    <n v="20000"/>
    <x v="3"/>
    <x v="3"/>
    <n v="7886683"/>
    <x v="3"/>
  </r>
  <r>
    <x v="14480"/>
    <x v="422"/>
    <s v="Naftuli"/>
    <x v="1"/>
    <n v="13500"/>
    <x v="21"/>
    <x v="5"/>
    <x v="35"/>
    <x v="0"/>
    <x v="0"/>
    <x v="2"/>
    <n v="53000"/>
    <x v="4"/>
    <x v="3"/>
    <n v="7623786"/>
    <x v="4"/>
  </r>
  <r>
    <x v="14481"/>
    <x v="422"/>
    <s v="Sherlyn"/>
    <x v="0"/>
    <n v="870000"/>
    <x v="7"/>
    <x v="1"/>
    <x v="62"/>
    <x v="1"/>
    <x v="1"/>
    <x v="2"/>
    <n v="12000"/>
    <x v="6"/>
    <x v="4"/>
    <n v="6006809"/>
    <x v="6"/>
  </r>
  <r>
    <x v="14482"/>
    <x v="422"/>
    <s v="Jeancarlos"/>
    <x v="0"/>
    <n v="975000"/>
    <x v="9"/>
    <x v="22"/>
    <x v="100"/>
    <x v="1"/>
    <x v="1"/>
    <x v="0"/>
    <n v="22000"/>
    <x v="6"/>
    <x v="3"/>
    <n v="6509479"/>
    <x v="6"/>
  </r>
  <r>
    <x v="14483"/>
    <x v="422"/>
    <s v="Makayla"/>
    <x v="0"/>
    <n v="650000"/>
    <x v="6"/>
    <x v="27"/>
    <x v="117"/>
    <x v="1"/>
    <x v="1"/>
    <x v="2"/>
    <n v="71000"/>
    <x v="6"/>
    <x v="2"/>
    <n v="7272262"/>
    <x v="1"/>
  </r>
  <r>
    <x v="14484"/>
    <x v="422"/>
    <s v="Makenzie"/>
    <x v="0"/>
    <n v="850000"/>
    <x v="12"/>
    <x v="19"/>
    <x v="27"/>
    <x v="1"/>
    <x v="1"/>
    <x v="2"/>
    <n v="13000"/>
    <x v="0"/>
    <x v="2"/>
    <n v="7438626"/>
    <x v="2"/>
  </r>
  <r>
    <x v="14485"/>
    <x v="422"/>
    <s v="Malia"/>
    <x v="0"/>
    <n v="560000"/>
    <x v="18"/>
    <x v="17"/>
    <x v="119"/>
    <x v="1"/>
    <x v="1"/>
    <x v="0"/>
    <n v="25000"/>
    <x v="1"/>
    <x v="0"/>
    <n v="6060002"/>
    <x v="3"/>
  </r>
  <r>
    <x v="14486"/>
    <x v="422"/>
    <s v="Maliyah"/>
    <x v="0"/>
    <n v="13500"/>
    <x v="19"/>
    <x v="27"/>
    <x v="127"/>
    <x v="1"/>
    <x v="1"/>
    <x v="2"/>
    <n v="22000"/>
    <x v="2"/>
    <x v="0"/>
    <n v="7608592"/>
    <x v="4"/>
  </r>
  <r>
    <x v="14487"/>
    <x v="422"/>
    <s v="Mariah"/>
    <x v="0"/>
    <n v="540000"/>
    <x v="20"/>
    <x v="29"/>
    <x v="128"/>
    <x v="0"/>
    <x v="0"/>
    <x v="2"/>
    <n v="19000"/>
    <x v="3"/>
    <x v="2"/>
    <n v="8581508"/>
    <x v="5"/>
  </r>
  <r>
    <x v="14488"/>
    <x v="422"/>
    <s v="Mariam"/>
    <x v="0"/>
    <n v="1150000"/>
    <x v="21"/>
    <x v="27"/>
    <x v="127"/>
    <x v="0"/>
    <x v="0"/>
    <x v="2"/>
    <n v="27000"/>
    <x v="4"/>
    <x v="0"/>
    <n v="6235149"/>
    <x v="6"/>
  </r>
  <r>
    <x v="14489"/>
    <x v="422"/>
    <s v="Mariama"/>
    <x v="1"/>
    <n v="868000"/>
    <x v="22"/>
    <x v="26"/>
    <x v="92"/>
    <x v="0"/>
    <x v="0"/>
    <x v="2"/>
    <n v="18000"/>
    <x v="5"/>
    <x v="4"/>
    <n v="6330496"/>
    <x v="0"/>
  </r>
  <r>
    <x v="14490"/>
    <x v="423"/>
    <s v="Celina"/>
    <x v="1"/>
    <n v="1700000"/>
    <x v="2"/>
    <x v="1"/>
    <x v="126"/>
    <x v="0"/>
    <x v="0"/>
    <x v="0"/>
    <n v="22001"/>
    <x v="2"/>
    <x v="1"/>
    <n v="7704312"/>
    <x v="2"/>
  </r>
  <r>
    <x v="14491"/>
    <x v="423"/>
    <s v="Colyne"/>
    <x v="0"/>
    <n v="13500"/>
    <x v="3"/>
    <x v="0"/>
    <x v="0"/>
    <x v="1"/>
    <x v="1"/>
    <x v="0"/>
    <n v="10001"/>
    <x v="3"/>
    <x v="0"/>
    <n v="6583434"/>
    <x v="3"/>
  </r>
  <r>
    <x v="14492"/>
    <x v="423"/>
    <s v="Melina"/>
    <x v="0"/>
    <n v="666000"/>
    <x v="4"/>
    <x v="17"/>
    <x v="107"/>
    <x v="1"/>
    <x v="1"/>
    <x v="2"/>
    <n v="12001"/>
    <x v="4"/>
    <x v="2"/>
    <n v="6719141"/>
    <x v="4"/>
  </r>
  <r>
    <x v="14493"/>
    <x v="423"/>
    <s v="Ylan"/>
    <x v="0"/>
    <n v="13500"/>
    <x v="5"/>
    <x v="18"/>
    <x v="25"/>
    <x v="0"/>
    <x v="0"/>
    <x v="2"/>
    <n v="46001"/>
    <x v="5"/>
    <x v="1"/>
    <n v="6007743"/>
    <x v="5"/>
  </r>
  <r>
    <x v="14494"/>
    <x v="423"/>
    <s v="Shaana"/>
    <x v="0"/>
    <n v="13500"/>
    <x v="6"/>
    <x v="27"/>
    <x v="84"/>
    <x v="1"/>
    <x v="1"/>
    <x v="0"/>
    <n v="75001"/>
    <x v="6"/>
    <x v="1"/>
    <n v="8721956"/>
    <x v="6"/>
  </r>
  <r>
    <x v="14495"/>
    <x v="423"/>
    <s v="Lilia"/>
    <x v="0"/>
    <n v="4620000"/>
    <x v="12"/>
    <x v="12"/>
    <x v="96"/>
    <x v="1"/>
    <x v="1"/>
    <x v="2"/>
    <n v="22001"/>
    <x v="0"/>
    <x v="4"/>
    <n v="7891708"/>
    <x v="0"/>
  </r>
  <r>
    <x v="14496"/>
    <x v="423"/>
    <s v="Derrick"/>
    <x v="1"/>
    <n v="13500"/>
    <x v="13"/>
    <x v="7"/>
    <x v="11"/>
    <x v="0"/>
    <x v="0"/>
    <x v="2"/>
    <n v="21000"/>
    <x v="3"/>
    <x v="3"/>
    <n v="6865936"/>
    <x v="3"/>
  </r>
  <r>
    <x v="14497"/>
    <x v="423"/>
    <s v="Chiara"/>
    <x v="1"/>
    <n v="1240000"/>
    <x v="19"/>
    <x v="19"/>
    <x v="27"/>
    <x v="0"/>
    <x v="0"/>
    <x v="2"/>
    <n v="18001"/>
    <x v="2"/>
    <x v="2"/>
    <n v="8164805"/>
    <x v="2"/>
  </r>
  <r>
    <x v="14498"/>
    <x v="423"/>
    <s v="Noemie"/>
    <x v="1"/>
    <n v="1079700"/>
    <x v="20"/>
    <x v="8"/>
    <x v="99"/>
    <x v="1"/>
    <x v="1"/>
    <x v="2"/>
    <n v="14971"/>
    <x v="3"/>
    <x v="1"/>
    <n v="7628920"/>
    <x v="3"/>
  </r>
  <r>
    <x v="14499"/>
    <x v="423"/>
    <s v="Mohamed"/>
    <x v="0"/>
    <n v="1302000"/>
    <x v="21"/>
    <x v="10"/>
    <x v="26"/>
    <x v="0"/>
    <x v="0"/>
    <x v="2"/>
    <n v="20201"/>
    <x v="4"/>
    <x v="2"/>
    <n v="7893660"/>
    <x v="4"/>
  </r>
  <r>
    <x v="14500"/>
    <x v="423"/>
    <s v="Devin"/>
    <x v="0"/>
    <n v="400000"/>
    <x v="14"/>
    <x v="17"/>
    <x v="95"/>
    <x v="0"/>
    <x v="0"/>
    <x v="2"/>
    <n v="45000"/>
    <x v="4"/>
    <x v="3"/>
    <n v="8288007"/>
    <x v="4"/>
  </r>
  <r>
    <x v="14501"/>
    <x v="423"/>
    <s v="Bilal"/>
    <x v="1"/>
    <n v="1108000"/>
    <x v="23"/>
    <x v="23"/>
    <x v="105"/>
    <x v="0"/>
    <x v="0"/>
    <x v="2"/>
    <n v="19801"/>
    <x v="6"/>
    <x v="0"/>
    <n v="6599633"/>
    <x v="6"/>
  </r>
  <r>
    <x v="14502"/>
    <x v="423"/>
    <s v="Hugo"/>
    <x v="1"/>
    <n v="1250000"/>
    <x v="24"/>
    <x v="17"/>
    <x v="61"/>
    <x v="0"/>
    <x v="0"/>
    <x v="2"/>
    <n v="17001"/>
    <x v="0"/>
    <x v="4"/>
    <n v="8776105"/>
    <x v="0"/>
  </r>
  <r>
    <x v="14503"/>
    <x v="423"/>
    <s v="Jahmir"/>
    <x v="0"/>
    <n v="1195000"/>
    <x v="9"/>
    <x v="16"/>
    <x v="137"/>
    <x v="1"/>
    <x v="1"/>
    <x v="2"/>
    <n v="26501"/>
    <x v="6"/>
    <x v="3"/>
    <n v="6863932"/>
    <x v="6"/>
  </r>
  <r>
    <x v="14504"/>
    <x v="423"/>
    <s v="Estelle"/>
    <x v="0"/>
    <n v="1700000"/>
    <x v="26"/>
    <x v="27"/>
    <x v="84"/>
    <x v="1"/>
    <x v="1"/>
    <x v="2"/>
    <n v="20001"/>
    <x v="2"/>
    <x v="1"/>
    <n v="7136613"/>
    <x v="2"/>
  </r>
  <r>
    <x v="14505"/>
    <x v="423"/>
    <s v="Mayssa"/>
    <x v="0"/>
    <n v="1240000"/>
    <x v="27"/>
    <x v="2"/>
    <x v="2"/>
    <x v="1"/>
    <x v="1"/>
    <x v="0"/>
    <n v="29001"/>
    <x v="3"/>
    <x v="1"/>
    <n v="6396572"/>
    <x v="3"/>
  </r>
  <r>
    <x v="14506"/>
    <x v="423"/>
    <s v="Ayoub"/>
    <x v="1"/>
    <n v="685000"/>
    <x v="16"/>
    <x v="20"/>
    <x v="113"/>
    <x v="1"/>
    <x v="1"/>
    <x v="2"/>
    <n v="29001"/>
    <x v="4"/>
    <x v="0"/>
    <n v="6291169"/>
    <x v="4"/>
  </r>
  <r>
    <x v="14507"/>
    <x v="423"/>
    <s v="Connor"/>
    <x v="0"/>
    <n v="615000"/>
    <x v="16"/>
    <x v="2"/>
    <x v="42"/>
    <x v="0"/>
    <x v="0"/>
    <x v="2"/>
    <n v="69000"/>
    <x v="4"/>
    <x v="0"/>
    <n v="6315742"/>
    <x v="4"/>
  </r>
  <r>
    <x v="14508"/>
    <x v="423"/>
    <s v="Paris"/>
    <x v="1"/>
    <n v="1150000"/>
    <x v="10"/>
    <x v="11"/>
    <x v="15"/>
    <x v="0"/>
    <x v="0"/>
    <x v="0"/>
    <n v="22000"/>
    <x v="1"/>
    <x v="3"/>
    <n v="6450105"/>
    <x v="1"/>
  </r>
  <r>
    <x v="14509"/>
    <x v="423"/>
    <s v="Daniel"/>
    <x v="0"/>
    <n v="13500"/>
    <x v="9"/>
    <x v="9"/>
    <x v="64"/>
    <x v="0"/>
    <x v="0"/>
    <x v="0"/>
    <n v="16000"/>
    <x v="6"/>
    <x v="4"/>
    <n v="8813831"/>
    <x v="6"/>
  </r>
  <r>
    <x v="14510"/>
    <x v="423"/>
    <s v="Darren"/>
    <x v="0"/>
    <n v="470000"/>
    <x v="17"/>
    <x v="0"/>
    <x v="110"/>
    <x v="0"/>
    <x v="0"/>
    <x v="2"/>
    <n v="29000"/>
    <x v="0"/>
    <x v="1"/>
    <n v="6004980"/>
    <x v="0"/>
  </r>
  <r>
    <x v="14511"/>
    <x v="423"/>
    <s v="David"/>
    <x v="0"/>
    <n v="13500"/>
    <x v="10"/>
    <x v="19"/>
    <x v="148"/>
    <x v="0"/>
    <x v="0"/>
    <x v="2"/>
    <n v="20000"/>
    <x v="1"/>
    <x v="0"/>
    <n v="7421895"/>
    <x v="1"/>
  </r>
  <r>
    <x v="14512"/>
    <x v="423"/>
    <s v="Derek"/>
    <x v="0"/>
    <n v="515000"/>
    <x v="11"/>
    <x v="0"/>
    <x v="77"/>
    <x v="0"/>
    <x v="0"/>
    <x v="0"/>
    <n v="12000"/>
    <x v="2"/>
    <x v="0"/>
    <n v="6930213"/>
    <x v="2"/>
  </r>
  <r>
    <x v="14513"/>
    <x v="423"/>
    <s v="Devin"/>
    <x v="0"/>
    <n v="603500"/>
    <x v="13"/>
    <x v="9"/>
    <x v="13"/>
    <x v="0"/>
    <x v="0"/>
    <x v="0"/>
    <n v="9500"/>
    <x v="3"/>
    <x v="2"/>
    <n v="6807682"/>
    <x v="3"/>
  </r>
  <r>
    <x v="14514"/>
    <x v="423"/>
    <s v="Dylan"/>
    <x v="0"/>
    <n v="870000"/>
    <x v="14"/>
    <x v="7"/>
    <x v="41"/>
    <x v="0"/>
    <x v="0"/>
    <x v="2"/>
    <n v="20000"/>
    <x v="4"/>
    <x v="2"/>
    <n v="6232919"/>
    <x v="4"/>
  </r>
  <r>
    <x v="14515"/>
    <x v="423"/>
    <s v="Eason"/>
    <x v="0"/>
    <n v="850000"/>
    <x v="15"/>
    <x v="0"/>
    <x v="73"/>
    <x v="0"/>
    <x v="0"/>
    <x v="2"/>
    <n v="42000"/>
    <x v="5"/>
    <x v="2"/>
    <n v="7586808"/>
    <x v="5"/>
  </r>
  <r>
    <x v="14516"/>
    <x v="423"/>
    <s v="Eden"/>
    <x v="1"/>
    <n v="730000"/>
    <x v="7"/>
    <x v="23"/>
    <x v="124"/>
    <x v="1"/>
    <x v="1"/>
    <x v="2"/>
    <n v="28000"/>
    <x v="6"/>
    <x v="4"/>
    <n v="6152906"/>
    <x v="6"/>
  </r>
  <r>
    <x v="14517"/>
    <x v="423"/>
    <s v="Edison"/>
    <x v="0"/>
    <n v="1060000"/>
    <x v="16"/>
    <x v="26"/>
    <x v="79"/>
    <x v="0"/>
    <x v="0"/>
    <x v="0"/>
    <n v="12000"/>
    <x v="4"/>
    <x v="2"/>
    <n v="8438764"/>
    <x v="4"/>
  </r>
  <r>
    <x v="14518"/>
    <x v="423"/>
    <s v="Edward"/>
    <x v="0"/>
    <n v="1500000"/>
    <x v="8"/>
    <x v="23"/>
    <x v="39"/>
    <x v="1"/>
    <x v="1"/>
    <x v="0"/>
    <n v="36000"/>
    <x v="5"/>
    <x v="2"/>
    <n v="7135061"/>
    <x v="5"/>
  </r>
  <r>
    <x v="14519"/>
    <x v="423"/>
    <s v="Edwin"/>
    <x v="0"/>
    <n v="13500"/>
    <x v="9"/>
    <x v="19"/>
    <x v="101"/>
    <x v="1"/>
    <x v="1"/>
    <x v="2"/>
    <n v="14000"/>
    <x v="6"/>
    <x v="4"/>
    <n v="7013285"/>
    <x v="6"/>
  </r>
  <r>
    <x v="14520"/>
    <x v="423"/>
    <s v="Eli"/>
    <x v="0"/>
    <n v="1251000"/>
    <x v="17"/>
    <x v="1"/>
    <x v="24"/>
    <x v="0"/>
    <x v="0"/>
    <x v="2"/>
    <n v="23100"/>
    <x v="0"/>
    <x v="0"/>
    <n v="6656960"/>
    <x v="0"/>
  </r>
  <r>
    <x v="14521"/>
    <x v="423"/>
    <s v="Princess"/>
    <x v="1"/>
    <n v="530000"/>
    <x v="7"/>
    <x v="16"/>
    <x v="137"/>
    <x v="0"/>
    <x v="0"/>
    <x v="2"/>
    <n v="22000"/>
    <x v="6"/>
    <x v="3"/>
    <n v="7147685"/>
    <x v="6"/>
  </r>
  <r>
    <x v="14522"/>
    <x v="423"/>
    <s v="Elvis"/>
    <x v="0"/>
    <n v="13500"/>
    <x v="11"/>
    <x v="20"/>
    <x v="103"/>
    <x v="0"/>
    <x v="0"/>
    <x v="2"/>
    <n v="14000"/>
    <x v="2"/>
    <x v="0"/>
    <n v="8052772"/>
    <x v="2"/>
  </r>
  <r>
    <x v="14523"/>
    <x v="423"/>
    <s v="Emmanuel"/>
    <x v="0"/>
    <n v="950000"/>
    <x v="13"/>
    <x v="20"/>
    <x v="40"/>
    <x v="1"/>
    <x v="1"/>
    <x v="2"/>
    <n v="12000"/>
    <x v="3"/>
    <x v="2"/>
    <n v="7848418"/>
    <x v="3"/>
  </r>
  <r>
    <x v="14524"/>
    <x v="423"/>
    <s v="Victoria"/>
    <x v="0"/>
    <n v="675000"/>
    <x v="15"/>
    <x v="17"/>
    <x v="115"/>
    <x v="1"/>
    <x v="1"/>
    <x v="2"/>
    <n v="17000"/>
    <x v="5"/>
    <x v="3"/>
    <n v="8428123"/>
    <x v="6"/>
  </r>
  <r>
    <x v="14525"/>
    <x v="423"/>
    <s v="Nyla"/>
    <x v="1"/>
    <n v="599900"/>
    <x v="7"/>
    <x v="1"/>
    <x v="67"/>
    <x v="0"/>
    <x v="0"/>
    <x v="2"/>
    <n v="39900"/>
    <x v="6"/>
    <x v="3"/>
    <n v="8568163"/>
    <x v="6"/>
  </r>
  <r>
    <x v="14526"/>
    <x v="423"/>
    <s v="Joel"/>
    <x v="0"/>
    <n v="13500"/>
    <x v="15"/>
    <x v="17"/>
    <x v="61"/>
    <x v="0"/>
    <x v="0"/>
    <x v="2"/>
    <n v="17000"/>
    <x v="5"/>
    <x v="4"/>
    <n v="6228340"/>
    <x v="5"/>
  </r>
  <r>
    <x v="14527"/>
    <x v="423"/>
    <s v="Olivia"/>
    <x v="0"/>
    <n v="13500"/>
    <x v="8"/>
    <x v="23"/>
    <x v="144"/>
    <x v="1"/>
    <x v="1"/>
    <x v="0"/>
    <n v="43000"/>
    <x v="5"/>
    <x v="3"/>
    <n v="8179366"/>
    <x v="6"/>
  </r>
  <r>
    <x v="14528"/>
    <x v="423"/>
    <s v="Jonathan"/>
    <x v="0"/>
    <n v="13500"/>
    <x v="0"/>
    <x v="24"/>
    <x v="55"/>
    <x v="0"/>
    <x v="0"/>
    <x v="2"/>
    <n v="18000"/>
    <x v="0"/>
    <x v="2"/>
    <n v="8502588"/>
    <x v="0"/>
  </r>
  <r>
    <x v="14529"/>
    <x v="423"/>
    <s v="Jordan"/>
    <x v="0"/>
    <n v="1189000"/>
    <x v="1"/>
    <x v="5"/>
    <x v="5"/>
    <x v="0"/>
    <x v="0"/>
    <x v="0"/>
    <n v="18900"/>
    <x v="1"/>
    <x v="2"/>
    <n v="6507478"/>
    <x v="1"/>
  </r>
  <r>
    <x v="14530"/>
    <x v="423"/>
    <s v="Joseph"/>
    <x v="0"/>
    <n v="610000"/>
    <x v="2"/>
    <x v="23"/>
    <x v="130"/>
    <x v="0"/>
    <x v="0"/>
    <x v="2"/>
    <n v="19000"/>
    <x v="2"/>
    <x v="1"/>
    <n v="7006992"/>
    <x v="2"/>
  </r>
  <r>
    <x v="14531"/>
    <x v="423"/>
    <s v="Joshua"/>
    <x v="0"/>
    <n v="13500"/>
    <x v="3"/>
    <x v="23"/>
    <x v="130"/>
    <x v="0"/>
    <x v="0"/>
    <x v="2"/>
    <n v="19000"/>
    <x v="3"/>
    <x v="1"/>
    <n v="6334224"/>
    <x v="3"/>
  </r>
  <r>
    <x v="14532"/>
    <x v="423"/>
    <s v="Aaliyah"/>
    <x v="0"/>
    <n v="762500"/>
    <x v="15"/>
    <x v="16"/>
    <x v="137"/>
    <x v="1"/>
    <x v="1"/>
    <x v="2"/>
    <n v="26500"/>
    <x v="5"/>
    <x v="3"/>
    <n v="8788078"/>
    <x v="6"/>
  </r>
  <r>
    <x v="14533"/>
    <x v="423"/>
    <s v="Jackson"/>
    <x v="0"/>
    <n v="13500"/>
    <x v="17"/>
    <x v="2"/>
    <x v="139"/>
    <x v="1"/>
    <x v="1"/>
    <x v="2"/>
    <n v="17001"/>
    <x v="0"/>
    <x v="3"/>
    <n v="7486618"/>
    <x v="0"/>
  </r>
  <r>
    <x v="14534"/>
    <x v="423"/>
    <s v="Justice"/>
    <x v="0"/>
    <n v="492000"/>
    <x v="6"/>
    <x v="24"/>
    <x v="55"/>
    <x v="1"/>
    <x v="1"/>
    <x v="2"/>
    <n v="33000"/>
    <x v="6"/>
    <x v="2"/>
    <n v="6244059"/>
    <x v="6"/>
  </r>
  <r>
    <x v="14535"/>
    <x v="423"/>
    <s v="Justin"/>
    <x v="0"/>
    <n v="891000"/>
    <x v="12"/>
    <x v="18"/>
    <x v="34"/>
    <x v="1"/>
    <x v="1"/>
    <x v="0"/>
    <n v="29000"/>
    <x v="0"/>
    <x v="2"/>
    <n v="8620313"/>
    <x v="0"/>
  </r>
  <r>
    <x v="14536"/>
    <x v="423"/>
    <s v="Kaden"/>
    <x v="0"/>
    <n v="806000"/>
    <x v="18"/>
    <x v="27"/>
    <x v="84"/>
    <x v="0"/>
    <x v="0"/>
    <x v="2"/>
    <n v="22000"/>
    <x v="1"/>
    <x v="1"/>
    <n v="6503554"/>
    <x v="1"/>
  </r>
  <r>
    <x v="14537"/>
    <x v="423"/>
    <s v="Kai"/>
    <x v="0"/>
    <n v="13500"/>
    <x v="19"/>
    <x v="0"/>
    <x v="73"/>
    <x v="0"/>
    <x v="0"/>
    <x v="2"/>
    <n v="41000"/>
    <x v="2"/>
    <x v="2"/>
    <n v="6135016"/>
    <x v="2"/>
  </r>
  <r>
    <x v="14538"/>
    <x v="423"/>
    <s v="Kaiden"/>
    <x v="1"/>
    <n v="1575000"/>
    <x v="20"/>
    <x v="6"/>
    <x v="83"/>
    <x v="0"/>
    <x v="0"/>
    <x v="0"/>
    <n v="31500"/>
    <x v="3"/>
    <x v="1"/>
    <n v="6328709"/>
    <x v="3"/>
  </r>
  <r>
    <x v="14539"/>
    <x v="423"/>
    <s v="Kaleb"/>
    <x v="0"/>
    <n v="13500"/>
    <x v="21"/>
    <x v="8"/>
    <x v="12"/>
    <x v="0"/>
    <x v="0"/>
    <x v="0"/>
    <n v="19000"/>
    <x v="4"/>
    <x v="0"/>
    <n v="8743345"/>
    <x v="4"/>
  </r>
  <r>
    <x v="14540"/>
    <x v="423"/>
    <s v="Kamari"/>
    <x v="0"/>
    <n v="1155000"/>
    <x v="22"/>
    <x v="5"/>
    <x v="5"/>
    <x v="1"/>
    <x v="1"/>
    <x v="2"/>
    <n v="25500"/>
    <x v="5"/>
    <x v="2"/>
    <n v="6958035"/>
    <x v="5"/>
  </r>
  <r>
    <x v="14541"/>
    <x v="423"/>
    <s v="Shirley"/>
    <x v="0"/>
    <n v="635000"/>
    <x v="0"/>
    <x v="13"/>
    <x v="123"/>
    <x v="0"/>
    <x v="0"/>
    <x v="0"/>
    <n v="31000"/>
    <x v="0"/>
    <x v="0"/>
    <n v="8335817"/>
    <x v="0"/>
  </r>
  <r>
    <x v="14542"/>
    <x v="423"/>
    <s v="Sienna"/>
    <x v="0"/>
    <n v="975000"/>
    <x v="1"/>
    <x v="7"/>
    <x v="66"/>
    <x v="1"/>
    <x v="1"/>
    <x v="2"/>
    <n v="22000"/>
    <x v="1"/>
    <x v="4"/>
    <n v="8599555"/>
    <x v="1"/>
  </r>
  <r>
    <x v="14543"/>
    <x v="423"/>
    <s v="Oliver"/>
    <x v="0"/>
    <n v="13500"/>
    <x v="10"/>
    <x v="6"/>
    <x v="74"/>
    <x v="1"/>
    <x v="1"/>
    <x v="2"/>
    <n v="21000"/>
    <x v="1"/>
    <x v="3"/>
    <n v="8632904"/>
    <x v="1"/>
  </r>
  <r>
    <x v="14544"/>
    <x v="423"/>
    <s v="Skylar"/>
    <x v="0"/>
    <n v="560000"/>
    <x v="3"/>
    <x v="7"/>
    <x v="109"/>
    <x v="0"/>
    <x v="0"/>
    <x v="2"/>
    <n v="18000"/>
    <x v="3"/>
    <x v="2"/>
    <n v="6264349"/>
    <x v="3"/>
  </r>
  <r>
    <x v="14545"/>
    <x v="423"/>
    <s v="Peter"/>
    <x v="0"/>
    <n v="660000"/>
    <x v="8"/>
    <x v="14"/>
    <x v="20"/>
    <x v="0"/>
    <x v="0"/>
    <x v="0"/>
    <n v="49000"/>
    <x v="5"/>
    <x v="3"/>
    <n v="8410683"/>
    <x v="6"/>
  </r>
  <r>
    <x v="14546"/>
    <x v="423"/>
    <s v="Sophia"/>
    <x v="1"/>
    <n v="961000"/>
    <x v="5"/>
    <x v="9"/>
    <x v="13"/>
    <x v="1"/>
    <x v="1"/>
    <x v="2"/>
    <n v="21000"/>
    <x v="5"/>
    <x v="2"/>
    <n v="8857251"/>
    <x v="5"/>
  </r>
  <r>
    <x v="14547"/>
    <x v="423"/>
    <s v="Sophie"/>
    <x v="1"/>
    <n v="979888"/>
    <x v="6"/>
    <x v="10"/>
    <x v="14"/>
    <x v="1"/>
    <x v="1"/>
    <x v="2"/>
    <n v="21880"/>
    <x v="6"/>
    <x v="4"/>
    <n v="7095367"/>
    <x v="6"/>
  </r>
  <r>
    <x v="14548"/>
    <x v="423"/>
    <s v="Stacy"/>
    <x v="1"/>
    <n v="1650000"/>
    <x v="12"/>
    <x v="20"/>
    <x v="40"/>
    <x v="1"/>
    <x v="1"/>
    <x v="2"/>
    <n v="12000"/>
    <x v="0"/>
    <x v="2"/>
    <n v="7526651"/>
    <x v="0"/>
  </r>
  <r>
    <x v="14549"/>
    <x v="423"/>
    <s v="Stella"/>
    <x v="0"/>
    <n v="13500"/>
    <x v="18"/>
    <x v="2"/>
    <x v="2"/>
    <x v="0"/>
    <x v="0"/>
    <x v="0"/>
    <n v="60000"/>
    <x v="1"/>
    <x v="1"/>
    <n v="8897647"/>
    <x v="1"/>
  </r>
  <r>
    <x v="14550"/>
    <x v="423"/>
    <s v="Stephanie"/>
    <x v="0"/>
    <n v="355000"/>
    <x v="19"/>
    <x v="25"/>
    <x v="88"/>
    <x v="0"/>
    <x v="0"/>
    <x v="2"/>
    <n v="39000"/>
    <x v="2"/>
    <x v="0"/>
    <n v="8537017"/>
    <x v="2"/>
  </r>
  <r>
    <x v="14551"/>
    <x v="423"/>
    <s v="Stephany"/>
    <x v="0"/>
    <n v="550000"/>
    <x v="20"/>
    <x v="27"/>
    <x v="117"/>
    <x v="1"/>
    <x v="1"/>
    <x v="2"/>
    <n v="16000"/>
    <x v="3"/>
    <x v="2"/>
    <n v="7388415"/>
    <x v="3"/>
  </r>
  <r>
    <x v="14552"/>
    <x v="423"/>
    <s v="Tatiana"/>
    <x v="0"/>
    <n v="420000"/>
    <x v="21"/>
    <x v="17"/>
    <x v="107"/>
    <x v="0"/>
    <x v="0"/>
    <x v="2"/>
    <n v="13000"/>
    <x v="4"/>
    <x v="2"/>
    <n v="7363091"/>
    <x v="4"/>
  </r>
  <r>
    <x v="14553"/>
    <x v="423"/>
    <s v="Taylor"/>
    <x v="1"/>
    <n v="345000"/>
    <x v="22"/>
    <x v="19"/>
    <x v="101"/>
    <x v="0"/>
    <x v="0"/>
    <x v="2"/>
    <n v="24000"/>
    <x v="5"/>
    <x v="4"/>
    <n v="7276133"/>
    <x v="5"/>
  </r>
  <r>
    <x v="14554"/>
    <x v="423"/>
    <s v="Tiana"/>
    <x v="0"/>
    <n v="399000"/>
    <x v="23"/>
    <x v="4"/>
    <x v="4"/>
    <x v="1"/>
    <x v="1"/>
    <x v="2"/>
    <n v="14000"/>
    <x v="6"/>
    <x v="2"/>
    <n v="6051693"/>
    <x v="6"/>
  </r>
  <r>
    <x v="14555"/>
    <x v="423"/>
    <s v="Tiffany"/>
    <x v="0"/>
    <n v="940000"/>
    <x v="24"/>
    <x v="20"/>
    <x v="29"/>
    <x v="1"/>
    <x v="1"/>
    <x v="2"/>
    <n v="71000"/>
    <x v="0"/>
    <x v="2"/>
    <n v="7677554"/>
    <x v="0"/>
  </r>
  <r>
    <x v="14556"/>
    <x v="423"/>
    <s v="Valentina"/>
    <x v="0"/>
    <n v="1105000"/>
    <x v="25"/>
    <x v="2"/>
    <x v="2"/>
    <x v="1"/>
    <x v="1"/>
    <x v="2"/>
    <n v="31500"/>
    <x v="1"/>
    <x v="1"/>
    <n v="8011935"/>
    <x v="1"/>
  </r>
  <r>
    <x v="14557"/>
    <x v="423"/>
    <s v="Rocco"/>
    <x v="1"/>
    <n v="700000"/>
    <x v="4"/>
    <x v="15"/>
    <x v="21"/>
    <x v="1"/>
    <x v="1"/>
    <x v="2"/>
    <n v="12000"/>
    <x v="4"/>
    <x v="3"/>
    <n v="7806557"/>
    <x v="4"/>
  </r>
  <r>
    <x v="14558"/>
    <x v="423"/>
    <s v="Maya"/>
    <x v="0"/>
    <n v="965000"/>
    <x v="23"/>
    <x v="27"/>
    <x v="84"/>
    <x v="1"/>
    <x v="1"/>
    <x v="0"/>
    <n v="75000"/>
    <x v="6"/>
    <x v="1"/>
    <n v="6461571"/>
    <x v="1"/>
  </r>
  <r>
    <x v="14559"/>
    <x v="423"/>
    <s v="Mckenzie"/>
    <x v="0"/>
    <n v="13500"/>
    <x v="24"/>
    <x v="27"/>
    <x v="117"/>
    <x v="1"/>
    <x v="1"/>
    <x v="2"/>
    <n v="71000"/>
    <x v="0"/>
    <x v="2"/>
    <n v="6853166"/>
    <x v="2"/>
  </r>
  <r>
    <x v="14560"/>
    <x v="423"/>
    <s v="Jefferson"/>
    <x v="0"/>
    <n v="13500"/>
    <x v="17"/>
    <x v="19"/>
    <x v="106"/>
    <x v="0"/>
    <x v="0"/>
    <x v="0"/>
    <n v="33000"/>
    <x v="0"/>
    <x v="3"/>
    <n v="6044842"/>
    <x v="0"/>
  </r>
  <r>
    <x v="14561"/>
    <x v="423"/>
    <s v="Melanie"/>
    <x v="0"/>
    <n v="700000"/>
    <x v="26"/>
    <x v="5"/>
    <x v="5"/>
    <x v="0"/>
    <x v="0"/>
    <x v="2"/>
    <n v="21000"/>
    <x v="2"/>
    <x v="2"/>
    <n v="8438866"/>
    <x v="4"/>
  </r>
  <r>
    <x v="14562"/>
    <x v="423"/>
    <s v="Melody"/>
    <x v="0"/>
    <n v="615000"/>
    <x v="27"/>
    <x v="20"/>
    <x v="47"/>
    <x v="0"/>
    <x v="0"/>
    <x v="2"/>
    <n v="19000"/>
    <x v="3"/>
    <x v="1"/>
    <n v="7504709"/>
    <x v="5"/>
  </r>
  <r>
    <x v="14563"/>
    <x v="423"/>
    <s v="Mia"/>
    <x v="0"/>
    <n v="775000"/>
    <x v="16"/>
    <x v="6"/>
    <x v="38"/>
    <x v="1"/>
    <x v="1"/>
    <x v="2"/>
    <n v="12000"/>
    <x v="4"/>
    <x v="1"/>
    <n v="6160549"/>
    <x v="6"/>
  </r>
  <r>
    <x v="14564"/>
    <x v="423"/>
    <s v="Michelle"/>
    <x v="0"/>
    <n v="735000"/>
    <x v="8"/>
    <x v="3"/>
    <x v="111"/>
    <x v="1"/>
    <x v="1"/>
    <x v="0"/>
    <n v="29000"/>
    <x v="5"/>
    <x v="2"/>
    <n v="8087902"/>
    <x v="0"/>
  </r>
  <r>
    <x v="14565"/>
    <x v="423"/>
    <s v="Mikayla"/>
    <x v="1"/>
    <n v="410000"/>
    <x v="9"/>
    <x v="23"/>
    <x v="130"/>
    <x v="0"/>
    <x v="0"/>
    <x v="2"/>
    <n v="42000"/>
    <x v="6"/>
    <x v="1"/>
    <n v="6645776"/>
    <x v="1"/>
  </r>
  <r>
    <x v="14566"/>
    <x v="423"/>
    <s v="Milan"/>
    <x v="1"/>
    <n v="1270000"/>
    <x v="17"/>
    <x v="29"/>
    <x v="131"/>
    <x v="1"/>
    <x v="1"/>
    <x v="0"/>
    <n v="19000"/>
    <x v="0"/>
    <x v="0"/>
    <n v="6273416"/>
    <x v="2"/>
  </r>
  <r>
    <x v="14567"/>
    <x v="423"/>
    <s v="Miracle"/>
    <x v="1"/>
    <n v="1081000"/>
    <x v="10"/>
    <x v="3"/>
    <x v="3"/>
    <x v="1"/>
    <x v="1"/>
    <x v="2"/>
    <n v="14100"/>
    <x v="1"/>
    <x v="0"/>
    <n v="8642575"/>
    <x v="3"/>
  </r>
  <r>
    <x v="14568"/>
    <x v="423"/>
    <s v="Morgan"/>
    <x v="0"/>
    <n v="550000"/>
    <x v="11"/>
    <x v="4"/>
    <x v="10"/>
    <x v="0"/>
    <x v="0"/>
    <x v="0"/>
    <n v="24000"/>
    <x v="2"/>
    <x v="0"/>
    <n v="6263729"/>
    <x v="4"/>
  </r>
  <r>
    <x v="14569"/>
    <x v="423"/>
    <s v="Mya"/>
    <x v="0"/>
    <n v="1000000"/>
    <x v="13"/>
    <x v="15"/>
    <x v="133"/>
    <x v="1"/>
    <x v="1"/>
    <x v="0"/>
    <n v="44000"/>
    <x v="3"/>
    <x v="1"/>
    <n v="8077507"/>
    <x v="5"/>
  </r>
  <r>
    <x v="14570"/>
    <x v="423"/>
    <s v="Naomi"/>
    <x v="0"/>
    <n v="780000"/>
    <x v="14"/>
    <x v="2"/>
    <x v="2"/>
    <x v="1"/>
    <x v="1"/>
    <x v="2"/>
    <n v="31000"/>
    <x v="4"/>
    <x v="1"/>
    <n v="8846683"/>
    <x v="6"/>
  </r>
  <r>
    <x v="14571"/>
    <x v="423"/>
    <s v="Nevaeh"/>
    <x v="1"/>
    <n v="962000"/>
    <x v="15"/>
    <x v="20"/>
    <x v="47"/>
    <x v="0"/>
    <x v="0"/>
    <x v="2"/>
    <n v="46001"/>
    <x v="5"/>
    <x v="1"/>
    <n v="8700817"/>
    <x v="0"/>
  </r>
  <r>
    <x v="14572"/>
    <x v="423"/>
    <s v="Nia"/>
    <x v="1"/>
    <n v="1260000"/>
    <x v="7"/>
    <x v="0"/>
    <x v="132"/>
    <x v="1"/>
    <x v="1"/>
    <x v="0"/>
    <n v="22001"/>
    <x v="6"/>
    <x v="1"/>
    <n v="7073960"/>
    <x v="1"/>
  </r>
  <r>
    <x v="14573"/>
    <x v="423"/>
    <s v="Nyla"/>
    <x v="0"/>
    <n v="810000"/>
    <x v="16"/>
    <x v="10"/>
    <x v="63"/>
    <x v="0"/>
    <x v="0"/>
    <x v="0"/>
    <n v="26001"/>
    <x v="4"/>
    <x v="0"/>
    <n v="6794104"/>
    <x v="2"/>
  </r>
  <r>
    <x v="14574"/>
    <x v="423"/>
    <s v="Nylah"/>
    <x v="0"/>
    <n v="843000"/>
    <x v="8"/>
    <x v="27"/>
    <x v="127"/>
    <x v="0"/>
    <x v="0"/>
    <x v="2"/>
    <n v="27001"/>
    <x v="5"/>
    <x v="0"/>
    <n v="8260538"/>
    <x v="3"/>
  </r>
  <r>
    <x v="14575"/>
    <x v="424"/>
    <s v="Lydic"/>
    <x v="1"/>
    <n v="440000"/>
    <x v="8"/>
    <x v="3"/>
    <x v="3"/>
    <x v="0"/>
    <x v="0"/>
    <x v="2"/>
    <n v="45001"/>
    <x v="5"/>
    <x v="0"/>
    <n v="8204629"/>
    <x v="5"/>
  </r>
  <r>
    <x v="14576"/>
    <x v="424"/>
    <s v="Celina"/>
    <x v="1"/>
    <n v="520000"/>
    <x v="9"/>
    <x v="5"/>
    <x v="28"/>
    <x v="1"/>
    <x v="1"/>
    <x v="2"/>
    <n v="24001"/>
    <x v="6"/>
    <x v="4"/>
    <n v="6919219"/>
    <x v="6"/>
  </r>
  <r>
    <x v="14577"/>
    <x v="424"/>
    <s v="Nesrine"/>
    <x v="0"/>
    <n v="13500"/>
    <x v="17"/>
    <x v="27"/>
    <x v="84"/>
    <x v="0"/>
    <x v="0"/>
    <x v="2"/>
    <n v="22001"/>
    <x v="0"/>
    <x v="1"/>
    <n v="8814200"/>
    <x v="0"/>
  </r>
  <r>
    <x v="14578"/>
    <x v="424"/>
    <s v="Ana"/>
    <x v="1"/>
    <n v="13500"/>
    <x v="10"/>
    <x v="23"/>
    <x v="130"/>
    <x v="0"/>
    <x v="0"/>
    <x v="2"/>
    <n v="19001"/>
    <x v="1"/>
    <x v="1"/>
    <n v="7149875"/>
    <x v="1"/>
  </r>
  <r>
    <x v="14579"/>
    <x v="424"/>
    <s v="Eric"/>
    <x v="0"/>
    <n v="13500"/>
    <x v="14"/>
    <x v="24"/>
    <x v="55"/>
    <x v="1"/>
    <x v="1"/>
    <x v="0"/>
    <n v="17000"/>
    <x v="4"/>
    <x v="2"/>
    <n v="8106082"/>
    <x v="4"/>
  </r>
  <r>
    <x v="14580"/>
    <x v="424"/>
    <s v="Aimee"/>
    <x v="0"/>
    <n v="631000"/>
    <x v="4"/>
    <x v="2"/>
    <x v="139"/>
    <x v="1"/>
    <x v="1"/>
    <x v="0"/>
    <n v="44000"/>
    <x v="4"/>
    <x v="3"/>
    <n v="6213846"/>
    <x v="4"/>
  </r>
  <r>
    <x v="14581"/>
    <x v="424"/>
    <s v="Evan"/>
    <x v="0"/>
    <n v="13500"/>
    <x v="7"/>
    <x v="13"/>
    <x v="18"/>
    <x v="0"/>
    <x v="0"/>
    <x v="2"/>
    <n v="19000"/>
    <x v="6"/>
    <x v="4"/>
    <n v="8013837"/>
    <x v="6"/>
  </r>
  <r>
    <x v="14582"/>
    <x v="424"/>
    <s v="Felix"/>
    <x v="0"/>
    <n v="13500"/>
    <x v="0"/>
    <x v="17"/>
    <x v="107"/>
    <x v="0"/>
    <x v="0"/>
    <x v="2"/>
    <n v="13000"/>
    <x v="0"/>
    <x v="2"/>
    <n v="7849476"/>
    <x v="0"/>
  </r>
  <r>
    <x v="14583"/>
    <x v="424"/>
    <s v="Kameron"/>
    <x v="0"/>
    <n v="13500"/>
    <x v="23"/>
    <x v="26"/>
    <x v="143"/>
    <x v="1"/>
    <x v="1"/>
    <x v="0"/>
    <n v="51000"/>
    <x v="6"/>
    <x v="1"/>
    <n v="7979057"/>
    <x v="6"/>
  </r>
  <r>
    <x v="14584"/>
    <x v="424"/>
    <s v="Kayden"/>
    <x v="0"/>
    <n v="13500"/>
    <x v="24"/>
    <x v="9"/>
    <x v="13"/>
    <x v="0"/>
    <x v="0"/>
    <x v="2"/>
    <n v="19000"/>
    <x v="0"/>
    <x v="2"/>
    <n v="7242840"/>
    <x v="0"/>
  </r>
  <r>
    <x v="14585"/>
    <x v="424"/>
    <s v="Keith"/>
    <x v="0"/>
    <n v="2000000"/>
    <x v="25"/>
    <x v="4"/>
    <x v="4"/>
    <x v="1"/>
    <x v="1"/>
    <x v="0"/>
    <n v="21000"/>
    <x v="1"/>
    <x v="2"/>
    <n v="7032785"/>
    <x v="1"/>
  </r>
  <r>
    <x v="14586"/>
    <x v="424"/>
    <s v="Roman"/>
    <x v="0"/>
    <n v="561000"/>
    <x v="16"/>
    <x v="26"/>
    <x v="71"/>
    <x v="0"/>
    <x v="0"/>
    <x v="0"/>
    <n v="16001"/>
    <x v="4"/>
    <x v="3"/>
    <n v="6107325"/>
    <x v="4"/>
  </r>
  <r>
    <x v="14587"/>
    <x v="424"/>
    <s v="Ryan"/>
    <x v="0"/>
    <n v="1250000"/>
    <x v="12"/>
    <x v="5"/>
    <x v="35"/>
    <x v="0"/>
    <x v="0"/>
    <x v="2"/>
    <n v="39000"/>
    <x v="0"/>
    <x v="3"/>
    <n v="6617815"/>
    <x v="0"/>
  </r>
  <r>
    <x v="14588"/>
    <x v="424"/>
    <s v="Vanessa"/>
    <x v="0"/>
    <n v="662500"/>
    <x v="16"/>
    <x v="20"/>
    <x v="40"/>
    <x v="1"/>
    <x v="1"/>
    <x v="2"/>
    <n v="12500"/>
    <x v="4"/>
    <x v="2"/>
    <n v="8952287"/>
    <x v="4"/>
  </r>
  <r>
    <x v="14589"/>
    <x v="424"/>
    <s v="Veronica"/>
    <x v="1"/>
    <n v="700000"/>
    <x v="8"/>
    <x v="6"/>
    <x v="60"/>
    <x v="1"/>
    <x v="1"/>
    <x v="2"/>
    <n v="14000"/>
    <x v="5"/>
    <x v="2"/>
    <n v="6836402"/>
    <x v="5"/>
  </r>
  <r>
    <x v="14590"/>
    <x v="424"/>
    <s v="Victoria"/>
    <x v="1"/>
    <n v="1275000"/>
    <x v="9"/>
    <x v="19"/>
    <x v="45"/>
    <x v="0"/>
    <x v="0"/>
    <x v="2"/>
    <n v="25500"/>
    <x v="6"/>
    <x v="1"/>
    <n v="7809312"/>
    <x v="6"/>
  </r>
  <r>
    <x v="14591"/>
    <x v="424"/>
    <s v="Olivia"/>
    <x v="0"/>
    <n v="600000"/>
    <x v="9"/>
    <x v="6"/>
    <x v="80"/>
    <x v="1"/>
    <x v="1"/>
    <x v="0"/>
    <n v="44001"/>
    <x v="6"/>
    <x v="2"/>
    <n v="7006760"/>
    <x v="4"/>
  </r>
  <r>
    <x v="14592"/>
    <x v="424"/>
    <s v="Oumou"/>
    <x v="1"/>
    <n v="457500"/>
    <x v="17"/>
    <x v="24"/>
    <x v="112"/>
    <x v="0"/>
    <x v="0"/>
    <x v="0"/>
    <n v="19501"/>
    <x v="0"/>
    <x v="4"/>
    <n v="8252678"/>
    <x v="5"/>
  </r>
  <r>
    <x v="14593"/>
    <x v="424"/>
    <s v="Jeremiah"/>
    <x v="0"/>
    <n v="1121000"/>
    <x v="13"/>
    <x v="3"/>
    <x v="48"/>
    <x v="0"/>
    <x v="0"/>
    <x v="2"/>
    <n v="53100"/>
    <x v="3"/>
    <x v="3"/>
    <n v="8785641"/>
    <x v="3"/>
  </r>
  <r>
    <x v="14594"/>
    <x v="424"/>
    <s v="Paris"/>
    <x v="0"/>
    <n v="305000"/>
    <x v="11"/>
    <x v="25"/>
    <x v="88"/>
    <x v="0"/>
    <x v="0"/>
    <x v="2"/>
    <n v="45001"/>
    <x v="2"/>
    <x v="0"/>
    <n v="7344219"/>
    <x v="0"/>
  </r>
  <r>
    <x v="14595"/>
    <x v="425"/>
    <s v="Mohamed"/>
    <x v="1"/>
    <n v="670000"/>
    <x v="11"/>
    <x v="13"/>
    <x v="18"/>
    <x v="1"/>
    <x v="1"/>
    <x v="0"/>
    <n v="43001"/>
    <x v="2"/>
    <x v="4"/>
    <n v="7922847"/>
    <x v="2"/>
  </r>
  <r>
    <x v="14596"/>
    <x v="425"/>
    <s v="Chahineze"/>
    <x v="0"/>
    <n v="1600000"/>
    <x v="13"/>
    <x v="6"/>
    <x v="83"/>
    <x v="0"/>
    <x v="0"/>
    <x v="2"/>
    <n v="12001"/>
    <x v="3"/>
    <x v="1"/>
    <n v="8839692"/>
    <x v="3"/>
  </r>
  <r>
    <x v="14597"/>
    <x v="425"/>
    <s v="Mehdi"/>
    <x v="0"/>
    <n v="13500"/>
    <x v="14"/>
    <x v="17"/>
    <x v="61"/>
    <x v="1"/>
    <x v="1"/>
    <x v="2"/>
    <n v="25001"/>
    <x v="4"/>
    <x v="4"/>
    <n v="8783917"/>
    <x v="4"/>
  </r>
  <r>
    <x v="14598"/>
    <x v="425"/>
    <s v="Maelie"/>
    <x v="0"/>
    <n v="1730000"/>
    <x v="15"/>
    <x v="8"/>
    <x v="82"/>
    <x v="0"/>
    <x v="0"/>
    <x v="2"/>
    <n v="26001"/>
    <x v="5"/>
    <x v="4"/>
    <n v="6721724"/>
    <x v="5"/>
  </r>
  <r>
    <x v="14599"/>
    <x v="425"/>
    <s v="Elena"/>
    <x v="0"/>
    <n v="13500"/>
    <x v="27"/>
    <x v="11"/>
    <x v="15"/>
    <x v="0"/>
    <x v="0"/>
    <x v="0"/>
    <n v="22001"/>
    <x v="3"/>
    <x v="3"/>
    <n v="8270276"/>
    <x v="3"/>
  </r>
  <r>
    <x v="14600"/>
    <x v="425"/>
    <s v="Jaime"/>
    <x v="0"/>
    <n v="3000000"/>
    <x v="7"/>
    <x v="7"/>
    <x v="11"/>
    <x v="0"/>
    <x v="0"/>
    <x v="2"/>
    <n v="75001"/>
    <x v="6"/>
    <x v="3"/>
    <n v="8170460"/>
    <x v="6"/>
  </r>
  <r>
    <x v="14601"/>
    <x v="425"/>
    <s v="Gary"/>
    <x v="0"/>
    <n v="13500"/>
    <x v="3"/>
    <x v="23"/>
    <x v="39"/>
    <x v="0"/>
    <x v="0"/>
    <x v="2"/>
    <n v="19000"/>
    <x v="3"/>
    <x v="2"/>
    <n v="7138614"/>
    <x v="3"/>
  </r>
  <r>
    <x v="14602"/>
    <x v="425"/>
    <s v="Gavin"/>
    <x v="0"/>
    <n v="1190000"/>
    <x v="4"/>
    <x v="6"/>
    <x v="59"/>
    <x v="0"/>
    <x v="0"/>
    <x v="2"/>
    <n v="25000"/>
    <x v="4"/>
    <x v="0"/>
    <n v="6999520"/>
    <x v="4"/>
  </r>
  <r>
    <x v="14603"/>
    <x v="425"/>
    <s v="Kevin"/>
    <x v="0"/>
    <n v="500000"/>
    <x v="27"/>
    <x v="15"/>
    <x v="50"/>
    <x v="1"/>
    <x v="1"/>
    <x v="0"/>
    <n v="15000"/>
    <x v="3"/>
    <x v="0"/>
    <n v="6286098"/>
    <x v="3"/>
  </r>
  <r>
    <x v="14604"/>
    <x v="425"/>
    <s v="Khalil"/>
    <x v="0"/>
    <n v="13500"/>
    <x v="16"/>
    <x v="10"/>
    <x v="147"/>
    <x v="1"/>
    <x v="1"/>
    <x v="2"/>
    <n v="17000"/>
    <x v="4"/>
    <x v="4"/>
    <n v="7057310"/>
    <x v="4"/>
  </r>
  <r>
    <x v="14605"/>
    <x v="425"/>
    <s v="Yides"/>
    <x v="0"/>
    <n v="962000"/>
    <x v="23"/>
    <x v="15"/>
    <x v="21"/>
    <x v="1"/>
    <x v="1"/>
    <x v="2"/>
    <n v="12000"/>
    <x v="6"/>
    <x v="3"/>
    <n v="8873296"/>
    <x v="6"/>
  </r>
  <r>
    <x v="14606"/>
    <x v="425"/>
    <s v="Kiyan"/>
    <x v="0"/>
    <n v="13500"/>
    <x v="9"/>
    <x v="25"/>
    <x v="89"/>
    <x v="1"/>
    <x v="1"/>
    <x v="2"/>
    <n v="26000"/>
    <x v="6"/>
    <x v="4"/>
    <n v="8204769"/>
    <x v="6"/>
  </r>
  <r>
    <x v="14607"/>
    <x v="425"/>
    <s v="Violet"/>
    <x v="0"/>
    <n v="986500"/>
    <x v="17"/>
    <x v="1"/>
    <x v="51"/>
    <x v="1"/>
    <x v="1"/>
    <x v="0"/>
    <n v="11500"/>
    <x v="0"/>
    <x v="4"/>
    <n v="6536041"/>
    <x v="0"/>
  </r>
  <r>
    <x v="14608"/>
    <x v="425"/>
    <s v="Viviana"/>
    <x v="1"/>
    <n v="260000"/>
    <x v="10"/>
    <x v="25"/>
    <x v="89"/>
    <x v="1"/>
    <x v="1"/>
    <x v="2"/>
    <n v="15001"/>
    <x v="1"/>
    <x v="4"/>
    <n v="8771627"/>
    <x v="1"/>
  </r>
  <r>
    <x v="14609"/>
    <x v="425"/>
    <s v="Wendy"/>
    <x v="0"/>
    <n v="410000"/>
    <x v="11"/>
    <x v="9"/>
    <x v="64"/>
    <x v="0"/>
    <x v="0"/>
    <x v="2"/>
    <n v="62001"/>
    <x v="2"/>
    <x v="4"/>
    <n v="6772801"/>
    <x v="2"/>
  </r>
  <r>
    <x v="14610"/>
    <x v="425"/>
    <s v="Ximena"/>
    <x v="0"/>
    <n v="930000"/>
    <x v="13"/>
    <x v="0"/>
    <x v="77"/>
    <x v="1"/>
    <x v="1"/>
    <x v="0"/>
    <n v="69001"/>
    <x v="3"/>
    <x v="0"/>
    <n v="7821304"/>
    <x v="3"/>
  </r>
  <r>
    <x v="14611"/>
    <x v="425"/>
    <s v="Peyton"/>
    <x v="0"/>
    <n v="1080000"/>
    <x v="13"/>
    <x v="23"/>
    <x v="39"/>
    <x v="0"/>
    <x v="0"/>
    <x v="2"/>
    <n v="20001"/>
    <x v="3"/>
    <x v="2"/>
    <n v="8277004"/>
    <x v="1"/>
  </r>
  <r>
    <x v="14612"/>
    <x v="425"/>
    <s v="Phoenix"/>
    <x v="0"/>
    <n v="656000"/>
    <x v="14"/>
    <x v="0"/>
    <x v="118"/>
    <x v="0"/>
    <x v="0"/>
    <x v="2"/>
    <n v="19001"/>
    <x v="4"/>
    <x v="4"/>
    <n v="7785207"/>
    <x v="2"/>
  </r>
  <r>
    <x v="14613"/>
    <x v="425"/>
    <s v="Princess"/>
    <x v="0"/>
    <n v="799900"/>
    <x v="15"/>
    <x v="29"/>
    <x v="136"/>
    <x v="0"/>
    <x v="0"/>
    <x v="2"/>
    <n v="14901"/>
    <x v="5"/>
    <x v="4"/>
    <n v="6539270"/>
    <x v="3"/>
  </r>
  <r>
    <x v="14614"/>
    <x v="425"/>
    <s v="Riley"/>
    <x v="0"/>
    <n v="916000"/>
    <x v="7"/>
    <x v="17"/>
    <x v="107"/>
    <x v="1"/>
    <x v="1"/>
    <x v="2"/>
    <n v="12001"/>
    <x v="6"/>
    <x v="2"/>
    <n v="6995523"/>
    <x v="4"/>
  </r>
  <r>
    <x v="14615"/>
    <x v="426"/>
    <s v="Marouane"/>
    <x v="0"/>
    <n v="13500"/>
    <x v="7"/>
    <x v="21"/>
    <x v="31"/>
    <x v="1"/>
    <x v="1"/>
    <x v="2"/>
    <n v="21001"/>
    <x v="6"/>
    <x v="1"/>
    <n v="7333194"/>
    <x v="6"/>
  </r>
  <r>
    <x v="14616"/>
    <x v="426"/>
    <s v="Jalen"/>
    <x v="0"/>
    <n v="1185000"/>
    <x v="10"/>
    <x v="1"/>
    <x v="67"/>
    <x v="0"/>
    <x v="0"/>
    <x v="2"/>
    <n v="57500"/>
    <x v="1"/>
    <x v="3"/>
    <n v="6600115"/>
    <x v="1"/>
  </r>
  <r>
    <x v="14617"/>
    <x v="426"/>
    <s v="Matheo"/>
    <x v="1"/>
    <n v="13500"/>
    <x v="8"/>
    <x v="17"/>
    <x v="107"/>
    <x v="1"/>
    <x v="1"/>
    <x v="2"/>
    <n v="20001"/>
    <x v="5"/>
    <x v="2"/>
    <n v="7818678"/>
    <x v="5"/>
  </r>
  <r>
    <x v="14618"/>
    <x v="426"/>
    <s v="Elise"/>
    <x v="0"/>
    <n v="1025000"/>
    <x v="9"/>
    <x v="4"/>
    <x v="4"/>
    <x v="0"/>
    <x v="0"/>
    <x v="0"/>
    <n v="28501"/>
    <x v="6"/>
    <x v="2"/>
    <n v="8998480"/>
    <x v="6"/>
  </r>
  <r>
    <x v="14619"/>
    <x v="426"/>
    <s v="George"/>
    <x v="0"/>
    <n v="13500"/>
    <x v="5"/>
    <x v="18"/>
    <x v="25"/>
    <x v="0"/>
    <x v="0"/>
    <x v="0"/>
    <n v="19000"/>
    <x v="5"/>
    <x v="1"/>
    <n v="8866891"/>
    <x v="5"/>
  </r>
  <r>
    <x v="14620"/>
    <x v="426"/>
    <s v="Gordon"/>
    <x v="0"/>
    <n v="1425000"/>
    <x v="6"/>
    <x v="0"/>
    <x v="73"/>
    <x v="0"/>
    <x v="0"/>
    <x v="0"/>
    <n v="22500"/>
    <x v="6"/>
    <x v="2"/>
    <n v="7810554"/>
    <x v="6"/>
  </r>
  <r>
    <x v="14621"/>
    <x v="426"/>
    <s v="Grayson"/>
    <x v="0"/>
    <n v="1970000"/>
    <x v="12"/>
    <x v="20"/>
    <x v="113"/>
    <x v="1"/>
    <x v="1"/>
    <x v="0"/>
    <n v="22000"/>
    <x v="0"/>
    <x v="0"/>
    <n v="7554908"/>
    <x v="0"/>
  </r>
  <r>
    <x v="14622"/>
    <x v="426"/>
    <s v="Harrison"/>
    <x v="0"/>
    <n v="1300000"/>
    <x v="18"/>
    <x v="6"/>
    <x v="78"/>
    <x v="1"/>
    <x v="1"/>
    <x v="2"/>
    <n v="20000"/>
    <x v="1"/>
    <x v="0"/>
    <n v="8341480"/>
    <x v="1"/>
  </r>
  <r>
    <x v="14623"/>
    <x v="426"/>
    <s v="Jacob"/>
    <x v="1"/>
    <n v="740000"/>
    <x v="10"/>
    <x v="5"/>
    <x v="35"/>
    <x v="1"/>
    <x v="1"/>
    <x v="2"/>
    <n v="29000"/>
    <x v="1"/>
    <x v="3"/>
    <n v="6506938"/>
    <x v="1"/>
  </r>
  <r>
    <x v="14624"/>
    <x v="426"/>
    <s v="Kymani"/>
    <x v="0"/>
    <n v="753000"/>
    <x v="10"/>
    <x v="0"/>
    <x v="118"/>
    <x v="0"/>
    <x v="0"/>
    <x v="2"/>
    <n v="31000"/>
    <x v="1"/>
    <x v="4"/>
    <n v="8731912"/>
    <x v="1"/>
  </r>
  <r>
    <x v="14625"/>
    <x v="426"/>
    <s v="Lamar"/>
    <x v="0"/>
    <n v="330000"/>
    <x v="11"/>
    <x v="8"/>
    <x v="82"/>
    <x v="0"/>
    <x v="0"/>
    <x v="2"/>
    <n v="39000"/>
    <x v="2"/>
    <x v="4"/>
    <n v="7333015"/>
    <x v="2"/>
  </r>
  <r>
    <x v="14626"/>
    <x v="426"/>
    <s v="Landon"/>
    <x v="0"/>
    <n v="13500"/>
    <x v="13"/>
    <x v="3"/>
    <x v="17"/>
    <x v="0"/>
    <x v="0"/>
    <x v="0"/>
    <n v="21000"/>
    <x v="3"/>
    <x v="0"/>
    <n v="6993289"/>
    <x v="3"/>
  </r>
  <r>
    <x v="14627"/>
    <x v="426"/>
    <s v="Yamilet"/>
    <x v="0"/>
    <n v="920000"/>
    <x v="14"/>
    <x v="11"/>
    <x v="76"/>
    <x v="0"/>
    <x v="0"/>
    <x v="2"/>
    <n v="19001"/>
    <x v="4"/>
    <x v="0"/>
    <n v="8288018"/>
    <x v="4"/>
  </r>
  <r>
    <x v="14628"/>
    <x v="426"/>
    <s v="Ryder"/>
    <x v="0"/>
    <n v="395000"/>
    <x v="18"/>
    <x v="15"/>
    <x v="21"/>
    <x v="0"/>
    <x v="0"/>
    <x v="0"/>
    <n v="27000"/>
    <x v="1"/>
    <x v="3"/>
    <n v="7946995"/>
    <x v="1"/>
  </r>
  <r>
    <x v="14629"/>
    <x v="426"/>
    <s v="Shloime"/>
    <x v="0"/>
    <n v="560000"/>
    <x v="11"/>
    <x v="6"/>
    <x v="8"/>
    <x v="1"/>
    <x v="1"/>
    <x v="2"/>
    <n v="14000"/>
    <x v="2"/>
    <x v="3"/>
    <n v="7117808"/>
    <x v="2"/>
  </r>
  <r>
    <x v="14630"/>
    <x v="426"/>
    <s v="Zoey"/>
    <x v="0"/>
    <n v="680000"/>
    <x v="16"/>
    <x v="8"/>
    <x v="82"/>
    <x v="0"/>
    <x v="0"/>
    <x v="2"/>
    <n v="26001"/>
    <x v="4"/>
    <x v="4"/>
    <n v="8711118"/>
    <x v="4"/>
  </r>
  <r>
    <x v="14631"/>
    <x v="426"/>
    <s v="Jerry"/>
    <x v="0"/>
    <n v="2004000"/>
    <x v="7"/>
    <x v="17"/>
    <x v="115"/>
    <x v="0"/>
    <x v="0"/>
    <x v="2"/>
    <n v="35400"/>
    <x v="6"/>
    <x v="3"/>
    <n v="6383598"/>
    <x v="6"/>
  </r>
  <r>
    <x v="14632"/>
    <x v="426"/>
    <s v="Samara"/>
    <x v="0"/>
    <n v="914000"/>
    <x v="1"/>
    <x v="10"/>
    <x v="63"/>
    <x v="0"/>
    <x v="0"/>
    <x v="2"/>
    <n v="22001"/>
    <x v="1"/>
    <x v="0"/>
    <n v="8340957"/>
    <x v="6"/>
  </r>
  <r>
    <x v="14633"/>
    <x v="426"/>
    <s v="Jesus"/>
    <x v="0"/>
    <n v="4300000"/>
    <x v="1"/>
    <x v="5"/>
    <x v="35"/>
    <x v="0"/>
    <x v="0"/>
    <x v="2"/>
    <n v="39000"/>
    <x v="1"/>
    <x v="3"/>
    <n v="7438247"/>
    <x v="1"/>
  </r>
  <r>
    <x v="14634"/>
    <x v="426"/>
    <s v="Joel"/>
    <x v="0"/>
    <n v="770000"/>
    <x v="4"/>
    <x v="0"/>
    <x v="116"/>
    <x v="1"/>
    <x v="1"/>
    <x v="0"/>
    <n v="18000"/>
    <x v="4"/>
    <x v="3"/>
    <n v="7619099"/>
    <x v="4"/>
  </r>
  <r>
    <x v="14635"/>
    <x v="427"/>
    <s v="Salma"/>
    <x v="0"/>
    <n v="1250000"/>
    <x v="17"/>
    <x v="8"/>
    <x v="44"/>
    <x v="1"/>
    <x v="1"/>
    <x v="2"/>
    <n v="28001"/>
    <x v="0"/>
    <x v="2"/>
    <n v="7676280"/>
    <x v="0"/>
  </r>
  <r>
    <x v="14636"/>
    <x v="427"/>
    <s v="Lea"/>
    <x v="0"/>
    <n v="941000"/>
    <x v="10"/>
    <x v="9"/>
    <x v="13"/>
    <x v="0"/>
    <x v="0"/>
    <x v="2"/>
    <n v="19001"/>
    <x v="1"/>
    <x v="2"/>
    <n v="7558369"/>
    <x v="1"/>
  </r>
  <r>
    <x v="14637"/>
    <x v="427"/>
    <s v="Lea"/>
    <x v="0"/>
    <n v="720000"/>
    <x v="11"/>
    <x v="23"/>
    <x v="130"/>
    <x v="0"/>
    <x v="0"/>
    <x v="2"/>
    <n v="69001"/>
    <x v="2"/>
    <x v="1"/>
    <n v="7402051"/>
    <x v="2"/>
  </r>
  <r>
    <x v="14638"/>
    <x v="427"/>
    <s v="Marcus"/>
    <x v="0"/>
    <n v="1300000"/>
    <x v="14"/>
    <x v="3"/>
    <x v="48"/>
    <x v="0"/>
    <x v="0"/>
    <x v="2"/>
    <n v="53000"/>
    <x v="4"/>
    <x v="3"/>
    <n v="6215508"/>
    <x v="4"/>
  </r>
  <r>
    <x v="14639"/>
    <x v="427"/>
    <s v="Brayden"/>
    <x v="0"/>
    <n v="13500"/>
    <x v="14"/>
    <x v="5"/>
    <x v="53"/>
    <x v="0"/>
    <x v="0"/>
    <x v="0"/>
    <n v="27000"/>
    <x v="4"/>
    <x v="3"/>
    <n v="6373292"/>
    <x v="4"/>
  </r>
  <r>
    <x v="14640"/>
    <x v="427"/>
    <s v="Jade"/>
    <x v="0"/>
    <n v="1250000"/>
    <x v="15"/>
    <x v="8"/>
    <x v="44"/>
    <x v="0"/>
    <x v="0"/>
    <x v="0"/>
    <n v="26001"/>
    <x v="5"/>
    <x v="2"/>
    <n v="6271908"/>
    <x v="5"/>
  </r>
  <r>
    <x v="14641"/>
    <x v="427"/>
    <s v="Selma"/>
    <x v="0"/>
    <n v="810000"/>
    <x v="7"/>
    <x v="2"/>
    <x v="114"/>
    <x v="1"/>
    <x v="1"/>
    <x v="0"/>
    <n v="34001"/>
    <x v="6"/>
    <x v="4"/>
    <n v="6051935"/>
    <x v="6"/>
  </r>
  <r>
    <x v="14642"/>
    <x v="427"/>
    <s v="Myriam"/>
    <x v="0"/>
    <n v="13500"/>
    <x v="0"/>
    <x v="25"/>
    <x v="88"/>
    <x v="0"/>
    <x v="0"/>
    <x v="2"/>
    <n v="39001"/>
    <x v="0"/>
    <x v="0"/>
    <n v="7361825"/>
    <x v="0"/>
  </r>
  <r>
    <x v="14643"/>
    <x v="427"/>
    <s v="Jake"/>
    <x v="0"/>
    <n v="1900000"/>
    <x v="16"/>
    <x v="18"/>
    <x v="151"/>
    <x v="0"/>
    <x v="0"/>
    <x v="2"/>
    <n v="17001"/>
    <x v="4"/>
    <x v="3"/>
    <n v="8504229"/>
    <x v="4"/>
  </r>
  <r>
    <x v="14644"/>
    <x v="427"/>
    <s v="Hayden"/>
    <x v="1"/>
    <n v="547500"/>
    <x v="20"/>
    <x v="17"/>
    <x v="107"/>
    <x v="0"/>
    <x v="0"/>
    <x v="0"/>
    <n v="21500"/>
    <x v="3"/>
    <x v="2"/>
    <n v="7382248"/>
    <x v="3"/>
  </r>
  <r>
    <x v="14645"/>
    <x v="427"/>
    <s v="Kenny"/>
    <x v="0"/>
    <n v="881000"/>
    <x v="11"/>
    <x v="10"/>
    <x v="68"/>
    <x v="0"/>
    <x v="0"/>
    <x v="2"/>
    <n v="19001"/>
    <x v="2"/>
    <x v="3"/>
    <n v="6333535"/>
    <x v="2"/>
  </r>
  <r>
    <x v="14646"/>
    <x v="427"/>
    <s v="Hudson"/>
    <x v="0"/>
    <n v="1190000"/>
    <x v="22"/>
    <x v="0"/>
    <x v="0"/>
    <x v="1"/>
    <x v="1"/>
    <x v="0"/>
    <n v="18000"/>
    <x v="5"/>
    <x v="0"/>
    <n v="7141143"/>
    <x v="5"/>
  </r>
  <r>
    <x v="14647"/>
    <x v="427"/>
    <s v="Hunter"/>
    <x v="1"/>
    <n v="772000"/>
    <x v="23"/>
    <x v="25"/>
    <x v="65"/>
    <x v="0"/>
    <x v="0"/>
    <x v="0"/>
    <n v="26000"/>
    <x v="6"/>
    <x v="2"/>
    <n v="7555848"/>
    <x v="6"/>
  </r>
  <r>
    <x v="14648"/>
    <x v="427"/>
    <s v="Ian"/>
    <x v="0"/>
    <n v="1000000"/>
    <x v="24"/>
    <x v="5"/>
    <x v="5"/>
    <x v="1"/>
    <x v="1"/>
    <x v="2"/>
    <n v="19000"/>
    <x v="0"/>
    <x v="2"/>
    <n v="8456505"/>
    <x v="0"/>
  </r>
  <r>
    <x v="14649"/>
    <x v="427"/>
    <s v="Ibrahim"/>
    <x v="0"/>
    <n v="1001000"/>
    <x v="25"/>
    <x v="20"/>
    <x v="47"/>
    <x v="1"/>
    <x v="1"/>
    <x v="2"/>
    <n v="17100"/>
    <x v="1"/>
    <x v="1"/>
    <n v="7400082"/>
    <x v="1"/>
  </r>
  <r>
    <x v="14650"/>
    <x v="427"/>
    <s v="Kevin"/>
    <x v="0"/>
    <n v="3190000"/>
    <x v="13"/>
    <x v="6"/>
    <x v="74"/>
    <x v="0"/>
    <x v="0"/>
    <x v="2"/>
    <n v="25001"/>
    <x v="3"/>
    <x v="3"/>
    <n v="7457227"/>
    <x v="3"/>
  </r>
  <r>
    <x v="14651"/>
    <x v="427"/>
    <s v="Levi"/>
    <x v="0"/>
    <n v="1420000"/>
    <x v="14"/>
    <x v="18"/>
    <x v="34"/>
    <x v="0"/>
    <x v="0"/>
    <x v="2"/>
    <n v="62000"/>
    <x v="4"/>
    <x v="2"/>
    <n v="8074918"/>
    <x v="4"/>
  </r>
  <r>
    <x v="14652"/>
    <x v="427"/>
    <s v="Jake"/>
    <x v="0"/>
    <n v="525000"/>
    <x v="13"/>
    <x v="20"/>
    <x v="72"/>
    <x v="1"/>
    <x v="1"/>
    <x v="2"/>
    <n v="26000"/>
    <x v="3"/>
    <x v="3"/>
    <n v="8707350"/>
    <x v="3"/>
  </r>
  <r>
    <x v="14653"/>
    <x v="427"/>
    <s v="Logan"/>
    <x v="0"/>
    <n v="956000"/>
    <x v="7"/>
    <x v="20"/>
    <x v="103"/>
    <x v="1"/>
    <x v="1"/>
    <x v="0"/>
    <n v="18000"/>
    <x v="6"/>
    <x v="0"/>
    <n v="6278799"/>
    <x v="6"/>
  </r>
  <r>
    <x v="14654"/>
    <x v="427"/>
    <s v="Ricky"/>
    <x v="0"/>
    <n v="726000"/>
    <x v="22"/>
    <x v="0"/>
    <x v="116"/>
    <x v="1"/>
    <x v="1"/>
    <x v="0"/>
    <n v="18000"/>
    <x v="5"/>
    <x v="3"/>
    <n v="6149848"/>
    <x v="6"/>
  </r>
  <r>
    <x v="14655"/>
    <x v="427"/>
    <s v="Makai"/>
    <x v="0"/>
    <n v="495000"/>
    <x v="8"/>
    <x v="25"/>
    <x v="89"/>
    <x v="1"/>
    <x v="1"/>
    <x v="2"/>
    <n v="26000"/>
    <x v="5"/>
    <x v="4"/>
    <n v="8434955"/>
    <x v="5"/>
  </r>
  <r>
    <x v="14656"/>
    <x v="427"/>
    <s v="Malachi"/>
    <x v="0"/>
    <n v="525000"/>
    <x v="9"/>
    <x v="20"/>
    <x v="103"/>
    <x v="0"/>
    <x v="0"/>
    <x v="2"/>
    <n v="10000"/>
    <x v="6"/>
    <x v="0"/>
    <n v="7619023"/>
    <x v="6"/>
  </r>
  <r>
    <x v="14657"/>
    <x v="427"/>
    <s v="Samuel"/>
    <x v="1"/>
    <n v="13500"/>
    <x v="26"/>
    <x v="6"/>
    <x v="8"/>
    <x v="0"/>
    <x v="0"/>
    <x v="0"/>
    <n v="16000"/>
    <x v="2"/>
    <x v="3"/>
    <n v="8340271"/>
    <x v="2"/>
  </r>
  <r>
    <x v="14658"/>
    <x v="427"/>
    <s v="Malik"/>
    <x v="0"/>
    <n v="430000"/>
    <x v="10"/>
    <x v="16"/>
    <x v="22"/>
    <x v="0"/>
    <x v="0"/>
    <x v="2"/>
    <n v="20000"/>
    <x v="1"/>
    <x v="1"/>
    <n v="8879733"/>
    <x v="1"/>
  </r>
  <r>
    <x v="14659"/>
    <x v="427"/>
    <s v="Abigail"/>
    <x v="0"/>
    <n v="990000"/>
    <x v="8"/>
    <x v="17"/>
    <x v="107"/>
    <x v="1"/>
    <x v="1"/>
    <x v="2"/>
    <n v="27001"/>
    <x v="5"/>
    <x v="2"/>
    <n v="7867171"/>
    <x v="5"/>
  </r>
  <r>
    <x v="14660"/>
    <x v="427"/>
    <s v="Shlome"/>
    <x v="1"/>
    <n v="360000"/>
    <x v="14"/>
    <x v="20"/>
    <x v="72"/>
    <x v="1"/>
    <x v="1"/>
    <x v="2"/>
    <n v="17000"/>
    <x v="4"/>
    <x v="3"/>
    <n v="7995280"/>
    <x v="4"/>
  </r>
  <r>
    <x v="14661"/>
    <x v="427"/>
    <s v="Adele"/>
    <x v="0"/>
    <n v="330000"/>
    <x v="8"/>
    <x v="26"/>
    <x v="79"/>
    <x v="1"/>
    <x v="1"/>
    <x v="0"/>
    <n v="53001"/>
    <x v="5"/>
    <x v="2"/>
    <n v="6468037"/>
    <x v="5"/>
  </r>
  <r>
    <x v="14662"/>
    <x v="427"/>
    <s v="Simon"/>
    <x v="0"/>
    <n v="1275000"/>
    <x v="14"/>
    <x v="20"/>
    <x v="49"/>
    <x v="1"/>
    <x v="1"/>
    <x v="2"/>
    <n v="41500"/>
    <x v="4"/>
    <x v="3"/>
    <n v="7196634"/>
    <x v="4"/>
  </r>
  <r>
    <x v="14663"/>
    <x v="427"/>
    <s v="Adina"/>
    <x v="1"/>
    <n v="277500"/>
    <x v="17"/>
    <x v="4"/>
    <x v="4"/>
    <x v="0"/>
    <x v="0"/>
    <x v="2"/>
    <n v="16501"/>
    <x v="0"/>
    <x v="2"/>
    <n v="7075919"/>
    <x v="0"/>
  </r>
  <r>
    <x v="14664"/>
    <x v="427"/>
    <s v="Adriana"/>
    <x v="1"/>
    <n v="637000"/>
    <x v="10"/>
    <x v="1"/>
    <x v="24"/>
    <x v="1"/>
    <x v="1"/>
    <x v="0"/>
    <n v="26001"/>
    <x v="1"/>
    <x v="0"/>
    <n v="6475593"/>
    <x v="1"/>
  </r>
  <r>
    <x v="14665"/>
    <x v="427"/>
    <s v="Adrianna"/>
    <x v="0"/>
    <n v="1011000"/>
    <x v="11"/>
    <x v="3"/>
    <x v="19"/>
    <x v="0"/>
    <x v="0"/>
    <x v="0"/>
    <n v="26101"/>
    <x v="2"/>
    <x v="4"/>
    <n v="6917201"/>
    <x v="2"/>
  </r>
  <r>
    <x v="14666"/>
    <x v="427"/>
    <s v="Ahuva"/>
    <x v="1"/>
    <n v="840000"/>
    <x v="13"/>
    <x v="24"/>
    <x v="112"/>
    <x v="0"/>
    <x v="0"/>
    <x v="2"/>
    <n v="27001"/>
    <x v="3"/>
    <x v="4"/>
    <n v="7969761"/>
    <x v="3"/>
  </r>
  <r>
    <x v="14667"/>
    <x v="427"/>
    <s v="Sarai"/>
    <x v="0"/>
    <n v="13500"/>
    <x v="12"/>
    <x v="26"/>
    <x v="79"/>
    <x v="0"/>
    <x v="0"/>
    <x v="0"/>
    <n v="12001"/>
    <x v="0"/>
    <x v="2"/>
    <n v="8400372"/>
    <x v="2"/>
  </r>
  <r>
    <x v="14668"/>
    <x v="427"/>
    <s v="Sariah"/>
    <x v="0"/>
    <n v="13500"/>
    <x v="18"/>
    <x v="3"/>
    <x v="6"/>
    <x v="1"/>
    <x v="1"/>
    <x v="2"/>
    <n v="14001"/>
    <x v="1"/>
    <x v="1"/>
    <n v="8575526"/>
    <x v="3"/>
  </r>
  <r>
    <x v="14669"/>
    <x v="427"/>
    <s v="Sasha"/>
    <x v="1"/>
    <n v="625000"/>
    <x v="19"/>
    <x v="17"/>
    <x v="107"/>
    <x v="1"/>
    <x v="1"/>
    <x v="2"/>
    <n v="27001"/>
    <x v="2"/>
    <x v="2"/>
    <n v="6432699"/>
    <x v="4"/>
  </r>
  <r>
    <x v="14670"/>
    <x v="427"/>
    <s v="Savannah"/>
    <x v="0"/>
    <n v="910000"/>
    <x v="20"/>
    <x v="0"/>
    <x v="0"/>
    <x v="0"/>
    <x v="0"/>
    <x v="0"/>
    <n v="41001"/>
    <x v="3"/>
    <x v="0"/>
    <n v="7497268"/>
    <x v="5"/>
  </r>
  <r>
    <x v="14671"/>
    <x v="427"/>
    <s v="Serenity"/>
    <x v="0"/>
    <n v="485000"/>
    <x v="21"/>
    <x v="1"/>
    <x v="1"/>
    <x v="1"/>
    <x v="1"/>
    <x v="2"/>
    <n v="31001"/>
    <x v="4"/>
    <x v="0"/>
    <n v="6615016"/>
    <x v="6"/>
  </r>
  <r>
    <x v="14672"/>
    <x v="427"/>
    <s v="Shayla"/>
    <x v="0"/>
    <n v="13500"/>
    <x v="22"/>
    <x v="5"/>
    <x v="5"/>
    <x v="1"/>
    <x v="1"/>
    <x v="2"/>
    <n v="12001"/>
    <x v="5"/>
    <x v="2"/>
    <n v="7298543"/>
    <x v="0"/>
  </r>
  <r>
    <x v="14673"/>
    <x v="427"/>
    <s v="Skye"/>
    <x v="1"/>
    <n v="380000"/>
    <x v="23"/>
    <x v="6"/>
    <x v="59"/>
    <x v="0"/>
    <x v="0"/>
    <x v="2"/>
    <n v="25001"/>
    <x v="6"/>
    <x v="0"/>
    <n v="6261509"/>
    <x v="1"/>
  </r>
  <r>
    <x v="14674"/>
    <x v="427"/>
    <s v="Johan"/>
    <x v="0"/>
    <n v="1090000"/>
    <x v="5"/>
    <x v="1"/>
    <x v="125"/>
    <x v="0"/>
    <x v="0"/>
    <x v="2"/>
    <n v="19000"/>
    <x v="5"/>
    <x v="3"/>
    <n v="6586225"/>
    <x v="5"/>
  </r>
  <r>
    <x v="14675"/>
    <x v="428"/>
    <s v="Doha"/>
    <x v="0"/>
    <n v="1130000"/>
    <x v="1"/>
    <x v="23"/>
    <x v="124"/>
    <x v="0"/>
    <x v="0"/>
    <x v="0"/>
    <n v="18001"/>
    <x v="1"/>
    <x v="4"/>
    <n v="8191844"/>
    <x v="1"/>
  </r>
  <r>
    <x v="14676"/>
    <x v="428"/>
    <s v="Taylor"/>
    <x v="0"/>
    <n v="1290000"/>
    <x v="8"/>
    <x v="18"/>
    <x v="151"/>
    <x v="0"/>
    <x v="0"/>
    <x v="2"/>
    <n v="17000"/>
    <x v="5"/>
    <x v="3"/>
    <n v="7393622"/>
    <x v="5"/>
  </r>
  <r>
    <x v="14677"/>
    <x v="428"/>
    <s v="Najib"/>
    <x v="0"/>
    <n v="970000"/>
    <x v="3"/>
    <x v="16"/>
    <x v="121"/>
    <x v="1"/>
    <x v="1"/>
    <x v="2"/>
    <n v="24001"/>
    <x v="3"/>
    <x v="0"/>
    <n v="8539603"/>
    <x v="3"/>
  </r>
  <r>
    <x v="14678"/>
    <x v="428"/>
    <s v="Camille"/>
    <x v="0"/>
    <n v="1020000"/>
    <x v="7"/>
    <x v="1"/>
    <x v="67"/>
    <x v="1"/>
    <x v="1"/>
    <x v="2"/>
    <n v="25000"/>
    <x v="6"/>
    <x v="3"/>
    <n v="8353565"/>
    <x v="6"/>
  </r>
  <r>
    <x v="14679"/>
    <x v="428"/>
    <s v="Assia"/>
    <x v="0"/>
    <n v="700000"/>
    <x v="5"/>
    <x v="13"/>
    <x v="123"/>
    <x v="0"/>
    <x v="0"/>
    <x v="0"/>
    <n v="31001"/>
    <x v="5"/>
    <x v="0"/>
    <n v="6915211"/>
    <x v="5"/>
  </r>
  <r>
    <x v="14680"/>
    <x v="428"/>
    <s v="Yahia"/>
    <x v="0"/>
    <n v="1100000"/>
    <x v="6"/>
    <x v="15"/>
    <x v="50"/>
    <x v="1"/>
    <x v="1"/>
    <x v="2"/>
    <n v="13001"/>
    <x v="6"/>
    <x v="0"/>
    <n v="8318429"/>
    <x v="6"/>
  </r>
  <r>
    <x v="14681"/>
    <x v="428"/>
    <s v="Mickael"/>
    <x v="1"/>
    <n v="750000"/>
    <x v="12"/>
    <x v="10"/>
    <x v="26"/>
    <x v="0"/>
    <x v="0"/>
    <x v="0"/>
    <n v="17001"/>
    <x v="0"/>
    <x v="2"/>
    <n v="7821979"/>
    <x v="0"/>
  </r>
  <r>
    <x v="14682"/>
    <x v="428"/>
    <s v="Rayan"/>
    <x v="0"/>
    <n v="1387000"/>
    <x v="18"/>
    <x v="25"/>
    <x v="58"/>
    <x v="0"/>
    <x v="0"/>
    <x v="2"/>
    <n v="15701"/>
    <x v="1"/>
    <x v="4"/>
    <n v="6716223"/>
    <x v="1"/>
  </r>
  <r>
    <x v="14683"/>
    <x v="428"/>
    <s v="Lenny"/>
    <x v="1"/>
    <n v="575500"/>
    <x v="19"/>
    <x v="6"/>
    <x v="83"/>
    <x v="0"/>
    <x v="0"/>
    <x v="0"/>
    <n v="31501"/>
    <x v="2"/>
    <x v="1"/>
    <n v="7469535"/>
    <x v="2"/>
  </r>
  <r>
    <x v="14684"/>
    <x v="428"/>
    <s v="Tahaya"/>
    <x v="0"/>
    <n v="13500"/>
    <x v="20"/>
    <x v="4"/>
    <x v="10"/>
    <x v="1"/>
    <x v="1"/>
    <x v="2"/>
    <n v="34001"/>
    <x v="3"/>
    <x v="0"/>
    <n v="6815120"/>
    <x v="3"/>
  </r>
  <r>
    <x v="14685"/>
    <x v="428"/>
    <s v="Henchy"/>
    <x v="0"/>
    <n v="707000"/>
    <x v="13"/>
    <x v="7"/>
    <x v="11"/>
    <x v="0"/>
    <x v="0"/>
    <x v="2"/>
    <n v="31000"/>
    <x v="3"/>
    <x v="3"/>
    <n v="8280059"/>
    <x v="3"/>
  </r>
  <r>
    <x v="14686"/>
    <x v="428"/>
    <s v="Ines"/>
    <x v="1"/>
    <n v="800000"/>
    <x v="22"/>
    <x v="22"/>
    <x v="46"/>
    <x v="1"/>
    <x v="1"/>
    <x v="0"/>
    <n v="17001"/>
    <x v="5"/>
    <x v="2"/>
    <n v="6403975"/>
    <x v="5"/>
  </r>
  <r>
    <x v="14687"/>
    <x v="428"/>
    <s v="Sabrine"/>
    <x v="0"/>
    <n v="1004000"/>
    <x v="23"/>
    <x v="24"/>
    <x v="55"/>
    <x v="0"/>
    <x v="0"/>
    <x v="2"/>
    <n v="18401"/>
    <x v="6"/>
    <x v="2"/>
    <n v="6349683"/>
    <x v="6"/>
  </r>
  <r>
    <x v="14688"/>
    <x v="428"/>
    <s v="Amandine"/>
    <x v="0"/>
    <n v="13500"/>
    <x v="24"/>
    <x v="5"/>
    <x v="7"/>
    <x v="0"/>
    <x v="0"/>
    <x v="2"/>
    <n v="36001"/>
    <x v="0"/>
    <x v="1"/>
    <n v="8127739"/>
    <x v="0"/>
  </r>
  <r>
    <x v="14689"/>
    <x v="428"/>
    <s v="Jasmine"/>
    <x v="1"/>
    <n v="795000"/>
    <x v="25"/>
    <x v="5"/>
    <x v="146"/>
    <x v="1"/>
    <x v="1"/>
    <x v="0"/>
    <n v="16001"/>
    <x v="1"/>
    <x v="0"/>
    <n v="8189780"/>
    <x v="1"/>
  </r>
  <r>
    <x v="14690"/>
    <x v="428"/>
    <s v="Ilona"/>
    <x v="0"/>
    <n v="963000"/>
    <x v="26"/>
    <x v="17"/>
    <x v="119"/>
    <x v="0"/>
    <x v="0"/>
    <x v="2"/>
    <n v="25001"/>
    <x v="2"/>
    <x v="0"/>
    <n v="6956040"/>
    <x v="2"/>
  </r>
  <r>
    <x v="14691"/>
    <x v="428"/>
    <s v="Ines"/>
    <x v="0"/>
    <n v="13500"/>
    <x v="27"/>
    <x v="23"/>
    <x v="130"/>
    <x v="0"/>
    <x v="0"/>
    <x v="2"/>
    <n v="69001"/>
    <x v="3"/>
    <x v="1"/>
    <n v="7520227"/>
    <x v="3"/>
  </r>
  <r>
    <x v="14692"/>
    <x v="428"/>
    <s v="Dorian"/>
    <x v="1"/>
    <n v="650000"/>
    <x v="16"/>
    <x v="7"/>
    <x v="109"/>
    <x v="1"/>
    <x v="1"/>
    <x v="0"/>
    <n v="53001"/>
    <x v="4"/>
    <x v="2"/>
    <n v="8574207"/>
    <x v="4"/>
  </r>
  <r>
    <x v="14693"/>
    <x v="428"/>
    <s v="Badreddine"/>
    <x v="0"/>
    <n v="1740000"/>
    <x v="8"/>
    <x v="6"/>
    <x v="60"/>
    <x v="1"/>
    <x v="1"/>
    <x v="2"/>
    <n v="22001"/>
    <x v="5"/>
    <x v="2"/>
    <n v="6168598"/>
    <x v="5"/>
  </r>
  <r>
    <x v="14694"/>
    <x v="428"/>
    <s v="Scanova"/>
    <x v="1"/>
    <n v="550000"/>
    <x v="9"/>
    <x v="19"/>
    <x v="27"/>
    <x v="0"/>
    <x v="0"/>
    <x v="2"/>
    <n v="18001"/>
    <x v="6"/>
    <x v="2"/>
    <n v="7022842"/>
    <x v="6"/>
  </r>
  <r>
    <x v="14695"/>
    <x v="428"/>
    <s v="Fanny"/>
    <x v="0"/>
    <n v="3025000"/>
    <x v="17"/>
    <x v="25"/>
    <x v="89"/>
    <x v="1"/>
    <x v="1"/>
    <x v="2"/>
    <n v="14501"/>
    <x v="0"/>
    <x v="4"/>
    <n v="6268470"/>
    <x v="0"/>
  </r>
  <r>
    <x v="14696"/>
    <x v="428"/>
    <s v="Alexis"/>
    <x v="0"/>
    <n v="2300000"/>
    <x v="10"/>
    <x v="28"/>
    <x v="135"/>
    <x v="0"/>
    <x v="0"/>
    <x v="2"/>
    <n v="69001"/>
    <x v="1"/>
    <x v="4"/>
    <n v="8477892"/>
    <x v="1"/>
  </r>
  <r>
    <x v="14697"/>
    <x v="428"/>
    <s v="Nerovane Michel"/>
    <x v="1"/>
    <n v="1290000"/>
    <x v="11"/>
    <x v="22"/>
    <x v="32"/>
    <x v="0"/>
    <x v="0"/>
    <x v="0"/>
    <n v="17001"/>
    <x v="2"/>
    <x v="4"/>
    <n v="7748079"/>
    <x v="2"/>
  </r>
  <r>
    <x v="14698"/>
    <x v="428"/>
    <s v="Rosso"/>
    <x v="0"/>
    <n v="3100000"/>
    <x v="13"/>
    <x v="17"/>
    <x v="107"/>
    <x v="0"/>
    <x v="0"/>
    <x v="2"/>
    <n v="13001"/>
    <x v="3"/>
    <x v="2"/>
    <n v="7976347"/>
    <x v="3"/>
  </r>
  <r>
    <x v="14699"/>
    <x v="428"/>
    <s v="Jlivien"/>
    <x v="0"/>
    <n v="706500"/>
    <x v="14"/>
    <x v="1"/>
    <x v="24"/>
    <x v="0"/>
    <x v="0"/>
    <x v="2"/>
    <n v="23501"/>
    <x v="4"/>
    <x v="0"/>
    <n v="8373470"/>
    <x v="4"/>
  </r>
  <r>
    <x v="14700"/>
    <x v="428"/>
    <s v="Nelya"/>
    <x v="0"/>
    <n v="820000"/>
    <x v="15"/>
    <x v="29"/>
    <x v="128"/>
    <x v="0"/>
    <x v="0"/>
    <x v="2"/>
    <n v="13001"/>
    <x v="5"/>
    <x v="2"/>
    <n v="8691302"/>
    <x v="5"/>
  </r>
  <r>
    <x v="14701"/>
    <x v="428"/>
    <s v="Isaiah"/>
    <x v="0"/>
    <n v="590000"/>
    <x v="27"/>
    <x v="25"/>
    <x v="58"/>
    <x v="1"/>
    <x v="1"/>
    <x v="2"/>
    <n v="41000"/>
    <x v="3"/>
    <x v="4"/>
    <n v="8202079"/>
    <x v="3"/>
  </r>
  <r>
    <x v="14702"/>
    <x v="428"/>
    <s v="Ivan"/>
    <x v="0"/>
    <n v="506000"/>
    <x v="16"/>
    <x v="9"/>
    <x v="91"/>
    <x v="1"/>
    <x v="1"/>
    <x v="2"/>
    <n v="14000"/>
    <x v="4"/>
    <x v="0"/>
    <n v="8323018"/>
    <x v="4"/>
  </r>
  <r>
    <x v="14703"/>
    <x v="428"/>
    <s v="Antonio"/>
    <x v="1"/>
    <n v="821000"/>
    <x v="12"/>
    <x v="1"/>
    <x v="67"/>
    <x v="0"/>
    <x v="0"/>
    <x v="2"/>
    <n v="39001"/>
    <x v="0"/>
    <x v="3"/>
    <n v="8400433"/>
    <x v="0"/>
  </r>
  <r>
    <x v="14704"/>
    <x v="428"/>
    <s v="Jacob"/>
    <x v="0"/>
    <n v="2550000"/>
    <x v="9"/>
    <x v="24"/>
    <x v="97"/>
    <x v="1"/>
    <x v="1"/>
    <x v="0"/>
    <n v="42000"/>
    <x v="6"/>
    <x v="1"/>
    <n v="7426699"/>
    <x v="6"/>
  </r>
  <r>
    <x v="14705"/>
    <x v="428"/>
    <s v="Jaden"/>
    <x v="0"/>
    <n v="341000"/>
    <x v="17"/>
    <x v="27"/>
    <x v="84"/>
    <x v="1"/>
    <x v="1"/>
    <x v="2"/>
    <n v="20000"/>
    <x v="0"/>
    <x v="1"/>
    <n v="6315218"/>
    <x v="0"/>
  </r>
  <r>
    <x v="14706"/>
    <x v="428"/>
    <s v="Jake"/>
    <x v="0"/>
    <n v="901000"/>
    <x v="10"/>
    <x v="12"/>
    <x v="81"/>
    <x v="1"/>
    <x v="1"/>
    <x v="2"/>
    <n v="21000"/>
    <x v="1"/>
    <x v="0"/>
    <n v="6429177"/>
    <x v="1"/>
  </r>
  <r>
    <x v="14707"/>
    <x v="428"/>
    <s v="James"/>
    <x v="1"/>
    <n v="740000"/>
    <x v="11"/>
    <x v="25"/>
    <x v="58"/>
    <x v="0"/>
    <x v="0"/>
    <x v="2"/>
    <n v="46000"/>
    <x v="2"/>
    <x v="4"/>
    <n v="7368072"/>
    <x v="2"/>
  </r>
  <r>
    <x v="14708"/>
    <x v="428"/>
    <s v="Jason"/>
    <x v="0"/>
    <n v="1201000"/>
    <x v="13"/>
    <x v="10"/>
    <x v="26"/>
    <x v="1"/>
    <x v="1"/>
    <x v="0"/>
    <n v="51100"/>
    <x v="3"/>
    <x v="2"/>
    <n v="6723538"/>
    <x v="3"/>
  </r>
  <r>
    <x v="14709"/>
    <x v="428"/>
    <s v="Jasper"/>
    <x v="0"/>
    <n v="720000"/>
    <x v="14"/>
    <x v="15"/>
    <x v="50"/>
    <x v="1"/>
    <x v="1"/>
    <x v="2"/>
    <n v="13000"/>
    <x v="4"/>
    <x v="0"/>
    <n v="6668523"/>
    <x v="4"/>
  </r>
  <r>
    <x v="14710"/>
    <x v="428"/>
    <s v="Jayden"/>
    <x v="0"/>
    <n v="880000"/>
    <x v="15"/>
    <x v="10"/>
    <x v="14"/>
    <x v="1"/>
    <x v="1"/>
    <x v="2"/>
    <n v="21000"/>
    <x v="5"/>
    <x v="4"/>
    <n v="7292096"/>
    <x v="5"/>
  </r>
  <r>
    <x v="14711"/>
    <x v="428"/>
    <s v="Jeffrey"/>
    <x v="0"/>
    <n v="730000"/>
    <x v="7"/>
    <x v="0"/>
    <x v="57"/>
    <x v="0"/>
    <x v="0"/>
    <x v="2"/>
    <n v="31000"/>
    <x v="6"/>
    <x v="2"/>
    <n v="6597577"/>
    <x v="6"/>
  </r>
  <r>
    <x v="14712"/>
    <x v="428"/>
    <s v="Jeremy"/>
    <x v="0"/>
    <n v="440000"/>
    <x v="16"/>
    <x v="17"/>
    <x v="107"/>
    <x v="1"/>
    <x v="1"/>
    <x v="2"/>
    <n v="12000"/>
    <x v="4"/>
    <x v="2"/>
    <n v="7227163"/>
    <x v="4"/>
  </r>
  <r>
    <x v="14713"/>
    <x v="428"/>
    <s v="Jerry"/>
    <x v="0"/>
    <n v="750000"/>
    <x v="8"/>
    <x v="10"/>
    <x v="26"/>
    <x v="0"/>
    <x v="0"/>
    <x v="0"/>
    <n v="26000"/>
    <x v="5"/>
    <x v="2"/>
    <n v="6517283"/>
    <x v="5"/>
  </r>
  <r>
    <x v="14714"/>
    <x v="428"/>
    <s v="Jimmy"/>
    <x v="0"/>
    <n v="1460000"/>
    <x v="9"/>
    <x v="26"/>
    <x v="122"/>
    <x v="0"/>
    <x v="0"/>
    <x v="0"/>
    <n v="22000"/>
    <x v="6"/>
    <x v="0"/>
    <n v="6348275"/>
    <x v="6"/>
  </r>
  <r>
    <x v="14715"/>
    <x v="428"/>
    <s v="John"/>
    <x v="0"/>
    <n v="1726000"/>
    <x v="17"/>
    <x v="5"/>
    <x v="28"/>
    <x v="0"/>
    <x v="0"/>
    <x v="2"/>
    <n v="19600"/>
    <x v="0"/>
    <x v="4"/>
    <n v="6001403"/>
    <x v="0"/>
  </r>
  <r>
    <x v="14716"/>
    <x v="428"/>
    <s v="Jonathan"/>
    <x v="0"/>
    <n v="2300000"/>
    <x v="10"/>
    <x v="0"/>
    <x v="77"/>
    <x v="1"/>
    <x v="1"/>
    <x v="0"/>
    <n v="43000"/>
    <x v="1"/>
    <x v="0"/>
    <n v="7461140"/>
    <x v="1"/>
  </r>
  <r>
    <x v="14717"/>
    <x v="428"/>
    <s v="Jordan"/>
    <x v="1"/>
    <n v="692500"/>
    <x v="11"/>
    <x v="10"/>
    <x v="63"/>
    <x v="0"/>
    <x v="0"/>
    <x v="2"/>
    <n v="16500"/>
    <x v="2"/>
    <x v="0"/>
    <n v="7010582"/>
    <x v="2"/>
  </r>
  <r>
    <x v="14718"/>
    <x v="428"/>
    <s v="Chaim"/>
    <x v="0"/>
    <n v="516000"/>
    <x v="6"/>
    <x v="20"/>
    <x v="72"/>
    <x v="1"/>
    <x v="1"/>
    <x v="2"/>
    <n v="17001"/>
    <x v="6"/>
    <x v="3"/>
    <n v="7047271"/>
    <x v="6"/>
  </r>
  <r>
    <x v="14719"/>
    <x v="428"/>
    <s v="Joshua"/>
    <x v="0"/>
    <n v="13500"/>
    <x v="14"/>
    <x v="19"/>
    <x v="45"/>
    <x v="0"/>
    <x v="0"/>
    <x v="2"/>
    <n v="25000"/>
    <x v="4"/>
    <x v="1"/>
    <n v="8894685"/>
    <x v="4"/>
  </r>
  <r>
    <x v="14720"/>
    <x v="428"/>
    <s v="Julian"/>
    <x v="0"/>
    <n v="13500"/>
    <x v="15"/>
    <x v="6"/>
    <x v="78"/>
    <x v="1"/>
    <x v="1"/>
    <x v="2"/>
    <n v="20000"/>
    <x v="5"/>
    <x v="0"/>
    <n v="7607675"/>
    <x v="5"/>
  </r>
  <r>
    <x v="14721"/>
    <x v="428"/>
    <s v="Justin"/>
    <x v="0"/>
    <n v="1920000"/>
    <x v="7"/>
    <x v="4"/>
    <x v="4"/>
    <x v="0"/>
    <x v="0"/>
    <x v="2"/>
    <n v="24000"/>
    <x v="6"/>
    <x v="2"/>
    <n v="6103157"/>
    <x v="6"/>
  </r>
  <r>
    <x v="14722"/>
    <x v="428"/>
    <s v="Kabir"/>
    <x v="0"/>
    <n v="1575000"/>
    <x v="0"/>
    <x v="5"/>
    <x v="5"/>
    <x v="1"/>
    <x v="1"/>
    <x v="0"/>
    <n v="22500"/>
    <x v="0"/>
    <x v="2"/>
    <n v="8360889"/>
    <x v="0"/>
  </r>
  <r>
    <x v="14723"/>
    <x v="428"/>
    <s v="Kaden"/>
    <x v="1"/>
    <n v="940000"/>
    <x v="1"/>
    <x v="29"/>
    <x v="136"/>
    <x v="0"/>
    <x v="0"/>
    <x v="2"/>
    <n v="14000"/>
    <x v="1"/>
    <x v="4"/>
    <n v="6598499"/>
    <x v="1"/>
  </r>
  <r>
    <x v="14724"/>
    <x v="428"/>
    <s v="Kai"/>
    <x v="0"/>
    <n v="13500"/>
    <x v="2"/>
    <x v="0"/>
    <x v="73"/>
    <x v="0"/>
    <x v="0"/>
    <x v="2"/>
    <n v="41000"/>
    <x v="2"/>
    <x v="2"/>
    <n v="6232301"/>
    <x v="2"/>
  </r>
  <r>
    <x v="14725"/>
    <x v="428"/>
    <s v="Kayden"/>
    <x v="0"/>
    <n v="1362000"/>
    <x v="3"/>
    <x v="6"/>
    <x v="78"/>
    <x v="1"/>
    <x v="1"/>
    <x v="2"/>
    <n v="20200"/>
    <x v="3"/>
    <x v="0"/>
    <n v="8927339"/>
    <x v="3"/>
  </r>
  <r>
    <x v="14726"/>
    <x v="428"/>
    <s v="Kevin"/>
    <x v="1"/>
    <n v="950000"/>
    <x v="4"/>
    <x v="0"/>
    <x v="118"/>
    <x v="0"/>
    <x v="0"/>
    <x v="2"/>
    <n v="19000"/>
    <x v="4"/>
    <x v="4"/>
    <n v="6976318"/>
    <x v="4"/>
  </r>
  <r>
    <x v="14727"/>
    <x v="428"/>
    <s v="Mamadou"/>
    <x v="0"/>
    <n v="365000"/>
    <x v="11"/>
    <x v="25"/>
    <x v="93"/>
    <x v="0"/>
    <x v="0"/>
    <x v="2"/>
    <n v="24000"/>
    <x v="2"/>
    <x v="1"/>
    <n v="6079440"/>
    <x v="2"/>
  </r>
  <r>
    <x v="14728"/>
    <x v="428"/>
    <s v="Marc"/>
    <x v="0"/>
    <n v="580000"/>
    <x v="13"/>
    <x v="26"/>
    <x v="92"/>
    <x v="1"/>
    <x v="1"/>
    <x v="2"/>
    <n v="54000"/>
    <x v="3"/>
    <x v="4"/>
    <n v="7933882"/>
    <x v="3"/>
  </r>
  <r>
    <x v="14729"/>
    <x v="428"/>
    <s v="Charles"/>
    <x v="0"/>
    <n v="500000"/>
    <x v="12"/>
    <x v="0"/>
    <x v="56"/>
    <x v="1"/>
    <x v="1"/>
    <x v="0"/>
    <n v="49000"/>
    <x v="0"/>
    <x v="3"/>
    <n v="7216586"/>
    <x v="0"/>
  </r>
  <r>
    <x v="14730"/>
    <x v="428"/>
    <s v="Marquis"/>
    <x v="0"/>
    <n v="1300000"/>
    <x v="15"/>
    <x v="16"/>
    <x v="121"/>
    <x v="1"/>
    <x v="1"/>
    <x v="2"/>
    <n v="14000"/>
    <x v="5"/>
    <x v="0"/>
    <n v="6116247"/>
    <x v="5"/>
  </r>
  <r>
    <x v="14731"/>
    <x v="428"/>
    <s v="Mason"/>
    <x v="0"/>
    <n v="13500"/>
    <x v="7"/>
    <x v="4"/>
    <x v="10"/>
    <x v="0"/>
    <x v="0"/>
    <x v="0"/>
    <n v="24000"/>
    <x v="6"/>
    <x v="0"/>
    <n v="7354064"/>
    <x v="6"/>
  </r>
  <r>
    <x v="14732"/>
    <x v="428"/>
    <s v="Matthew"/>
    <x v="0"/>
    <n v="13500"/>
    <x v="0"/>
    <x v="12"/>
    <x v="96"/>
    <x v="1"/>
    <x v="1"/>
    <x v="2"/>
    <n v="22000"/>
    <x v="0"/>
    <x v="4"/>
    <n v="8496064"/>
    <x v="0"/>
  </r>
  <r>
    <x v="14733"/>
    <x v="428"/>
    <s v="Maurice"/>
    <x v="0"/>
    <n v="575000"/>
    <x v="1"/>
    <x v="20"/>
    <x v="103"/>
    <x v="1"/>
    <x v="1"/>
    <x v="2"/>
    <n v="21000"/>
    <x v="1"/>
    <x v="0"/>
    <n v="6683384"/>
    <x v="1"/>
  </r>
  <r>
    <x v="14734"/>
    <x v="428"/>
    <s v="Mekhi"/>
    <x v="0"/>
    <n v="13500"/>
    <x v="2"/>
    <x v="17"/>
    <x v="107"/>
    <x v="0"/>
    <x v="0"/>
    <x v="2"/>
    <n v="13001"/>
    <x v="2"/>
    <x v="2"/>
    <n v="8112875"/>
    <x v="2"/>
  </r>
  <r>
    <x v="14735"/>
    <x v="428"/>
    <s v="Chris"/>
    <x v="1"/>
    <n v="600000"/>
    <x v="19"/>
    <x v="3"/>
    <x v="48"/>
    <x v="0"/>
    <x v="0"/>
    <x v="2"/>
    <n v="53000"/>
    <x v="2"/>
    <x v="3"/>
    <n v="7155058"/>
    <x v="2"/>
  </r>
  <r>
    <x v="14736"/>
    <x v="428"/>
    <s v="Coleen"/>
    <x v="0"/>
    <n v="970000"/>
    <x v="8"/>
    <x v="6"/>
    <x v="74"/>
    <x v="0"/>
    <x v="0"/>
    <x v="2"/>
    <n v="25000"/>
    <x v="5"/>
    <x v="3"/>
    <n v="6961121"/>
    <x v="6"/>
  </r>
  <r>
    <x v="14737"/>
    <x v="428"/>
    <s v="Zacharia"/>
    <x v="1"/>
    <n v="2640000"/>
    <x v="8"/>
    <x v="0"/>
    <x v="116"/>
    <x v="1"/>
    <x v="1"/>
    <x v="0"/>
    <n v="18000"/>
    <x v="5"/>
    <x v="3"/>
    <n v="7811838"/>
    <x v="6"/>
  </r>
  <r>
    <x v="14738"/>
    <x v="428"/>
    <s v="Miles"/>
    <x v="0"/>
    <n v="440000"/>
    <x v="6"/>
    <x v="12"/>
    <x v="81"/>
    <x v="1"/>
    <x v="1"/>
    <x v="2"/>
    <n v="21001"/>
    <x v="6"/>
    <x v="0"/>
    <n v="7046116"/>
    <x v="6"/>
  </r>
  <r>
    <x v="14739"/>
    <x v="428"/>
    <s v="Mohamed"/>
    <x v="0"/>
    <n v="1000000"/>
    <x v="12"/>
    <x v="1"/>
    <x v="1"/>
    <x v="0"/>
    <x v="0"/>
    <x v="2"/>
    <n v="10001"/>
    <x v="0"/>
    <x v="0"/>
    <n v="7973732"/>
    <x v="0"/>
  </r>
  <r>
    <x v="14740"/>
    <x v="428"/>
    <s v="Matisse"/>
    <x v="1"/>
    <n v="13500"/>
    <x v="4"/>
    <x v="13"/>
    <x v="120"/>
    <x v="1"/>
    <x v="1"/>
    <x v="0"/>
    <n v="22000"/>
    <x v="4"/>
    <x v="3"/>
    <n v="6998045"/>
    <x v="4"/>
  </r>
  <r>
    <x v="14741"/>
    <x v="428"/>
    <s v="Moussa"/>
    <x v="1"/>
    <n v="680000"/>
    <x v="19"/>
    <x v="1"/>
    <x v="102"/>
    <x v="0"/>
    <x v="0"/>
    <x v="0"/>
    <n v="60001"/>
    <x v="2"/>
    <x v="2"/>
    <n v="6239489"/>
    <x v="2"/>
  </r>
  <r>
    <x v="14742"/>
    <x v="428"/>
    <s v="Myles"/>
    <x v="0"/>
    <n v="13500"/>
    <x v="20"/>
    <x v="25"/>
    <x v="93"/>
    <x v="0"/>
    <x v="0"/>
    <x v="2"/>
    <n v="24001"/>
    <x v="3"/>
    <x v="1"/>
    <n v="6280961"/>
    <x v="3"/>
  </r>
  <r>
    <x v="14743"/>
    <x v="428"/>
    <s v="Nana"/>
    <x v="0"/>
    <n v="1741000"/>
    <x v="21"/>
    <x v="6"/>
    <x v="59"/>
    <x v="0"/>
    <x v="0"/>
    <x v="2"/>
    <n v="46101"/>
    <x v="4"/>
    <x v="0"/>
    <n v="7750414"/>
    <x v="4"/>
  </r>
  <r>
    <x v="14744"/>
    <x v="428"/>
    <s v="Nasir"/>
    <x v="1"/>
    <n v="13500"/>
    <x v="22"/>
    <x v="28"/>
    <x v="135"/>
    <x v="0"/>
    <x v="0"/>
    <x v="0"/>
    <n v="23001"/>
    <x v="5"/>
    <x v="4"/>
    <n v="7322839"/>
    <x v="5"/>
  </r>
  <r>
    <x v="14745"/>
    <x v="428"/>
    <s v="Nathan"/>
    <x v="0"/>
    <n v="2325000"/>
    <x v="23"/>
    <x v="3"/>
    <x v="98"/>
    <x v="1"/>
    <x v="1"/>
    <x v="2"/>
    <n v="22501"/>
    <x v="6"/>
    <x v="2"/>
    <n v="7737792"/>
    <x v="6"/>
  </r>
  <r>
    <x v="14746"/>
    <x v="428"/>
    <s v="Nathaniel"/>
    <x v="0"/>
    <n v="545000"/>
    <x v="24"/>
    <x v="8"/>
    <x v="44"/>
    <x v="1"/>
    <x v="1"/>
    <x v="2"/>
    <n v="22001"/>
    <x v="0"/>
    <x v="2"/>
    <n v="8138019"/>
    <x v="0"/>
  </r>
  <r>
    <x v="14747"/>
    <x v="428"/>
    <s v="Nehemiah"/>
    <x v="0"/>
    <n v="655000"/>
    <x v="25"/>
    <x v="24"/>
    <x v="55"/>
    <x v="1"/>
    <x v="1"/>
    <x v="0"/>
    <n v="17001"/>
    <x v="1"/>
    <x v="2"/>
    <n v="7059707"/>
    <x v="1"/>
  </r>
  <r>
    <x v="14748"/>
    <x v="428"/>
    <s v="Nicholas"/>
    <x v="0"/>
    <n v="2920000"/>
    <x v="26"/>
    <x v="19"/>
    <x v="101"/>
    <x v="0"/>
    <x v="0"/>
    <x v="2"/>
    <n v="51001"/>
    <x v="2"/>
    <x v="4"/>
    <n v="8645982"/>
    <x v="2"/>
  </r>
  <r>
    <x v="14749"/>
    <x v="428"/>
    <s v="Nicolas"/>
    <x v="0"/>
    <n v="488000"/>
    <x v="27"/>
    <x v="26"/>
    <x v="79"/>
    <x v="0"/>
    <x v="0"/>
    <x v="2"/>
    <n v="25001"/>
    <x v="3"/>
    <x v="2"/>
    <n v="6071066"/>
    <x v="3"/>
  </r>
  <r>
    <x v="14750"/>
    <x v="428"/>
    <s v="Nigel"/>
    <x v="0"/>
    <n v="13500"/>
    <x v="16"/>
    <x v="13"/>
    <x v="123"/>
    <x v="0"/>
    <x v="0"/>
    <x v="2"/>
    <n v="39001"/>
    <x v="4"/>
    <x v="0"/>
    <n v="7155228"/>
    <x v="4"/>
  </r>
  <r>
    <x v="14751"/>
    <x v="428"/>
    <s v="Noah"/>
    <x v="0"/>
    <n v="1510000"/>
    <x v="8"/>
    <x v="24"/>
    <x v="97"/>
    <x v="1"/>
    <x v="1"/>
    <x v="2"/>
    <n v="20001"/>
    <x v="5"/>
    <x v="1"/>
    <n v="7129741"/>
    <x v="5"/>
  </r>
  <r>
    <x v="14752"/>
    <x v="428"/>
    <s v="Omar"/>
    <x v="0"/>
    <n v="13500"/>
    <x v="9"/>
    <x v="13"/>
    <x v="18"/>
    <x v="1"/>
    <x v="1"/>
    <x v="0"/>
    <n v="43001"/>
    <x v="6"/>
    <x v="4"/>
    <n v="6106426"/>
    <x v="6"/>
  </r>
  <r>
    <x v="14753"/>
    <x v="428"/>
    <s v="Alessandra"/>
    <x v="1"/>
    <n v="370000"/>
    <x v="14"/>
    <x v="17"/>
    <x v="23"/>
    <x v="0"/>
    <x v="0"/>
    <x v="2"/>
    <n v="69001"/>
    <x v="4"/>
    <x v="1"/>
    <n v="8964893"/>
    <x v="4"/>
  </r>
  <r>
    <x v="14754"/>
    <x v="428"/>
    <s v="Alessia"/>
    <x v="1"/>
    <n v="1151000"/>
    <x v="15"/>
    <x v="29"/>
    <x v="131"/>
    <x v="1"/>
    <x v="1"/>
    <x v="2"/>
    <n v="15101"/>
    <x v="5"/>
    <x v="0"/>
    <n v="7690884"/>
    <x v="5"/>
  </r>
  <r>
    <x v="14755"/>
    <x v="428"/>
    <s v="Alexa"/>
    <x v="1"/>
    <n v="370000"/>
    <x v="7"/>
    <x v="2"/>
    <x v="2"/>
    <x v="0"/>
    <x v="0"/>
    <x v="0"/>
    <n v="60001"/>
    <x v="6"/>
    <x v="1"/>
    <n v="7944430"/>
    <x v="6"/>
  </r>
  <r>
    <x v="14756"/>
    <x v="428"/>
    <s v="Alexandra"/>
    <x v="1"/>
    <n v="580000"/>
    <x v="0"/>
    <x v="22"/>
    <x v="46"/>
    <x v="0"/>
    <x v="0"/>
    <x v="0"/>
    <n v="18001"/>
    <x v="0"/>
    <x v="2"/>
    <n v="6682249"/>
    <x v="0"/>
  </r>
  <r>
    <x v="14757"/>
    <x v="428"/>
    <s v="Alexis"/>
    <x v="1"/>
    <n v="13500"/>
    <x v="1"/>
    <x v="18"/>
    <x v="34"/>
    <x v="1"/>
    <x v="1"/>
    <x v="0"/>
    <n v="29001"/>
    <x v="1"/>
    <x v="2"/>
    <n v="8642171"/>
    <x v="1"/>
  </r>
  <r>
    <x v="14758"/>
    <x v="428"/>
    <s v="Alice"/>
    <x v="0"/>
    <n v="847000"/>
    <x v="2"/>
    <x v="4"/>
    <x v="10"/>
    <x v="1"/>
    <x v="1"/>
    <x v="2"/>
    <n v="17001"/>
    <x v="2"/>
    <x v="0"/>
    <n v="8701009"/>
    <x v="2"/>
  </r>
  <r>
    <x v="14759"/>
    <x v="428"/>
    <s v="Spencer"/>
    <x v="0"/>
    <n v="1690000"/>
    <x v="7"/>
    <x v="0"/>
    <x v="56"/>
    <x v="1"/>
    <x v="1"/>
    <x v="0"/>
    <n v="49000"/>
    <x v="6"/>
    <x v="3"/>
    <n v="6715892"/>
    <x v="6"/>
  </r>
  <r>
    <x v="14760"/>
    <x v="428"/>
    <s v="Shoshana"/>
    <x v="0"/>
    <n v="405000"/>
    <x v="19"/>
    <x v="11"/>
    <x v="15"/>
    <x v="0"/>
    <x v="0"/>
    <x v="0"/>
    <n v="22000"/>
    <x v="2"/>
    <x v="3"/>
    <n v="7736694"/>
    <x v="2"/>
  </r>
  <r>
    <x v="14761"/>
    <x v="428"/>
    <s v="Alisa"/>
    <x v="1"/>
    <n v="620000"/>
    <x v="5"/>
    <x v="22"/>
    <x v="37"/>
    <x v="1"/>
    <x v="1"/>
    <x v="2"/>
    <n v="21000"/>
    <x v="5"/>
    <x v="4"/>
    <n v="7485510"/>
    <x v="5"/>
  </r>
  <r>
    <x v="14762"/>
    <x v="428"/>
    <s v="Siena"/>
    <x v="0"/>
    <n v="420000"/>
    <x v="20"/>
    <x v="22"/>
    <x v="100"/>
    <x v="1"/>
    <x v="1"/>
    <x v="0"/>
    <n v="22000"/>
    <x v="3"/>
    <x v="3"/>
    <n v="7776739"/>
    <x v="3"/>
  </r>
  <r>
    <x v="14763"/>
    <x v="428"/>
    <s v="Sienna"/>
    <x v="0"/>
    <n v="13500"/>
    <x v="21"/>
    <x v="19"/>
    <x v="106"/>
    <x v="0"/>
    <x v="0"/>
    <x v="0"/>
    <n v="33000"/>
    <x v="4"/>
    <x v="3"/>
    <n v="7989646"/>
    <x v="4"/>
  </r>
  <r>
    <x v="14764"/>
    <x v="428"/>
    <s v="Alyssa"/>
    <x v="0"/>
    <n v="1072000"/>
    <x v="18"/>
    <x v="27"/>
    <x v="84"/>
    <x v="1"/>
    <x v="1"/>
    <x v="0"/>
    <n v="75200"/>
    <x v="1"/>
    <x v="1"/>
    <n v="8045175"/>
    <x v="1"/>
  </r>
  <r>
    <x v="14765"/>
    <x v="428"/>
    <s v="Skylar"/>
    <x v="1"/>
    <n v="1210000"/>
    <x v="24"/>
    <x v="3"/>
    <x v="48"/>
    <x v="0"/>
    <x v="0"/>
    <x v="2"/>
    <n v="53000"/>
    <x v="0"/>
    <x v="3"/>
    <n v="6350405"/>
    <x v="0"/>
  </r>
  <r>
    <x v="14766"/>
    <x v="428"/>
    <s v="Sonia"/>
    <x v="0"/>
    <n v="428000"/>
    <x v="27"/>
    <x v="17"/>
    <x v="115"/>
    <x v="0"/>
    <x v="0"/>
    <x v="2"/>
    <n v="35000"/>
    <x v="3"/>
    <x v="3"/>
    <n v="7918247"/>
    <x v="3"/>
  </r>
  <r>
    <x v="14767"/>
    <x v="428"/>
    <s v="Amelie"/>
    <x v="0"/>
    <n v="470000"/>
    <x v="21"/>
    <x v="5"/>
    <x v="5"/>
    <x v="0"/>
    <x v="0"/>
    <x v="0"/>
    <n v="17000"/>
    <x v="4"/>
    <x v="2"/>
    <n v="7694344"/>
    <x v="4"/>
  </r>
  <r>
    <x v="14768"/>
    <x v="428"/>
    <s v="Amina"/>
    <x v="0"/>
    <n v="510000"/>
    <x v="22"/>
    <x v="15"/>
    <x v="50"/>
    <x v="0"/>
    <x v="0"/>
    <x v="2"/>
    <n v="42000"/>
    <x v="5"/>
    <x v="0"/>
    <n v="7939745"/>
    <x v="5"/>
  </r>
  <r>
    <x v="14769"/>
    <x v="428"/>
    <s v="Amira"/>
    <x v="1"/>
    <n v="440000"/>
    <x v="23"/>
    <x v="6"/>
    <x v="38"/>
    <x v="1"/>
    <x v="1"/>
    <x v="0"/>
    <n v="10000"/>
    <x v="6"/>
    <x v="1"/>
    <n v="7625932"/>
    <x v="6"/>
  </r>
  <r>
    <x v="14770"/>
    <x v="428"/>
    <s v="Amy"/>
    <x v="1"/>
    <n v="13500"/>
    <x v="24"/>
    <x v="9"/>
    <x v="64"/>
    <x v="0"/>
    <x v="0"/>
    <x v="0"/>
    <n v="16001"/>
    <x v="0"/>
    <x v="4"/>
    <n v="6231608"/>
    <x v="0"/>
  </r>
  <r>
    <x v="14771"/>
    <x v="428"/>
    <s v="Anastasia"/>
    <x v="1"/>
    <n v="460000"/>
    <x v="25"/>
    <x v="4"/>
    <x v="10"/>
    <x v="1"/>
    <x v="1"/>
    <x v="2"/>
    <n v="34001"/>
    <x v="1"/>
    <x v="0"/>
    <n v="8684823"/>
    <x v="1"/>
  </r>
  <r>
    <x v="14772"/>
    <x v="428"/>
    <s v="Angelica"/>
    <x v="0"/>
    <n v="865000"/>
    <x v="26"/>
    <x v="6"/>
    <x v="38"/>
    <x v="1"/>
    <x v="1"/>
    <x v="2"/>
    <n v="12000"/>
    <x v="2"/>
    <x v="1"/>
    <n v="7724139"/>
    <x v="2"/>
  </r>
  <r>
    <x v="14773"/>
    <x v="428"/>
    <s v="Angelina"/>
    <x v="0"/>
    <n v="488000"/>
    <x v="27"/>
    <x v="20"/>
    <x v="113"/>
    <x v="1"/>
    <x v="1"/>
    <x v="2"/>
    <n v="22000"/>
    <x v="3"/>
    <x v="0"/>
    <n v="8369913"/>
    <x v="3"/>
  </r>
  <r>
    <x v="14774"/>
    <x v="428"/>
    <s v="Anna"/>
    <x v="0"/>
    <n v="940000"/>
    <x v="16"/>
    <x v="18"/>
    <x v="34"/>
    <x v="1"/>
    <x v="1"/>
    <x v="2"/>
    <n v="45000"/>
    <x v="4"/>
    <x v="2"/>
    <n v="8029621"/>
    <x v="4"/>
  </r>
  <r>
    <x v="14775"/>
    <x v="428"/>
    <s v="Annabel"/>
    <x v="0"/>
    <n v="570000"/>
    <x v="8"/>
    <x v="22"/>
    <x v="37"/>
    <x v="1"/>
    <x v="1"/>
    <x v="2"/>
    <n v="21000"/>
    <x v="5"/>
    <x v="4"/>
    <n v="6422716"/>
    <x v="5"/>
  </r>
  <r>
    <x v="14776"/>
    <x v="428"/>
    <s v="Annabelle"/>
    <x v="0"/>
    <n v="13500"/>
    <x v="9"/>
    <x v="0"/>
    <x v="0"/>
    <x v="1"/>
    <x v="1"/>
    <x v="2"/>
    <n v="14000"/>
    <x v="6"/>
    <x v="0"/>
    <n v="6249671"/>
    <x v="6"/>
  </r>
  <r>
    <x v="14777"/>
    <x v="428"/>
    <s v="Ariana"/>
    <x v="0"/>
    <n v="13500"/>
    <x v="17"/>
    <x v="0"/>
    <x v="57"/>
    <x v="0"/>
    <x v="0"/>
    <x v="2"/>
    <n v="31000"/>
    <x v="0"/>
    <x v="2"/>
    <n v="8667209"/>
    <x v="0"/>
  </r>
  <r>
    <x v="14778"/>
    <x v="428"/>
    <s v="Sophie"/>
    <x v="1"/>
    <n v="600000"/>
    <x v="8"/>
    <x v="5"/>
    <x v="35"/>
    <x v="0"/>
    <x v="0"/>
    <x v="2"/>
    <n v="39000"/>
    <x v="5"/>
    <x v="3"/>
    <n v="6586553"/>
    <x v="6"/>
  </r>
  <r>
    <x v="14779"/>
    <x v="428"/>
    <s v="Johnathan"/>
    <x v="0"/>
    <n v="600000"/>
    <x v="18"/>
    <x v="1"/>
    <x v="67"/>
    <x v="1"/>
    <x v="1"/>
    <x v="2"/>
    <n v="20000"/>
    <x v="1"/>
    <x v="3"/>
    <n v="7442127"/>
    <x v="1"/>
  </r>
  <r>
    <x v="14780"/>
    <x v="428"/>
    <s v="Jonah"/>
    <x v="0"/>
    <n v="692000"/>
    <x v="20"/>
    <x v="5"/>
    <x v="35"/>
    <x v="0"/>
    <x v="0"/>
    <x v="0"/>
    <n v="45000"/>
    <x v="3"/>
    <x v="3"/>
    <n v="7205112"/>
    <x v="3"/>
  </r>
  <r>
    <x v="14781"/>
    <x v="428"/>
    <s v="Hailey"/>
    <x v="0"/>
    <n v="13500"/>
    <x v="7"/>
    <x v="18"/>
    <x v="141"/>
    <x v="1"/>
    <x v="1"/>
    <x v="0"/>
    <n v="20000"/>
    <x v="6"/>
    <x v="4"/>
    <n v="6657245"/>
    <x v="5"/>
  </r>
  <r>
    <x v="14782"/>
    <x v="428"/>
    <s v="Haley"/>
    <x v="0"/>
    <n v="475000"/>
    <x v="0"/>
    <x v="15"/>
    <x v="50"/>
    <x v="1"/>
    <x v="1"/>
    <x v="2"/>
    <n v="24000"/>
    <x v="0"/>
    <x v="0"/>
    <n v="6621722"/>
    <x v="6"/>
  </r>
  <r>
    <x v="14783"/>
    <x v="428"/>
    <s v="Hannah"/>
    <x v="1"/>
    <n v="13500"/>
    <x v="1"/>
    <x v="13"/>
    <x v="123"/>
    <x v="0"/>
    <x v="0"/>
    <x v="0"/>
    <n v="31000"/>
    <x v="1"/>
    <x v="0"/>
    <n v="8353303"/>
    <x v="0"/>
  </r>
  <r>
    <x v="14784"/>
    <x v="428"/>
    <s v="Haylee"/>
    <x v="1"/>
    <n v="738000"/>
    <x v="2"/>
    <x v="10"/>
    <x v="26"/>
    <x v="0"/>
    <x v="0"/>
    <x v="2"/>
    <n v="20000"/>
    <x v="2"/>
    <x v="2"/>
    <n v="8088998"/>
    <x v="1"/>
  </r>
  <r>
    <x v="14785"/>
    <x v="428"/>
    <s v="Hazel"/>
    <x v="1"/>
    <n v="355000"/>
    <x v="3"/>
    <x v="19"/>
    <x v="27"/>
    <x v="0"/>
    <x v="0"/>
    <x v="2"/>
    <n v="18000"/>
    <x v="3"/>
    <x v="2"/>
    <n v="7443349"/>
    <x v="2"/>
  </r>
  <r>
    <x v="14786"/>
    <x v="428"/>
    <s v="Heaven"/>
    <x v="1"/>
    <n v="590000"/>
    <x v="4"/>
    <x v="7"/>
    <x v="109"/>
    <x v="1"/>
    <x v="1"/>
    <x v="0"/>
    <n v="53000"/>
    <x v="4"/>
    <x v="2"/>
    <n v="7968447"/>
    <x v="3"/>
  </r>
  <r>
    <x v="14787"/>
    <x v="428"/>
    <s v="Juan"/>
    <x v="0"/>
    <n v="1700000"/>
    <x v="8"/>
    <x v="14"/>
    <x v="20"/>
    <x v="0"/>
    <x v="0"/>
    <x v="0"/>
    <n v="21000"/>
    <x v="5"/>
    <x v="3"/>
    <n v="8717079"/>
    <x v="5"/>
  </r>
  <r>
    <x v="14788"/>
    <x v="428"/>
    <s v="Kenny"/>
    <x v="0"/>
    <n v="1080000"/>
    <x v="9"/>
    <x v="11"/>
    <x v="15"/>
    <x v="1"/>
    <x v="1"/>
    <x v="2"/>
    <n v="17000"/>
    <x v="6"/>
    <x v="3"/>
    <n v="6261470"/>
    <x v="6"/>
  </r>
  <r>
    <x v="14789"/>
    <x v="428"/>
    <s v="Helen"/>
    <x v="1"/>
    <n v="428000"/>
    <x v="12"/>
    <x v="29"/>
    <x v="128"/>
    <x v="0"/>
    <x v="0"/>
    <x v="2"/>
    <n v="19000"/>
    <x v="0"/>
    <x v="2"/>
    <n v="6659692"/>
    <x v="6"/>
  </r>
  <r>
    <x v="14790"/>
    <x v="428"/>
    <s v="Mark"/>
    <x v="0"/>
    <n v="2315000"/>
    <x v="23"/>
    <x v="14"/>
    <x v="20"/>
    <x v="1"/>
    <x v="1"/>
    <x v="2"/>
    <n v="22500"/>
    <x v="6"/>
    <x v="3"/>
    <n v="6702665"/>
    <x v="6"/>
  </r>
  <r>
    <x v="14791"/>
    <x v="428"/>
    <s v="Isabela"/>
    <x v="1"/>
    <n v="798000"/>
    <x v="19"/>
    <x v="25"/>
    <x v="65"/>
    <x v="1"/>
    <x v="1"/>
    <x v="0"/>
    <n v="36000"/>
    <x v="2"/>
    <x v="2"/>
    <n v="6178779"/>
    <x v="1"/>
  </r>
  <r>
    <x v="14792"/>
    <x v="428"/>
    <s v="Isabella"/>
    <x v="1"/>
    <n v="725000"/>
    <x v="20"/>
    <x v="4"/>
    <x v="10"/>
    <x v="1"/>
    <x v="1"/>
    <x v="2"/>
    <n v="17000"/>
    <x v="3"/>
    <x v="0"/>
    <n v="8542669"/>
    <x v="2"/>
  </r>
  <r>
    <x v="14793"/>
    <x v="428"/>
    <s v="Itzel"/>
    <x v="0"/>
    <n v="352000"/>
    <x v="21"/>
    <x v="27"/>
    <x v="84"/>
    <x v="1"/>
    <x v="1"/>
    <x v="0"/>
    <n v="75000"/>
    <x v="4"/>
    <x v="1"/>
    <n v="7665789"/>
    <x v="3"/>
  </r>
  <r>
    <x v="14794"/>
    <x v="428"/>
    <s v="Ivanna"/>
    <x v="0"/>
    <n v="723000"/>
    <x v="22"/>
    <x v="15"/>
    <x v="50"/>
    <x v="1"/>
    <x v="1"/>
    <x v="2"/>
    <n v="24000"/>
    <x v="5"/>
    <x v="0"/>
    <n v="6719522"/>
    <x v="4"/>
  </r>
  <r>
    <x v="14795"/>
    <x v="428"/>
    <s v="Izabella"/>
    <x v="0"/>
    <n v="336000"/>
    <x v="23"/>
    <x v="3"/>
    <x v="52"/>
    <x v="1"/>
    <x v="1"/>
    <x v="0"/>
    <n v="27000"/>
    <x v="6"/>
    <x v="1"/>
    <n v="7607959"/>
    <x v="5"/>
  </r>
  <r>
    <x v="14796"/>
    <x v="428"/>
    <s v="Jacqueline"/>
    <x v="0"/>
    <n v="685000"/>
    <x v="24"/>
    <x v="20"/>
    <x v="103"/>
    <x v="1"/>
    <x v="1"/>
    <x v="2"/>
    <n v="21000"/>
    <x v="0"/>
    <x v="0"/>
    <n v="6158562"/>
    <x v="6"/>
  </r>
  <r>
    <x v="14797"/>
    <x v="428"/>
    <s v="Jada"/>
    <x v="1"/>
    <n v="550000"/>
    <x v="25"/>
    <x v="0"/>
    <x v="73"/>
    <x v="0"/>
    <x v="0"/>
    <x v="2"/>
    <n v="18000"/>
    <x v="1"/>
    <x v="2"/>
    <n v="8443365"/>
    <x v="0"/>
  </r>
  <r>
    <x v="14798"/>
    <x v="428"/>
    <s v="Jade"/>
    <x v="0"/>
    <n v="13500"/>
    <x v="26"/>
    <x v="19"/>
    <x v="101"/>
    <x v="0"/>
    <x v="0"/>
    <x v="2"/>
    <n v="45000"/>
    <x v="2"/>
    <x v="4"/>
    <n v="7271028"/>
    <x v="1"/>
  </r>
  <r>
    <x v="14799"/>
    <x v="428"/>
    <s v="Jaelyn"/>
    <x v="0"/>
    <n v="620000"/>
    <x v="27"/>
    <x v="1"/>
    <x v="1"/>
    <x v="1"/>
    <x v="1"/>
    <x v="0"/>
    <n v="22000"/>
    <x v="3"/>
    <x v="0"/>
    <n v="6880977"/>
    <x v="2"/>
  </r>
  <r>
    <x v="14800"/>
    <x v="428"/>
    <s v="Jamie"/>
    <x v="0"/>
    <n v="620000"/>
    <x v="16"/>
    <x v="5"/>
    <x v="5"/>
    <x v="0"/>
    <x v="0"/>
    <x v="0"/>
    <n v="18000"/>
    <x v="4"/>
    <x v="2"/>
    <n v="6990670"/>
    <x v="3"/>
  </r>
  <r>
    <x v="14801"/>
    <x v="428"/>
    <s v="Jasmin"/>
    <x v="0"/>
    <n v="1025000"/>
    <x v="8"/>
    <x v="1"/>
    <x v="86"/>
    <x v="0"/>
    <x v="0"/>
    <x v="2"/>
    <n v="22500"/>
    <x v="5"/>
    <x v="1"/>
    <n v="8146653"/>
    <x v="4"/>
  </r>
  <r>
    <x v="14802"/>
    <x v="428"/>
    <s v="Jasmine"/>
    <x v="0"/>
    <n v="490000"/>
    <x v="9"/>
    <x v="2"/>
    <x v="114"/>
    <x v="0"/>
    <x v="0"/>
    <x v="0"/>
    <n v="28000"/>
    <x v="6"/>
    <x v="4"/>
    <n v="8567011"/>
    <x v="5"/>
  </r>
  <r>
    <x v="14803"/>
    <x v="428"/>
    <s v="Jayla"/>
    <x v="1"/>
    <n v="911000"/>
    <x v="17"/>
    <x v="10"/>
    <x v="14"/>
    <x v="1"/>
    <x v="1"/>
    <x v="2"/>
    <n v="26000"/>
    <x v="0"/>
    <x v="4"/>
    <n v="8404361"/>
    <x v="6"/>
  </r>
  <r>
    <x v="14804"/>
    <x v="428"/>
    <s v="Jaylah"/>
    <x v="0"/>
    <n v="805000"/>
    <x v="10"/>
    <x v="2"/>
    <x v="138"/>
    <x v="0"/>
    <x v="0"/>
    <x v="2"/>
    <n v="28000"/>
    <x v="1"/>
    <x v="2"/>
    <n v="7254327"/>
    <x v="4"/>
  </r>
  <r>
    <x v="14805"/>
    <x v="429"/>
    <s v="Iris"/>
    <x v="0"/>
    <n v="510000"/>
    <x v="16"/>
    <x v="26"/>
    <x v="71"/>
    <x v="0"/>
    <x v="0"/>
    <x v="2"/>
    <n v="27000"/>
    <x v="4"/>
    <x v="3"/>
    <n v="7994005"/>
    <x v="4"/>
  </r>
  <r>
    <x v="14806"/>
    <x v="429"/>
    <s v="Jade"/>
    <x v="0"/>
    <n v="13500"/>
    <x v="16"/>
    <x v="25"/>
    <x v="89"/>
    <x v="0"/>
    <x v="0"/>
    <x v="0"/>
    <n v="60001"/>
    <x v="4"/>
    <x v="4"/>
    <n v="6843291"/>
    <x v="4"/>
  </r>
  <r>
    <x v="14807"/>
    <x v="429"/>
    <s v="Morgane"/>
    <x v="0"/>
    <n v="1269000"/>
    <x v="8"/>
    <x v="19"/>
    <x v="148"/>
    <x v="0"/>
    <x v="0"/>
    <x v="0"/>
    <n v="11901"/>
    <x v="5"/>
    <x v="0"/>
    <n v="8307333"/>
    <x v="5"/>
  </r>
  <r>
    <x v="14808"/>
    <x v="429"/>
    <s v="Kimi"/>
    <x v="0"/>
    <n v="13500"/>
    <x v="5"/>
    <x v="2"/>
    <x v="42"/>
    <x v="0"/>
    <x v="0"/>
    <x v="2"/>
    <n v="69000"/>
    <x v="5"/>
    <x v="0"/>
    <n v="8922339"/>
    <x v="5"/>
  </r>
  <r>
    <x v="14809"/>
    <x v="429"/>
    <s v="Kingsley"/>
    <x v="0"/>
    <n v="2115000"/>
    <x v="6"/>
    <x v="5"/>
    <x v="5"/>
    <x v="1"/>
    <x v="1"/>
    <x v="2"/>
    <n v="19500"/>
    <x v="6"/>
    <x v="2"/>
    <n v="7558862"/>
    <x v="6"/>
  </r>
  <r>
    <x v="14810"/>
    <x v="429"/>
    <s v="Kyle"/>
    <x v="0"/>
    <n v="500000"/>
    <x v="12"/>
    <x v="26"/>
    <x v="92"/>
    <x v="0"/>
    <x v="0"/>
    <x v="2"/>
    <n v="46000"/>
    <x v="0"/>
    <x v="4"/>
    <n v="7302626"/>
    <x v="0"/>
  </r>
  <r>
    <x v="14811"/>
    <x v="429"/>
    <s v="Omari"/>
    <x v="0"/>
    <n v="13500"/>
    <x v="17"/>
    <x v="27"/>
    <x v="117"/>
    <x v="0"/>
    <x v="0"/>
    <x v="2"/>
    <n v="27001"/>
    <x v="0"/>
    <x v="2"/>
    <n v="7767877"/>
    <x v="0"/>
  </r>
  <r>
    <x v="14812"/>
    <x v="429"/>
    <s v="Ousmane"/>
    <x v="0"/>
    <n v="13500"/>
    <x v="10"/>
    <x v="3"/>
    <x v="98"/>
    <x v="0"/>
    <x v="0"/>
    <x v="0"/>
    <n v="28001"/>
    <x v="1"/>
    <x v="2"/>
    <n v="6096992"/>
    <x v="1"/>
  </r>
  <r>
    <x v="14813"/>
    <x v="429"/>
    <s v="Patrick"/>
    <x v="0"/>
    <n v="13500"/>
    <x v="11"/>
    <x v="6"/>
    <x v="80"/>
    <x v="1"/>
    <x v="1"/>
    <x v="0"/>
    <n v="44001"/>
    <x v="2"/>
    <x v="2"/>
    <n v="8994712"/>
    <x v="2"/>
  </r>
  <r>
    <x v="14814"/>
    <x v="429"/>
    <s v="Sydney"/>
    <x v="1"/>
    <n v="614000"/>
    <x v="10"/>
    <x v="0"/>
    <x v="116"/>
    <x v="1"/>
    <x v="1"/>
    <x v="0"/>
    <n v="18000"/>
    <x v="1"/>
    <x v="3"/>
    <n v="6985014"/>
    <x v="1"/>
  </r>
  <r>
    <x v="14815"/>
    <x v="429"/>
    <s v="Ariela"/>
    <x v="0"/>
    <n v="335000"/>
    <x v="13"/>
    <x v="9"/>
    <x v="91"/>
    <x v="1"/>
    <x v="1"/>
    <x v="0"/>
    <n v="21000"/>
    <x v="3"/>
    <x v="0"/>
    <n v="6863534"/>
    <x v="3"/>
  </r>
  <r>
    <x v="14816"/>
    <x v="429"/>
    <s v="Ariella"/>
    <x v="0"/>
    <n v="1900000"/>
    <x v="14"/>
    <x v="24"/>
    <x v="55"/>
    <x v="0"/>
    <x v="0"/>
    <x v="2"/>
    <n v="18000"/>
    <x v="4"/>
    <x v="2"/>
    <n v="6468816"/>
    <x v="4"/>
  </r>
  <r>
    <x v="14817"/>
    <x v="429"/>
    <s v="Jayleen"/>
    <x v="0"/>
    <n v="770000"/>
    <x v="11"/>
    <x v="9"/>
    <x v="13"/>
    <x v="0"/>
    <x v="0"/>
    <x v="0"/>
    <n v="9000"/>
    <x v="2"/>
    <x v="2"/>
    <n v="6282862"/>
    <x v="5"/>
  </r>
  <r>
    <x v="14818"/>
    <x v="429"/>
    <s v="Jaylene"/>
    <x v="1"/>
    <n v="659500"/>
    <x v="13"/>
    <x v="17"/>
    <x v="23"/>
    <x v="0"/>
    <x v="0"/>
    <x v="2"/>
    <n v="19500"/>
    <x v="3"/>
    <x v="1"/>
    <n v="7997702"/>
    <x v="6"/>
  </r>
  <r>
    <x v="14819"/>
    <x v="429"/>
    <s v="Jaylin"/>
    <x v="1"/>
    <n v="660000"/>
    <x v="14"/>
    <x v="1"/>
    <x v="86"/>
    <x v="0"/>
    <x v="0"/>
    <x v="2"/>
    <n v="22000"/>
    <x v="4"/>
    <x v="1"/>
    <n v="7820860"/>
    <x v="0"/>
  </r>
  <r>
    <x v="14820"/>
    <x v="430"/>
    <s v="Wislande"/>
    <x v="0"/>
    <n v="1150000"/>
    <x v="16"/>
    <x v="23"/>
    <x v="105"/>
    <x v="0"/>
    <x v="0"/>
    <x v="2"/>
    <n v="31001"/>
    <x v="4"/>
    <x v="0"/>
    <n v="7385479"/>
    <x v="4"/>
  </r>
  <r>
    <x v="14821"/>
    <x v="430"/>
    <s v="Romane"/>
    <x v="0"/>
    <n v="1190000"/>
    <x v="8"/>
    <x v="20"/>
    <x v="103"/>
    <x v="1"/>
    <x v="1"/>
    <x v="0"/>
    <n v="18001"/>
    <x v="5"/>
    <x v="0"/>
    <n v="6895842"/>
    <x v="5"/>
  </r>
  <r>
    <x v="14822"/>
    <x v="430"/>
    <s v="Clara"/>
    <x v="0"/>
    <n v="760500"/>
    <x v="16"/>
    <x v="13"/>
    <x v="120"/>
    <x v="1"/>
    <x v="1"/>
    <x v="2"/>
    <n v="27500"/>
    <x v="4"/>
    <x v="3"/>
    <n v="6089076"/>
    <x v="4"/>
  </r>
  <r>
    <x v="14823"/>
    <x v="430"/>
    <s v="Clementine"/>
    <x v="0"/>
    <n v="13500"/>
    <x v="9"/>
    <x v="7"/>
    <x v="11"/>
    <x v="0"/>
    <x v="0"/>
    <x v="2"/>
    <n v="21000"/>
    <x v="6"/>
    <x v="3"/>
    <n v="8862755"/>
    <x v="6"/>
  </r>
  <r>
    <x v="14824"/>
    <x v="430"/>
    <s v="Narys"/>
    <x v="0"/>
    <n v="655000"/>
    <x v="10"/>
    <x v="9"/>
    <x v="91"/>
    <x v="1"/>
    <x v="1"/>
    <x v="2"/>
    <n v="16001"/>
    <x v="1"/>
    <x v="0"/>
    <n v="6712043"/>
    <x v="1"/>
  </r>
  <r>
    <x v="14825"/>
    <x v="430"/>
    <s v="Bill"/>
    <x v="0"/>
    <n v="435000"/>
    <x v="11"/>
    <x v="12"/>
    <x v="81"/>
    <x v="1"/>
    <x v="1"/>
    <x v="2"/>
    <n v="21001"/>
    <x v="2"/>
    <x v="0"/>
    <n v="7312155"/>
    <x v="2"/>
  </r>
  <r>
    <x v="14826"/>
    <x v="430"/>
    <s v="Theo"/>
    <x v="0"/>
    <n v="620000"/>
    <x v="13"/>
    <x v="1"/>
    <x v="102"/>
    <x v="0"/>
    <x v="0"/>
    <x v="2"/>
    <n v="15001"/>
    <x v="3"/>
    <x v="2"/>
    <n v="6424075"/>
    <x v="3"/>
  </r>
  <r>
    <x v="14827"/>
    <x v="430"/>
    <s v="Daisy"/>
    <x v="0"/>
    <n v="1667500"/>
    <x v="13"/>
    <x v="7"/>
    <x v="11"/>
    <x v="0"/>
    <x v="0"/>
    <x v="2"/>
    <n v="21750"/>
    <x v="3"/>
    <x v="3"/>
    <n v="7836419"/>
    <x v="3"/>
  </r>
  <r>
    <x v="14828"/>
    <x v="430"/>
    <s v="Elian"/>
    <x v="0"/>
    <n v="600000"/>
    <x v="15"/>
    <x v="17"/>
    <x v="119"/>
    <x v="1"/>
    <x v="1"/>
    <x v="0"/>
    <n v="25001"/>
    <x v="5"/>
    <x v="0"/>
    <n v="7931366"/>
    <x v="5"/>
  </r>
  <r>
    <x v="14829"/>
    <x v="430"/>
    <s v="Daniella"/>
    <x v="0"/>
    <n v="685000"/>
    <x v="14"/>
    <x v="17"/>
    <x v="95"/>
    <x v="0"/>
    <x v="0"/>
    <x v="2"/>
    <n v="45000"/>
    <x v="4"/>
    <x v="3"/>
    <n v="6270776"/>
    <x v="4"/>
  </r>
  <r>
    <x v="14830"/>
    <x v="430"/>
    <s v="Adyan"/>
    <x v="0"/>
    <n v="13500"/>
    <x v="16"/>
    <x v="10"/>
    <x v="68"/>
    <x v="0"/>
    <x v="0"/>
    <x v="2"/>
    <n v="46000"/>
    <x v="4"/>
    <x v="3"/>
    <n v="6093115"/>
    <x v="4"/>
  </r>
  <r>
    <x v="14831"/>
    <x v="430"/>
    <s v="Eden"/>
    <x v="0"/>
    <n v="755000"/>
    <x v="4"/>
    <x v="23"/>
    <x v="144"/>
    <x v="1"/>
    <x v="1"/>
    <x v="0"/>
    <n v="43000"/>
    <x v="4"/>
    <x v="3"/>
    <n v="6490862"/>
    <x v="4"/>
  </r>
  <r>
    <x v="14832"/>
    <x v="430"/>
    <s v="Tyler"/>
    <x v="1"/>
    <n v="13500"/>
    <x v="8"/>
    <x v="20"/>
    <x v="49"/>
    <x v="0"/>
    <x v="0"/>
    <x v="0"/>
    <n v="18000"/>
    <x v="5"/>
    <x v="3"/>
    <n v="8962078"/>
    <x v="6"/>
  </r>
  <r>
    <x v="14833"/>
    <x v="430"/>
    <s v="Ludovic"/>
    <x v="0"/>
    <n v="850000"/>
    <x v="1"/>
    <x v="17"/>
    <x v="95"/>
    <x v="0"/>
    <x v="0"/>
    <x v="2"/>
    <n v="45000"/>
    <x v="1"/>
    <x v="3"/>
    <n v="7468033"/>
    <x v="1"/>
  </r>
  <r>
    <x v="14834"/>
    <x v="430"/>
    <s v="Sloane"/>
    <x v="0"/>
    <n v="380000"/>
    <x v="1"/>
    <x v="13"/>
    <x v="120"/>
    <x v="1"/>
    <x v="1"/>
    <x v="2"/>
    <n v="27000"/>
    <x v="1"/>
    <x v="3"/>
    <n v="6934063"/>
    <x v="1"/>
  </r>
  <r>
    <x v="14835"/>
    <x v="430"/>
    <s v="Logan"/>
    <x v="0"/>
    <n v="2000000"/>
    <x v="23"/>
    <x v="8"/>
    <x v="82"/>
    <x v="0"/>
    <x v="0"/>
    <x v="2"/>
    <n v="26000"/>
    <x v="6"/>
    <x v="4"/>
    <n v="7999738"/>
    <x v="6"/>
  </r>
  <r>
    <x v="14836"/>
    <x v="430"/>
    <s v="Louis"/>
    <x v="0"/>
    <n v="2400000"/>
    <x v="24"/>
    <x v="2"/>
    <x v="114"/>
    <x v="1"/>
    <x v="1"/>
    <x v="0"/>
    <n v="34000"/>
    <x v="0"/>
    <x v="4"/>
    <n v="8680000"/>
    <x v="0"/>
  </r>
  <r>
    <x v="14837"/>
    <x v="430"/>
    <s v="Luca"/>
    <x v="0"/>
    <n v="2270000"/>
    <x v="25"/>
    <x v="23"/>
    <x v="39"/>
    <x v="0"/>
    <x v="0"/>
    <x v="2"/>
    <n v="19000"/>
    <x v="1"/>
    <x v="2"/>
    <n v="6827499"/>
    <x v="1"/>
  </r>
  <r>
    <x v="14838"/>
    <x v="430"/>
    <s v="Lucas"/>
    <x v="0"/>
    <n v="2600000"/>
    <x v="26"/>
    <x v="11"/>
    <x v="76"/>
    <x v="0"/>
    <x v="0"/>
    <x v="2"/>
    <n v="19000"/>
    <x v="2"/>
    <x v="0"/>
    <n v="7818699"/>
    <x v="2"/>
  </r>
  <r>
    <x v="14839"/>
    <x v="430"/>
    <s v="Marcus"/>
    <x v="0"/>
    <n v="1890000"/>
    <x v="16"/>
    <x v="27"/>
    <x v="117"/>
    <x v="1"/>
    <x v="1"/>
    <x v="2"/>
    <n v="71000"/>
    <x v="4"/>
    <x v="2"/>
    <n v="6849379"/>
    <x v="4"/>
  </r>
  <r>
    <x v="14840"/>
    <x v="430"/>
    <s v="Preston"/>
    <x v="1"/>
    <n v="600000"/>
    <x v="13"/>
    <x v="13"/>
    <x v="123"/>
    <x v="0"/>
    <x v="0"/>
    <x v="0"/>
    <n v="31001"/>
    <x v="3"/>
    <x v="0"/>
    <n v="7513803"/>
    <x v="3"/>
  </r>
  <r>
    <x v="14841"/>
    <x v="430"/>
    <s v="Prince"/>
    <x v="0"/>
    <n v="450000"/>
    <x v="14"/>
    <x v="24"/>
    <x v="112"/>
    <x v="0"/>
    <x v="0"/>
    <x v="0"/>
    <n v="19001"/>
    <x v="4"/>
    <x v="4"/>
    <n v="6554224"/>
    <x v="4"/>
  </r>
  <r>
    <x v="14842"/>
    <x v="430"/>
    <s v="Quincy"/>
    <x v="0"/>
    <n v="2065000"/>
    <x v="15"/>
    <x v="7"/>
    <x v="109"/>
    <x v="0"/>
    <x v="0"/>
    <x v="2"/>
    <n v="26501"/>
    <x v="5"/>
    <x v="2"/>
    <n v="7796790"/>
    <x v="5"/>
  </r>
  <r>
    <x v="14843"/>
    <x v="430"/>
    <s v="Ricardo"/>
    <x v="1"/>
    <n v="390000"/>
    <x v="7"/>
    <x v="17"/>
    <x v="23"/>
    <x v="0"/>
    <x v="0"/>
    <x v="2"/>
    <n v="69001"/>
    <x v="6"/>
    <x v="1"/>
    <n v="7062914"/>
    <x v="6"/>
  </r>
  <r>
    <x v="14844"/>
    <x v="430"/>
    <s v="Richard"/>
    <x v="0"/>
    <n v="350000"/>
    <x v="16"/>
    <x v="0"/>
    <x v="57"/>
    <x v="1"/>
    <x v="1"/>
    <x v="0"/>
    <n v="22001"/>
    <x v="4"/>
    <x v="2"/>
    <n v="6270247"/>
    <x v="4"/>
  </r>
  <r>
    <x v="14845"/>
    <x v="430"/>
    <s v="Robert"/>
    <x v="1"/>
    <n v="450000"/>
    <x v="8"/>
    <x v="22"/>
    <x v="37"/>
    <x v="1"/>
    <x v="1"/>
    <x v="2"/>
    <n v="21001"/>
    <x v="5"/>
    <x v="4"/>
    <n v="7610865"/>
    <x v="5"/>
  </r>
  <r>
    <x v="14846"/>
    <x v="430"/>
    <s v="Rodney"/>
    <x v="0"/>
    <n v="645000"/>
    <x v="9"/>
    <x v="10"/>
    <x v="14"/>
    <x v="1"/>
    <x v="1"/>
    <x v="2"/>
    <n v="21001"/>
    <x v="6"/>
    <x v="4"/>
    <n v="8528837"/>
    <x v="6"/>
  </r>
  <r>
    <x v="14847"/>
    <x v="430"/>
    <s v="Sam"/>
    <x v="1"/>
    <n v="13500"/>
    <x v="5"/>
    <x v="6"/>
    <x v="74"/>
    <x v="0"/>
    <x v="0"/>
    <x v="2"/>
    <n v="42000"/>
    <x v="5"/>
    <x v="3"/>
    <n v="8568239"/>
    <x v="6"/>
  </r>
  <r>
    <x v="14848"/>
    <x v="430"/>
    <s v="Samuel"/>
    <x v="0"/>
    <n v="1712000"/>
    <x v="10"/>
    <x v="20"/>
    <x v="40"/>
    <x v="1"/>
    <x v="1"/>
    <x v="2"/>
    <n v="17201"/>
    <x v="1"/>
    <x v="2"/>
    <n v="7535888"/>
    <x v="1"/>
  </r>
  <r>
    <x v="14849"/>
    <x v="430"/>
    <s v="Sean"/>
    <x v="0"/>
    <n v="13500"/>
    <x v="11"/>
    <x v="25"/>
    <x v="89"/>
    <x v="0"/>
    <x v="0"/>
    <x v="0"/>
    <n v="60001"/>
    <x v="2"/>
    <x v="4"/>
    <n v="6385741"/>
    <x v="2"/>
  </r>
  <r>
    <x v="14850"/>
    <x v="430"/>
    <s v="Ashley"/>
    <x v="0"/>
    <n v="429000"/>
    <x v="15"/>
    <x v="12"/>
    <x v="81"/>
    <x v="1"/>
    <x v="1"/>
    <x v="0"/>
    <n v="20000"/>
    <x v="5"/>
    <x v="0"/>
    <n v="6009011"/>
    <x v="5"/>
  </r>
  <r>
    <x v="14851"/>
    <x v="430"/>
    <s v="Atara"/>
    <x v="0"/>
    <n v="495000"/>
    <x v="7"/>
    <x v="17"/>
    <x v="23"/>
    <x v="0"/>
    <x v="0"/>
    <x v="2"/>
    <n v="33000"/>
    <x v="6"/>
    <x v="1"/>
    <n v="8489303"/>
    <x v="6"/>
  </r>
  <r>
    <x v="14852"/>
    <x v="430"/>
    <s v="Aubrey"/>
    <x v="1"/>
    <n v="13500"/>
    <x v="16"/>
    <x v="10"/>
    <x v="26"/>
    <x v="1"/>
    <x v="1"/>
    <x v="0"/>
    <n v="51000"/>
    <x v="4"/>
    <x v="2"/>
    <n v="7939026"/>
    <x v="4"/>
  </r>
  <r>
    <x v="14853"/>
    <x v="430"/>
    <s v="Audrey"/>
    <x v="0"/>
    <n v="820000"/>
    <x v="8"/>
    <x v="26"/>
    <x v="79"/>
    <x v="0"/>
    <x v="0"/>
    <x v="2"/>
    <n v="25000"/>
    <x v="5"/>
    <x v="2"/>
    <n v="7333084"/>
    <x v="5"/>
  </r>
  <r>
    <x v="14854"/>
    <x v="430"/>
    <s v="Autumn"/>
    <x v="0"/>
    <n v="13500"/>
    <x v="9"/>
    <x v="5"/>
    <x v="28"/>
    <x v="0"/>
    <x v="0"/>
    <x v="2"/>
    <n v="19000"/>
    <x v="6"/>
    <x v="4"/>
    <n v="7928647"/>
    <x v="6"/>
  </r>
  <r>
    <x v="14855"/>
    <x v="430"/>
    <s v="Ava"/>
    <x v="0"/>
    <n v="456000"/>
    <x v="17"/>
    <x v="7"/>
    <x v="41"/>
    <x v="0"/>
    <x v="0"/>
    <x v="2"/>
    <n v="21000"/>
    <x v="0"/>
    <x v="2"/>
    <n v="8102308"/>
    <x v="0"/>
  </r>
  <r>
    <x v="14856"/>
    <x v="430"/>
    <s v="Avery"/>
    <x v="0"/>
    <n v="566000"/>
    <x v="10"/>
    <x v="0"/>
    <x v="54"/>
    <x v="0"/>
    <x v="0"/>
    <x v="2"/>
    <n v="19000"/>
    <x v="1"/>
    <x v="4"/>
    <n v="7667012"/>
    <x v="1"/>
  </r>
  <r>
    <x v="14857"/>
    <x v="430"/>
    <s v="Avigail"/>
    <x v="0"/>
    <n v="408000"/>
    <x v="11"/>
    <x v="9"/>
    <x v="91"/>
    <x v="1"/>
    <x v="1"/>
    <x v="2"/>
    <n v="14000"/>
    <x v="2"/>
    <x v="0"/>
    <n v="6366247"/>
    <x v="2"/>
  </r>
  <r>
    <x v="14858"/>
    <x v="430"/>
    <s v="Aviva"/>
    <x v="0"/>
    <n v="1040000"/>
    <x v="13"/>
    <x v="22"/>
    <x v="32"/>
    <x v="1"/>
    <x v="1"/>
    <x v="2"/>
    <n v="22000"/>
    <x v="3"/>
    <x v="4"/>
    <n v="7056516"/>
    <x v="3"/>
  </r>
  <r>
    <x v="14859"/>
    <x v="430"/>
    <s v="Ayla"/>
    <x v="1"/>
    <n v="1015000"/>
    <x v="14"/>
    <x v="5"/>
    <x v="5"/>
    <x v="0"/>
    <x v="0"/>
    <x v="2"/>
    <n v="21500"/>
    <x v="4"/>
    <x v="2"/>
    <n v="7234846"/>
    <x v="4"/>
  </r>
  <r>
    <x v="14860"/>
    <x v="430"/>
    <s v="Marlon"/>
    <x v="1"/>
    <n v="670000"/>
    <x v="24"/>
    <x v="6"/>
    <x v="74"/>
    <x v="1"/>
    <x v="1"/>
    <x v="0"/>
    <n v="27000"/>
    <x v="0"/>
    <x v="3"/>
    <n v="6529955"/>
    <x v="0"/>
  </r>
  <r>
    <x v="14861"/>
    <x v="430"/>
    <s v="Matthew"/>
    <x v="1"/>
    <n v="670000"/>
    <x v="17"/>
    <x v="15"/>
    <x v="21"/>
    <x v="1"/>
    <x v="1"/>
    <x v="2"/>
    <n v="12000"/>
    <x v="0"/>
    <x v="3"/>
    <n v="7534551"/>
    <x v="0"/>
  </r>
  <r>
    <x v="14862"/>
    <x v="430"/>
    <s v="Jazmine"/>
    <x v="0"/>
    <n v="931000"/>
    <x v="16"/>
    <x v="13"/>
    <x v="30"/>
    <x v="1"/>
    <x v="1"/>
    <x v="0"/>
    <n v="43000"/>
    <x v="4"/>
    <x v="2"/>
    <n v="7655293"/>
    <x v="3"/>
  </r>
  <r>
    <x v="14863"/>
    <x v="430"/>
    <s v="Jazzlyn"/>
    <x v="0"/>
    <n v="810000"/>
    <x v="8"/>
    <x v="13"/>
    <x v="123"/>
    <x v="0"/>
    <x v="0"/>
    <x v="2"/>
    <n v="22000"/>
    <x v="5"/>
    <x v="0"/>
    <n v="6343096"/>
    <x v="4"/>
  </r>
  <r>
    <x v="14864"/>
    <x v="430"/>
    <s v="Jennifer"/>
    <x v="1"/>
    <n v="770000"/>
    <x v="9"/>
    <x v="18"/>
    <x v="34"/>
    <x v="1"/>
    <x v="1"/>
    <x v="2"/>
    <n v="45000"/>
    <x v="6"/>
    <x v="2"/>
    <n v="6458670"/>
    <x v="5"/>
  </r>
  <r>
    <x v="14865"/>
    <x v="430"/>
    <s v="Jessica"/>
    <x v="1"/>
    <n v="400000"/>
    <x v="17"/>
    <x v="2"/>
    <x v="114"/>
    <x v="1"/>
    <x v="1"/>
    <x v="0"/>
    <n v="34000"/>
    <x v="0"/>
    <x v="4"/>
    <n v="6055815"/>
    <x v="6"/>
  </r>
  <r>
    <x v="14866"/>
    <x v="430"/>
    <s v="Jimena"/>
    <x v="1"/>
    <n v="750000"/>
    <x v="10"/>
    <x v="29"/>
    <x v="128"/>
    <x v="0"/>
    <x v="0"/>
    <x v="2"/>
    <n v="19000"/>
    <x v="1"/>
    <x v="2"/>
    <n v="8531242"/>
    <x v="0"/>
  </r>
  <r>
    <x v="14867"/>
    <x v="430"/>
    <s v="Jocelyn"/>
    <x v="0"/>
    <n v="535000"/>
    <x v="11"/>
    <x v="22"/>
    <x v="32"/>
    <x v="0"/>
    <x v="0"/>
    <x v="2"/>
    <n v="42000"/>
    <x v="2"/>
    <x v="4"/>
    <n v="7217482"/>
    <x v="1"/>
  </r>
  <r>
    <x v="14868"/>
    <x v="430"/>
    <s v="Nelson"/>
    <x v="0"/>
    <n v="690000"/>
    <x v="13"/>
    <x v="1"/>
    <x v="67"/>
    <x v="1"/>
    <x v="1"/>
    <x v="2"/>
    <n v="21001"/>
    <x v="3"/>
    <x v="3"/>
    <n v="6253488"/>
    <x v="3"/>
  </r>
  <r>
    <x v="14869"/>
    <x v="430"/>
    <s v="Joselyn"/>
    <x v="1"/>
    <n v="575000"/>
    <x v="14"/>
    <x v="10"/>
    <x v="26"/>
    <x v="1"/>
    <x v="1"/>
    <x v="0"/>
    <n v="51000"/>
    <x v="4"/>
    <x v="2"/>
    <n v="8670437"/>
    <x v="3"/>
  </r>
  <r>
    <x v="14870"/>
    <x v="431"/>
    <s v="Etienne"/>
    <x v="0"/>
    <n v="580000"/>
    <x v="0"/>
    <x v="3"/>
    <x v="111"/>
    <x v="1"/>
    <x v="1"/>
    <x v="0"/>
    <n v="29001"/>
    <x v="0"/>
    <x v="2"/>
    <n v="6884303"/>
    <x v="0"/>
  </r>
  <r>
    <x v="14871"/>
    <x v="431"/>
    <s v="Mark"/>
    <x v="0"/>
    <n v="425000"/>
    <x v="8"/>
    <x v="9"/>
    <x v="13"/>
    <x v="0"/>
    <x v="0"/>
    <x v="2"/>
    <n v="19000"/>
    <x v="5"/>
    <x v="2"/>
    <n v="8530977"/>
    <x v="5"/>
  </r>
  <r>
    <x v="14872"/>
    <x v="431"/>
    <s v="Sebastian"/>
    <x v="0"/>
    <n v="520000"/>
    <x v="13"/>
    <x v="27"/>
    <x v="127"/>
    <x v="0"/>
    <x v="0"/>
    <x v="2"/>
    <n v="27000"/>
    <x v="3"/>
    <x v="0"/>
    <n v="7144338"/>
    <x v="3"/>
  </r>
  <r>
    <x v="14873"/>
    <x v="431"/>
    <s v="Baila"/>
    <x v="0"/>
    <n v="470000"/>
    <x v="15"/>
    <x v="27"/>
    <x v="117"/>
    <x v="0"/>
    <x v="0"/>
    <x v="2"/>
    <n v="27001"/>
    <x v="5"/>
    <x v="2"/>
    <n v="6059188"/>
    <x v="5"/>
  </r>
  <r>
    <x v="14874"/>
    <x v="431"/>
    <s v="Julia"/>
    <x v="0"/>
    <n v="920000"/>
    <x v="15"/>
    <x v="17"/>
    <x v="23"/>
    <x v="0"/>
    <x v="0"/>
    <x v="2"/>
    <n v="22000"/>
    <x v="5"/>
    <x v="1"/>
    <n v="7416838"/>
    <x v="4"/>
  </r>
  <r>
    <x v="14875"/>
    <x v="432"/>
    <s v="Samir"/>
    <x v="0"/>
    <n v="996000"/>
    <x v="5"/>
    <x v="1"/>
    <x v="67"/>
    <x v="0"/>
    <x v="0"/>
    <x v="2"/>
    <n v="45000"/>
    <x v="5"/>
    <x v="3"/>
    <n v="7941810"/>
    <x v="5"/>
  </r>
  <r>
    <x v="14876"/>
    <x v="432"/>
    <s v="Valentin"/>
    <x v="0"/>
    <n v="750000"/>
    <x v="2"/>
    <x v="17"/>
    <x v="107"/>
    <x v="0"/>
    <x v="0"/>
    <x v="2"/>
    <n v="31001"/>
    <x v="2"/>
    <x v="2"/>
    <n v="7906764"/>
    <x v="2"/>
  </r>
  <r>
    <x v="14877"/>
    <x v="432"/>
    <s v="Mateo"/>
    <x v="0"/>
    <n v="524000"/>
    <x v="3"/>
    <x v="24"/>
    <x v="112"/>
    <x v="0"/>
    <x v="0"/>
    <x v="0"/>
    <n v="19001"/>
    <x v="3"/>
    <x v="4"/>
    <n v="7999695"/>
    <x v="3"/>
  </r>
  <r>
    <x v="14878"/>
    <x v="432"/>
    <s v="Valentina"/>
    <x v="0"/>
    <n v="1305000"/>
    <x v="10"/>
    <x v="23"/>
    <x v="144"/>
    <x v="1"/>
    <x v="1"/>
    <x v="0"/>
    <n v="43500"/>
    <x v="1"/>
    <x v="3"/>
    <n v="6385740"/>
    <x v="1"/>
  </r>
  <r>
    <x v="14879"/>
    <x v="432"/>
    <s v="Matthew"/>
    <x v="1"/>
    <n v="13500"/>
    <x v="17"/>
    <x v="12"/>
    <x v="96"/>
    <x v="1"/>
    <x v="1"/>
    <x v="2"/>
    <n v="22000"/>
    <x v="0"/>
    <x v="4"/>
    <n v="6444465"/>
    <x v="0"/>
  </r>
  <r>
    <x v="14880"/>
    <x v="432"/>
    <s v="Max"/>
    <x v="0"/>
    <n v="13500"/>
    <x v="10"/>
    <x v="6"/>
    <x v="80"/>
    <x v="1"/>
    <x v="1"/>
    <x v="2"/>
    <n v="17000"/>
    <x v="1"/>
    <x v="2"/>
    <n v="6125430"/>
    <x v="1"/>
  </r>
  <r>
    <x v="14881"/>
    <x v="432"/>
    <s v="Sekou"/>
    <x v="0"/>
    <n v="480000"/>
    <x v="14"/>
    <x v="13"/>
    <x v="18"/>
    <x v="0"/>
    <x v="0"/>
    <x v="2"/>
    <n v="21000"/>
    <x v="4"/>
    <x v="4"/>
    <n v="6553007"/>
    <x v="4"/>
  </r>
  <r>
    <x v="14882"/>
    <x v="432"/>
    <s v="Seth"/>
    <x v="1"/>
    <n v="571000"/>
    <x v="15"/>
    <x v="2"/>
    <x v="2"/>
    <x v="1"/>
    <x v="1"/>
    <x v="0"/>
    <n v="29000"/>
    <x v="5"/>
    <x v="1"/>
    <n v="6617138"/>
    <x v="5"/>
  </r>
  <r>
    <x v="14883"/>
    <x v="432"/>
    <s v="Shawn"/>
    <x v="0"/>
    <n v="13500"/>
    <x v="7"/>
    <x v="17"/>
    <x v="23"/>
    <x v="0"/>
    <x v="0"/>
    <x v="0"/>
    <n v="22000"/>
    <x v="6"/>
    <x v="1"/>
    <n v="8148284"/>
    <x v="6"/>
  </r>
  <r>
    <x v="14884"/>
    <x v="432"/>
    <s v="Barbara"/>
    <x v="0"/>
    <n v="1460000"/>
    <x v="7"/>
    <x v="29"/>
    <x v="131"/>
    <x v="0"/>
    <x v="0"/>
    <x v="2"/>
    <n v="36001"/>
    <x v="6"/>
    <x v="0"/>
    <n v="8852562"/>
    <x v="6"/>
  </r>
  <r>
    <x v="14885"/>
    <x v="432"/>
    <s v="Batsheva"/>
    <x v="0"/>
    <n v="780000"/>
    <x v="0"/>
    <x v="8"/>
    <x v="44"/>
    <x v="1"/>
    <x v="1"/>
    <x v="2"/>
    <n v="28000"/>
    <x v="0"/>
    <x v="2"/>
    <n v="8815915"/>
    <x v="0"/>
  </r>
  <r>
    <x v="14886"/>
    <x v="432"/>
    <s v="Batya"/>
    <x v="0"/>
    <n v="675000"/>
    <x v="1"/>
    <x v="19"/>
    <x v="148"/>
    <x v="0"/>
    <x v="0"/>
    <x v="0"/>
    <n v="11000"/>
    <x v="1"/>
    <x v="0"/>
    <n v="7766632"/>
    <x v="1"/>
  </r>
  <r>
    <x v="14887"/>
    <x v="432"/>
    <s v="Juliana"/>
    <x v="0"/>
    <n v="800000"/>
    <x v="7"/>
    <x v="23"/>
    <x v="130"/>
    <x v="0"/>
    <x v="0"/>
    <x v="2"/>
    <n v="42000"/>
    <x v="6"/>
    <x v="1"/>
    <n v="6414405"/>
    <x v="5"/>
  </r>
  <r>
    <x v="14888"/>
    <x v="432"/>
    <s v="Julianna"/>
    <x v="0"/>
    <n v="510000"/>
    <x v="0"/>
    <x v="17"/>
    <x v="23"/>
    <x v="0"/>
    <x v="0"/>
    <x v="2"/>
    <n v="69000"/>
    <x v="0"/>
    <x v="1"/>
    <n v="8651486"/>
    <x v="6"/>
  </r>
  <r>
    <x v="14889"/>
    <x v="432"/>
    <s v="Julie"/>
    <x v="1"/>
    <n v="13500"/>
    <x v="1"/>
    <x v="7"/>
    <x v="108"/>
    <x v="0"/>
    <x v="0"/>
    <x v="0"/>
    <n v="26000"/>
    <x v="1"/>
    <x v="1"/>
    <n v="8704233"/>
    <x v="0"/>
  </r>
  <r>
    <x v="14890"/>
    <x v="433"/>
    <s v="Oceane"/>
    <x v="0"/>
    <n v="910500"/>
    <x v="4"/>
    <x v="21"/>
    <x v="31"/>
    <x v="1"/>
    <x v="1"/>
    <x v="2"/>
    <n v="45501"/>
    <x v="4"/>
    <x v="1"/>
    <n v="7223047"/>
    <x v="4"/>
  </r>
  <r>
    <x v="14891"/>
    <x v="433"/>
    <s v="Valentin"/>
    <x v="0"/>
    <n v="13500"/>
    <x v="5"/>
    <x v="18"/>
    <x v="34"/>
    <x v="0"/>
    <x v="0"/>
    <x v="2"/>
    <n v="62001"/>
    <x v="5"/>
    <x v="2"/>
    <n v="6644361"/>
    <x v="5"/>
  </r>
  <r>
    <x v="14892"/>
    <x v="433"/>
    <s v="Justine"/>
    <x v="0"/>
    <n v="13500"/>
    <x v="6"/>
    <x v="0"/>
    <x v="54"/>
    <x v="0"/>
    <x v="0"/>
    <x v="2"/>
    <n v="19001"/>
    <x v="6"/>
    <x v="4"/>
    <n v="6337429"/>
    <x v="6"/>
  </r>
  <r>
    <x v="14893"/>
    <x v="433"/>
    <s v="Odessa"/>
    <x v="1"/>
    <n v="675000"/>
    <x v="12"/>
    <x v="27"/>
    <x v="84"/>
    <x v="1"/>
    <x v="1"/>
    <x v="2"/>
    <n v="12001"/>
    <x v="0"/>
    <x v="1"/>
    <n v="7724342"/>
    <x v="0"/>
  </r>
  <r>
    <x v="14894"/>
    <x v="433"/>
    <s v="Mina"/>
    <x v="1"/>
    <n v="13500"/>
    <x v="23"/>
    <x v="14"/>
    <x v="20"/>
    <x v="0"/>
    <x v="0"/>
    <x v="0"/>
    <n v="21000"/>
    <x v="6"/>
    <x v="3"/>
    <n v="7029964"/>
    <x v="6"/>
  </r>
  <r>
    <x v="14895"/>
    <x v="433"/>
    <s v="Nina"/>
    <x v="1"/>
    <n v="750000"/>
    <x v="19"/>
    <x v="9"/>
    <x v="64"/>
    <x v="1"/>
    <x v="1"/>
    <x v="2"/>
    <n v="21001"/>
    <x v="2"/>
    <x v="4"/>
    <n v="6179006"/>
    <x v="2"/>
  </r>
  <r>
    <x v="14896"/>
    <x v="433"/>
    <s v="Louise"/>
    <x v="1"/>
    <n v="722000"/>
    <x v="20"/>
    <x v="6"/>
    <x v="83"/>
    <x v="0"/>
    <x v="0"/>
    <x v="0"/>
    <n v="31001"/>
    <x v="3"/>
    <x v="1"/>
    <n v="7212159"/>
    <x v="3"/>
  </r>
  <r>
    <x v="14897"/>
    <x v="433"/>
    <s v="Nicole"/>
    <x v="0"/>
    <n v="1450000"/>
    <x v="25"/>
    <x v="6"/>
    <x v="8"/>
    <x v="0"/>
    <x v="0"/>
    <x v="2"/>
    <n v="25000"/>
    <x v="1"/>
    <x v="3"/>
    <n v="6857895"/>
    <x v="1"/>
  </r>
  <r>
    <x v="14898"/>
    <x v="433"/>
    <s v="Ianis"/>
    <x v="0"/>
    <n v="1115000"/>
    <x v="22"/>
    <x v="1"/>
    <x v="51"/>
    <x v="1"/>
    <x v="1"/>
    <x v="0"/>
    <n v="11501"/>
    <x v="5"/>
    <x v="4"/>
    <n v="8012618"/>
    <x v="5"/>
  </r>
  <r>
    <x v="14899"/>
    <x v="433"/>
    <s v="Oceane"/>
    <x v="0"/>
    <n v="1060000"/>
    <x v="23"/>
    <x v="7"/>
    <x v="109"/>
    <x v="1"/>
    <x v="1"/>
    <x v="2"/>
    <n v="20001"/>
    <x v="6"/>
    <x v="2"/>
    <n v="8567154"/>
    <x v="6"/>
  </r>
  <r>
    <x v="14900"/>
    <x v="433"/>
    <s v="Andreas"/>
    <x v="0"/>
    <n v="940750"/>
    <x v="24"/>
    <x v="0"/>
    <x v="57"/>
    <x v="1"/>
    <x v="1"/>
    <x v="2"/>
    <n v="25751"/>
    <x v="0"/>
    <x v="2"/>
    <n v="6982862"/>
    <x v="0"/>
  </r>
  <r>
    <x v="14901"/>
    <x v="433"/>
    <s v="Matthys"/>
    <x v="0"/>
    <n v="13500"/>
    <x v="25"/>
    <x v="9"/>
    <x v="13"/>
    <x v="0"/>
    <x v="0"/>
    <x v="2"/>
    <n v="19001"/>
    <x v="1"/>
    <x v="2"/>
    <n v="6892645"/>
    <x v="1"/>
  </r>
  <r>
    <x v="14902"/>
    <x v="433"/>
    <s v="Arthur"/>
    <x v="0"/>
    <n v="800000"/>
    <x v="26"/>
    <x v="17"/>
    <x v="23"/>
    <x v="1"/>
    <x v="1"/>
    <x v="2"/>
    <n v="24001"/>
    <x v="2"/>
    <x v="1"/>
    <n v="8336568"/>
    <x v="2"/>
  </r>
  <r>
    <x v="14903"/>
    <x v="433"/>
    <s v="Thais"/>
    <x v="0"/>
    <n v="560000"/>
    <x v="27"/>
    <x v="12"/>
    <x v="16"/>
    <x v="1"/>
    <x v="1"/>
    <x v="0"/>
    <n v="18001"/>
    <x v="3"/>
    <x v="2"/>
    <n v="8974729"/>
    <x v="3"/>
  </r>
  <r>
    <x v="14904"/>
    <x v="433"/>
    <s v="Laura"/>
    <x v="0"/>
    <n v="695000"/>
    <x v="16"/>
    <x v="25"/>
    <x v="89"/>
    <x v="1"/>
    <x v="1"/>
    <x v="2"/>
    <n v="19001"/>
    <x v="4"/>
    <x v="4"/>
    <n v="6717149"/>
    <x v="4"/>
  </r>
  <r>
    <x v="14905"/>
    <x v="433"/>
    <s v="Ambre"/>
    <x v="0"/>
    <n v="465000"/>
    <x v="8"/>
    <x v="25"/>
    <x v="58"/>
    <x v="0"/>
    <x v="0"/>
    <x v="2"/>
    <n v="41001"/>
    <x v="5"/>
    <x v="4"/>
    <n v="6479628"/>
    <x v="5"/>
  </r>
  <r>
    <x v="14906"/>
    <x v="433"/>
    <s v="Jodie"/>
    <x v="1"/>
    <n v="275500"/>
    <x v="9"/>
    <x v="3"/>
    <x v="6"/>
    <x v="1"/>
    <x v="1"/>
    <x v="2"/>
    <n v="22501"/>
    <x v="6"/>
    <x v="1"/>
    <n v="7835091"/>
    <x v="6"/>
  </r>
  <r>
    <x v="14907"/>
    <x v="433"/>
    <s v="Loli"/>
    <x v="1"/>
    <n v="400000"/>
    <x v="17"/>
    <x v="9"/>
    <x v="91"/>
    <x v="1"/>
    <x v="1"/>
    <x v="2"/>
    <n v="14001"/>
    <x v="0"/>
    <x v="0"/>
    <n v="7237521"/>
    <x v="0"/>
  </r>
  <r>
    <x v="14908"/>
    <x v="433"/>
    <s v="Maxwell"/>
    <x v="0"/>
    <n v="600000"/>
    <x v="11"/>
    <x v="26"/>
    <x v="92"/>
    <x v="0"/>
    <x v="0"/>
    <x v="0"/>
    <n v="39000"/>
    <x v="2"/>
    <x v="4"/>
    <n v="6883143"/>
    <x v="2"/>
  </r>
  <r>
    <x v="14909"/>
    <x v="433"/>
    <s v="Michael"/>
    <x v="0"/>
    <n v="1895000"/>
    <x v="13"/>
    <x v="27"/>
    <x v="127"/>
    <x v="0"/>
    <x v="0"/>
    <x v="0"/>
    <n v="9500"/>
    <x v="3"/>
    <x v="0"/>
    <n v="8711265"/>
    <x v="3"/>
  </r>
  <r>
    <x v="14910"/>
    <x v="433"/>
    <s v="Miles"/>
    <x v="0"/>
    <n v="1110000"/>
    <x v="14"/>
    <x v="26"/>
    <x v="92"/>
    <x v="0"/>
    <x v="0"/>
    <x v="2"/>
    <n v="27000"/>
    <x v="4"/>
    <x v="4"/>
    <n v="7294111"/>
    <x v="4"/>
  </r>
  <r>
    <x v="14911"/>
    <x v="433"/>
    <s v="Victoria"/>
    <x v="0"/>
    <n v="651000"/>
    <x v="14"/>
    <x v="6"/>
    <x v="74"/>
    <x v="0"/>
    <x v="0"/>
    <x v="0"/>
    <n v="16000"/>
    <x v="4"/>
    <x v="3"/>
    <n v="7848036"/>
    <x v="4"/>
  </r>
  <r>
    <x v="14912"/>
    <x v="433"/>
    <s v="Arjun"/>
    <x v="0"/>
    <n v="1605000"/>
    <x v="8"/>
    <x v="7"/>
    <x v="11"/>
    <x v="1"/>
    <x v="1"/>
    <x v="2"/>
    <n v="16500"/>
    <x v="5"/>
    <x v="3"/>
    <n v="8036851"/>
    <x v="6"/>
  </r>
  <r>
    <x v="14913"/>
    <x v="433"/>
    <s v="Muhammad"/>
    <x v="0"/>
    <n v="1225000"/>
    <x v="16"/>
    <x v="8"/>
    <x v="12"/>
    <x v="1"/>
    <x v="1"/>
    <x v="2"/>
    <n v="16500"/>
    <x v="4"/>
    <x v="0"/>
    <n v="7500239"/>
    <x v="4"/>
  </r>
  <r>
    <x v="14914"/>
    <x v="433"/>
    <s v="Jack"/>
    <x v="0"/>
    <n v="502000"/>
    <x v="8"/>
    <x v="22"/>
    <x v="100"/>
    <x v="1"/>
    <x v="1"/>
    <x v="2"/>
    <n v="24000"/>
    <x v="5"/>
    <x v="3"/>
    <n v="8075323"/>
    <x v="6"/>
  </r>
  <r>
    <x v="14915"/>
    <x v="433"/>
    <s v="Nathan"/>
    <x v="0"/>
    <n v="1115000"/>
    <x v="16"/>
    <x v="26"/>
    <x v="92"/>
    <x v="0"/>
    <x v="0"/>
    <x v="2"/>
    <n v="18500"/>
    <x v="4"/>
    <x v="4"/>
    <n v="7513866"/>
    <x v="4"/>
  </r>
  <r>
    <x v="14916"/>
    <x v="433"/>
    <s v="Nathaniel"/>
    <x v="0"/>
    <n v="1350000"/>
    <x v="8"/>
    <x v="9"/>
    <x v="91"/>
    <x v="0"/>
    <x v="0"/>
    <x v="2"/>
    <n v="62000"/>
    <x v="5"/>
    <x v="0"/>
    <n v="6249707"/>
    <x v="5"/>
  </r>
  <r>
    <x v="14917"/>
    <x v="433"/>
    <s v="Neil"/>
    <x v="0"/>
    <n v="1230000"/>
    <x v="9"/>
    <x v="16"/>
    <x v="22"/>
    <x v="1"/>
    <x v="1"/>
    <x v="0"/>
    <n v="22000"/>
    <x v="6"/>
    <x v="1"/>
    <n v="6688713"/>
    <x v="6"/>
  </r>
  <r>
    <x v="14918"/>
    <x v="433"/>
    <s v="Nicholas"/>
    <x v="1"/>
    <n v="1165000"/>
    <x v="17"/>
    <x v="20"/>
    <x v="104"/>
    <x v="0"/>
    <x v="0"/>
    <x v="2"/>
    <n v="31500"/>
    <x v="0"/>
    <x v="4"/>
    <n v="6586835"/>
    <x v="0"/>
  </r>
  <r>
    <x v="14919"/>
    <x v="433"/>
    <s v="Noah"/>
    <x v="1"/>
    <n v="13500"/>
    <x v="10"/>
    <x v="0"/>
    <x v="0"/>
    <x v="1"/>
    <x v="1"/>
    <x v="2"/>
    <n v="22000"/>
    <x v="1"/>
    <x v="0"/>
    <n v="6021784"/>
    <x v="1"/>
  </r>
  <r>
    <x v="14920"/>
    <x v="433"/>
    <s v="Oliver"/>
    <x v="0"/>
    <n v="1430000"/>
    <x v="11"/>
    <x v="20"/>
    <x v="103"/>
    <x v="0"/>
    <x v="0"/>
    <x v="2"/>
    <n v="10000"/>
    <x v="2"/>
    <x v="0"/>
    <n v="8284178"/>
    <x v="2"/>
  </r>
  <r>
    <x v="14921"/>
    <x v="433"/>
    <s v="Omar"/>
    <x v="1"/>
    <n v="1077000"/>
    <x v="13"/>
    <x v="19"/>
    <x v="45"/>
    <x v="0"/>
    <x v="0"/>
    <x v="2"/>
    <n v="25700"/>
    <x v="3"/>
    <x v="1"/>
    <n v="7393367"/>
    <x v="3"/>
  </r>
  <r>
    <x v="14922"/>
    <x v="433"/>
    <s v="Oscar"/>
    <x v="0"/>
    <n v="1280000"/>
    <x v="14"/>
    <x v="6"/>
    <x v="78"/>
    <x v="1"/>
    <x v="1"/>
    <x v="2"/>
    <n v="20000"/>
    <x v="4"/>
    <x v="0"/>
    <n v="8605543"/>
    <x v="4"/>
  </r>
  <r>
    <x v="14923"/>
    <x v="433"/>
    <s v="Owen"/>
    <x v="0"/>
    <n v="690000"/>
    <x v="15"/>
    <x v="2"/>
    <x v="114"/>
    <x v="0"/>
    <x v="0"/>
    <x v="2"/>
    <n v="38000"/>
    <x v="5"/>
    <x v="4"/>
    <n v="6441384"/>
    <x v="5"/>
  </r>
  <r>
    <x v="14924"/>
    <x v="433"/>
    <s v="Rayan"/>
    <x v="0"/>
    <n v="980000"/>
    <x v="7"/>
    <x v="17"/>
    <x v="107"/>
    <x v="1"/>
    <x v="1"/>
    <x v="2"/>
    <n v="20000"/>
    <x v="6"/>
    <x v="2"/>
    <n v="6498994"/>
    <x v="6"/>
  </r>
  <r>
    <x v="14925"/>
    <x v="433"/>
    <s v="Raymond"/>
    <x v="0"/>
    <n v="1595000"/>
    <x v="0"/>
    <x v="4"/>
    <x v="10"/>
    <x v="0"/>
    <x v="0"/>
    <x v="0"/>
    <n v="24500"/>
    <x v="0"/>
    <x v="0"/>
    <n v="8958563"/>
    <x v="0"/>
  </r>
  <r>
    <x v="14926"/>
    <x v="433"/>
    <s v="Sincere"/>
    <x v="0"/>
    <n v="630000"/>
    <x v="0"/>
    <x v="1"/>
    <x v="43"/>
    <x v="1"/>
    <x v="1"/>
    <x v="2"/>
    <n v="37000"/>
    <x v="0"/>
    <x v="2"/>
    <n v="7826919"/>
    <x v="0"/>
  </r>
  <r>
    <x v="14927"/>
    <x v="433"/>
    <s v="Stephen"/>
    <x v="0"/>
    <n v="3225000"/>
    <x v="1"/>
    <x v="12"/>
    <x v="81"/>
    <x v="1"/>
    <x v="1"/>
    <x v="2"/>
    <n v="13500"/>
    <x v="1"/>
    <x v="0"/>
    <n v="6077436"/>
    <x v="1"/>
  </r>
  <r>
    <x v="14928"/>
    <x v="433"/>
    <s v="Steven"/>
    <x v="0"/>
    <n v="13500"/>
    <x v="2"/>
    <x v="1"/>
    <x v="1"/>
    <x v="0"/>
    <x v="0"/>
    <x v="0"/>
    <n v="24000"/>
    <x v="2"/>
    <x v="0"/>
    <n v="8444848"/>
    <x v="2"/>
  </r>
  <r>
    <x v="14929"/>
    <x v="433"/>
    <s v="Terrell"/>
    <x v="0"/>
    <n v="13500"/>
    <x v="3"/>
    <x v="17"/>
    <x v="107"/>
    <x v="0"/>
    <x v="0"/>
    <x v="0"/>
    <n v="9000"/>
    <x v="3"/>
    <x v="2"/>
    <n v="7121604"/>
    <x v="3"/>
  </r>
  <r>
    <x v="14930"/>
    <x v="433"/>
    <s v="Shaina"/>
    <x v="0"/>
    <n v="935000"/>
    <x v="7"/>
    <x v="6"/>
    <x v="74"/>
    <x v="1"/>
    <x v="1"/>
    <x v="2"/>
    <n v="21000"/>
    <x v="6"/>
    <x v="3"/>
    <n v="7262487"/>
    <x v="6"/>
  </r>
  <r>
    <x v="14931"/>
    <x v="433"/>
    <s v="Timothy"/>
    <x v="0"/>
    <n v="320000"/>
    <x v="5"/>
    <x v="6"/>
    <x v="83"/>
    <x v="0"/>
    <x v="0"/>
    <x v="2"/>
    <n v="19001"/>
    <x v="5"/>
    <x v="1"/>
    <n v="7666005"/>
    <x v="5"/>
  </r>
  <r>
    <x v="14932"/>
    <x v="433"/>
    <s v="Travis"/>
    <x v="0"/>
    <n v="13500"/>
    <x v="6"/>
    <x v="20"/>
    <x v="40"/>
    <x v="1"/>
    <x v="1"/>
    <x v="2"/>
    <n v="12001"/>
    <x v="6"/>
    <x v="2"/>
    <n v="8309154"/>
    <x v="6"/>
  </r>
  <r>
    <x v="14933"/>
    <x v="433"/>
    <s v="Shaindel"/>
    <x v="0"/>
    <n v="13500"/>
    <x v="16"/>
    <x v="6"/>
    <x v="74"/>
    <x v="0"/>
    <x v="0"/>
    <x v="2"/>
    <n v="15000"/>
    <x v="4"/>
    <x v="3"/>
    <n v="7571624"/>
    <x v="4"/>
  </r>
  <r>
    <x v="14934"/>
    <x v="433"/>
    <s v="Troy"/>
    <x v="0"/>
    <n v="1828500"/>
    <x v="18"/>
    <x v="1"/>
    <x v="102"/>
    <x v="0"/>
    <x v="0"/>
    <x v="0"/>
    <n v="60851"/>
    <x v="1"/>
    <x v="2"/>
    <n v="7581570"/>
    <x v="1"/>
  </r>
  <r>
    <x v="14935"/>
    <x v="433"/>
    <s v="Ethan"/>
    <x v="0"/>
    <n v="1211000"/>
    <x v="15"/>
    <x v="6"/>
    <x v="8"/>
    <x v="0"/>
    <x v="0"/>
    <x v="0"/>
    <n v="16100"/>
    <x v="5"/>
    <x v="3"/>
    <n v="6065888"/>
    <x v="6"/>
  </r>
  <r>
    <x v="14936"/>
    <x v="433"/>
    <s v="Victor"/>
    <x v="0"/>
    <n v="400000"/>
    <x v="20"/>
    <x v="23"/>
    <x v="130"/>
    <x v="0"/>
    <x v="0"/>
    <x v="2"/>
    <n v="69001"/>
    <x v="3"/>
    <x v="1"/>
    <n v="6806229"/>
    <x v="3"/>
  </r>
  <r>
    <x v="14937"/>
    <x v="433"/>
    <s v="William"/>
    <x v="0"/>
    <n v="1650000"/>
    <x v="21"/>
    <x v="0"/>
    <x v="118"/>
    <x v="1"/>
    <x v="1"/>
    <x v="2"/>
    <n v="17001"/>
    <x v="4"/>
    <x v="4"/>
    <n v="7089172"/>
    <x v="4"/>
  </r>
  <r>
    <x v="14938"/>
    <x v="433"/>
    <s v="Xavier"/>
    <x v="0"/>
    <n v="3950000"/>
    <x v="22"/>
    <x v="10"/>
    <x v="63"/>
    <x v="0"/>
    <x v="0"/>
    <x v="0"/>
    <n v="26000"/>
    <x v="5"/>
    <x v="0"/>
    <n v="6919172"/>
    <x v="5"/>
  </r>
  <r>
    <x v="14939"/>
    <x v="433"/>
    <s v="Frank"/>
    <x v="0"/>
    <n v="13500"/>
    <x v="1"/>
    <x v="14"/>
    <x v="20"/>
    <x v="1"/>
    <x v="1"/>
    <x v="2"/>
    <n v="22000"/>
    <x v="1"/>
    <x v="3"/>
    <n v="8340856"/>
    <x v="1"/>
  </r>
  <r>
    <x v="14940"/>
    <x v="433"/>
    <s v="Zaire"/>
    <x v="0"/>
    <n v="587500"/>
    <x v="24"/>
    <x v="18"/>
    <x v="34"/>
    <x v="0"/>
    <x v="0"/>
    <x v="2"/>
    <n v="12500"/>
    <x v="0"/>
    <x v="2"/>
    <n v="8781472"/>
    <x v="0"/>
  </r>
  <r>
    <x v="14941"/>
    <x v="433"/>
    <s v="Zion"/>
    <x v="0"/>
    <n v="560000"/>
    <x v="25"/>
    <x v="5"/>
    <x v="146"/>
    <x v="1"/>
    <x v="1"/>
    <x v="0"/>
    <n v="16000"/>
    <x v="1"/>
    <x v="0"/>
    <n v="7176286"/>
    <x v="1"/>
  </r>
  <r>
    <x v="14942"/>
    <x v="433"/>
    <s v="Zyaire"/>
    <x v="0"/>
    <n v="13500"/>
    <x v="26"/>
    <x v="27"/>
    <x v="84"/>
    <x v="1"/>
    <x v="1"/>
    <x v="2"/>
    <n v="20000"/>
    <x v="2"/>
    <x v="1"/>
    <n v="8832950"/>
    <x v="2"/>
  </r>
  <r>
    <x v="14943"/>
    <x v="433"/>
    <s v="Aaron"/>
    <x v="0"/>
    <n v="13500"/>
    <x v="27"/>
    <x v="4"/>
    <x v="4"/>
    <x v="0"/>
    <x v="0"/>
    <x v="0"/>
    <n v="23000"/>
    <x v="3"/>
    <x v="2"/>
    <n v="8928444"/>
    <x v="3"/>
  </r>
  <r>
    <x v="14944"/>
    <x v="433"/>
    <s v="Beatrice"/>
    <x v="1"/>
    <n v="13500"/>
    <x v="2"/>
    <x v="6"/>
    <x v="38"/>
    <x v="1"/>
    <x v="1"/>
    <x v="0"/>
    <n v="42000"/>
    <x v="2"/>
    <x v="1"/>
    <n v="7503205"/>
    <x v="2"/>
  </r>
  <r>
    <x v="14945"/>
    <x v="433"/>
    <s v="Bella"/>
    <x v="1"/>
    <n v="13500"/>
    <x v="3"/>
    <x v="20"/>
    <x v="29"/>
    <x v="1"/>
    <x v="1"/>
    <x v="2"/>
    <n v="14000"/>
    <x v="3"/>
    <x v="2"/>
    <n v="6526940"/>
    <x v="3"/>
  </r>
  <r>
    <x v="14946"/>
    <x v="433"/>
    <s v="Bianca"/>
    <x v="0"/>
    <n v="440000"/>
    <x v="4"/>
    <x v="3"/>
    <x v="52"/>
    <x v="1"/>
    <x v="1"/>
    <x v="0"/>
    <n v="12000"/>
    <x v="4"/>
    <x v="1"/>
    <n v="7985287"/>
    <x v="4"/>
  </r>
  <r>
    <x v="14947"/>
    <x v="433"/>
    <s v="Blake"/>
    <x v="1"/>
    <n v="640000"/>
    <x v="5"/>
    <x v="0"/>
    <x v="110"/>
    <x v="0"/>
    <x v="0"/>
    <x v="0"/>
    <n v="11000"/>
    <x v="5"/>
    <x v="1"/>
    <n v="7145231"/>
    <x v="5"/>
  </r>
  <r>
    <x v="14948"/>
    <x v="433"/>
    <s v="Blima"/>
    <x v="1"/>
    <n v="880000"/>
    <x v="6"/>
    <x v="24"/>
    <x v="112"/>
    <x v="0"/>
    <x v="0"/>
    <x v="2"/>
    <n v="27000"/>
    <x v="6"/>
    <x v="4"/>
    <n v="7350310"/>
    <x v="6"/>
  </r>
  <r>
    <x v="14949"/>
    <x v="433"/>
    <s v="Blimy"/>
    <x v="0"/>
    <n v="1048700"/>
    <x v="12"/>
    <x v="0"/>
    <x v="73"/>
    <x v="0"/>
    <x v="0"/>
    <x v="0"/>
    <n v="22870"/>
    <x v="0"/>
    <x v="2"/>
    <n v="6816520"/>
    <x v="0"/>
  </r>
  <r>
    <x v="14950"/>
    <x v="433"/>
    <s v="Bracha"/>
    <x v="0"/>
    <n v="400000"/>
    <x v="18"/>
    <x v="17"/>
    <x v="23"/>
    <x v="1"/>
    <x v="1"/>
    <x v="2"/>
    <n v="24000"/>
    <x v="1"/>
    <x v="1"/>
    <n v="8428896"/>
    <x v="1"/>
  </r>
  <r>
    <x v="14951"/>
    <x v="433"/>
    <s v="Breindy"/>
    <x v="0"/>
    <n v="1215000"/>
    <x v="19"/>
    <x v="2"/>
    <x v="138"/>
    <x v="0"/>
    <x v="0"/>
    <x v="2"/>
    <n v="75500"/>
    <x v="2"/>
    <x v="2"/>
    <n v="8642835"/>
    <x v="2"/>
  </r>
  <r>
    <x v="14952"/>
    <x v="433"/>
    <s v="Brianna"/>
    <x v="0"/>
    <n v="1180000"/>
    <x v="20"/>
    <x v="1"/>
    <x v="86"/>
    <x v="0"/>
    <x v="0"/>
    <x v="0"/>
    <n v="16000"/>
    <x v="3"/>
    <x v="1"/>
    <n v="8223661"/>
    <x v="3"/>
  </r>
  <r>
    <x v="14953"/>
    <x v="433"/>
    <s v="Bridget"/>
    <x v="0"/>
    <n v="1117000"/>
    <x v="21"/>
    <x v="17"/>
    <x v="107"/>
    <x v="0"/>
    <x v="0"/>
    <x v="0"/>
    <n v="21700"/>
    <x v="4"/>
    <x v="2"/>
    <n v="7862482"/>
    <x v="4"/>
  </r>
  <r>
    <x v="14954"/>
    <x v="433"/>
    <s v="Brooke"/>
    <x v="0"/>
    <n v="420000"/>
    <x v="22"/>
    <x v="6"/>
    <x v="60"/>
    <x v="1"/>
    <x v="1"/>
    <x v="2"/>
    <n v="22000"/>
    <x v="5"/>
    <x v="2"/>
    <n v="7951469"/>
    <x v="5"/>
  </r>
  <r>
    <x v="14955"/>
    <x v="433"/>
    <s v="Sylvia"/>
    <x v="0"/>
    <n v="890000"/>
    <x v="11"/>
    <x v="1"/>
    <x v="125"/>
    <x v="0"/>
    <x v="0"/>
    <x v="2"/>
    <n v="19000"/>
    <x v="2"/>
    <x v="3"/>
    <n v="8706459"/>
    <x v="2"/>
  </r>
  <r>
    <x v="14956"/>
    <x v="433"/>
    <s v="Tamar"/>
    <x v="0"/>
    <n v="960000"/>
    <x v="15"/>
    <x v="1"/>
    <x v="67"/>
    <x v="1"/>
    <x v="1"/>
    <x v="2"/>
    <n v="20000"/>
    <x v="5"/>
    <x v="3"/>
    <n v="8149436"/>
    <x v="6"/>
  </r>
  <r>
    <x v="14957"/>
    <x v="433"/>
    <s v="Bruchy"/>
    <x v="0"/>
    <n v="770000"/>
    <x v="25"/>
    <x v="7"/>
    <x v="109"/>
    <x v="0"/>
    <x v="0"/>
    <x v="2"/>
    <n v="18000"/>
    <x v="1"/>
    <x v="2"/>
    <n v="7849620"/>
    <x v="1"/>
  </r>
  <r>
    <x v="14958"/>
    <x v="433"/>
    <s v="Brynn"/>
    <x v="0"/>
    <n v="13500"/>
    <x v="26"/>
    <x v="17"/>
    <x v="107"/>
    <x v="0"/>
    <x v="0"/>
    <x v="2"/>
    <n v="13000"/>
    <x v="2"/>
    <x v="2"/>
    <n v="8805755"/>
    <x v="2"/>
  </r>
  <r>
    <x v="14959"/>
    <x v="433"/>
    <s v="Tessa"/>
    <x v="0"/>
    <n v="755000"/>
    <x v="16"/>
    <x v="5"/>
    <x v="35"/>
    <x v="0"/>
    <x v="0"/>
    <x v="0"/>
    <n v="45000"/>
    <x v="4"/>
    <x v="3"/>
    <n v="6674663"/>
    <x v="4"/>
  </r>
  <r>
    <x v="14960"/>
    <x v="433"/>
    <s v="Victoria"/>
    <x v="0"/>
    <n v="620000"/>
    <x v="7"/>
    <x v="14"/>
    <x v="20"/>
    <x v="0"/>
    <x v="0"/>
    <x v="0"/>
    <n v="21000"/>
    <x v="6"/>
    <x v="3"/>
    <n v="7894465"/>
    <x v="6"/>
  </r>
  <r>
    <x v="14961"/>
    <x v="433"/>
    <s v="Yitty"/>
    <x v="0"/>
    <n v="1410000"/>
    <x v="20"/>
    <x v="11"/>
    <x v="15"/>
    <x v="1"/>
    <x v="1"/>
    <x v="2"/>
    <n v="17000"/>
    <x v="3"/>
    <x v="3"/>
    <n v="7462238"/>
    <x v="3"/>
  </r>
  <r>
    <x v="14962"/>
    <x v="433"/>
    <s v="Nicolas"/>
    <x v="1"/>
    <n v="520000"/>
    <x v="15"/>
    <x v="10"/>
    <x v="68"/>
    <x v="0"/>
    <x v="0"/>
    <x v="2"/>
    <n v="46001"/>
    <x v="5"/>
    <x v="3"/>
    <n v="7084000"/>
    <x v="5"/>
  </r>
  <r>
    <x v="14963"/>
    <x v="433"/>
    <s v="Juliette"/>
    <x v="0"/>
    <n v="13500"/>
    <x v="3"/>
    <x v="7"/>
    <x v="70"/>
    <x v="0"/>
    <x v="0"/>
    <x v="2"/>
    <n v="32000"/>
    <x v="3"/>
    <x v="0"/>
    <n v="8367618"/>
    <x v="2"/>
  </r>
  <r>
    <x v="14964"/>
    <x v="433"/>
    <s v="Julissa"/>
    <x v="0"/>
    <n v="502500"/>
    <x v="4"/>
    <x v="23"/>
    <x v="105"/>
    <x v="0"/>
    <x v="0"/>
    <x v="2"/>
    <n v="31500"/>
    <x v="4"/>
    <x v="0"/>
    <n v="7806323"/>
    <x v="3"/>
  </r>
  <r>
    <x v="14965"/>
    <x v="433"/>
    <s v="Kailey"/>
    <x v="0"/>
    <n v="365000"/>
    <x v="5"/>
    <x v="29"/>
    <x v="128"/>
    <x v="0"/>
    <x v="0"/>
    <x v="2"/>
    <n v="13000"/>
    <x v="5"/>
    <x v="2"/>
    <n v="6422367"/>
    <x v="4"/>
  </r>
  <r>
    <x v="14966"/>
    <x v="433"/>
    <s v="Kaitlyn"/>
    <x v="0"/>
    <n v="405000"/>
    <x v="6"/>
    <x v="0"/>
    <x v="77"/>
    <x v="1"/>
    <x v="1"/>
    <x v="0"/>
    <n v="69000"/>
    <x v="6"/>
    <x v="0"/>
    <n v="8169884"/>
    <x v="5"/>
  </r>
  <r>
    <x v="14967"/>
    <x v="433"/>
    <s v="Kamila"/>
    <x v="1"/>
    <n v="13500"/>
    <x v="12"/>
    <x v="9"/>
    <x v="64"/>
    <x v="1"/>
    <x v="1"/>
    <x v="2"/>
    <n v="21000"/>
    <x v="0"/>
    <x v="4"/>
    <n v="8017025"/>
    <x v="6"/>
  </r>
  <r>
    <x v="14968"/>
    <x v="433"/>
    <s v="Karen"/>
    <x v="0"/>
    <n v="620500"/>
    <x v="18"/>
    <x v="5"/>
    <x v="5"/>
    <x v="0"/>
    <x v="0"/>
    <x v="0"/>
    <n v="18500"/>
    <x v="1"/>
    <x v="2"/>
    <n v="6076068"/>
    <x v="0"/>
  </r>
  <r>
    <x v="14969"/>
    <x v="433"/>
    <s v="Karina"/>
    <x v="0"/>
    <n v="730000"/>
    <x v="19"/>
    <x v="8"/>
    <x v="99"/>
    <x v="0"/>
    <x v="0"/>
    <x v="0"/>
    <n v="28000"/>
    <x v="2"/>
    <x v="1"/>
    <n v="7978147"/>
    <x v="1"/>
  </r>
  <r>
    <x v="14970"/>
    <x v="433"/>
    <s v="Karla"/>
    <x v="0"/>
    <n v="260000"/>
    <x v="20"/>
    <x v="25"/>
    <x v="65"/>
    <x v="0"/>
    <x v="0"/>
    <x v="0"/>
    <n v="26000"/>
    <x v="3"/>
    <x v="2"/>
    <n v="8945776"/>
    <x v="2"/>
  </r>
  <r>
    <x v="14971"/>
    <x v="433"/>
    <s v="Kassandra"/>
    <x v="0"/>
    <n v="665000"/>
    <x v="21"/>
    <x v="10"/>
    <x v="26"/>
    <x v="0"/>
    <x v="0"/>
    <x v="2"/>
    <n v="20000"/>
    <x v="4"/>
    <x v="2"/>
    <n v="6487735"/>
    <x v="3"/>
  </r>
  <r>
    <x v="14972"/>
    <x v="433"/>
    <s v="Katelyn"/>
    <x v="0"/>
    <n v="625000"/>
    <x v="22"/>
    <x v="6"/>
    <x v="59"/>
    <x v="0"/>
    <x v="0"/>
    <x v="2"/>
    <n v="35000"/>
    <x v="5"/>
    <x v="0"/>
    <n v="6249602"/>
    <x v="4"/>
  </r>
  <r>
    <x v="14973"/>
    <x v="433"/>
    <s v="Prince"/>
    <x v="0"/>
    <n v="13500"/>
    <x v="21"/>
    <x v="5"/>
    <x v="53"/>
    <x v="1"/>
    <x v="1"/>
    <x v="0"/>
    <n v="25000"/>
    <x v="4"/>
    <x v="3"/>
    <n v="8317788"/>
    <x v="4"/>
  </r>
  <r>
    <x v="14974"/>
    <x v="433"/>
    <s v="Katie"/>
    <x v="1"/>
    <n v="756000"/>
    <x v="24"/>
    <x v="24"/>
    <x v="112"/>
    <x v="0"/>
    <x v="0"/>
    <x v="0"/>
    <n v="19000"/>
    <x v="0"/>
    <x v="4"/>
    <n v="6609886"/>
    <x v="6"/>
  </r>
  <r>
    <x v="14975"/>
    <x v="433"/>
    <s v="Kayla"/>
    <x v="1"/>
    <n v="1195000"/>
    <x v="25"/>
    <x v="3"/>
    <x v="17"/>
    <x v="0"/>
    <x v="0"/>
    <x v="2"/>
    <n v="33500"/>
    <x v="1"/>
    <x v="0"/>
    <n v="8621922"/>
    <x v="0"/>
  </r>
  <r>
    <x v="14976"/>
    <x v="433"/>
    <s v="Kaylee"/>
    <x v="1"/>
    <n v="475000"/>
    <x v="26"/>
    <x v="22"/>
    <x v="46"/>
    <x v="0"/>
    <x v="0"/>
    <x v="0"/>
    <n v="12000"/>
    <x v="2"/>
    <x v="2"/>
    <n v="7600259"/>
    <x v="1"/>
  </r>
  <r>
    <x v="14977"/>
    <x v="433"/>
    <s v="Kaylie"/>
    <x v="1"/>
    <n v="542000"/>
    <x v="27"/>
    <x v="26"/>
    <x v="79"/>
    <x v="0"/>
    <x v="0"/>
    <x v="2"/>
    <n v="25000"/>
    <x v="3"/>
    <x v="2"/>
    <n v="6359569"/>
    <x v="2"/>
  </r>
  <r>
    <x v="14978"/>
    <x v="433"/>
    <s v="Kaylin"/>
    <x v="0"/>
    <n v="427500"/>
    <x v="16"/>
    <x v="6"/>
    <x v="59"/>
    <x v="0"/>
    <x v="0"/>
    <x v="2"/>
    <n v="45500"/>
    <x v="4"/>
    <x v="0"/>
    <n v="8461505"/>
    <x v="3"/>
  </r>
  <r>
    <x v="14979"/>
    <x v="433"/>
    <s v="Kelly"/>
    <x v="0"/>
    <n v="851000"/>
    <x v="8"/>
    <x v="7"/>
    <x v="66"/>
    <x v="1"/>
    <x v="1"/>
    <x v="2"/>
    <n v="22000"/>
    <x v="5"/>
    <x v="4"/>
    <n v="8477886"/>
    <x v="4"/>
  </r>
  <r>
    <x v="14980"/>
    <x v="434"/>
    <s v="Cyrielle"/>
    <x v="0"/>
    <n v="13500"/>
    <x v="10"/>
    <x v="0"/>
    <x v="0"/>
    <x v="0"/>
    <x v="0"/>
    <x v="0"/>
    <n v="41001"/>
    <x v="1"/>
    <x v="0"/>
    <n v="8784982"/>
    <x v="1"/>
  </r>
  <r>
    <x v="14981"/>
    <x v="434"/>
    <s v="Sophia"/>
    <x v="0"/>
    <n v="765000"/>
    <x v="7"/>
    <x v="3"/>
    <x v="48"/>
    <x v="1"/>
    <x v="1"/>
    <x v="2"/>
    <n v="24000"/>
    <x v="6"/>
    <x v="3"/>
    <n v="7267297"/>
    <x v="6"/>
  </r>
  <r>
    <x v="14982"/>
    <x v="434"/>
    <s v="Sydney"/>
    <x v="0"/>
    <n v="740000"/>
    <x v="16"/>
    <x v="14"/>
    <x v="20"/>
    <x v="0"/>
    <x v="0"/>
    <x v="0"/>
    <n v="49000"/>
    <x v="4"/>
    <x v="3"/>
    <n v="6403562"/>
    <x v="4"/>
  </r>
  <r>
    <x v="14983"/>
    <x v="434"/>
    <s v="Lou"/>
    <x v="0"/>
    <n v="13500"/>
    <x v="14"/>
    <x v="22"/>
    <x v="32"/>
    <x v="1"/>
    <x v="1"/>
    <x v="2"/>
    <n v="22001"/>
    <x v="4"/>
    <x v="4"/>
    <n v="8450871"/>
    <x v="4"/>
  </r>
  <r>
    <x v="14984"/>
    <x v="434"/>
    <s v="Loane"/>
    <x v="0"/>
    <n v="775000"/>
    <x v="15"/>
    <x v="1"/>
    <x v="1"/>
    <x v="1"/>
    <x v="1"/>
    <x v="2"/>
    <n v="31001"/>
    <x v="5"/>
    <x v="0"/>
    <n v="8025578"/>
    <x v="5"/>
  </r>
  <r>
    <x v="14985"/>
    <x v="434"/>
    <s v="Rayyan"/>
    <x v="0"/>
    <n v="730000"/>
    <x v="1"/>
    <x v="23"/>
    <x v="39"/>
    <x v="0"/>
    <x v="0"/>
    <x v="2"/>
    <n v="20000"/>
    <x v="1"/>
    <x v="2"/>
    <n v="7362304"/>
    <x v="1"/>
  </r>
  <r>
    <x v="14986"/>
    <x v="434"/>
    <s v="Rehan"/>
    <x v="0"/>
    <n v="710000"/>
    <x v="2"/>
    <x v="8"/>
    <x v="12"/>
    <x v="1"/>
    <x v="1"/>
    <x v="2"/>
    <n v="16000"/>
    <x v="2"/>
    <x v="0"/>
    <n v="6189884"/>
    <x v="2"/>
  </r>
  <r>
    <x v="14987"/>
    <x v="434"/>
    <s v="Richard"/>
    <x v="0"/>
    <n v="799000"/>
    <x v="3"/>
    <x v="19"/>
    <x v="27"/>
    <x v="1"/>
    <x v="1"/>
    <x v="2"/>
    <n v="49000"/>
    <x v="3"/>
    <x v="2"/>
    <n v="7697391"/>
    <x v="3"/>
  </r>
  <r>
    <x v="14988"/>
    <x v="434"/>
    <s v="Marcel"/>
    <x v="0"/>
    <n v="1285000"/>
    <x v="15"/>
    <x v="11"/>
    <x v="15"/>
    <x v="0"/>
    <x v="0"/>
    <x v="0"/>
    <n v="22500"/>
    <x v="5"/>
    <x v="3"/>
    <n v="7735613"/>
    <x v="6"/>
  </r>
  <r>
    <x v="14989"/>
    <x v="434"/>
    <s v="Riley"/>
    <x v="0"/>
    <n v="881000"/>
    <x v="5"/>
    <x v="23"/>
    <x v="124"/>
    <x v="1"/>
    <x v="1"/>
    <x v="2"/>
    <n v="43000"/>
    <x v="5"/>
    <x v="4"/>
    <n v="7484173"/>
    <x v="5"/>
  </r>
  <r>
    <x v="14990"/>
    <x v="434"/>
    <s v="Gabriel"/>
    <x v="0"/>
    <n v="555000"/>
    <x v="2"/>
    <x v="27"/>
    <x v="94"/>
    <x v="0"/>
    <x v="0"/>
    <x v="2"/>
    <n v="39000"/>
    <x v="2"/>
    <x v="3"/>
    <n v="8896555"/>
    <x v="2"/>
  </r>
  <r>
    <x v="14991"/>
    <x v="434"/>
    <s v="Abel"/>
    <x v="0"/>
    <n v="4250000"/>
    <x v="8"/>
    <x v="25"/>
    <x v="65"/>
    <x v="1"/>
    <x v="1"/>
    <x v="0"/>
    <n v="36000"/>
    <x v="5"/>
    <x v="2"/>
    <n v="7583104"/>
    <x v="5"/>
  </r>
  <r>
    <x v="14992"/>
    <x v="434"/>
    <s v="Abraham"/>
    <x v="0"/>
    <n v="3500000"/>
    <x v="9"/>
    <x v="19"/>
    <x v="45"/>
    <x v="0"/>
    <x v="0"/>
    <x v="2"/>
    <n v="25000"/>
    <x v="6"/>
    <x v="1"/>
    <n v="6044893"/>
    <x v="6"/>
  </r>
  <r>
    <x v="14993"/>
    <x v="434"/>
    <s v="Adam"/>
    <x v="1"/>
    <n v="560000"/>
    <x v="17"/>
    <x v="25"/>
    <x v="65"/>
    <x v="1"/>
    <x v="1"/>
    <x v="0"/>
    <n v="18000"/>
    <x v="0"/>
    <x v="2"/>
    <n v="8325952"/>
    <x v="0"/>
  </r>
  <r>
    <x v="14994"/>
    <x v="434"/>
    <s v="William"/>
    <x v="1"/>
    <n v="568000"/>
    <x v="17"/>
    <x v="14"/>
    <x v="20"/>
    <x v="0"/>
    <x v="0"/>
    <x v="0"/>
    <n v="21000"/>
    <x v="0"/>
    <x v="3"/>
    <n v="6325309"/>
    <x v="0"/>
  </r>
  <r>
    <x v="14995"/>
    <x v="434"/>
    <s v="Casey"/>
    <x v="1"/>
    <n v="1540000"/>
    <x v="9"/>
    <x v="15"/>
    <x v="50"/>
    <x v="1"/>
    <x v="1"/>
    <x v="0"/>
    <n v="25001"/>
    <x v="6"/>
    <x v="0"/>
    <n v="7686595"/>
    <x v="6"/>
  </r>
  <r>
    <x v="14996"/>
    <x v="434"/>
    <s v="Catherine"/>
    <x v="0"/>
    <n v="907000"/>
    <x v="17"/>
    <x v="7"/>
    <x v="66"/>
    <x v="1"/>
    <x v="1"/>
    <x v="2"/>
    <n v="22001"/>
    <x v="0"/>
    <x v="4"/>
    <n v="7213161"/>
    <x v="0"/>
  </r>
  <r>
    <x v="14997"/>
    <x v="434"/>
    <s v="Cecilia"/>
    <x v="0"/>
    <n v="570000"/>
    <x v="10"/>
    <x v="25"/>
    <x v="89"/>
    <x v="1"/>
    <x v="1"/>
    <x v="2"/>
    <n v="34001"/>
    <x v="1"/>
    <x v="4"/>
    <n v="7717559"/>
    <x v="1"/>
  </r>
  <r>
    <x v="14998"/>
    <x v="434"/>
    <s v="Celia"/>
    <x v="1"/>
    <n v="725000"/>
    <x v="11"/>
    <x v="13"/>
    <x v="123"/>
    <x v="0"/>
    <x v="0"/>
    <x v="0"/>
    <n v="31001"/>
    <x v="2"/>
    <x v="0"/>
    <n v="6633055"/>
    <x v="2"/>
  </r>
  <r>
    <x v="14999"/>
    <x v="434"/>
    <s v="Chana"/>
    <x v="0"/>
    <n v="820000"/>
    <x v="13"/>
    <x v="13"/>
    <x v="30"/>
    <x v="0"/>
    <x v="0"/>
    <x v="2"/>
    <n v="25000"/>
    <x v="3"/>
    <x v="2"/>
    <n v="6664736"/>
    <x v="3"/>
  </r>
  <r>
    <x v="15000"/>
    <x v="434"/>
    <s v="Kelsey"/>
    <x v="0"/>
    <n v="998000"/>
    <x v="9"/>
    <x v="25"/>
    <x v="93"/>
    <x v="1"/>
    <x v="1"/>
    <x v="2"/>
    <n v="71000"/>
    <x v="6"/>
    <x v="1"/>
    <n v="8224678"/>
    <x v="5"/>
  </r>
  <r>
    <x v="15001"/>
    <x v="434"/>
    <s v="Keyla"/>
    <x v="1"/>
    <n v="13500"/>
    <x v="17"/>
    <x v="23"/>
    <x v="124"/>
    <x v="1"/>
    <x v="1"/>
    <x v="2"/>
    <n v="43000"/>
    <x v="0"/>
    <x v="4"/>
    <n v="8443409"/>
    <x v="6"/>
  </r>
  <r>
    <x v="15002"/>
    <x v="434"/>
    <s v="Khloe"/>
    <x v="0"/>
    <n v="1030000"/>
    <x v="10"/>
    <x v="26"/>
    <x v="92"/>
    <x v="0"/>
    <x v="0"/>
    <x v="0"/>
    <n v="39000"/>
    <x v="1"/>
    <x v="4"/>
    <n v="8756305"/>
    <x v="4"/>
  </r>
  <r>
    <x v="15003"/>
    <x v="434"/>
    <s v="Kiara"/>
    <x v="0"/>
    <n v="498000"/>
    <x v="11"/>
    <x v="25"/>
    <x v="58"/>
    <x v="0"/>
    <x v="0"/>
    <x v="2"/>
    <n v="15000"/>
    <x v="2"/>
    <x v="4"/>
    <n v="7796879"/>
    <x v="5"/>
  </r>
  <r>
    <x v="15004"/>
    <x v="434"/>
    <s v="Kimberly"/>
    <x v="0"/>
    <n v="410000"/>
    <x v="13"/>
    <x v="15"/>
    <x v="50"/>
    <x v="1"/>
    <x v="1"/>
    <x v="0"/>
    <n v="25000"/>
    <x v="3"/>
    <x v="0"/>
    <n v="6874692"/>
    <x v="6"/>
  </r>
  <r>
    <x v="15005"/>
    <x v="435"/>
    <s v="Lauren"/>
    <x v="0"/>
    <n v="1400000"/>
    <x v="13"/>
    <x v="10"/>
    <x v="68"/>
    <x v="0"/>
    <x v="0"/>
    <x v="2"/>
    <n v="19000"/>
    <x v="3"/>
    <x v="3"/>
    <n v="8554685"/>
    <x v="3"/>
  </r>
  <r>
    <x v="15006"/>
    <x v="435"/>
    <s v="Shraga"/>
    <x v="0"/>
    <n v="547000"/>
    <x v="10"/>
    <x v="19"/>
    <x v="106"/>
    <x v="0"/>
    <x v="0"/>
    <x v="2"/>
    <n v="12000"/>
    <x v="1"/>
    <x v="3"/>
    <n v="7948284"/>
    <x v="1"/>
  </r>
  <r>
    <x v="15007"/>
    <x v="435"/>
    <s v="Adonis"/>
    <x v="0"/>
    <n v="13500"/>
    <x v="11"/>
    <x v="9"/>
    <x v="64"/>
    <x v="1"/>
    <x v="1"/>
    <x v="0"/>
    <n v="69000"/>
    <x v="2"/>
    <x v="4"/>
    <n v="7176982"/>
    <x v="2"/>
  </r>
  <r>
    <x v="15008"/>
    <x v="435"/>
    <s v="Allen"/>
    <x v="0"/>
    <n v="13500"/>
    <x v="17"/>
    <x v="14"/>
    <x v="20"/>
    <x v="1"/>
    <x v="1"/>
    <x v="2"/>
    <n v="22000"/>
    <x v="0"/>
    <x v="3"/>
    <n v="7649111"/>
    <x v="0"/>
  </r>
  <r>
    <x v="15009"/>
    <x v="435"/>
    <s v="Kylie"/>
    <x v="0"/>
    <n v="450000"/>
    <x v="14"/>
    <x v="1"/>
    <x v="24"/>
    <x v="0"/>
    <x v="0"/>
    <x v="2"/>
    <n v="31000"/>
    <x v="4"/>
    <x v="0"/>
    <n v="6952770"/>
    <x v="0"/>
  </r>
  <r>
    <x v="15010"/>
    <x v="436"/>
    <s v="Anais"/>
    <x v="0"/>
    <n v="651800"/>
    <x v="16"/>
    <x v="0"/>
    <x v="73"/>
    <x v="0"/>
    <x v="0"/>
    <x v="2"/>
    <n v="18801"/>
    <x v="4"/>
    <x v="2"/>
    <n v="6225588"/>
    <x v="4"/>
  </r>
  <r>
    <x v="15011"/>
    <x v="436"/>
    <s v="Emma"/>
    <x v="0"/>
    <n v="639000"/>
    <x v="8"/>
    <x v="2"/>
    <x v="42"/>
    <x v="0"/>
    <x v="0"/>
    <x v="2"/>
    <n v="69001"/>
    <x v="5"/>
    <x v="0"/>
    <n v="8861240"/>
    <x v="5"/>
  </r>
  <r>
    <x v="15012"/>
    <x v="436"/>
    <s v="Cenni"/>
    <x v="0"/>
    <n v="574000"/>
    <x v="9"/>
    <x v="11"/>
    <x v="76"/>
    <x v="0"/>
    <x v="0"/>
    <x v="2"/>
    <n v="19001"/>
    <x v="6"/>
    <x v="0"/>
    <n v="8958097"/>
    <x v="6"/>
  </r>
  <r>
    <x v="15013"/>
    <x v="436"/>
    <s v="Enzo"/>
    <x v="1"/>
    <n v="13500"/>
    <x v="17"/>
    <x v="10"/>
    <x v="14"/>
    <x v="0"/>
    <x v="0"/>
    <x v="2"/>
    <n v="19001"/>
    <x v="0"/>
    <x v="4"/>
    <n v="7083055"/>
    <x v="0"/>
  </r>
  <r>
    <x v="15014"/>
    <x v="436"/>
    <s v="Thomas"/>
    <x v="0"/>
    <n v="765000"/>
    <x v="10"/>
    <x v="26"/>
    <x v="122"/>
    <x v="1"/>
    <x v="1"/>
    <x v="2"/>
    <n v="54001"/>
    <x v="1"/>
    <x v="0"/>
    <n v="7707001"/>
    <x v="1"/>
  </r>
  <r>
    <x v="15015"/>
    <x v="436"/>
    <s v="Guillone"/>
    <x v="0"/>
    <n v="680000"/>
    <x v="11"/>
    <x v="6"/>
    <x v="59"/>
    <x v="1"/>
    <x v="1"/>
    <x v="2"/>
    <n v="22001"/>
    <x v="2"/>
    <x v="0"/>
    <n v="8580689"/>
    <x v="2"/>
  </r>
  <r>
    <x v="15016"/>
    <x v="436"/>
    <s v="Juliette"/>
    <x v="0"/>
    <n v="13500"/>
    <x v="13"/>
    <x v="24"/>
    <x v="97"/>
    <x v="1"/>
    <x v="1"/>
    <x v="2"/>
    <n v="82001"/>
    <x v="3"/>
    <x v="1"/>
    <n v="7342556"/>
    <x v="3"/>
  </r>
  <r>
    <x v="15017"/>
    <x v="436"/>
    <s v="Claire"/>
    <x v="0"/>
    <n v="730000"/>
    <x v="14"/>
    <x v="0"/>
    <x v="9"/>
    <x v="1"/>
    <x v="1"/>
    <x v="0"/>
    <n v="11001"/>
    <x v="4"/>
    <x v="1"/>
    <n v="6105948"/>
    <x v="4"/>
  </r>
  <r>
    <x v="15018"/>
    <x v="436"/>
    <s v="Mia"/>
    <x v="1"/>
    <n v="13500"/>
    <x v="12"/>
    <x v="6"/>
    <x v="74"/>
    <x v="0"/>
    <x v="0"/>
    <x v="2"/>
    <n v="42000"/>
    <x v="0"/>
    <x v="3"/>
    <n v="8726022"/>
    <x v="0"/>
  </r>
  <r>
    <x v="15019"/>
    <x v="436"/>
    <s v="Mae"/>
    <x v="1"/>
    <n v="648000"/>
    <x v="7"/>
    <x v="25"/>
    <x v="65"/>
    <x v="1"/>
    <x v="1"/>
    <x v="0"/>
    <n v="36001"/>
    <x v="6"/>
    <x v="2"/>
    <n v="6514202"/>
    <x v="6"/>
  </r>
  <r>
    <x v="15020"/>
    <x v="436"/>
    <s v="Samantha"/>
    <x v="0"/>
    <n v="13500"/>
    <x v="22"/>
    <x v="6"/>
    <x v="8"/>
    <x v="1"/>
    <x v="1"/>
    <x v="2"/>
    <n v="24000"/>
    <x v="5"/>
    <x v="3"/>
    <n v="6297889"/>
    <x v="6"/>
  </r>
  <r>
    <x v="15021"/>
    <x v="436"/>
    <s v="Weyen"/>
    <x v="0"/>
    <n v="1526000"/>
    <x v="1"/>
    <x v="0"/>
    <x v="54"/>
    <x v="0"/>
    <x v="0"/>
    <x v="2"/>
    <n v="62601"/>
    <x v="1"/>
    <x v="4"/>
    <n v="7479818"/>
    <x v="1"/>
  </r>
  <r>
    <x v="15022"/>
    <x v="436"/>
    <s v="Samara"/>
    <x v="0"/>
    <n v="664000"/>
    <x v="23"/>
    <x v="18"/>
    <x v="151"/>
    <x v="0"/>
    <x v="0"/>
    <x v="2"/>
    <n v="17000"/>
    <x v="6"/>
    <x v="3"/>
    <n v="7142494"/>
    <x v="6"/>
  </r>
  <r>
    <x v="15023"/>
    <x v="436"/>
    <s v="Angelo"/>
    <x v="0"/>
    <n v="1343500"/>
    <x v="3"/>
    <x v="17"/>
    <x v="119"/>
    <x v="0"/>
    <x v="0"/>
    <x v="2"/>
    <n v="20351"/>
    <x v="3"/>
    <x v="0"/>
    <n v="8873056"/>
    <x v="3"/>
  </r>
  <r>
    <x v="15024"/>
    <x v="436"/>
    <s v="Maxence"/>
    <x v="0"/>
    <n v="1500000"/>
    <x v="4"/>
    <x v="9"/>
    <x v="64"/>
    <x v="0"/>
    <x v="0"/>
    <x v="0"/>
    <n v="18001"/>
    <x v="4"/>
    <x v="4"/>
    <n v="6801227"/>
    <x v="4"/>
  </r>
  <r>
    <x v="15025"/>
    <x v="436"/>
    <s v="Evaleone"/>
    <x v="0"/>
    <n v="1490000"/>
    <x v="5"/>
    <x v="27"/>
    <x v="117"/>
    <x v="1"/>
    <x v="1"/>
    <x v="2"/>
    <n v="16001"/>
    <x v="5"/>
    <x v="2"/>
    <n v="8505522"/>
    <x v="5"/>
  </r>
  <r>
    <x v="15026"/>
    <x v="436"/>
    <s v="Sasha"/>
    <x v="0"/>
    <n v="1290000"/>
    <x v="6"/>
    <x v="1"/>
    <x v="24"/>
    <x v="0"/>
    <x v="0"/>
    <x v="2"/>
    <n v="31001"/>
    <x v="6"/>
    <x v="0"/>
    <n v="8776412"/>
    <x v="6"/>
  </r>
  <r>
    <x v="15027"/>
    <x v="436"/>
    <s v="Simon"/>
    <x v="0"/>
    <n v="652500"/>
    <x v="15"/>
    <x v="20"/>
    <x v="72"/>
    <x v="1"/>
    <x v="1"/>
    <x v="0"/>
    <n v="38500"/>
    <x v="5"/>
    <x v="3"/>
    <n v="8360116"/>
    <x v="6"/>
  </r>
  <r>
    <x v="15028"/>
    <x v="436"/>
    <s v="Roy"/>
    <x v="0"/>
    <n v="13500"/>
    <x v="18"/>
    <x v="25"/>
    <x v="89"/>
    <x v="1"/>
    <x v="1"/>
    <x v="2"/>
    <n v="14000"/>
    <x v="1"/>
    <x v="4"/>
    <n v="8116530"/>
    <x v="1"/>
  </r>
  <r>
    <x v="15029"/>
    <x v="436"/>
    <s v="Ryan"/>
    <x v="0"/>
    <n v="13500"/>
    <x v="19"/>
    <x v="4"/>
    <x v="4"/>
    <x v="0"/>
    <x v="0"/>
    <x v="2"/>
    <n v="29000"/>
    <x v="2"/>
    <x v="2"/>
    <n v="7416318"/>
    <x v="2"/>
  </r>
  <r>
    <x v="15030"/>
    <x v="436"/>
    <s v="Ryder"/>
    <x v="0"/>
    <n v="880000"/>
    <x v="20"/>
    <x v="8"/>
    <x v="12"/>
    <x v="1"/>
    <x v="1"/>
    <x v="2"/>
    <n v="71000"/>
    <x v="3"/>
    <x v="0"/>
    <n v="7424131"/>
    <x v="3"/>
  </r>
  <r>
    <x v="15031"/>
    <x v="436"/>
    <s v="Samuel"/>
    <x v="0"/>
    <n v="625000"/>
    <x v="21"/>
    <x v="26"/>
    <x v="143"/>
    <x v="1"/>
    <x v="1"/>
    <x v="2"/>
    <n v="17000"/>
    <x v="4"/>
    <x v="1"/>
    <n v="7034403"/>
    <x v="4"/>
  </r>
  <r>
    <x v="15032"/>
    <x v="436"/>
    <s v="Sean"/>
    <x v="0"/>
    <n v="13500"/>
    <x v="22"/>
    <x v="10"/>
    <x v="63"/>
    <x v="0"/>
    <x v="0"/>
    <x v="2"/>
    <n v="22000"/>
    <x v="5"/>
    <x v="0"/>
    <n v="7784525"/>
    <x v="5"/>
  </r>
  <r>
    <x v="15033"/>
    <x v="436"/>
    <s v="Solomon"/>
    <x v="0"/>
    <n v="470000"/>
    <x v="7"/>
    <x v="27"/>
    <x v="94"/>
    <x v="0"/>
    <x v="0"/>
    <x v="2"/>
    <n v="22000"/>
    <x v="6"/>
    <x v="3"/>
    <n v="7909656"/>
    <x v="6"/>
  </r>
  <r>
    <x v="15034"/>
    <x v="436"/>
    <s v="Shawn"/>
    <x v="1"/>
    <n v="13500"/>
    <x v="24"/>
    <x v="25"/>
    <x v="65"/>
    <x v="0"/>
    <x v="0"/>
    <x v="2"/>
    <n v="19000"/>
    <x v="0"/>
    <x v="2"/>
    <n v="6071715"/>
    <x v="0"/>
  </r>
  <r>
    <x v="15035"/>
    <x v="436"/>
    <s v="Shayan"/>
    <x v="0"/>
    <n v="2020000"/>
    <x v="25"/>
    <x v="3"/>
    <x v="98"/>
    <x v="0"/>
    <x v="0"/>
    <x v="2"/>
    <n v="27000"/>
    <x v="1"/>
    <x v="2"/>
    <n v="8732859"/>
    <x v="1"/>
  </r>
  <r>
    <x v="15036"/>
    <x v="436"/>
    <s v="Simon"/>
    <x v="0"/>
    <n v="3100000"/>
    <x v="26"/>
    <x v="6"/>
    <x v="75"/>
    <x v="0"/>
    <x v="0"/>
    <x v="2"/>
    <n v="24000"/>
    <x v="2"/>
    <x v="4"/>
    <n v="6114770"/>
    <x v="2"/>
  </r>
  <r>
    <x v="15037"/>
    <x v="436"/>
    <s v="Stanley"/>
    <x v="0"/>
    <n v="1850000"/>
    <x v="27"/>
    <x v="16"/>
    <x v="22"/>
    <x v="0"/>
    <x v="0"/>
    <x v="2"/>
    <n v="32000"/>
    <x v="3"/>
    <x v="1"/>
    <n v="6602471"/>
    <x v="3"/>
  </r>
  <r>
    <x v="15038"/>
    <x v="436"/>
    <s v="Steven"/>
    <x v="0"/>
    <n v="2020000"/>
    <x v="16"/>
    <x v="29"/>
    <x v="136"/>
    <x v="0"/>
    <x v="0"/>
    <x v="2"/>
    <n v="36000"/>
    <x v="4"/>
    <x v="4"/>
    <n v="8764313"/>
    <x v="4"/>
  </r>
  <r>
    <x v="15039"/>
    <x v="436"/>
    <s v="Julianna"/>
    <x v="0"/>
    <n v="491500"/>
    <x v="21"/>
    <x v="17"/>
    <x v="115"/>
    <x v="1"/>
    <x v="1"/>
    <x v="2"/>
    <n v="17500"/>
    <x v="4"/>
    <x v="3"/>
    <n v="8612440"/>
    <x v="4"/>
  </r>
  <r>
    <x v="15040"/>
    <x v="436"/>
    <s v="Tenzin"/>
    <x v="0"/>
    <n v="1200000"/>
    <x v="9"/>
    <x v="18"/>
    <x v="25"/>
    <x v="0"/>
    <x v="0"/>
    <x v="0"/>
    <n v="19000"/>
    <x v="6"/>
    <x v="1"/>
    <n v="6033557"/>
    <x v="6"/>
  </r>
  <r>
    <x v="15041"/>
    <x v="436"/>
    <s v="Juliet"/>
    <x v="0"/>
    <n v="547500"/>
    <x v="23"/>
    <x v="25"/>
    <x v="149"/>
    <x v="1"/>
    <x v="1"/>
    <x v="0"/>
    <n v="17500"/>
    <x v="6"/>
    <x v="3"/>
    <n v="7385883"/>
    <x v="6"/>
  </r>
  <r>
    <x v="15042"/>
    <x v="436"/>
    <s v="Thomas"/>
    <x v="1"/>
    <n v="1250000"/>
    <x v="10"/>
    <x v="8"/>
    <x v="12"/>
    <x v="0"/>
    <x v="0"/>
    <x v="0"/>
    <n v="19000"/>
    <x v="1"/>
    <x v="0"/>
    <n v="6564393"/>
    <x v="1"/>
  </r>
  <r>
    <x v="15043"/>
    <x v="436"/>
    <s v="Timothy"/>
    <x v="0"/>
    <n v="13500"/>
    <x v="11"/>
    <x v="0"/>
    <x v="110"/>
    <x v="0"/>
    <x v="0"/>
    <x v="2"/>
    <n v="29000"/>
    <x v="2"/>
    <x v="1"/>
    <n v="7119330"/>
    <x v="2"/>
  </r>
  <r>
    <x v="15044"/>
    <x v="436"/>
    <s v="Adrian"/>
    <x v="0"/>
    <n v="630000"/>
    <x v="13"/>
    <x v="27"/>
    <x v="127"/>
    <x v="0"/>
    <x v="0"/>
    <x v="2"/>
    <n v="27000"/>
    <x v="3"/>
    <x v="0"/>
    <n v="8870672"/>
    <x v="3"/>
  </r>
  <r>
    <x v="15045"/>
    <x v="436"/>
    <s v="Adriel"/>
    <x v="0"/>
    <n v="1560000"/>
    <x v="14"/>
    <x v="29"/>
    <x v="136"/>
    <x v="0"/>
    <x v="0"/>
    <x v="2"/>
    <n v="36000"/>
    <x v="4"/>
    <x v="4"/>
    <n v="8414278"/>
    <x v="4"/>
  </r>
  <r>
    <x v="15046"/>
    <x v="436"/>
    <s v="Aidan"/>
    <x v="0"/>
    <n v="2265000"/>
    <x v="15"/>
    <x v="25"/>
    <x v="89"/>
    <x v="1"/>
    <x v="1"/>
    <x v="2"/>
    <n v="14500"/>
    <x v="5"/>
    <x v="4"/>
    <n v="6542497"/>
    <x v="5"/>
  </r>
  <r>
    <x v="15047"/>
    <x v="436"/>
    <s v="Aiden"/>
    <x v="1"/>
    <n v="4300000"/>
    <x v="7"/>
    <x v="17"/>
    <x v="107"/>
    <x v="0"/>
    <x v="0"/>
    <x v="0"/>
    <n v="9000"/>
    <x v="6"/>
    <x v="2"/>
    <n v="7764578"/>
    <x v="6"/>
  </r>
  <r>
    <x v="15048"/>
    <x v="436"/>
    <s v="Alan"/>
    <x v="0"/>
    <n v="840000"/>
    <x v="16"/>
    <x v="7"/>
    <x v="109"/>
    <x v="1"/>
    <x v="1"/>
    <x v="2"/>
    <n v="12000"/>
    <x v="4"/>
    <x v="2"/>
    <n v="8525036"/>
    <x v="4"/>
  </r>
  <r>
    <x v="15049"/>
    <x v="436"/>
    <s v="Albert"/>
    <x v="0"/>
    <n v="1780000"/>
    <x v="8"/>
    <x v="0"/>
    <x v="118"/>
    <x v="0"/>
    <x v="0"/>
    <x v="2"/>
    <n v="31000"/>
    <x v="5"/>
    <x v="4"/>
    <n v="7967909"/>
    <x v="5"/>
  </r>
  <r>
    <x v="15050"/>
    <x v="436"/>
    <s v="Wilson"/>
    <x v="0"/>
    <n v="1315000"/>
    <x v="10"/>
    <x v="10"/>
    <x v="68"/>
    <x v="0"/>
    <x v="0"/>
    <x v="2"/>
    <n v="19500"/>
    <x v="1"/>
    <x v="3"/>
    <n v="8140035"/>
    <x v="1"/>
  </r>
  <r>
    <x v="15051"/>
    <x v="436"/>
    <s v="Aldo"/>
    <x v="1"/>
    <n v="13500"/>
    <x v="17"/>
    <x v="27"/>
    <x v="127"/>
    <x v="1"/>
    <x v="1"/>
    <x v="0"/>
    <n v="29000"/>
    <x v="0"/>
    <x v="0"/>
    <n v="8904211"/>
    <x v="0"/>
  </r>
  <r>
    <x v="15052"/>
    <x v="436"/>
    <s v="Alejandro"/>
    <x v="1"/>
    <n v="1995000"/>
    <x v="10"/>
    <x v="1"/>
    <x v="24"/>
    <x v="0"/>
    <x v="0"/>
    <x v="2"/>
    <n v="31500"/>
    <x v="1"/>
    <x v="0"/>
    <n v="7905150"/>
    <x v="1"/>
  </r>
  <r>
    <x v="15053"/>
    <x v="436"/>
    <s v="Alex"/>
    <x v="0"/>
    <n v="13500"/>
    <x v="11"/>
    <x v="9"/>
    <x v="91"/>
    <x v="0"/>
    <x v="0"/>
    <x v="2"/>
    <n v="62000"/>
    <x v="2"/>
    <x v="0"/>
    <n v="8203792"/>
    <x v="2"/>
  </r>
  <r>
    <x v="15054"/>
    <x v="436"/>
    <s v="Alexander"/>
    <x v="0"/>
    <n v="13500"/>
    <x v="13"/>
    <x v="8"/>
    <x v="99"/>
    <x v="1"/>
    <x v="1"/>
    <x v="2"/>
    <n v="14000"/>
    <x v="3"/>
    <x v="1"/>
    <n v="6974569"/>
    <x v="3"/>
  </r>
  <r>
    <x v="15055"/>
    <x v="436"/>
    <s v="Alexis"/>
    <x v="0"/>
    <n v="535000"/>
    <x v="14"/>
    <x v="5"/>
    <x v="28"/>
    <x v="1"/>
    <x v="1"/>
    <x v="0"/>
    <n v="18000"/>
    <x v="4"/>
    <x v="4"/>
    <n v="6332069"/>
    <x v="4"/>
  </r>
  <r>
    <x v="15056"/>
    <x v="436"/>
    <s v="Alfredo"/>
    <x v="0"/>
    <n v="815000"/>
    <x v="15"/>
    <x v="20"/>
    <x v="104"/>
    <x v="0"/>
    <x v="0"/>
    <x v="2"/>
    <n v="31000"/>
    <x v="5"/>
    <x v="4"/>
    <n v="6075390"/>
    <x v="5"/>
  </r>
  <r>
    <x v="15057"/>
    <x v="436"/>
    <s v="Allan"/>
    <x v="0"/>
    <n v="13500"/>
    <x v="7"/>
    <x v="4"/>
    <x v="10"/>
    <x v="1"/>
    <x v="1"/>
    <x v="2"/>
    <n v="17000"/>
    <x v="6"/>
    <x v="0"/>
    <n v="8418240"/>
    <x v="6"/>
  </r>
  <r>
    <x v="15058"/>
    <x v="436"/>
    <s v="Allen"/>
    <x v="1"/>
    <n v="13500"/>
    <x v="0"/>
    <x v="17"/>
    <x v="23"/>
    <x v="0"/>
    <x v="0"/>
    <x v="2"/>
    <n v="16000"/>
    <x v="0"/>
    <x v="1"/>
    <n v="8555850"/>
    <x v="0"/>
  </r>
  <r>
    <x v="15059"/>
    <x v="436"/>
    <s v="Jake"/>
    <x v="0"/>
    <n v="875000"/>
    <x v="14"/>
    <x v="22"/>
    <x v="100"/>
    <x v="1"/>
    <x v="1"/>
    <x v="2"/>
    <n v="21000"/>
    <x v="4"/>
    <x v="3"/>
    <n v="6222116"/>
    <x v="4"/>
  </r>
  <r>
    <x v="15060"/>
    <x v="436"/>
    <s v="Amir"/>
    <x v="0"/>
    <n v="445000"/>
    <x v="2"/>
    <x v="1"/>
    <x v="126"/>
    <x v="0"/>
    <x v="0"/>
    <x v="0"/>
    <n v="22000"/>
    <x v="2"/>
    <x v="1"/>
    <n v="8537477"/>
    <x v="2"/>
  </r>
  <r>
    <x v="15061"/>
    <x v="436"/>
    <s v="Charlie"/>
    <x v="1"/>
    <n v="1150000"/>
    <x v="15"/>
    <x v="20"/>
    <x v="29"/>
    <x v="1"/>
    <x v="1"/>
    <x v="2"/>
    <n v="71000"/>
    <x v="5"/>
    <x v="2"/>
    <n v="6665225"/>
    <x v="5"/>
  </r>
  <r>
    <x v="15062"/>
    <x v="436"/>
    <s v="Charlotte"/>
    <x v="0"/>
    <n v="1030000"/>
    <x v="7"/>
    <x v="23"/>
    <x v="105"/>
    <x v="0"/>
    <x v="0"/>
    <x v="2"/>
    <n v="12000"/>
    <x v="6"/>
    <x v="0"/>
    <n v="8096763"/>
    <x v="6"/>
  </r>
  <r>
    <x v="15063"/>
    <x v="436"/>
    <s v="Chava"/>
    <x v="0"/>
    <n v="1350000"/>
    <x v="16"/>
    <x v="5"/>
    <x v="5"/>
    <x v="0"/>
    <x v="0"/>
    <x v="0"/>
    <n v="18000"/>
    <x v="4"/>
    <x v="2"/>
    <n v="7222426"/>
    <x v="4"/>
  </r>
  <r>
    <x v="15064"/>
    <x v="436"/>
    <s v="Alston"/>
    <x v="0"/>
    <n v="1075000"/>
    <x v="10"/>
    <x v="6"/>
    <x v="74"/>
    <x v="1"/>
    <x v="1"/>
    <x v="0"/>
    <n v="27500"/>
    <x v="1"/>
    <x v="3"/>
    <n v="6835888"/>
    <x v="1"/>
  </r>
  <r>
    <x v="15065"/>
    <x v="436"/>
    <s v="Chaya"/>
    <x v="0"/>
    <n v="1230000"/>
    <x v="9"/>
    <x v="3"/>
    <x v="98"/>
    <x v="0"/>
    <x v="0"/>
    <x v="2"/>
    <n v="27000"/>
    <x v="6"/>
    <x v="2"/>
    <n v="7766352"/>
    <x v="6"/>
  </r>
  <r>
    <x v="15066"/>
    <x v="436"/>
    <s v="Chloe"/>
    <x v="1"/>
    <n v="720000"/>
    <x v="17"/>
    <x v="15"/>
    <x v="50"/>
    <x v="1"/>
    <x v="1"/>
    <x v="0"/>
    <n v="25000"/>
    <x v="0"/>
    <x v="0"/>
    <n v="7146655"/>
    <x v="0"/>
  </r>
  <r>
    <x v="15067"/>
    <x v="436"/>
    <s v="Christina"/>
    <x v="0"/>
    <n v="460000"/>
    <x v="10"/>
    <x v="15"/>
    <x v="133"/>
    <x v="1"/>
    <x v="1"/>
    <x v="0"/>
    <n v="44000"/>
    <x v="1"/>
    <x v="1"/>
    <n v="7361768"/>
    <x v="1"/>
  </r>
  <r>
    <x v="15068"/>
    <x v="436"/>
    <s v="Arjun"/>
    <x v="0"/>
    <n v="1750000"/>
    <x v="1"/>
    <x v="15"/>
    <x v="21"/>
    <x v="1"/>
    <x v="1"/>
    <x v="2"/>
    <n v="12000"/>
    <x v="1"/>
    <x v="3"/>
    <n v="6092547"/>
    <x v="1"/>
  </r>
  <r>
    <x v="15069"/>
    <x v="436"/>
    <s v="Clara"/>
    <x v="0"/>
    <n v="1010000"/>
    <x v="13"/>
    <x v="13"/>
    <x v="30"/>
    <x v="0"/>
    <x v="0"/>
    <x v="2"/>
    <n v="25000"/>
    <x v="3"/>
    <x v="2"/>
    <n v="8620324"/>
    <x v="3"/>
  </r>
  <r>
    <x v="15070"/>
    <x v="436"/>
    <s v="Colette"/>
    <x v="0"/>
    <n v="820000"/>
    <x v="14"/>
    <x v="22"/>
    <x v="32"/>
    <x v="1"/>
    <x v="1"/>
    <x v="2"/>
    <n v="17000"/>
    <x v="4"/>
    <x v="4"/>
    <n v="7382946"/>
    <x v="4"/>
  </r>
  <r>
    <x v="15071"/>
    <x v="436"/>
    <s v="Cora"/>
    <x v="0"/>
    <n v="820000"/>
    <x v="15"/>
    <x v="2"/>
    <x v="2"/>
    <x v="0"/>
    <x v="0"/>
    <x v="0"/>
    <n v="60000"/>
    <x v="5"/>
    <x v="1"/>
    <n v="8682957"/>
    <x v="5"/>
  </r>
  <r>
    <x v="15072"/>
    <x v="436"/>
    <s v="Dahlia"/>
    <x v="0"/>
    <n v="330000"/>
    <x v="7"/>
    <x v="19"/>
    <x v="45"/>
    <x v="1"/>
    <x v="1"/>
    <x v="0"/>
    <n v="36000"/>
    <x v="6"/>
    <x v="1"/>
    <n v="8054852"/>
    <x v="6"/>
  </r>
  <r>
    <x v="15073"/>
    <x v="436"/>
    <s v="Daisy"/>
    <x v="0"/>
    <n v="13500"/>
    <x v="0"/>
    <x v="13"/>
    <x v="123"/>
    <x v="0"/>
    <x v="0"/>
    <x v="2"/>
    <n v="12000"/>
    <x v="0"/>
    <x v="0"/>
    <n v="6977827"/>
    <x v="0"/>
  </r>
  <r>
    <x v="15074"/>
    <x v="436"/>
    <s v="Bryan"/>
    <x v="0"/>
    <n v="1300000"/>
    <x v="24"/>
    <x v="1"/>
    <x v="67"/>
    <x v="1"/>
    <x v="1"/>
    <x v="2"/>
    <n v="21000"/>
    <x v="0"/>
    <x v="3"/>
    <n v="7778711"/>
    <x v="0"/>
  </r>
  <r>
    <x v="15075"/>
    <x v="436"/>
    <s v="Calvin"/>
    <x v="0"/>
    <n v="955000"/>
    <x v="26"/>
    <x v="10"/>
    <x v="68"/>
    <x v="0"/>
    <x v="0"/>
    <x v="2"/>
    <n v="46000"/>
    <x v="2"/>
    <x v="3"/>
    <n v="7220900"/>
    <x v="2"/>
  </r>
  <r>
    <x v="15076"/>
    <x v="436"/>
    <s v="Daniella"/>
    <x v="0"/>
    <n v="427000"/>
    <x v="3"/>
    <x v="0"/>
    <x v="132"/>
    <x v="1"/>
    <x v="1"/>
    <x v="2"/>
    <n v="13000"/>
    <x v="3"/>
    <x v="1"/>
    <n v="6606672"/>
    <x v="3"/>
  </r>
  <r>
    <x v="15077"/>
    <x v="436"/>
    <s v="Danielle"/>
    <x v="1"/>
    <n v="1200000"/>
    <x v="4"/>
    <x v="0"/>
    <x v="54"/>
    <x v="0"/>
    <x v="0"/>
    <x v="2"/>
    <n v="19000"/>
    <x v="4"/>
    <x v="4"/>
    <n v="6181895"/>
    <x v="4"/>
  </r>
  <r>
    <x v="15078"/>
    <x v="436"/>
    <s v="Laila"/>
    <x v="0"/>
    <n v="341000"/>
    <x v="15"/>
    <x v="23"/>
    <x v="39"/>
    <x v="1"/>
    <x v="1"/>
    <x v="2"/>
    <n v="11000"/>
    <x v="5"/>
    <x v="2"/>
    <n v="6680607"/>
    <x v="1"/>
  </r>
  <r>
    <x v="15079"/>
    <x v="436"/>
    <s v="Riley"/>
    <x v="0"/>
    <n v="815500"/>
    <x v="27"/>
    <x v="6"/>
    <x v="74"/>
    <x v="1"/>
    <x v="1"/>
    <x v="2"/>
    <n v="21500"/>
    <x v="3"/>
    <x v="3"/>
    <n v="8834711"/>
    <x v="3"/>
  </r>
  <r>
    <x v="15080"/>
    <x v="436"/>
    <s v="Robert"/>
    <x v="0"/>
    <n v="770000"/>
    <x v="16"/>
    <x v="6"/>
    <x v="74"/>
    <x v="0"/>
    <x v="0"/>
    <x v="2"/>
    <n v="15000"/>
    <x v="4"/>
    <x v="3"/>
    <n v="6638884"/>
    <x v="4"/>
  </r>
  <r>
    <x v="15081"/>
    <x v="436"/>
    <s v="Layla"/>
    <x v="0"/>
    <n v="500000"/>
    <x v="8"/>
    <x v="6"/>
    <x v="60"/>
    <x v="0"/>
    <x v="0"/>
    <x v="0"/>
    <n v="21000"/>
    <x v="5"/>
    <x v="2"/>
    <n v="6517687"/>
    <x v="4"/>
  </r>
  <r>
    <x v="15082"/>
    <x v="436"/>
    <s v="Leah"/>
    <x v="0"/>
    <n v="1015000"/>
    <x v="9"/>
    <x v="21"/>
    <x v="31"/>
    <x v="1"/>
    <x v="1"/>
    <x v="2"/>
    <n v="20500"/>
    <x v="6"/>
    <x v="1"/>
    <n v="8748524"/>
    <x v="5"/>
  </r>
  <r>
    <x v="15083"/>
    <x v="436"/>
    <s v="Leila"/>
    <x v="0"/>
    <n v="915000"/>
    <x v="17"/>
    <x v="7"/>
    <x v="66"/>
    <x v="1"/>
    <x v="1"/>
    <x v="2"/>
    <n v="54000"/>
    <x v="0"/>
    <x v="4"/>
    <n v="8740090"/>
    <x v="6"/>
  </r>
  <r>
    <x v="15084"/>
    <x v="436"/>
    <s v="Leilani"/>
    <x v="0"/>
    <n v="380000"/>
    <x v="10"/>
    <x v="23"/>
    <x v="124"/>
    <x v="1"/>
    <x v="1"/>
    <x v="2"/>
    <n v="43000"/>
    <x v="1"/>
    <x v="4"/>
    <n v="6453696"/>
    <x v="0"/>
  </r>
  <r>
    <x v="15085"/>
    <x v="436"/>
    <s v="Lesley"/>
    <x v="0"/>
    <n v="468000"/>
    <x v="11"/>
    <x v="25"/>
    <x v="58"/>
    <x v="1"/>
    <x v="1"/>
    <x v="2"/>
    <n v="41000"/>
    <x v="2"/>
    <x v="4"/>
    <n v="8768588"/>
    <x v="1"/>
  </r>
  <r>
    <x v="15086"/>
    <x v="436"/>
    <s v="Roger"/>
    <x v="0"/>
    <n v="840000"/>
    <x v="17"/>
    <x v="3"/>
    <x v="48"/>
    <x v="1"/>
    <x v="1"/>
    <x v="2"/>
    <n v="24000"/>
    <x v="0"/>
    <x v="3"/>
    <n v="8820154"/>
    <x v="0"/>
  </r>
  <r>
    <x v="15087"/>
    <x v="436"/>
    <s v="Lesly"/>
    <x v="0"/>
    <n v="380000"/>
    <x v="14"/>
    <x v="9"/>
    <x v="13"/>
    <x v="0"/>
    <x v="0"/>
    <x v="2"/>
    <n v="22000"/>
    <x v="4"/>
    <x v="2"/>
    <n v="7434916"/>
    <x v="3"/>
  </r>
  <r>
    <x v="15088"/>
    <x v="436"/>
    <s v="Lia"/>
    <x v="0"/>
    <n v="600000"/>
    <x v="15"/>
    <x v="0"/>
    <x v="57"/>
    <x v="1"/>
    <x v="1"/>
    <x v="2"/>
    <n v="43000"/>
    <x v="5"/>
    <x v="2"/>
    <n v="8398245"/>
    <x v="4"/>
  </r>
  <r>
    <x v="15089"/>
    <x v="436"/>
    <s v="Liana"/>
    <x v="0"/>
    <n v="530000"/>
    <x v="7"/>
    <x v="6"/>
    <x v="78"/>
    <x v="1"/>
    <x v="1"/>
    <x v="2"/>
    <n v="20000"/>
    <x v="6"/>
    <x v="0"/>
    <n v="6280177"/>
    <x v="5"/>
  </r>
  <r>
    <x v="15090"/>
    <x v="436"/>
    <s v="Liliana"/>
    <x v="1"/>
    <n v="434000"/>
    <x v="0"/>
    <x v="10"/>
    <x v="63"/>
    <x v="0"/>
    <x v="0"/>
    <x v="2"/>
    <n v="16000"/>
    <x v="0"/>
    <x v="0"/>
    <n v="6132895"/>
    <x v="6"/>
  </r>
  <r>
    <x v="15091"/>
    <x v="436"/>
    <s v="Lily"/>
    <x v="0"/>
    <n v="592000"/>
    <x v="1"/>
    <x v="22"/>
    <x v="32"/>
    <x v="0"/>
    <x v="0"/>
    <x v="0"/>
    <n v="26000"/>
    <x v="1"/>
    <x v="4"/>
    <n v="8665068"/>
    <x v="0"/>
  </r>
  <r>
    <x v="15092"/>
    <x v="436"/>
    <s v="Litzy"/>
    <x v="1"/>
    <n v="13500"/>
    <x v="2"/>
    <x v="0"/>
    <x v="73"/>
    <x v="0"/>
    <x v="0"/>
    <x v="2"/>
    <n v="18000"/>
    <x v="2"/>
    <x v="2"/>
    <n v="7058973"/>
    <x v="1"/>
  </r>
  <r>
    <x v="15093"/>
    <x v="436"/>
    <s v="Liz"/>
    <x v="1"/>
    <n v="885000"/>
    <x v="3"/>
    <x v="3"/>
    <x v="52"/>
    <x v="1"/>
    <x v="1"/>
    <x v="0"/>
    <n v="12000"/>
    <x v="3"/>
    <x v="1"/>
    <n v="6659621"/>
    <x v="2"/>
  </r>
  <r>
    <x v="15094"/>
    <x v="436"/>
    <s v="Lizbeth"/>
    <x v="0"/>
    <n v="611000"/>
    <x v="4"/>
    <x v="15"/>
    <x v="50"/>
    <x v="0"/>
    <x v="0"/>
    <x v="0"/>
    <n v="27000"/>
    <x v="4"/>
    <x v="0"/>
    <n v="6208113"/>
    <x v="3"/>
  </r>
  <r>
    <x v="15095"/>
    <x v="437"/>
    <s v="Christina"/>
    <x v="0"/>
    <n v="622000"/>
    <x v="26"/>
    <x v="27"/>
    <x v="94"/>
    <x v="0"/>
    <x v="0"/>
    <x v="2"/>
    <n v="39000"/>
    <x v="2"/>
    <x v="3"/>
    <n v="6225003"/>
    <x v="2"/>
  </r>
  <r>
    <x v="15096"/>
    <x v="437"/>
    <s v="Lisa"/>
    <x v="1"/>
    <n v="1220000"/>
    <x v="18"/>
    <x v="22"/>
    <x v="32"/>
    <x v="1"/>
    <x v="1"/>
    <x v="0"/>
    <n v="36001"/>
    <x v="1"/>
    <x v="4"/>
    <n v="8278485"/>
    <x v="1"/>
  </r>
  <r>
    <x v="15097"/>
    <x v="437"/>
    <s v="Hugo"/>
    <x v="0"/>
    <n v="1155000"/>
    <x v="19"/>
    <x v="0"/>
    <x v="132"/>
    <x v="1"/>
    <x v="1"/>
    <x v="2"/>
    <n v="13501"/>
    <x v="2"/>
    <x v="1"/>
    <n v="6866253"/>
    <x v="2"/>
  </r>
  <r>
    <x v="15098"/>
    <x v="437"/>
    <s v="Celia"/>
    <x v="0"/>
    <n v="1105000"/>
    <x v="20"/>
    <x v="4"/>
    <x v="4"/>
    <x v="0"/>
    <x v="0"/>
    <x v="0"/>
    <n v="28501"/>
    <x v="3"/>
    <x v="2"/>
    <n v="8624693"/>
    <x v="3"/>
  </r>
  <r>
    <x v="15099"/>
    <x v="437"/>
    <s v="Tony"/>
    <x v="0"/>
    <n v="13500"/>
    <x v="13"/>
    <x v="25"/>
    <x v="58"/>
    <x v="0"/>
    <x v="0"/>
    <x v="2"/>
    <n v="46000"/>
    <x v="3"/>
    <x v="4"/>
    <n v="7503038"/>
    <x v="3"/>
  </r>
  <r>
    <x v="15100"/>
    <x v="437"/>
    <s v="Kaylee"/>
    <x v="0"/>
    <n v="1337500"/>
    <x v="17"/>
    <x v="1"/>
    <x v="67"/>
    <x v="0"/>
    <x v="0"/>
    <x v="2"/>
    <n v="39750"/>
    <x v="0"/>
    <x v="3"/>
    <n v="7206075"/>
    <x v="0"/>
  </r>
  <r>
    <x v="15101"/>
    <x v="437"/>
    <s v="Tristan"/>
    <x v="0"/>
    <n v="637000"/>
    <x v="15"/>
    <x v="18"/>
    <x v="141"/>
    <x v="1"/>
    <x v="1"/>
    <x v="0"/>
    <n v="20000"/>
    <x v="5"/>
    <x v="4"/>
    <n v="7515279"/>
    <x v="5"/>
  </r>
  <r>
    <x v="15102"/>
    <x v="437"/>
    <s v="Tyler"/>
    <x v="0"/>
    <n v="431000"/>
    <x v="7"/>
    <x v="8"/>
    <x v="12"/>
    <x v="0"/>
    <x v="0"/>
    <x v="0"/>
    <n v="9000"/>
    <x v="6"/>
    <x v="0"/>
    <n v="7752133"/>
    <x v="6"/>
  </r>
  <r>
    <x v="15103"/>
    <x v="437"/>
    <s v="Anderson"/>
    <x v="0"/>
    <n v="13500"/>
    <x v="3"/>
    <x v="7"/>
    <x v="109"/>
    <x v="1"/>
    <x v="1"/>
    <x v="0"/>
    <n v="53001"/>
    <x v="3"/>
    <x v="2"/>
    <n v="7938687"/>
    <x v="3"/>
  </r>
  <r>
    <x v="15104"/>
    <x v="437"/>
    <s v="Andre"/>
    <x v="0"/>
    <n v="13500"/>
    <x v="4"/>
    <x v="22"/>
    <x v="32"/>
    <x v="1"/>
    <x v="1"/>
    <x v="2"/>
    <n v="22001"/>
    <x v="4"/>
    <x v="4"/>
    <n v="7674501"/>
    <x v="4"/>
  </r>
  <r>
    <x v="15105"/>
    <x v="437"/>
    <s v="Andres"/>
    <x v="1"/>
    <n v="13500"/>
    <x v="5"/>
    <x v="13"/>
    <x v="30"/>
    <x v="0"/>
    <x v="0"/>
    <x v="2"/>
    <n v="25001"/>
    <x v="5"/>
    <x v="2"/>
    <n v="6546345"/>
    <x v="5"/>
  </r>
  <r>
    <x v="15106"/>
    <x v="437"/>
    <s v="Andrew"/>
    <x v="0"/>
    <n v="663000"/>
    <x v="6"/>
    <x v="25"/>
    <x v="65"/>
    <x v="0"/>
    <x v="0"/>
    <x v="0"/>
    <n v="26001"/>
    <x v="6"/>
    <x v="2"/>
    <n v="8022508"/>
    <x v="6"/>
  </r>
  <r>
    <x v="15107"/>
    <x v="437"/>
    <s v="Devora"/>
    <x v="1"/>
    <n v="520000"/>
    <x v="5"/>
    <x v="1"/>
    <x v="102"/>
    <x v="1"/>
    <x v="1"/>
    <x v="2"/>
    <n v="24000"/>
    <x v="5"/>
    <x v="2"/>
    <n v="6956111"/>
    <x v="5"/>
  </r>
  <r>
    <x v="15108"/>
    <x v="437"/>
    <s v="Devorah"/>
    <x v="0"/>
    <n v="1160500"/>
    <x v="6"/>
    <x v="17"/>
    <x v="119"/>
    <x v="1"/>
    <x v="1"/>
    <x v="0"/>
    <n v="25050"/>
    <x v="6"/>
    <x v="0"/>
    <n v="6113821"/>
    <x v="6"/>
  </r>
  <r>
    <x v="15109"/>
    <x v="437"/>
    <s v="Diana"/>
    <x v="1"/>
    <n v="940000"/>
    <x v="12"/>
    <x v="24"/>
    <x v="97"/>
    <x v="1"/>
    <x v="1"/>
    <x v="2"/>
    <n v="82000"/>
    <x v="0"/>
    <x v="1"/>
    <n v="7445745"/>
    <x v="0"/>
  </r>
  <r>
    <x v="15110"/>
    <x v="437"/>
    <s v="Dina"/>
    <x v="1"/>
    <n v="13500"/>
    <x v="18"/>
    <x v="22"/>
    <x v="32"/>
    <x v="0"/>
    <x v="0"/>
    <x v="2"/>
    <n v="29000"/>
    <x v="1"/>
    <x v="4"/>
    <n v="8096931"/>
    <x v="1"/>
  </r>
  <r>
    <x v="15111"/>
    <x v="437"/>
    <s v="London"/>
    <x v="0"/>
    <n v="13500"/>
    <x v="5"/>
    <x v="20"/>
    <x v="104"/>
    <x v="0"/>
    <x v="0"/>
    <x v="2"/>
    <n v="31000"/>
    <x v="5"/>
    <x v="4"/>
    <n v="7927351"/>
    <x v="4"/>
  </r>
  <r>
    <x v="15112"/>
    <x v="437"/>
    <s v="Romeo"/>
    <x v="1"/>
    <n v="765000"/>
    <x v="10"/>
    <x v="3"/>
    <x v="48"/>
    <x v="1"/>
    <x v="1"/>
    <x v="2"/>
    <n v="24001"/>
    <x v="1"/>
    <x v="3"/>
    <n v="7148479"/>
    <x v="1"/>
  </r>
  <r>
    <x v="15113"/>
    <x v="437"/>
    <s v="Luna"/>
    <x v="0"/>
    <n v="650000"/>
    <x v="12"/>
    <x v="26"/>
    <x v="92"/>
    <x v="0"/>
    <x v="0"/>
    <x v="2"/>
    <n v="27001"/>
    <x v="0"/>
    <x v="4"/>
    <n v="6349436"/>
    <x v="6"/>
  </r>
  <r>
    <x v="15114"/>
    <x v="437"/>
    <s v="Luz"/>
    <x v="0"/>
    <n v="416000"/>
    <x v="18"/>
    <x v="0"/>
    <x v="110"/>
    <x v="0"/>
    <x v="0"/>
    <x v="2"/>
    <n v="29001"/>
    <x v="1"/>
    <x v="1"/>
    <n v="8762670"/>
    <x v="0"/>
  </r>
  <r>
    <x v="15115"/>
    <x v="438"/>
    <s v="Wynter"/>
    <x v="0"/>
    <n v="13500"/>
    <x v="8"/>
    <x v="0"/>
    <x v="116"/>
    <x v="0"/>
    <x v="0"/>
    <x v="0"/>
    <n v="61000"/>
    <x v="5"/>
    <x v="3"/>
    <n v="8956258"/>
    <x v="6"/>
  </r>
  <r>
    <x v="15116"/>
    <x v="438"/>
    <s v="Crystal"/>
    <x v="0"/>
    <n v="950000"/>
    <x v="6"/>
    <x v="11"/>
    <x v="15"/>
    <x v="1"/>
    <x v="1"/>
    <x v="2"/>
    <n v="26001"/>
    <x v="6"/>
    <x v="3"/>
    <n v="8881619"/>
    <x v="6"/>
  </r>
  <r>
    <x v="15117"/>
    <x v="438"/>
    <s v="Boruch"/>
    <x v="0"/>
    <n v="697500"/>
    <x v="10"/>
    <x v="19"/>
    <x v="106"/>
    <x v="1"/>
    <x v="1"/>
    <x v="2"/>
    <n v="61501"/>
    <x v="1"/>
    <x v="3"/>
    <n v="6350231"/>
    <x v="1"/>
  </r>
  <r>
    <x v="15118"/>
    <x v="438"/>
    <s v="Camippe"/>
    <x v="0"/>
    <n v="1380000"/>
    <x v="24"/>
    <x v="24"/>
    <x v="55"/>
    <x v="1"/>
    <x v="1"/>
    <x v="2"/>
    <n v="33001"/>
    <x v="0"/>
    <x v="2"/>
    <n v="8100093"/>
    <x v="0"/>
  </r>
  <r>
    <x v="15119"/>
    <x v="438"/>
    <s v="Alexandre"/>
    <x v="0"/>
    <n v="807000"/>
    <x v="15"/>
    <x v="26"/>
    <x v="71"/>
    <x v="1"/>
    <x v="1"/>
    <x v="0"/>
    <n v="34001"/>
    <x v="5"/>
    <x v="3"/>
    <n v="7375011"/>
    <x v="6"/>
  </r>
  <r>
    <x v="15120"/>
    <x v="438"/>
    <s v="Chloe"/>
    <x v="0"/>
    <n v="13500"/>
    <x v="26"/>
    <x v="11"/>
    <x v="76"/>
    <x v="0"/>
    <x v="0"/>
    <x v="2"/>
    <n v="57001"/>
    <x v="2"/>
    <x v="0"/>
    <n v="6833771"/>
    <x v="2"/>
  </r>
  <r>
    <x v="15121"/>
    <x v="438"/>
    <s v="Mehdi"/>
    <x v="1"/>
    <n v="950000"/>
    <x v="27"/>
    <x v="22"/>
    <x v="32"/>
    <x v="0"/>
    <x v="0"/>
    <x v="2"/>
    <n v="42001"/>
    <x v="3"/>
    <x v="4"/>
    <n v="8622007"/>
    <x v="3"/>
  </r>
  <r>
    <x v="15122"/>
    <x v="438"/>
    <s v="Tom"/>
    <x v="1"/>
    <n v="590000"/>
    <x v="16"/>
    <x v="8"/>
    <x v="134"/>
    <x v="0"/>
    <x v="0"/>
    <x v="0"/>
    <n v="9001"/>
    <x v="4"/>
    <x v="1"/>
    <n v="8418702"/>
    <x v="4"/>
  </r>
  <r>
    <x v="15123"/>
    <x v="438"/>
    <s v="Alice"/>
    <x v="0"/>
    <n v="550000"/>
    <x v="8"/>
    <x v="4"/>
    <x v="10"/>
    <x v="1"/>
    <x v="1"/>
    <x v="2"/>
    <n v="34001"/>
    <x v="5"/>
    <x v="0"/>
    <n v="8880618"/>
    <x v="5"/>
  </r>
  <r>
    <x v="15124"/>
    <x v="438"/>
    <s v="Maud"/>
    <x v="0"/>
    <n v="695500"/>
    <x v="9"/>
    <x v="23"/>
    <x v="39"/>
    <x v="0"/>
    <x v="0"/>
    <x v="2"/>
    <n v="19501"/>
    <x v="6"/>
    <x v="2"/>
    <n v="7502283"/>
    <x v="6"/>
  </r>
  <r>
    <x v="15125"/>
    <x v="438"/>
    <s v="Leana"/>
    <x v="0"/>
    <n v="512000"/>
    <x v="17"/>
    <x v="26"/>
    <x v="92"/>
    <x v="0"/>
    <x v="0"/>
    <x v="0"/>
    <n v="22001"/>
    <x v="0"/>
    <x v="4"/>
    <n v="7058099"/>
    <x v="0"/>
  </r>
  <r>
    <x v="15126"/>
    <x v="438"/>
    <s v="Victor"/>
    <x v="0"/>
    <n v="582000"/>
    <x v="16"/>
    <x v="29"/>
    <x v="131"/>
    <x v="1"/>
    <x v="1"/>
    <x v="2"/>
    <n v="15000"/>
    <x v="4"/>
    <x v="0"/>
    <n v="6792376"/>
    <x v="4"/>
  </r>
  <r>
    <x v="15127"/>
    <x v="438"/>
    <s v="Vincent"/>
    <x v="0"/>
    <n v="1335000"/>
    <x v="8"/>
    <x v="5"/>
    <x v="5"/>
    <x v="1"/>
    <x v="1"/>
    <x v="2"/>
    <n v="19500"/>
    <x v="5"/>
    <x v="2"/>
    <n v="6147899"/>
    <x v="5"/>
  </r>
  <r>
    <x v="15128"/>
    <x v="438"/>
    <s v="Wesley"/>
    <x v="0"/>
    <n v="625000"/>
    <x v="9"/>
    <x v="18"/>
    <x v="25"/>
    <x v="0"/>
    <x v="0"/>
    <x v="0"/>
    <n v="19000"/>
    <x v="6"/>
    <x v="1"/>
    <n v="7468242"/>
    <x v="6"/>
  </r>
  <r>
    <x v="15129"/>
    <x v="438"/>
    <s v="Kira"/>
    <x v="0"/>
    <n v="13500"/>
    <x v="11"/>
    <x v="23"/>
    <x v="144"/>
    <x v="1"/>
    <x v="1"/>
    <x v="0"/>
    <n v="43000"/>
    <x v="2"/>
    <x v="3"/>
    <n v="6261303"/>
    <x v="2"/>
  </r>
  <r>
    <x v="15130"/>
    <x v="438"/>
    <s v="Renee"/>
    <x v="0"/>
    <n v="1350000"/>
    <x v="20"/>
    <x v="1"/>
    <x v="67"/>
    <x v="1"/>
    <x v="1"/>
    <x v="2"/>
    <n v="25000"/>
    <x v="3"/>
    <x v="3"/>
    <n v="8506438"/>
    <x v="3"/>
  </r>
  <r>
    <x v="15131"/>
    <x v="438"/>
    <s v="Winston"/>
    <x v="0"/>
    <n v="505000"/>
    <x v="11"/>
    <x v="2"/>
    <x v="2"/>
    <x v="0"/>
    <x v="0"/>
    <x v="0"/>
    <n v="60000"/>
    <x v="2"/>
    <x v="1"/>
    <n v="7260185"/>
    <x v="2"/>
  </r>
  <r>
    <x v="15132"/>
    <x v="438"/>
    <s v="Xavier"/>
    <x v="0"/>
    <n v="695000"/>
    <x v="13"/>
    <x v="0"/>
    <x v="118"/>
    <x v="0"/>
    <x v="0"/>
    <x v="2"/>
    <n v="19000"/>
    <x v="3"/>
    <x v="4"/>
    <n v="7896526"/>
    <x v="3"/>
  </r>
  <r>
    <x v="15133"/>
    <x v="438"/>
    <s v="Zachary"/>
    <x v="0"/>
    <n v="905000"/>
    <x v="14"/>
    <x v="5"/>
    <x v="5"/>
    <x v="0"/>
    <x v="0"/>
    <x v="2"/>
    <n v="21000"/>
    <x v="4"/>
    <x v="2"/>
    <n v="8298744"/>
    <x v="4"/>
  </r>
  <r>
    <x v="15134"/>
    <x v="438"/>
    <s v="Zain"/>
    <x v="0"/>
    <n v="13500"/>
    <x v="15"/>
    <x v="13"/>
    <x v="123"/>
    <x v="0"/>
    <x v="0"/>
    <x v="2"/>
    <n v="12000"/>
    <x v="5"/>
    <x v="0"/>
    <n v="8268471"/>
    <x v="5"/>
  </r>
  <r>
    <x v="15135"/>
    <x v="438"/>
    <s v="Zayan"/>
    <x v="0"/>
    <n v="320000"/>
    <x v="7"/>
    <x v="17"/>
    <x v="119"/>
    <x v="0"/>
    <x v="0"/>
    <x v="2"/>
    <n v="20000"/>
    <x v="6"/>
    <x v="0"/>
    <n v="7906259"/>
    <x v="6"/>
  </r>
  <r>
    <x v="15136"/>
    <x v="438"/>
    <s v="Aaron"/>
    <x v="0"/>
    <n v="360000"/>
    <x v="0"/>
    <x v="8"/>
    <x v="44"/>
    <x v="0"/>
    <x v="0"/>
    <x v="0"/>
    <n v="33000"/>
    <x v="0"/>
    <x v="2"/>
    <n v="6215704"/>
    <x v="0"/>
  </r>
  <r>
    <x v="15137"/>
    <x v="438"/>
    <s v="Andy"/>
    <x v="1"/>
    <n v="13500"/>
    <x v="12"/>
    <x v="0"/>
    <x v="132"/>
    <x v="1"/>
    <x v="1"/>
    <x v="0"/>
    <n v="38001"/>
    <x v="0"/>
    <x v="1"/>
    <n v="7943958"/>
    <x v="0"/>
  </r>
  <r>
    <x v="15138"/>
    <x v="438"/>
    <s v="Angel"/>
    <x v="0"/>
    <n v="657500"/>
    <x v="18"/>
    <x v="23"/>
    <x v="124"/>
    <x v="1"/>
    <x v="1"/>
    <x v="2"/>
    <n v="43501"/>
    <x v="1"/>
    <x v="4"/>
    <n v="8835229"/>
    <x v="1"/>
  </r>
  <r>
    <x v="15139"/>
    <x v="438"/>
    <s v="Angelo"/>
    <x v="0"/>
    <n v="13500"/>
    <x v="19"/>
    <x v="17"/>
    <x v="107"/>
    <x v="0"/>
    <x v="0"/>
    <x v="2"/>
    <n v="13001"/>
    <x v="2"/>
    <x v="2"/>
    <n v="8845763"/>
    <x v="2"/>
  </r>
  <r>
    <x v="15140"/>
    <x v="438"/>
    <s v="Anthony"/>
    <x v="0"/>
    <n v="5050000"/>
    <x v="20"/>
    <x v="0"/>
    <x v="132"/>
    <x v="1"/>
    <x v="1"/>
    <x v="2"/>
    <n v="13001"/>
    <x v="3"/>
    <x v="1"/>
    <n v="6606801"/>
    <x v="3"/>
  </r>
  <r>
    <x v="15141"/>
    <x v="438"/>
    <s v="Antonio"/>
    <x v="0"/>
    <n v="445000"/>
    <x v="21"/>
    <x v="9"/>
    <x v="64"/>
    <x v="0"/>
    <x v="0"/>
    <x v="0"/>
    <n v="16001"/>
    <x v="4"/>
    <x v="4"/>
    <n v="6131807"/>
    <x v="4"/>
  </r>
  <r>
    <x v="15142"/>
    <x v="438"/>
    <s v="Ariel"/>
    <x v="0"/>
    <n v="750000"/>
    <x v="22"/>
    <x v="6"/>
    <x v="80"/>
    <x v="0"/>
    <x v="0"/>
    <x v="2"/>
    <n v="20001"/>
    <x v="5"/>
    <x v="2"/>
    <n v="6419955"/>
    <x v="5"/>
  </r>
  <r>
    <x v="15143"/>
    <x v="438"/>
    <s v="Armando"/>
    <x v="0"/>
    <n v="1180000"/>
    <x v="23"/>
    <x v="10"/>
    <x v="63"/>
    <x v="0"/>
    <x v="0"/>
    <x v="0"/>
    <n v="26001"/>
    <x v="6"/>
    <x v="0"/>
    <n v="7406645"/>
    <x v="6"/>
  </r>
  <r>
    <x v="15144"/>
    <x v="438"/>
    <s v="Armani"/>
    <x v="0"/>
    <n v="470000"/>
    <x v="24"/>
    <x v="2"/>
    <x v="2"/>
    <x v="1"/>
    <x v="1"/>
    <x v="2"/>
    <n v="13000"/>
    <x v="0"/>
    <x v="1"/>
    <n v="7454056"/>
    <x v="0"/>
  </r>
  <r>
    <x v="15145"/>
    <x v="438"/>
    <s v="Arturo"/>
    <x v="0"/>
    <n v="485000"/>
    <x v="25"/>
    <x v="27"/>
    <x v="84"/>
    <x v="1"/>
    <x v="1"/>
    <x v="2"/>
    <n v="20000"/>
    <x v="1"/>
    <x v="1"/>
    <n v="7336339"/>
    <x v="1"/>
  </r>
  <r>
    <x v="15146"/>
    <x v="438"/>
    <s v="Ashton"/>
    <x v="0"/>
    <n v="290000"/>
    <x v="26"/>
    <x v="28"/>
    <x v="135"/>
    <x v="0"/>
    <x v="0"/>
    <x v="0"/>
    <n v="26000"/>
    <x v="2"/>
    <x v="4"/>
    <n v="8464659"/>
    <x v="2"/>
  </r>
  <r>
    <x v="15147"/>
    <x v="438"/>
    <s v="Austin"/>
    <x v="0"/>
    <n v="13500"/>
    <x v="27"/>
    <x v="27"/>
    <x v="117"/>
    <x v="1"/>
    <x v="1"/>
    <x v="2"/>
    <n v="71000"/>
    <x v="3"/>
    <x v="2"/>
    <n v="6299553"/>
    <x v="3"/>
  </r>
  <r>
    <x v="15148"/>
    <x v="438"/>
    <s v="Dylan"/>
    <x v="1"/>
    <n v="1525000"/>
    <x v="19"/>
    <x v="5"/>
    <x v="28"/>
    <x v="1"/>
    <x v="1"/>
    <x v="2"/>
    <n v="20500"/>
    <x v="2"/>
    <x v="4"/>
    <n v="7081308"/>
    <x v="2"/>
  </r>
  <r>
    <x v="15149"/>
    <x v="438"/>
    <s v="Eden"/>
    <x v="0"/>
    <n v="780000"/>
    <x v="20"/>
    <x v="13"/>
    <x v="123"/>
    <x v="0"/>
    <x v="0"/>
    <x v="2"/>
    <n v="12000"/>
    <x v="3"/>
    <x v="0"/>
    <n v="8409219"/>
    <x v="3"/>
  </r>
  <r>
    <x v="15150"/>
    <x v="438"/>
    <s v="Eleanor"/>
    <x v="1"/>
    <n v="13500"/>
    <x v="21"/>
    <x v="27"/>
    <x v="84"/>
    <x v="1"/>
    <x v="1"/>
    <x v="2"/>
    <n v="20000"/>
    <x v="4"/>
    <x v="1"/>
    <n v="6851527"/>
    <x v="4"/>
  </r>
  <r>
    <x v="15151"/>
    <x v="438"/>
    <s v="Elena"/>
    <x v="1"/>
    <n v="595000"/>
    <x v="22"/>
    <x v="6"/>
    <x v="78"/>
    <x v="1"/>
    <x v="1"/>
    <x v="2"/>
    <n v="20000"/>
    <x v="5"/>
    <x v="0"/>
    <n v="7121605"/>
    <x v="5"/>
  </r>
  <r>
    <x v="15152"/>
    <x v="438"/>
    <s v="Eliana"/>
    <x v="1"/>
    <n v="370000"/>
    <x v="23"/>
    <x v="6"/>
    <x v="38"/>
    <x v="1"/>
    <x v="1"/>
    <x v="2"/>
    <n v="12000"/>
    <x v="6"/>
    <x v="1"/>
    <n v="7828752"/>
    <x v="6"/>
  </r>
  <r>
    <x v="15153"/>
    <x v="438"/>
    <s v="Elise"/>
    <x v="1"/>
    <n v="2138000"/>
    <x v="24"/>
    <x v="17"/>
    <x v="23"/>
    <x v="0"/>
    <x v="0"/>
    <x v="2"/>
    <n v="16800"/>
    <x v="0"/>
    <x v="1"/>
    <n v="7578535"/>
    <x v="0"/>
  </r>
  <r>
    <x v="15154"/>
    <x v="438"/>
    <s v="Elisheva"/>
    <x v="1"/>
    <n v="2030000"/>
    <x v="25"/>
    <x v="20"/>
    <x v="47"/>
    <x v="1"/>
    <x v="1"/>
    <x v="2"/>
    <n v="17000"/>
    <x v="1"/>
    <x v="1"/>
    <n v="7388411"/>
    <x v="1"/>
  </r>
  <r>
    <x v="15155"/>
    <x v="438"/>
    <s v="Eliza"/>
    <x v="1"/>
    <n v="13500"/>
    <x v="26"/>
    <x v="17"/>
    <x v="61"/>
    <x v="0"/>
    <x v="0"/>
    <x v="0"/>
    <n v="16000"/>
    <x v="2"/>
    <x v="4"/>
    <n v="8000242"/>
    <x v="2"/>
  </r>
  <r>
    <x v="15156"/>
    <x v="438"/>
    <s v="David"/>
    <x v="0"/>
    <n v="691000"/>
    <x v="8"/>
    <x v="5"/>
    <x v="53"/>
    <x v="1"/>
    <x v="1"/>
    <x v="0"/>
    <n v="25000"/>
    <x v="5"/>
    <x v="3"/>
    <n v="6127352"/>
    <x v="6"/>
  </r>
  <r>
    <x v="15157"/>
    <x v="438"/>
    <s v="Edward"/>
    <x v="1"/>
    <n v="900000"/>
    <x v="14"/>
    <x v="6"/>
    <x v="74"/>
    <x v="1"/>
    <x v="1"/>
    <x v="2"/>
    <n v="21000"/>
    <x v="4"/>
    <x v="3"/>
    <n v="8321274"/>
    <x v="4"/>
  </r>
  <r>
    <x v="15158"/>
    <x v="438"/>
    <s v="Elle"/>
    <x v="1"/>
    <n v="13500"/>
    <x v="8"/>
    <x v="24"/>
    <x v="55"/>
    <x v="1"/>
    <x v="1"/>
    <x v="0"/>
    <n v="17000"/>
    <x v="5"/>
    <x v="2"/>
    <n v="7401315"/>
    <x v="5"/>
  </r>
  <r>
    <x v="15159"/>
    <x v="438"/>
    <s v="Mackenzie"/>
    <x v="0"/>
    <n v="610000"/>
    <x v="19"/>
    <x v="9"/>
    <x v="91"/>
    <x v="1"/>
    <x v="1"/>
    <x v="2"/>
    <n v="16001"/>
    <x v="2"/>
    <x v="0"/>
    <n v="8915027"/>
    <x v="1"/>
  </r>
  <r>
    <x v="15160"/>
    <x v="438"/>
    <s v="Madeline"/>
    <x v="0"/>
    <n v="890000"/>
    <x v="20"/>
    <x v="9"/>
    <x v="13"/>
    <x v="0"/>
    <x v="0"/>
    <x v="2"/>
    <n v="19001"/>
    <x v="3"/>
    <x v="2"/>
    <n v="6731958"/>
    <x v="2"/>
  </r>
  <r>
    <x v="15161"/>
    <x v="438"/>
    <s v="Madelyn"/>
    <x v="0"/>
    <n v="301000"/>
    <x v="21"/>
    <x v="20"/>
    <x v="29"/>
    <x v="1"/>
    <x v="1"/>
    <x v="2"/>
    <n v="71001"/>
    <x v="4"/>
    <x v="2"/>
    <n v="8200534"/>
    <x v="3"/>
  </r>
  <r>
    <x v="15162"/>
    <x v="438"/>
    <s v="Madison"/>
    <x v="0"/>
    <n v="865000"/>
    <x v="22"/>
    <x v="25"/>
    <x v="65"/>
    <x v="0"/>
    <x v="0"/>
    <x v="2"/>
    <n v="15001"/>
    <x v="5"/>
    <x v="2"/>
    <n v="8783494"/>
    <x v="4"/>
  </r>
  <r>
    <x v="15163"/>
    <x v="438"/>
    <s v="Makayla"/>
    <x v="1"/>
    <n v="775000"/>
    <x v="23"/>
    <x v="15"/>
    <x v="50"/>
    <x v="0"/>
    <x v="0"/>
    <x v="2"/>
    <n v="42001"/>
    <x v="6"/>
    <x v="0"/>
    <n v="6361901"/>
    <x v="5"/>
  </r>
  <r>
    <x v="15164"/>
    <x v="438"/>
    <s v="Maria"/>
    <x v="0"/>
    <n v="436000"/>
    <x v="24"/>
    <x v="1"/>
    <x v="86"/>
    <x v="0"/>
    <x v="0"/>
    <x v="2"/>
    <n v="39001"/>
    <x v="0"/>
    <x v="1"/>
    <n v="7906040"/>
    <x v="6"/>
  </r>
  <r>
    <x v="15165"/>
    <x v="438"/>
    <s v="Mariah"/>
    <x v="1"/>
    <n v="695000"/>
    <x v="25"/>
    <x v="23"/>
    <x v="105"/>
    <x v="0"/>
    <x v="0"/>
    <x v="2"/>
    <n v="26001"/>
    <x v="1"/>
    <x v="0"/>
    <n v="6056425"/>
    <x v="0"/>
  </r>
  <r>
    <x v="15166"/>
    <x v="438"/>
    <s v="Sebastian"/>
    <x v="1"/>
    <n v="675500"/>
    <x v="8"/>
    <x v="13"/>
    <x v="120"/>
    <x v="1"/>
    <x v="1"/>
    <x v="2"/>
    <n v="27500"/>
    <x v="5"/>
    <x v="3"/>
    <n v="6386219"/>
    <x v="5"/>
  </r>
  <r>
    <x v="15167"/>
    <x v="438"/>
    <s v="Marilyn"/>
    <x v="0"/>
    <n v="432000"/>
    <x v="27"/>
    <x v="7"/>
    <x v="108"/>
    <x v="0"/>
    <x v="0"/>
    <x v="0"/>
    <n v="26001"/>
    <x v="3"/>
    <x v="1"/>
    <n v="8224996"/>
    <x v="2"/>
  </r>
  <r>
    <x v="15168"/>
    <x v="438"/>
    <s v="Maya"/>
    <x v="0"/>
    <n v="650000"/>
    <x v="16"/>
    <x v="4"/>
    <x v="4"/>
    <x v="0"/>
    <x v="0"/>
    <x v="0"/>
    <n v="23001"/>
    <x v="4"/>
    <x v="2"/>
    <n v="8862919"/>
    <x v="3"/>
  </r>
  <r>
    <x v="15169"/>
    <x v="438"/>
    <s v="Mckenzie"/>
    <x v="1"/>
    <n v="846000"/>
    <x v="8"/>
    <x v="26"/>
    <x v="92"/>
    <x v="1"/>
    <x v="1"/>
    <x v="2"/>
    <n v="13001"/>
    <x v="5"/>
    <x v="4"/>
    <n v="8369729"/>
    <x v="4"/>
  </r>
  <r>
    <x v="15170"/>
    <x v="439"/>
    <s v="Sara"/>
    <x v="0"/>
    <n v="970000"/>
    <x v="17"/>
    <x v="5"/>
    <x v="53"/>
    <x v="0"/>
    <x v="0"/>
    <x v="0"/>
    <n v="27000"/>
    <x v="0"/>
    <x v="3"/>
    <n v="7402781"/>
    <x v="0"/>
  </r>
  <r>
    <x v="15171"/>
    <x v="439"/>
    <s v="Jessim"/>
    <x v="0"/>
    <n v="2850000"/>
    <x v="11"/>
    <x v="8"/>
    <x v="99"/>
    <x v="1"/>
    <x v="1"/>
    <x v="2"/>
    <n v="14001"/>
    <x v="2"/>
    <x v="1"/>
    <n v="8907030"/>
    <x v="2"/>
  </r>
  <r>
    <x v="15172"/>
    <x v="439"/>
    <s v="Alicia"/>
    <x v="1"/>
    <n v="1000000"/>
    <x v="13"/>
    <x v="23"/>
    <x v="105"/>
    <x v="0"/>
    <x v="0"/>
    <x v="2"/>
    <n v="26001"/>
    <x v="3"/>
    <x v="0"/>
    <n v="7766114"/>
    <x v="3"/>
  </r>
  <r>
    <x v="15173"/>
    <x v="439"/>
    <s v="Zoe"/>
    <x v="1"/>
    <n v="1195000"/>
    <x v="14"/>
    <x v="26"/>
    <x v="92"/>
    <x v="1"/>
    <x v="1"/>
    <x v="2"/>
    <n v="13501"/>
    <x v="4"/>
    <x v="4"/>
    <n v="7354960"/>
    <x v="4"/>
  </r>
  <r>
    <x v="15174"/>
    <x v="439"/>
    <s v="Matias"/>
    <x v="1"/>
    <n v="978000"/>
    <x v="10"/>
    <x v="1"/>
    <x v="67"/>
    <x v="1"/>
    <x v="1"/>
    <x v="0"/>
    <n v="19000"/>
    <x v="1"/>
    <x v="3"/>
    <n v="7926378"/>
    <x v="1"/>
  </r>
  <r>
    <x v="15175"/>
    <x v="439"/>
    <s v="Florian"/>
    <x v="1"/>
    <n v="560000"/>
    <x v="7"/>
    <x v="1"/>
    <x v="126"/>
    <x v="0"/>
    <x v="0"/>
    <x v="0"/>
    <n v="22001"/>
    <x v="6"/>
    <x v="1"/>
    <n v="7703434"/>
    <x v="6"/>
  </r>
  <r>
    <x v="15176"/>
    <x v="439"/>
    <s v="Riley"/>
    <x v="1"/>
    <n v="665000"/>
    <x v="22"/>
    <x v="7"/>
    <x v="11"/>
    <x v="1"/>
    <x v="1"/>
    <x v="0"/>
    <n v="22000"/>
    <x v="5"/>
    <x v="3"/>
    <n v="7339581"/>
    <x v="6"/>
  </r>
  <r>
    <x v="15177"/>
    <x v="439"/>
    <s v="Abdoulaye"/>
    <x v="0"/>
    <n v="1450000"/>
    <x v="2"/>
    <x v="25"/>
    <x v="89"/>
    <x v="0"/>
    <x v="0"/>
    <x v="0"/>
    <n v="60000"/>
    <x v="2"/>
    <x v="4"/>
    <n v="8558041"/>
    <x v="2"/>
  </r>
  <r>
    <x v="15178"/>
    <x v="439"/>
    <s v="Abraham"/>
    <x v="0"/>
    <n v="580000"/>
    <x v="3"/>
    <x v="0"/>
    <x v="0"/>
    <x v="1"/>
    <x v="1"/>
    <x v="0"/>
    <n v="10000"/>
    <x v="3"/>
    <x v="0"/>
    <n v="6281349"/>
    <x v="3"/>
  </r>
  <r>
    <x v="15179"/>
    <x v="439"/>
    <s v="Adam"/>
    <x v="0"/>
    <n v="461500"/>
    <x v="4"/>
    <x v="5"/>
    <x v="28"/>
    <x v="0"/>
    <x v="0"/>
    <x v="2"/>
    <n v="19500"/>
    <x v="4"/>
    <x v="4"/>
    <n v="6672021"/>
    <x v="4"/>
  </r>
  <r>
    <x v="15180"/>
    <x v="439"/>
    <s v="Aden"/>
    <x v="0"/>
    <n v="650000"/>
    <x v="5"/>
    <x v="2"/>
    <x v="2"/>
    <x v="0"/>
    <x v="0"/>
    <x v="2"/>
    <n v="31000"/>
    <x v="5"/>
    <x v="1"/>
    <n v="8798255"/>
    <x v="5"/>
  </r>
  <r>
    <x v="15181"/>
    <x v="439"/>
    <s v="Adonis"/>
    <x v="0"/>
    <n v="1230000"/>
    <x v="6"/>
    <x v="13"/>
    <x v="30"/>
    <x v="1"/>
    <x v="1"/>
    <x v="2"/>
    <n v="45000"/>
    <x v="6"/>
    <x v="2"/>
    <n v="8351848"/>
    <x v="6"/>
  </r>
  <r>
    <x v="15182"/>
    <x v="439"/>
    <s v="Morris"/>
    <x v="0"/>
    <n v="1000000"/>
    <x v="8"/>
    <x v="7"/>
    <x v="11"/>
    <x v="0"/>
    <x v="0"/>
    <x v="2"/>
    <n v="75000"/>
    <x v="5"/>
    <x v="3"/>
    <n v="7504313"/>
    <x v="6"/>
  </r>
  <r>
    <x v="15183"/>
    <x v="439"/>
    <s v="Axel"/>
    <x v="0"/>
    <n v="13500"/>
    <x v="8"/>
    <x v="18"/>
    <x v="141"/>
    <x v="1"/>
    <x v="1"/>
    <x v="0"/>
    <n v="20000"/>
    <x v="5"/>
    <x v="4"/>
    <n v="6027627"/>
    <x v="5"/>
  </r>
  <r>
    <x v="15184"/>
    <x v="439"/>
    <s v="Ayden"/>
    <x v="0"/>
    <n v="805000"/>
    <x v="9"/>
    <x v="15"/>
    <x v="50"/>
    <x v="1"/>
    <x v="1"/>
    <x v="2"/>
    <n v="24000"/>
    <x v="6"/>
    <x v="0"/>
    <n v="7506997"/>
    <x v="6"/>
  </r>
  <r>
    <x v="15185"/>
    <x v="439"/>
    <s v="Benjamin"/>
    <x v="0"/>
    <n v="1855000"/>
    <x v="17"/>
    <x v="13"/>
    <x v="123"/>
    <x v="0"/>
    <x v="0"/>
    <x v="0"/>
    <n v="31500"/>
    <x v="0"/>
    <x v="0"/>
    <n v="8434678"/>
    <x v="0"/>
  </r>
  <r>
    <x v="15186"/>
    <x v="439"/>
    <s v="Bradley"/>
    <x v="0"/>
    <n v="1377000"/>
    <x v="10"/>
    <x v="10"/>
    <x v="26"/>
    <x v="0"/>
    <x v="0"/>
    <x v="2"/>
    <n v="20700"/>
    <x v="1"/>
    <x v="2"/>
    <n v="8452034"/>
    <x v="1"/>
  </r>
  <r>
    <x v="15187"/>
    <x v="439"/>
    <s v="Brandon"/>
    <x v="0"/>
    <n v="13500"/>
    <x v="11"/>
    <x v="19"/>
    <x v="27"/>
    <x v="0"/>
    <x v="0"/>
    <x v="2"/>
    <n v="18000"/>
    <x v="2"/>
    <x v="2"/>
    <n v="8607620"/>
    <x v="2"/>
  </r>
  <r>
    <x v="15188"/>
    <x v="439"/>
    <s v="Elliana"/>
    <x v="0"/>
    <n v="13500"/>
    <x v="9"/>
    <x v="3"/>
    <x v="3"/>
    <x v="1"/>
    <x v="1"/>
    <x v="2"/>
    <n v="14000"/>
    <x v="6"/>
    <x v="0"/>
    <n v="8987956"/>
    <x v="6"/>
  </r>
  <r>
    <x v="15189"/>
    <x v="439"/>
    <s v="Eli"/>
    <x v="0"/>
    <n v="630000"/>
    <x v="15"/>
    <x v="6"/>
    <x v="74"/>
    <x v="0"/>
    <x v="0"/>
    <x v="2"/>
    <n v="15000"/>
    <x v="5"/>
    <x v="3"/>
    <n v="8185444"/>
    <x v="6"/>
  </r>
  <r>
    <x v="15190"/>
    <x v="439"/>
    <s v="Eloise"/>
    <x v="1"/>
    <n v="860000"/>
    <x v="10"/>
    <x v="0"/>
    <x v="110"/>
    <x v="1"/>
    <x v="1"/>
    <x v="2"/>
    <n v="20000"/>
    <x v="1"/>
    <x v="1"/>
    <n v="6947665"/>
    <x v="1"/>
  </r>
  <r>
    <x v="15191"/>
    <x v="439"/>
    <s v="Emerson"/>
    <x v="1"/>
    <n v="1275000"/>
    <x v="11"/>
    <x v="8"/>
    <x v="12"/>
    <x v="1"/>
    <x v="1"/>
    <x v="2"/>
    <n v="16500"/>
    <x v="2"/>
    <x v="0"/>
    <n v="6718079"/>
    <x v="2"/>
  </r>
  <r>
    <x v="15192"/>
    <x v="439"/>
    <s v="Emilia"/>
    <x v="0"/>
    <n v="450000"/>
    <x v="13"/>
    <x v="25"/>
    <x v="89"/>
    <x v="0"/>
    <x v="0"/>
    <x v="0"/>
    <n v="22000"/>
    <x v="3"/>
    <x v="4"/>
    <n v="7082187"/>
    <x v="3"/>
  </r>
  <r>
    <x v="15193"/>
    <x v="439"/>
    <s v="Emily"/>
    <x v="0"/>
    <n v="13500"/>
    <x v="14"/>
    <x v="1"/>
    <x v="62"/>
    <x v="0"/>
    <x v="0"/>
    <x v="2"/>
    <n v="21000"/>
    <x v="4"/>
    <x v="4"/>
    <n v="7580495"/>
    <x v="4"/>
  </r>
  <r>
    <x v="15194"/>
    <x v="439"/>
    <s v="Megan"/>
    <x v="0"/>
    <n v="836000"/>
    <x v="9"/>
    <x v="5"/>
    <x v="28"/>
    <x v="0"/>
    <x v="0"/>
    <x v="2"/>
    <n v="19001"/>
    <x v="6"/>
    <x v="4"/>
    <n v="6311698"/>
    <x v="5"/>
  </r>
  <r>
    <x v="15195"/>
    <x v="439"/>
    <s v="Taylor"/>
    <x v="0"/>
    <n v="855333"/>
    <x v="15"/>
    <x v="20"/>
    <x v="72"/>
    <x v="1"/>
    <x v="1"/>
    <x v="0"/>
    <n v="38330"/>
    <x v="5"/>
    <x v="3"/>
    <n v="8177898"/>
    <x v="6"/>
  </r>
  <r>
    <x v="15196"/>
    <x v="439"/>
    <s v="Melany"/>
    <x v="1"/>
    <n v="770000"/>
    <x v="10"/>
    <x v="3"/>
    <x v="52"/>
    <x v="1"/>
    <x v="1"/>
    <x v="0"/>
    <n v="12001"/>
    <x v="1"/>
    <x v="1"/>
    <n v="7804280"/>
    <x v="4"/>
  </r>
  <r>
    <x v="15197"/>
    <x v="439"/>
    <s v="Melina"/>
    <x v="1"/>
    <n v="612000"/>
    <x v="11"/>
    <x v="3"/>
    <x v="3"/>
    <x v="0"/>
    <x v="0"/>
    <x v="2"/>
    <n v="25001"/>
    <x v="2"/>
    <x v="0"/>
    <n v="7947886"/>
    <x v="5"/>
  </r>
  <r>
    <x v="15198"/>
    <x v="439"/>
    <s v="Melissa"/>
    <x v="0"/>
    <n v="401000"/>
    <x v="13"/>
    <x v="17"/>
    <x v="23"/>
    <x v="0"/>
    <x v="0"/>
    <x v="2"/>
    <n v="69001"/>
    <x v="3"/>
    <x v="1"/>
    <n v="6929166"/>
    <x v="6"/>
  </r>
  <r>
    <x v="15199"/>
    <x v="439"/>
    <s v="Melody"/>
    <x v="0"/>
    <n v="635000"/>
    <x v="14"/>
    <x v="3"/>
    <x v="111"/>
    <x v="1"/>
    <x v="1"/>
    <x v="0"/>
    <n v="34001"/>
    <x v="4"/>
    <x v="2"/>
    <n v="6516916"/>
    <x v="0"/>
  </r>
  <r>
    <x v="15200"/>
    <x v="440"/>
    <s v="Lise"/>
    <x v="1"/>
    <n v="380000"/>
    <x v="16"/>
    <x v="20"/>
    <x v="113"/>
    <x v="1"/>
    <x v="1"/>
    <x v="2"/>
    <n v="29001"/>
    <x v="4"/>
    <x v="0"/>
    <n v="8492737"/>
    <x v="4"/>
  </r>
  <r>
    <x v="15201"/>
    <x v="440"/>
    <s v="Paolo"/>
    <x v="0"/>
    <n v="800000"/>
    <x v="8"/>
    <x v="13"/>
    <x v="18"/>
    <x v="0"/>
    <x v="0"/>
    <x v="2"/>
    <n v="19001"/>
    <x v="5"/>
    <x v="4"/>
    <n v="8714642"/>
    <x v="5"/>
  </r>
  <r>
    <x v="15202"/>
    <x v="440"/>
    <s v="Charlotte"/>
    <x v="0"/>
    <n v="13500"/>
    <x v="9"/>
    <x v="8"/>
    <x v="12"/>
    <x v="1"/>
    <x v="1"/>
    <x v="2"/>
    <n v="71001"/>
    <x v="6"/>
    <x v="0"/>
    <n v="8413000"/>
    <x v="6"/>
  </r>
  <r>
    <x v="15203"/>
    <x v="440"/>
    <s v="Florian"/>
    <x v="0"/>
    <n v="960000"/>
    <x v="17"/>
    <x v="18"/>
    <x v="34"/>
    <x v="1"/>
    <x v="1"/>
    <x v="0"/>
    <n v="29001"/>
    <x v="0"/>
    <x v="2"/>
    <n v="7389717"/>
    <x v="0"/>
  </r>
  <r>
    <x v="15204"/>
    <x v="440"/>
    <s v="Axel"/>
    <x v="1"/>
    <n v="636000"/>
    <x v="10"/>
    <x v="8"/>
    <x v="82"/>
    <x v="0"/>
    <x v="0"/>
    <x v="2"/>
    <n v="39001"/>
    <x v="1"/>
    <x v="4"/>
    <n v="6644448"/>
    <x v="1"/>
  </r>
  <r>
    <x v="15205"/>
    <x v="440"/>
    <s v="Audrey"/>
    <x v="1"/>
    <n v="575000"/>
    <x v="11"/>
    <x v="11"/>
    <x v="76"/>
    <x v="0"/>
    <x v="0"/>
    <x v="2"/>
    <n v="19001"/>
    <x v="2"/>
    <x v="0"/>
    <n v="7993734"/>
    <x v="2"/>
  </r>
  <r>
    <x v="15206"/>
    <x v="440"/>
    <s v="Adrian"/>
    <x v="0"/>
    <n v="1240000"/>
    <x v="12"/>
    <x v="10"/>
    <x v="14"/>
    <x v="0"/>
    <x v="0"/>
    <x v="2"/>
    <n v="46000"/>
    <x v="0"/>
    <x v="4"/>
    <n v="6214313"/>
    <x v="0"/>
  </r>
  <r>
    <x v="15207"/>
    <x v="440"/>
    <s v="Ahmed"/>
    <x v="0"/>
    <n v="1020000"/>
    <x v="18"/>
    <x v="3"/>
    <x v="3"/>
    <x v="0"/>
    <x v="0"/>
    <x v="2"/>
    <n v="31000"/>
    <x v="1"/>
    <x v="0"/>
    <n v="8343848"/>
    <x v="1"/>
  </r>
  <r>
    <x v="15208"/>
    <x v="440"/>
    <s v="Rivky"/>
    <x v="0"/>
    <n v="915000"/>
    <x v="24"/>
    <x v="1"/>
    <x v="67"/>
    <x v="0"/>
    <x v="0"/>
    <x v="2"/>
    <n v="57000"/>
    <x v="0"/>
    <x v="3"/>
    <n v="6247015"/>
    <x v="0"/>
  </r>
  <r>
    <x v="15209"/>
    <x v="440"/>
    <s v="Alexander"/>
    <x v="0"/>
    <n v="13500"/>
    <x v="20"/>
    <x v="1"/>
    <x v="1"/>
    <x v="1"/>
    <x v="1"/>
    <x v="2"/>
    <n v="27000"/>
    <x v="3"/>
    <x v="0"/>
    <n v="8030836"/>
    <x v="3"/>
  </r>
  <r>
    <x v="15210"/>
    <x v="440"/>
    <s v="Ali"/>
    <x v="0"/>
    <n v="13500"/>
    <x v="21"/>
    <x v="13"/>
    <x v="87"/>
    <x v="1"/>
    <x v="1"/>
    <x v="2"/>
    <n v="27000"/>
    <x v="4"/>
    <x v="1"/>
    <n v="7567449"/>
    <x v="4"/>
  </r>
  <r>
    <x v="15211"/>
    <x v="440"/>
    <s v="Alpha"/>
    <x v="0"/>
    <n v="1588000"/>
    <x v="22"/>
    <x v="13"/>
    <x v="123"/>
    <x v="0"/>
    <x v="0"/>
    <x v="2"/>
    <n v="22800"/>
    <x v="5"/>
    <x v="0"/>
    <n v="6792765"/>
    <x v="5"/>
  </r>
  <r>
    <x v="15212"/>
    <x v="440"/>
    <s v="Brayan"/>
    <x v="0"/>
    <n v="665000"/>
    <x v="13"/>
    <x v="7"/>
    <x v="109"/>
    <x v="1"/>
    <x v="1"/>
    <x v="0"/>
    <n v="53000"/>
    <x v="3"/>
    <x v="2"/>
    <n v="6774169"/>
    <x v="3"/>
  </r>
  <r>
    <x v="15213"/>
    <x v="440"/>
    <s v="Louis"/>
    <x v="0"/>
    <n v="650000"/>
    <x v="18"/>
    <x v="7"/>
    <x v="11"/>
    <x v="0"/>
    <x v="0"/>
    <x v="2"/>
    <n v="21000"/>
    <x v="1"/>
    <x v="3"/>
    <n v="7958094"/>
    <x v="1"/>
  </r>
  <r>
    <x v="15214"/>
    <x v="440"/>
    <s v="Manour"/>
    <x v="0"/>
    <n v="780000"/>
    <x v="19"/>
    <x v="20"/>
    <x v="49"/>
    <x v="1"/>
    <x v="1"/>
    <x v="2"/>
    <n v="25000"/>
    <x v="2"/>
    <x v="3"/>
    <n v="7645426"/>
    <x v="2"/>
  </r>
  <r>
    <x v="15215"/>
    <x v="440"/>
    <s v="Bryan"/>
    <x v="0"/>
    <n v="1551000"/>
    <x v="7"/>
    <x v="29"/>
    <x v="128"/>
    <x v="0"/>
    <x v="0"/>
    <x v="2"/>
    <n v="19100"/>
    <x v="6"/>
    <x v="2"/>
    <n v="8102235"/>
    <x v="6"/>
  </r>
  <r>
    <x v="15216"/>
    <x v="440"/>
    <s v="Naoeau"/>
    <x v="0"/>
    <n v="13500"/>
    <x v="20"/>
    <x v="10"/>
    <x v="68"/>
    <x v="0"/>
    <x v="0"/>
    <x v="2"/>
    <n v="42000"/>
    <x v="3"/>
    <x v="3"/>
    <n v="7636895"/>
    <x v="3"/>
  </r>
  <r>
    <x v="15217"/>
    <x v="440"/>
    <s v="Bryce"/>
    <x v="0"/>
    <n v="743000"/>
    <x v="8"/>
    <x v="25"/>
    <x v="65"/>
    <x v="1"/>
    <x v="1"/>
    <x v="0"/>
    <n v="36000"/>
    <x v="5"/>
    <x v="2"/>
    <n v="7013496"/>
    <x v="5"/>
  </r>
  <r>
    <x v="15218"/>
    <x v="440"/>
    <s v="Emma"/>
    <x v="1"/>
    <n v="13500"/>
    <x v="15"/>
    <x v="26"/>
    <x v="92"/>
    <x v="0"/>
    <x v="0"/>
    <x v="2"/>
    <n v="46000"/>
    <x v="5"/>
    <x v="4"/>
    <n v="7821257"/>
    <x v="5"/>
  </r>
  <r>
    <x v="15219"/>
    <x v="440"/>
    <s v="Eric"/>
    <x v="0"/>
    <n v="912000"/>
    <x v="1"/>
    <x v="3"/>
    <x v="48"/>
    <x v="1"/>
    <x v="1"/>
    <x v="2"/>
    <n v="24000"/>
    <x v="1"/>
    <x v="3"/>
    <n v="6223070"/>
    <x v="1"/>
  </r>
  <r>
    <x v="15220"/>
    <x v="440"/>
    <s v="Ethan"/>
    <x v="1"/>
    <n v="550000"/>
    <x v="2"/>
    <x v="3"/>
    <x v="48"/>
    <x v="1"/>
    <x v="1"/>
    <x v="2"/>
    <n v="24000"/>
    <x v="2"/>
    <x v="3"/>
    <n v="6756541"/>
    <x v="2"/>
  </r>
  <r>
    <x v="15221"/>
    <x v="440"/>
    <s v="Hao"/>
    <x v="0"/>
    <n v="365000"/>
    <x v="19"/>
    <x v="13"/>
    <x v="120"/>
    <x v="1"/>
    <x v="1"/>
    <x v="2"/>
    <n v="27000"/>
    <x v="2"/>
    <x v="3"/>
    <n v="6621984"/>
    <x v="2"/>
  </r>
  <r>
    <x v="15222"/>
    <x v="440"/>
    <s v="Esty"/>
    <x v="1"/>
    <n v="1470000"/>
    <x v="9"/>
    <x v="25"/>
    <x v="65"/>
    <x v="1"/>
    <x v="1"/>
    <x v="0"/>
    <n v="18000"/>
    <x v="6"/>
    <x v="2"/>
    <n v="6423604"/>
    <x v="6"/>
  </r>
  <r>
    <x v="15223"/>
    <x v="440"/>
    <s v="Etty"/>
    <x v="0"/>
    <n v="665000"/>
    <x v="17"/>
    <x v="7"/>
    <x v="70"/>
    <x v="1"/>
    <x v="1"/>
    <x v="0"/>
    <n v="38000"/>
    <x v="0"/>
    <x v="0"/>
    <n v="7654897"/>
    <x v="0"/>
  </r>
  <r>
    <x v="15224"/>
    <x v="440"/>
    <s v="Mia"/>
    <x v="0"/>
    <n v="491000"/>
    <x v="15"/>
    <x v="8"/>
    <x v="44"/>
    <x v="0"/>
    <x v="0"/>
    <x v="0"/>
    <n v="33001"/>
    <x v="5"/>
    <x v="2"/>
    <n v="7309932"/>
    <x v="1"/>
  </r>
  <r>
    <x v="15225"/>
    <x v="440"/>
    <s v="Miah"/>
    <x v="1"/>
    <n v="650000"/>
    <x v="7"/>
    <x v="17"/>
    <x v="23"/>
    <x v="1"/>
    <x v="1"/>
    <x v="2"/>
    <n v="45001"/>
    <x v="6"/>
    <x v="1"/>
    <n v="6684849"/>
    <x v="2"/>
  </r>
  <r>
    <x v="15226"/>
    <x v="440"/>
    <s v="Michelle"/>
    <x v="0"/>
    <n v="420000"/>
    <x v="16"/>
    <x v="9"/>
    <x v="91"/>
    <x v="0"/>
    <x v="0"/>
    <x v="0"/>
    <n v="31001"/>
    <x v="4"/>
    <x v="0"/>
    <n v="6728630"/>
    <x v="3"/>
  </r>
  <r>
    <x v="15227"/>
    <x v="440"/>
    <s v="Timothy"/>
    <x v="0"/>
    <n v="900000"/>
    <x v="0"/>
    <x v="15"/>
    <x v="21"/>
    <x v="0"/>
    <x v="0"/>
    <x v="0"/>
    <n v="27000"/>
    <x v="0"/>
    <x v="3"/>
    <n v="8075694"/>
    <x v="0"/>
  </r>
  <r>
    <x v="15228"/>
    <x v="440"/>
    <s v="Mikayla"/>
    <x v="0"/>
    <n v="780000"/>
    <x v="9"/>
    <x v="10"/>
    <x v="147"/>
    <x v="1"/>
    <x v="1"/>
    <x v="2"/>
    <n v="17001"/>
    <x v="6"/>
    <x v="4"/>
    <n v="6359938"/>
    <x v="5"/>
  </r>
  <r>
    <x v="15229"/>
    <x v="440"/>
    <s v="Mila"/>
    <x v="1"/>
    <n v="570000"/>
    <x v="17"/>
    <x v="6"/>
    <x v="75"/>
    <x v="0"/>
    <x v="0"/>
    <x v="2"/>
    <n v="17001"/>
    <x v="0"/>
    <x v="4"/>
    <n v="8736882"/>
    <x v="6"/>
  </r>
  <r>
    <x v="15230"/>
    <x v="441"/>
    <s v="Serena"/>
    <x v="0"/>
    <n v="1640000"/>
    <x v="13"/>
    <x v="8"/>
    <x v="44"/>
    <x v="0"/>
    <x v="0"/>
    <x v="0"/>
    <n v="33001"/>
    <x v="3"/>
    <x v="2"/>
    <n v="8214185"/>
    <x v="3"/>
  </r>
  <r>
    <x v="15231"/>
    <x v="441"/>
    <s v="Sarah"/>
    <x v="0"/>
    <n v="800000"/>
    <x v="14"/>
    <x v="23"/>
    <x v="124"/>
    <x v="0"/>
    <x v="0"/>
    <x v="0"/>
    <n v="18001"/>
    <x v="4"/>
    <x v="4"/>
    <n v="8774153"/>
    <x v="4"/>
  </r>
  <r>
    <x v="15232"/>
    <x v="441"/>
    <s v="Lucas"/>
    <x v="0"/>
    <n v="620000"/>
    <x v="15"/>
    <x v="17"/>
    <x v="23"/>
    <x v="1"/>
    <x v="1"/>
    <x v="2"/>
    <n v="24001"/>
    <x v="5"/>
    <x v="1"/>
    <n v="7216316"/>
    <x v="5"/>
  </r>
  <r>
    <x v="15233"/>
    <x v="441"/>
    <s v="Noa"/>
    <x v="1"/>
    <n v="13500"/>
    <x v="7"/>
    <x v="22"/>
    <x v="32"/>
    <x v="1"/>
    <x v="1"/>
    <x v="0"/>
    <n v="36001"/>
    <x v="6"/>
    <x v="4"/>
    <n v="8661141"/>
    <x v="6"/>
  </r>
  <r>
    <x v="15234"/>
    <x v="441"/>
    <s v="Zoe"/>
    <x v="0"/>
    <n v="720000"/>
    <x v="0"/>
    <x v="6"/>
    <x v="38"/>
    <x v="1"/>
    <x v="1"/>
    <x v="0"/>
    <n v="10001"/>
    <x v="0"/>
    <x v="1"/>
    <n v="6525705"/>
    <x v="0"/>
  </r>
  <r>
    <x v="15235"/>
    <x v="441"/>
    <s v="Lea"/>
    <x v="0"/>
    <n v="13500"/>
    <x v="1"/>
    <x v="20"/>
    <x v="113"/>
    <x v="1"/>
    <x v="1"/>
    <x v="2"/>
    <n v="29001"/>
    <x v="1"/>
    <x v="0"/>
    <n v="6795257"/>
    <x v="1"/>
  </r>
  <r>
    <x v="15236"/>
    <x v="441"/>
    <s v="Anne"/>
    <x v="0"/>
    <n v="625000"/>
    <x v="2"/>
    <x v="25"/>
    <x v="58"/>
    <x v="0"/>
    <x v="0"/>
    <x v="2"/>
    <n v="41001"/>
    <x v="2"/>
    <x v="4"/>
    <n v="6866138"/>
    <x v="2"/>
  </r>
  <r>
    <x v="15237"/>
    <x v="441"/>
    <s v="Dylan"/>
    <x v="0"/>
    <n v="620500"/>
    <x v="3"/>
    <x v="5"/>
    <x v="7"/>
    <x v="0"/>
    <x v="0"/>
    <x v="2"/>
    <n v="42501"/>
    <x v="3"/>
    <x v="1"/>
    <n v="6741733"/>
    <x v="3"/>
  </r>
  <r>
    <x v="15238"/>
    <x v="441"/>
    <s v="Mathis"/>
    <x v="1"/>
    <n v="490000"/>
    <x v="4"/>
    <x v="0"/>
    <x v="110"/>
    <x v="1"/>
    <x v="1"/>
    <x v="2"/>
    <n v="20001"/>
    <x v="4"/>
    <x v="1"/>
    <n v="8093662"/>
    <x v="4"/>
  </r>
  <r>
    <x v="15239"/>
    <x v="441"/>
    <s v="Kylian"/>
    <x v="0"/>
    <n v="646000"/>
    <x v="5"/>
    <x v="24"/>
    <x v="97"/>
    <x v="1"/>
    <x v="1"/>
    <x v="2"/>
    <n v="82001"/>
    <x v="5"/>
    <x v="1"/>
    <n v="6013078"/>
    <x v="5"/>
  </r>
  <r>
    <x v="15240"/>
    <x v="441"/>
    <s v="Nathan"/>
    <x v="0"/>
    <n v="656000"/>
    <x v="6"/>
    <x v="5"/>
    <x v="5"/>
    <x v="0"/>
    <x v="0"/>
    <x v="0"/>
    <n v="17001"/>
    <x v="6"/>
    <x v="2"/>
    <n v="7635180"/>
    <x v="6"/>
  </r>
  <r>
    <x v="15241"/>
    <x v="441"/>
    <s v="Margot"/>
    <x v="0"/>
    <n v="470000"/>
    <x v="12"/>
    <x v="27"/>
    <x v="127"/>
    <x v="0"/>
    <x v="0"/>
    <x v="2"/>
    <n v="27001"/>
    <x v="0"/>
    <x v="0"/>
    <n v="7648484"/>
    <x v="0"/>
  </r>
  <r>
    <x v="15242"/>
    <x v="441"/>
    <s v="Elliot"/>
    <x v="0"/>
    <n v="1507000"/>
    <x v="18"/>
    <x v="25"/>
    <x v="89"/>
    <x v="1"/>
    <x v="1"/>
    <x v="2"/>
    <n v="34701"/>
    <x v="1"/>
    <x v="4"/>
    <n v="7545169"/>
    <x v="1"/>
  </r>
  <r>
    <x v="15243"/>
    <x v="441"/>
    <s v="Lya"/>
    <x v="0"/>
    <n v="1140000"/>
    <x v="19"/>
    <x v="5"/>
    <x v="5"/>
    <x v="0"/>
    <x v="0"/>
    <x v="0"/>
    <n v="17001"/>
    <x v="2"/>
    <x v="2"/>
    <n v="8963996"/>
    <x v="2"/>
  </r>
  <r>
    <x v="15244"/>
    <x v="441"/>
    <s v="Maitza"/>
    <x v="0"/>
    <n v="880000"/>
    <x v="20"/>
    <x v="24"/>
    <x v="97"/>
    <x v="1"/>
    <x v="1"/>
    <x v="0"/>
    <n v="42001"/>
    <x v="3"/>
    <x v="1"/>
    <n v="8495009"/>
    <x v="3"/>
  </r>
  <r>
    <x v="15245"/>
    <x v="441"/>
    <s v="Anais"/>
    <x v="1"/>
    <n v="345000"/>
    <x v="21"/>
    <x v="20"/>
    <x v="29"/>
    <x v="1"/>
    <x v="1"/>
    <x v="2"/>
    <n v="14001"/>
    <x v="4"/>
    <x v="2"/>
    <n v="8318784"/>
    <x v="4"/>
  </r>
  <r>
    <x v="15246"/>
    <x v="441"/>
    <s v="Amadou"/>
    <x v="0"/>
    <n v="1000000"/>
    <x v="23"/>
    <x v="10"/>
    <x v="63"/>
    <x v="0"/>
    <x v="0"/>
    <x v="0"/>
    <n v="26000"/>
    <x v="6"/>
    <x v="0"/>
    <n v="6497509"/>
    <x v="6"/>
  </r>
  <r>
    <x v="15247"/>
    <x v="441"/>
    <s v="Amare"/>
    <x v="0"/>
    <n v="1901000"/>
    <x v="24"/>
    <x v="1"/>
    <x v="126"/>
    <x v="0"/>
    <x v="0"/>
    <x v="0"/>
    <n v="22100"/>
    <x v="0"/>
    <x v="1"/>
    <n v="6871585"/>
    <x v="0"/>
  </r>
  <r>
    <x v="15248"/>
    <x v="441"/>
    <s v="Amari"/>
    <x v="0"/>
    <n v="13500"/>
    <x v="25"/>
    <x v="0"/>
    <x v="0"/>
    <x v="1"/>
    <x v="1"/>
    <x v="0"/>
    <n v="10000"/>
    <x v="1"/>
    <x v="0"/>
    <n v="8758265"/>
    <x v="1"/>
  </r>
  <r>
    <x v="15249"/>
    <x v="441"/>
    <s v="Amir"/>
    <x v="0"/>
    <n v="2600000"/>
    <x v="26"/>
    <x v="17"/>
    <x v="107"/>
    <x v="1"/>
    <x v="1"/>
    <x v="2"/>
    <n v="12000"/>
    <x v="2"/>
    <x v="2"/>
    <n v="7420525"/>
    <x v="2"/>
  </r>
  <r>
    <x v="15250"/>
    <x v="441"/>
    <s v="Andre"/>
    <x v="0"/>
    <n v="905000"/>
    <x v="27"/>
    <x v="18"/>
    <x v="25"/>
    <x v="0"/>
    <x v="0"/>
    <x v="2"/>
    <n v="46000"/>
    <x v="3"/>
    <x v="1"/>
    <n v="6465678"/>
    <x v="3"/>
  </r>
  <r>
    <x v="15251"/>
    <x v="441"/>
    <s v="Andrew"/>
    <x v="0"/>
    <n v="650000"/>
    <x v="16"/>
    <x v="27"/>
    <x v="84"/>
    <x v="1"/>
    <x v="1"/>
    <x v="0"/>
    <n v="75000"/>
    <x v="4"/>
    <x v="1"/>
    <n v="6776010"/>
    <x v="4"/>
  </r>
  <r>
    <x v="15252"/>
    <x v="441"/>
    <s v="Angel"/>
    <x v="0"/>
    <n v="2550000"/>
    <x v="8"/>
    <x v="12"/>
    <x v="96"/>
    <x v="1"/>
    <x v="1"/>
    <x v="2"/>
    <n v="22000"/>
    <x v="5"/>
    <x v="4"/>
    <n v="7042292"/>
    <x v="5"/>
  </r>
  <r>
    <x v="15253"/>
    <x v="441"/>
    <s v="Willa"/>
    <x v="0"/>
    <n v="13500"/>
    <x v="10"/>
    <x v="1"/>
    <x v="67"/>
    <x v="0"/>
    <x v="0"/>
    <x v="2"/>
    <n v="45000"/>
    <x v="1"/>
    <x v="3"/>
    <n v="7246457"/>
    <x v="1"/>
  </r>
  <r>
    <x v="15254"/>
    <x v="441"/>
    <s v="Antonio"/>
    <x v="0"/>
    <n v="1750000"/>
    <x v="17"/>
    <x v="19"/>
    <x v="27"/>
    <x v="0"/>
    <x v="0"/>
    <x v="2"/>
    <n v="18000"/>
    <x v="0"/>
    <x v="2"/>
    <n v="7799693"/>
    <x v="0"/>
  </r>
  <r>
    <x v="15255"/>
    <x v="441"/>
    <s v="Asher"/>
    <x v="1"/>
    <n v="956000"/>
    <x v="10"/>
    <x v="8"/>
    <x v="99"/>
    <x v="1"/>
    <x v="1"/>
    <x v="2"/>
    <n v="14000"/>
    <x v="1"/>
    <x v="1"/>
    <n v="7883724"/>
    <x v="1"/>
  </r>
  <r>
    <x v="15256"/>
    <x v="441"/>
    <s v="Ashton"/>
    <x v="0"/>
    <n v="13500"/>
    <x v="11"/>
    <x v="10"/>
    <x v="26"/>
    <x v="0"/>
    <x v="0"/>
    <x v="2"/>
    <n v="20000"/>
    <x v="2"/>
    <x v="2"/>
    <n v="8960531"/>
    <x v="2"/>
  </r>
  <r>
    <x v="15257"/>
    <x v="441"/>
    <s v="Aden"/>
    <x v="0"/>
    <n v="1290000"/>
    <x v="9"/>
    <x v="5"/>
    <x v="35"/>
    <x v="0"/>
    <x v="0"/>
    <x v="2"/>
    <n v="39001"/>
    <x v="6"/>
    <x v="3"/>
    <n v="6559379"/>
    <x v="6"/>
  </r>
  <r>
    <x v="15258"/>
    <x v="441"/>
    <s v="Dante"/>
    <x v="0"/>
    <n v="1077000"/>
    <x v="14"/>
    <x v="23"/>
    <x v="105"/>
    <x v="0"/>
    <x v="0"/>
    <x v="2"/>
    <n v="19700"/>
    <x v="4"/>
    <x v="0"/>
    <n v="8149866"/>
    <x v="4"/>
  </r>
  <r>
    <x v="15259"/>
    <x v="441"/>
    <s v="Dashiell"/>
    <x v="0"/>
    <n v="13500"/>
    <x v="15"/>
    <x v="17"/>
    <x v="61"/>
    <x v="0"/>
    <x v="0"/>
    <x v="2"/>
    <n v="17000"/>
    <x v="5"/>
    <x v="4"/>
    <n v="8746401"/>
    <x v="5"/>
  </r>
  <r>
    <x v="15260"/>
    <x v="441"/>
    <s v="Adonis"/>
    <x v="0"/>
    <n v="13500"/>
    <x v="17"/>
    <x v="20"/>
    <x v="49"/>
    <x v="1"/>
    <x v="1"/>
    <x v="2"/>
    <n v="25001"/>
    <x v="0"/>
    <x v="3"/>
    <n v="7656058"/>
    <x v="0"/>
  </r>
  <r>
    <x v="15261"/>
    <x v="441"/>
    <s v="Dean"/>
    <x v="0"/>
    <n v="700000"/>
    <x v="16"/>
    <x v="27"/>
    <x v="84"/>
    <x v="1"/>
    <x v="1"/>
    <x v="2"/>
    <n v="20000"/>
    <x v="4"/>
    <x v="1"/>
    <n v="6933878"/>
    <x v="4"/>
  </r>
  <r>
    <x v="15262"/>
    <x v="441"/>
    <s v="Byron"/>
    <x v="1"/>
    <n v="420000"/>
    <x v="9"/>
    <x v="4"/>
    <x v="10"/>
    <x v="1"/>
    <x v="1"/>
    <x v="2"/>
    <n v="17000"/>
    <x v="6"/>
    <x v="0"/>
    <n v="7358750"/>
    <x v="6"/>
  </r>
  <r>
    <x v="15263"/>
    <x v="441"/>
    <s v="Caleb"/>
    <x v="0"/>
    <n v="13500"/>
    <x v="17"/>
    <x v="27"/>
    <x v="84"/>
    <x v="1"/>
    <x v="1"/>
    <x v="0"/>
    <n v="75000"/>
    <x v="0"/>
    <x v="1"/>
    <n v="8129096"/>
    <x v="0"/>
  </r>
  <r>
    <x v="15264"/>
    <x v="441"/>
    <s v="Cameron"/>
    <x v="0"/>
    <n v="1535000"/>
    <x v="10"/>
    <x v="15"/>
    <x v="50"/>
    <x v="1"/>
    <x v="1"/>
    <x v="2"/>
    <n v="24500"/>
    <x v="1"/>
    <x v="0"/>
    <n v="7016299"/>
    <x v="1"/>
  </r>
  <r>
    <x v="15265"/>
    <x v="441"/>
    <s v="Carlos"/>
    <x v="0"/>
    <n v="612500"/>
    <x v="11"/>
    <x v="3"/>
    <x v="52"/>
    <x v="1"/>
    <x v="1"/>
    <x v="0"/>
    <n v="27500"/>
    <x v="2"/>
    <x v="1"/>
    <n v="6622411"/>
    <x v="2"/>
  </r>
  <r>
    <x v="15266"/>
    <x v="441"/>
    <s v="Carmelo"/>
    <x v="0"/>
    <n v="2410000"/>
    <x v="13"/>
    <x v="20"/>
    <x v="103"/>
    <x v="1"/>
    <x v="1"/>
    <x v="2"/>
    <n v="21000"/>
    <x v="3"/>
    <x v="0"/>
    <n v="7373636"/>
    <x v="3"/>
  </r>
  <r>
    <x v="15267"/>
    <x v="441"/>
    <s v="Cesar"/>
    <x v="0"/>
    <n v="690000"/>
    <x v="14"/>
    <x v="0"/>
    <x v="73"/>
    <x v="0"/>
    <x v="0"/>
    <x v="2"/>
    <n v="18000"/>
    <x v="4"/>
    <x v="2"/>
    <n v="6623207"/>
    <x v="4"/>
  </r>
  <r>
    <x v="15268"/>
    <x v="441"/>
    <s v="Charles"/>
    <x v="1"/>
    <n v="1410000"/>
    <x v="15"/>
    <x v="19"/>
    <x v="101"/>
    <x v="0"/>
    <x v="0"/>
    <x v="2"/>
    <n v="45000"/>
    <x v="5"/>
    <x v="4"/>
    <n v="6025858"/>
    <x v="5"/>
  </r>
  <r>
    <x v="15269"/>
    <x v="441"/>
    <s v="Chase"/>
    <x v="0"/>
    <n v="695000"/>
    <x v="7"/>
    <x v="1"/>
    <x v="1"/>
    <x v="1"/>
    <x v="1"/>
    <x v="0"/>
    <n v="22000"/>
    <x v="6"/>
    <x v="0"/>
    <n v="8982110"/>
    <x v="6"/>
  </r>
  <r>
    <x v="15270"/>
    <x v="441"/>
    <s v="Chris"/>
    <x v="0"/>
    <n v="715000"/>
    <x v="0"/>
    <x v="5"/>
    <x v="5"/>
    <x v="0"/>
    <x v="0"/>
    <x v="0"/>
    <n v="18001"/>
    <x v="0"/>
    <x v="2"/>
    <n v="6217463"/>
    <x v="0"/>
  </r>
  <r>
    <x v="15271"/>
    <x v="441"/>
    <s v="Christian"/>
    <x v="0"/>
    <n v="2375000"/>
    <x v="1"/>
    <x v="1"/>
    <x v="86"/>
    <x v="0"/>
    <x v="0"/>
    <x v="2"/>
    <n v="22501"/>
    <x v="1"/>
    <x v="1"/>
    <n v="8784530"/>
    <x v="1"/>
  </r>
  <r>
    <x v="15272"/>
    <x v="441"/>
    <s v="Christopher"/>
    <x v="0"/>
    <n v="530000"/>
    <x v="2"/>
    <x v="2"/>
    <x v="114"/>
    <x v="0"/>
    <x v="0"/>
    <x v="0"/>
    <n v="28001"/>
    <x v="2"/>
    <x v="4"/>
    <n v="6561860"/>
    <x v="2"/>
  </r>
  <r>
    <x v="15273"/>
    <x v="441"/>
    <s v="Cristian"/>
    <x v="1"/>
    <n v="752000"/>
    <x v="3"/>
    <x v="10"/>
    <x v="14"/>
    <x v="1"/>
    <x v="1"/>
    <x v="2"/>
    <n v="26001"/>
    <x v="3"/>
    <x v="4"/>
    <n v="8785725"/>
    <x v="3"/>
  </r>
  <r>
    <x v="15274"/>
    <x v="441"/>
    <s v="Cristofer"/>
    <x v="0"/>
    <n v="1980000"/>
    <x v="4"/>
    <x v="2"/>
    <x v="138"/>
    <x v="0"/>
    <x v="0"/>
    <x v="2"/>
    <n v="28001"/>
    <x v="4"/>
    <x v="2"/>
    <n v="7146490"/>
    <x v="4"/>
  </r>
  <r>
    <x v="15275"/>
    <x v="441"/>
    <s v="Cristopher"/>
    <x v="0"/>
    <n v="1055000"/>
    <x v="5"/>
    <x v="9"/>
    <x v="13"/>
    <x v="0"/>
    <x v="0"/>
    <x v="0"/>
    <n v="9501"/>
    <x v="5"/>
    <x v="2"/>
    <n v="6734820"/>
    <x v="5"/>
  </r>
  <r>
    <x v="15276"/>
    <x v="441"/>
    <s v="Damian"/>
    <x v="0"/>
    <n v="1976000"/>
    <x v="6"/>
    <x v="17"/>
    <x v="23"/>
    <x v="0"/>
    <x v="0"/>
    <x v="2"/>
    <n v="19601"/>
    <x v="6"/>
    <x v="1"/>
    <n v="6248065"/>
    <x v="6"/>
  </r>
  <r>
    <x v="15277"/>
    <x v="441"/>
    <s v="Damien"/>
    <x v="0"/>
    <n v="382000"/>
    <x v="12"/>
    <x v="1"/>
    <x v="86"/>
    <x v="0"/>
    <x v="0"/>
    <x v="2"/>
    <n v="22000"/>
    <x v="0"/>
    <x v="1"/>
    <n v="6213429"/>
    <x v="0"/>
  </r>
  <r>
    <x v="15278"/>
    <x v="441"/>
    <s v="Eva"/>
    <x v="1"/>
    <n v="370000"/>
    <x v="10"/>
    <x v="20"/>
    <x v="113"/>
    <x v="1"/>
    <x v="1"/>
    <x v="2"/>
    <n v="22000"/>
    <x v="1"/>
    <x v="0"/>
    <n v="6870900"/>
    <x v="1"/>
  </r>
  <r>
    <x v="15279"/>
    <x v="441"/>
    <s v="Eve"/>
    <x v="1"/>
    <n v="390000"/>
    <x v="11"/>
    <x v="20"/>
    <x v="113"/>
    <x v="1"/>
    <x v="1"/>
    <x v="2"/>
    <n v="22000"/>
    <x v="2"/>
    <x v="0"/>
    <n v="6113203"/>
    <x v="2"/>
  </r>
  <r>
    <x v="15280"/>
    <x v="441"/>
    <s v="Evelyn"/>
    <x v="1"/>
    <n v="270000"/>
    <x v="13"/>
    <x v="6"/>
    <x v="78"/>
    <x v="1"/>
    <x v="1"/>
    <x v="2"/>
    <n v="20000"/>
    <x v="3"/>
    <x v="0"/>
    <n v="8126427"/>
    <x v="3"/>
  </r>
  <r>
    <x v="15281"/>
    <x v="441"/>
    <s v="Faiga"/>
    <x v="0"/>
    <n v="386000"/>
    <x v="14"/>
    <x v="21"/>
    <x v="31"/>
    <x v="0"/>
    <x v="0"/>
    <x v="0"/>
    <n v="27001"/>
    <x v="4"/>
    <x v="1"/>
    <n v="6157632"/>
    <x v="4"/>
  </r>
  <r>
    <x v="15282"/>
    <x v="441"/>
    <s v="Faigy"/>
    <x v="0"/>
    <n v="659000"/>
    <x v="15"/>
    <x v="0"/>
    <x v="132"/>
    <x v="1"/>
    <x v="1"/>
    <x v="2"/>
    <n v="14001"/>
    <x v="5"/>
    <x v="1"/>
    <n v="6477204"/>
    <x v="5"/>
  </r>
  <r>
    <x v="15283"/>
    <x v="441"/>
    <s v="Finley"/>
    <x v="1"/>
    <n v="1050000"/>
    <x v="7"/>
    <x v="7"/>
    <x v="70"/>
    <x v="1"/>
    <x v="1"/>
    <x v="0"/>
    <n v="38001"/>
    <x v="6"/>
    <x v="0"/>
    <n v="6375063"/>
    <x v="6"/>
  </r>
  <r>
    <x v="15284"/>
    <x v="441"/>
    <s v="Fiona"/>
    <x v="0"/>
    <n v="671000"/>
    <x v="0"/>
    <x v="7"/>
    <x v="66"/>
    <x v="1"/>
    <x v="1"/>
    <x v="2"/>
    <n v="16001"/>
    <x v="0"/>
    <x v="4"/>
    <n v="8700132"/>
    <x v="0"/>
  </r>
  <r>
    <x v="15285"/>
    <x v="441"/>
    <s v="Fradel"/>
    <x v="0"/>
    <n v="13500"/>
    <x v="1"/>
    <x v="3"/>
    <x v="3"/>
    <x v="0"/>
    <x v="0"/>
    <x v="2"/>
    <n v="31001"/>
    <x v="1"/>
    <x v="0"/>
    <n v="8168081"/>
    <x v="1"/>
  </r>
  <r>
    <x v="15286"/>
    <x v="441"/>
    <s v="Fraidy"/>
    <x v="1"/>
    <n v="13500"/>
    <x v="2"/>
    <x v="6"/>
    <x v="78"/>
    <x v="1"/>
    <x v="1"/>
    <x v="2"/>
    <n v="14001"/>
    <x v="2"/>
    <x v="0"/>
    <n v="7487816"/>
    <x v="2"/>
  </r>
  <r>
    <x v="15287"/>
    <x v="441"/>
    <s v="Francesca"/>
    <x v="0"/>
    <n v="13500"/>
    <x v="3"/>
    <x v="27"/>
    <x v="117"/>
    <x v="1"/>
    <x v="1"/>
    <x v="2"/>
    <n v="71001"/>
    <x v="3"/>
    <x v="2"/>
    <n v="8241885"/>
    <x v="3"/>
  </r>
  <r>
    <x v="15288"/>
    <x v="441"/>
    <s v="Frimet"/>
    <x v="0"/>
    <n v="545000"/>
    <x v="4"/>
    <x v="23"/>
    <x v="39"/>
    <x v="1"/>
    <x v="1"/>
    <x v="0"/>
    <n v="11001"/>
    <x v="4"/>
    <x v="2"/>
    <n v="6189608"/>
    <x v="4"/>
  </r>
  <r>
    <x v="15289"/>
    <x v="441"/>
    <s v="Ibrahim"/>
    <x v="0"/>
    <n v="717000"/>
    <x v="26"/>
    <x v="20"/>
    <x v="72"/>
    <x v="1"/>
    <x v="1"/>
    <x v="0"/>
    <n v="38000"/>
    <x v="2"/>
    <x v="3"/>
    <n v="8761355"/>
    <x v="2"/>
  </r>
  <r>
    <x v="15290"/>
    <x v="441"/>
    <s v="Gabriella"/>
    <x v="1"/>
    <n v="570000"/>
    <x v="6"/>
    <x v="8"/>
    <x v="12"/>
    <x v="1"/>
    <x v="1"/>
    <x v="2"/>
    <n v="71001"/>
    <x v="6"/>
    <x v="0"/>
    <n v="7258489"/>
    <x v="6"/>
  </r>
  <r>
    <x v="15291"/>
    <x v="441"/>
    <s v="Gabrielle"/>
    <x v="0"/>
    <n v="432000"/>
    <x v="12"/>
    <x v="9"/>
    <x v="91"/>
    <x v="0"/>
    <x v="0"/>
    <x v="0"/>
    <n v="31000"/>
    <x v="0"/>
    <x v="0"/>
    <n v="7299600"/>
    <x v="0"/>
  </r>
  <r>
    <x v="15292"/>
    <x v="441"/>
    <s v="Gemma"/>
    <x v="1"/>
    <n v="585000"/>
    <x v="18"/>
    <x v="3"/>
    <x v="153"/>
    <x v="0"/>
    <x v="0"/>
    <x v="2"/>
    <n v="18000"/>
    <x v="1"/>
    <x v="4"/>
    <n v="8698881"/>
    <x v="1"/>
  </r>
  <r>
    <x v="15293"/>
    <x v="441"/>
    <s v="Ivan"/>
    <x v="0"/>
    <n v="817000"/>
    <x v="16"/>
    <x v="15"/>
    <x v="21"/>
    <x v="0"/>
    <x v="0"/>
    <x v="0"/>
    <n v="27000"/>
    <x v="4"/>
    <x v="3"/>
    <n v="8807414"/>
    <x v="4"/>
  </r>
  <r>
    <x v="15294"/>
    <x v="441"/>
    <s v="Milagros"/>
    <x v="0"/>
    <n v="520000"/>
    <x v="10"/>
    <x v="6"/>
    <x v="59"/>
    <x v="0"/>
    <x v="0"/>
    <x v="2"/>
    <n v="25001"/>
    <x v="1"/>
    <x v="0"/>
    <n v="6305458"/>
    <x v="0"/>
  </r>
  <r>
    <x v="15295"/>
    <x v="441"/>
    <s v="Miley"/>
    <x v="0"/>
    <n v="13500"/>
    <x v="11"/>
    <x v="23"/>
    <x v="124"/>
    <x v="1"/>
    <x v="1"/>
    <x v="2"/>
    <n v="28001"/>
    <x v="2"/>
    <x v="4"/>
    <n v="6670064"/>
    <x v="1"/>
  </r>
  <r>
    <x v="15296"/>
    <x v="441"/>
    <s v="Miranda"/>
    <x v="0"/>
    <n v="660000"/>
    <x v="13"/>
    <x v="20"/>
    <x v="103"/>
    <x v="0"/>
    <x v="0"/>
    <x v="2"/>
    <n v="10001"/>
    <x v="3"/>
    <x v="0"/>
    <n v="7829406"/>
    <x v="2"/>
  </r>
  <r>
    <x v="15297"/>
    <x v="441"/>
    <s v="Natasha"/>
    <x v="1"/>
    <n v="13500"/>
    <x v="3"/>
    <x v="4"/>
    <x v="10"/>
    <x v="1"/>
    <x v="1"/>
    <x v="2"/>
    <n v="17001"/>
    <x v="3"/>
    <x v="0"/>
    <n v="6655656"/>
    <x v="2"/>
  </r>
  <r>
    <x v="15298"/>
    <x v="441"/>
    <s v="Nathalia"/>
    <x v="0"/>
    <n v="812000"/>
    <x v="4"/>
    <x v="3"/>
    <x v="52"/>
    <x v="1"/>
    <x v="1"/>
    <x v="0"/>
    <n v="16001"/>
    <x v="4"/>
    <x v="1"/>
    <n v="6588959"/>
    <x v="3"/>
  </r>
  <r>
    <x v="15299"/>
    <x v="441"/>
    <s v="Nathalie"/>
    <x v="0"/>
    <n v="13500"/>
    <x v="5"/>
    <x v="3"/>
    <x v="6"/>
    <x v="0"/>
    <x v="0"/>
    <x v="2"/>
    <n v="41001"/>
    <x v="5"/>
    <x v="1"/>
    <n v="8919213"/>
    <x v="4"/>
  </r>
  <r>
    <x v="15300"/>
    <x v="441"/>
    <s v="Nathaly"/>
    <x v="0"/>
    <n v="682000"/>
    <x v="6"/>
    <x v="3"/>
    <x v="111"/>
    <x v="0"/>
    <x v="0"/>
    <x v="2"/>
    <n v="31001"/>
    <x v="6"/>
    <x v="2"/>
    <n v="8414363"/>
    <x v="5"/>
  </r>
  <r>
    <x v="15301"/>
    <x v="441"/>
    <s v="Nayeli"/>
    <x v="1"/>
    <n v="575000"/>
    <x v="12"/>
    <x v="1"/>
    <x v="24"/>
    <x v="0"/>
    <x v="0"/>
    <x v="2"/>
    <n v="25001"/>
    <x v="0"/>
    <x v="0"/>
    <n v="8263387"/>
    <x v="6"/>
  </r>
  <r>
    <x v="15302"/>
    <x v="441"/>
    <s v="Nevaeh"/>
    <x v="1"/>
    <n v="720000"/>
    <x v="18"/>
    <x v="20"/>
    <x v="29"/>
    <x v="0"/>
    <x v="0"/>
    <x v="0"/>
    <n v="33001"/>
    <x v="1"/>
    <x v="2"/>
    <n v="7232319"/>
    <x v="0"/>
  </r>
  <r>
    <x v="15303"/>
    <x v="441"/>
    <s v="Nicole"/>
    <x v="0"/>
    <n v="380000"/>
    <x v="19"/>
    <x v="29"/>
    <x v="131"/>
    <x v="0"/>
    <x v="0"/>
    <x v="2"/>
    <n v="36001"/>
    <x v="2"/>
    <x v="0"/>
    <n v="7006456"/>
    <x v="1"/>
  </r>
  <r>
    <x v="15304"/>
    <x v="441"/>
    <s v="Yahir"/>
    <x v="0"/>
    <n v="651000"/>
    <x v="22"/>
    <x v="23"/>
    <x v="144"/>
    <x v="1"/>
    <x v="1"/>
    <x v="0"/>
    <n v="43000"/>
    <x v="5"/>
    <x v="3"/>
    <n v="8207828"/>
    <x v="6"/>
  </r>
  <r>
    <x v="15305"/>
    <x v="441"/>
    <s v="Nylah"/>
    <x v="0"/>
    <n v="750000"/>
    <x v="21"/>
    <x v="12"/>
    <x v="96"/>
    <x v="1"/>
    <x v="1"/>
    <x v="2"/>
    <n v="26001"/>
    <x v="4"/>
    <x v="4"/>
    <n v="7657309"/>
    <x v="3"/>
  </r>
  <r>
    <x v="15306"/>
    <x v="441"/>
    <s v="Olivia"/>
    <x v="1"/>
    <n v="571000"/>
    <x v="22"/>
    <x v="0"/>
    <x v="118"/>
    <x v="0"/>
    <x v="0"/>
    <x v="2"/>
    <n v="31001"/>
    <x v="5"/>
    <x v="4"/>
    <n v="8318664"/>
    <x v="4"/>
  </r>
  <r>
    <x v="15307"/>
    <x v="441"/>
    <s v="Yaniel"/>
    <x v="1"/>
    <n v="885000"/>
    <x v="25"/>
    <x v="6"/>
    <x v="74"/>
    <x v="0"/>
    <x v="0"/>
    <x v="0"/>
    <n v="16000"/>
    <x v="1"/>
    <x v="3"/>
    <n v="7288006"/>
    <x v="1"/>
  </r>
  <r>
    <x v="15308"/>
    <x v="441"/>
    <s v="Abraham"/>
    <x v="0"/>
    <n v="782000"/>
    <x v="17"/>
    <x v="14"/>
    <x v="20"/>
    <x v="1"/>
    <x v="1"/>
    <x v="2"/>
    <n v="22001"/>
    <x v="0"/>
    <x v="3"/>
    <n v="6732898"/>
    <x v="0"/>
  </r>
  <r>
    <x v="15309"/>
    <x v="441"/>
    <s v="Paula"/>
    <x v="1"/>
    <n v="590000"/>
    <x v="25"/>
    <x v="8"/>
    <x v="134"/>
    <x v="0"/>
    <x v="0"/>
    <x v="0"/>
    <n v="9001"/>
    <x v="1"/>
    <x v="1"/>
    <n v="8575122"/>
    <x v="0"/>
  </r>
  <r>
    <x v="15310"/>
    <x v="442"/>
    <s v="Charlotte"/>
    <x v="1"/>
    <n v="501500"/>
    <x v="22"/>
    <x v="20"/>
    <x v="103"/>
    <x v="1"/>
    <x v="1"/>
    <x v="2"/>
    <n v="21501"/>
    <x v="5"/>
    <x v="0"/>
    <n v="7258627"/>
    <x v="5"/>
  </r>
  <r>
    <x v="15311"/>
    <x v="442"/>
    <s v="Julien"/>
    <x v="0"/>
    <n v="1750000"/>
    <x v="23"/>
    <x v="25"/>
    <x v="88"/>
    <x v="0"/>
    <x v="0"/>
    <x v="0"/>
    <n v="18001"/>
    <x v="6"/>
    <x v="0"/>
    <n v="8133293"/>
    <x v="6"/>
  </r>
  <r>
    <x v="15312"/>
    <x v="442"/>
    <s v="Tom"/>
    <x v="0"/>
    <n v="1153000"/>
    <x v="24"/>
    <x v="6"/>
    <x v="38"/>
    <x v="1"/>
    <x v="1"/>
    <x v="0"/>
    <n v="10301"/>
    <x v="0"/>
    <x v="1"/>
    <n v="8292946"/>
    <x v="0"/>
  </r>
  <r>
    <x v="15313"/>
    <x v="442"/>
    <s v="Declan"/>
    <x v="0"/>
    <n v="682500"/>
    <x v="8"/>
    <x v="2"/>
    <x v="2"/>
    <x v="1"/>
    <x v="1"/>
    <x v="0"/>
    <n v="29500"/>
    <x v="5"/>
    <x v="1"/>
    <n v="8348994"/>
    <x v="5"/>
  </r>
  <r>
    <x v="15314"/>
    <x v="442"/>
    <s v="Denis"/>
    <x v="0"/>
    <n v="1160000"/>
    <x v="9"/>
    <x v="20"/>
    <x v="113"/>
    <x v="1"/>
    <x v="1"/>
    <x v="2"/>
    <n v="29000"/>
    <x v="6"/>
    <x v="0"/>
    <n v="6771862"/>
    <x v="6"/>
  </r>
  <r>
    <x v="15315"/>
    <x v="442"/>
    <s v="Derek"/>
    <x v="0"/>
    <n v="1390000"/>
    <x v="17"/>
    <x v="3"/>
    <x v="3"/>
    <x v="0"/>
    <x v="0"/>
    <x v="2"/>
    <n v="45000"/>
    <x v="0"/>
    <x v="0"/>
    <n v="7669933"/>
    <x v="0"/>
  </r>
  <r>
    <x v="15316"/>
    <x v="442"/>
    <s v="Lucia"/>
    <x v="1"/>
    <n v="13500"/>
    <x v="16"/>
    <x v="26"/>
    <x v="92"/>
    <x v="0"/>
    <x v="0"/>
    <x v="0"/>
    <n v="39000"/>
    <x v="4"/>
    <x v="4"/>
    <n v="7697501"/>
    <x v="4"/>
  </r>
  <r>
    <x v="15317"/>
    <x v="442"/>
    <s v="Paige"/>
    <x v="0"/>
    <n v="1325000"/>
    <x v="10"/>
    <x v="2"/>
    <x v="139"/>
    <x v="1"/>
    <x v="1"/>
    <x v="0"/>
    <n v="44500"/>
    <x v="1"/>
    <x v="3"/>
    <n v="7185180"/>
    <x v="1"/>
  </r>
  <r>
    <x v="15318"/>
    <x v="442"/>
    <s v="Luna"/>
    <x v="0"/>
    <n v="13500"/>
    <x v="9"/>
    <x v="1"/>
    <x v="24"/>
    <x v="0"/>
    <x v="0"/>
    <x v="2"/>
    <n v="41000"/>
    <x v="6"/>
    <x v="0"/>
    <n v="7128241"/>
    <x v="6"/>
  </r>
  <r>
    <x v="15319"/>
    <x v="442"/>
    <s v="Georgia"/>
    <x v="0"/>
    <n v="210000"/>
    <x v="20"/>
    <x v="20"/>
    <x v="47"/>
    <x v="1"/>
    <x v="1"/>
    <x v="0"/>
    <n v="26000"/>
    <x v="3"/>
    <x v="1"/>
    <n v="8276458"/>
    <x v="3"/>
  </r>
  <r>
    <x v="15320"/>
    <x v="442"/>
    <s v="Gia"/>
    <x v="0"/>
    <n v="13500"/>
    <x v="21"/>
    <x v="0"/>
    <x v="77"/>
    <x v="1"/>
    <x v="1"/>
    <x v="2"/>
    <n v="22000"/>
    <x v="4"/>
    <x v="0"/>
    <n v="8808054"/>
    <x v="4"/>
  </r>
  <r>
    <x v="15321"/>
    <x v="442"/>
    <s v="Gianna"/>
    <x v="1"/>
    <n v="13500"/>
    <x v="22"/>
    <x v="17"/>
    <x v="107"/>
    <x v="1"/>
    <x v="1"/>
    <x v="2"/>
    <n v="12000"/>
    <x v="5"/>
    <x v="2"/>
    <n v="7937343"/>
    <x v="5"/>
  </r>
  <r>
    <x v="15322"/>
    <x v="442"/>
    <s v="Penelope"/>
    <x v="0"/>
    <n v="895500"/>
    <x v="26"/>
    <x v="0"/>
    <x v="73"/>
    <x v="0"/>
    <x v="0"/>
    <x v="2"/>
    <n v="41501"/>
    <x v="2"/>
    <x v="2"/>
    <n v="6283740"/>
    <x v="1"/>
  </r>
  <r>
    <x v="15323"/>
    <x v="442"/>
    <s v="Adrian"/>
    <x v="0"/>
    <n v="13500"/>
    <x v="11"/>
    <x v="19"/>
    <x v="106"/>
    <x v="1"/>
    <x v="1"/>
    <x v="2"/>
    <n v="61001"/>
    <x v="2"/>
    <x v="3"/>
    <n v="6070875"/>
    <x v="2"/>
  </r>
  <r>
    <x v="15324"/>
    <x v="442"/>
    <s v="Amir"/>
    <x v="0"/>
    <n v="1900000"/>
    <x v="7"/>
    <x v="1"/>
    <x v="125"/>
    <x v="0"/>
    <x v="0"/>
    <x v="0"/>
    <n v="23000"/>
    <x v="6"/>
    <x v="3"/>
    <n v="6610956"/>
    <x v="6"/>
  </r>
  <r>
    <x v="15325"/>
    <x v="443"/>
    <s v="Lamille"/>
    <x v="0"/>
    <n v="1665000"/>
    <x v="13"/>
    <x v="22"/>
    <x v="100"/>
    <x v="0"/>
    <x v="0"/>
    <x v="2"/>
    <n v="32500"/>
    <x v="3"/>
    <x v="3"/>
    <n v="8231184"/>
    <x v="3"/>
  </r>
  <r>
    <x v="15326"/>
    <x v="443"/>
    <s v="Evan"/>
    <x v="0"/>
    <n v="703000"/>
    <x v="26"/>
    <x v="10"/>
    <x v="85"/>
    <x v="0"/>
    <x v="0"/>
    <x v="2"/>
    <n v="12001"/>
    <x v="2"/>
    <x v="1"/>
    <n v="7211859"/>
    <x v="2"/>
  </r>
  <r>
    <x v="15327"/>
    <x v="443"/>
    <s v="Clement"/>
    <x v="0"/>
    <n v="1900000"/>
    <x v="27"/>
    <x v="8"/>
    <x v="82"/>
    <x v="0"/>
    <x v="0"/>
    <x v="2"/>
    <n v="39001"/>
    <x v="3"/>
    <x v="4"/>
    <n v="7239682"/>
    <x v="3"/>
  </r>
  <r>
    <x v="15328"/>
    <x v="443"/>
    <s v="Alicia"/>
    <x v="1"/>
    <n v="910000"/>
    <x v="16"/>
    <x v="13"/>
    <x v="123"/>
    <x v="0"/>
    <x v="0"/>
    <x v="2"/>
    <n v="22001"/>
    <x v="4"/>
    <x v="0"/>
    <n v="7407412"/>
    <x v="4"/>
  </r>
  <r>
    <x v="15329"/>
    <x v="443"/>
    <s v="Finn"/>
    <x v="0"/>
    <n v="480000"/>
    <x v="11"/>
    <x v="5"/>
    <x v="35"/>
    <x v="0"/>
    <x v="0"/>
    <x v="2"/>
    <n v="39000"/>
    <x v="2"/>
    <x v="3"/>
    <n v="8095509"/>
    <x v="2"/>
  </r>
  <r>
    <x v="15330"/>
    <x v="443"/>
    <s v="Jack"/>
    <x v="0"/>
    <n v="451000"/>
    <x v="10"/>
    <x v="3"/>
    <x v="48"/>
    <x v="0"/>
    <x v="0"/>
    <x v="2"/>
    <n v="53000"/>
    <x v="1"/>
    <x v="3"/>
    <n v="8918716"/>
    <x v="1"/>
  </r>
  <r>
    <x v="15331"/>
    <x v="443"/>
    <s v="Luca"/>
    <x v="0"/>
    <n v="1300000"/>
    <x v="8"/>
    <x v="0"/>
    <x v="56"/>
    <x v="1"/>
    <x v="1"/>
    <x v="2"/>
    <n v="24000"/>
    <x v="5"/>
    <x v="3"/>
    <n v="6726031"/>
    <x v="6"/>
  </r>
  <r>
    <x v="15332"/>
    <x v="443"/>
    <s v="Hugo"/>
    <x v="0"/>
    <n v="745000"/>
    <x v="10"/>
    <x v="20"/>
    <x v="40"/>
    <x v="1"/>
    <x v="1"/>
    <x v="2"/>
    <n v="17001"/>
    <x v="1"/>
    <x v="2"/>
    <n v="6250039"/>
    <x v="1"/>
  </r>
  <r>
    <x v="15333"/>
    <x v="443"/>
    <s v="Shira"/>
    <x v="1"/>
    <n v="710000"/>
    <x v="7"/>
    <x v="26"/>
    <x v="71"/>
    <x v="1"/>
    <x v="1"/>
    <x v="0"/>
    <n v="34001"/>
    <x v="6"/>
    <x v="3"/>
    <n v="6743281"/>
    <x v="6"/>
  </r>
  <r>
    <x v="15334"/>
    <x v="443"/>
    <s v="Devin"/>
    <x v="0"/>
    <n v="13500"/>
    <x v="10"/>
    <x v="5"/>
    <x v="28"/>
    <x v="1"/>
    <x v="1"/>
    <x v="2"/>
    <n v="24000"/>
    <x v="1"/>
    <x v="4"/>
    <n v="6338176"/>
    <x v="1"/>
  </r>
  <r>
    <x v="15335"/>
    <x v="443"/>
    <s v="Dominic"/>
    <x v="0"/>
    <n v="2450000"/>
    <x v="11"/>
    <x v="27"/>
    <x v="84"/>
    <x v="0"/>
    <x v="0"/>
    <x v="2"/>
    <n v="22000"/>
    <x v="2"/>
    <x v="1"/>
    <n v="6078600"/>
    <x v="2"/>
  </r>
  <r>
    <x v="15336"/>
    <x v="443"/>
    <s v="Dominick"/>
    <x v="0"/>
    <n v="1259000"/>
    <x v="13"/>
    <x v="23"/>
    <x v="130"/>
    <x v="0"/>
    <x v="0"/>
    <x v="2"/>
    <n v="19900"/>
    <x v="3"/>
    <x v="1"/>
    <n v="8497990"/>
    <x v="3"/>
  </r>
  <r>
    <x v="15337"/>
    <x v="443"/>
    <s v="Dov"/>
    <x v="0"/>
    <n v="13500"/>
    <x v="14"/>
    <x v="13"/>
    <x v="18"/>
    <x v="1"/>
    <x v="1"/>
    <x v="0"/>
    <n v="43000"/>
    <x v="4"/>
    <x v="4"/>
    <n v="8509729"/>
    <x v="4"/>
  </r>
  <r>
    <x v="15338"/>
    <x v="443"/>
    <s v="Dovid"/>
    <x v="0"/>
    <n v="13500"/>
    <x v="15"/>
    <x v="6"/>
    <x v="83"/>
    <x v="0"/>
    <x v="0"/>
    <x v="2"/>
    <n v="12000"/>
    <x v="5"/>
    <x v="1"/>
    <n v="7322411"/>
    <x v="5"/>
  </r>
  <r>
    <x v="15339"/>
    <x v="443"/>
    <s v="Drew"/>
    <x v="0"/>
    <n v="710000"/>
    <x v="7"/>
    <x v="17"/>
    <x v="61"/>
    <x v="1"/>
    <x v="1"/>
    <x v="2"/>
    <n v="25000"/>
    <x v="6"/>
    <x v="4"/>
    <n v="6923093"/>
    <x v="6"/>
  </r>
  <r>
    <x v="15340"/>
    <x v="443"/>
    <s v="Duvid"/>
    <x v="0"/>
    <n v="681000"/>
    <x v="0"/>
    <x v="8"/>
    <x v="82"/>
    <x v="0"/>
    <x v="0"/>
    <x v="2"/>
    <n v="26000"/>
    <x v="0"/>
    <x v="4"/>
    <n v="8698880"/>
    <x v="0"/>
  </r>
  <r>
    <x v="15341"/>
    <x v="443"/>
    <s v="Dylan"/>
    <x v="0"/>
    <n v="955000"/>
    <x v="1"/>
    <x v="21"/>
    <x v="31"/>
    <x v="1"/>
    <x v="1"/>
    <x v="2"/>
    <n v="21000"/>
    <x v="1"/>
    <x v="1"/>
    <n v="7058145"/>
    <x v="1"/>
  </r>
  <r>
    <x v="15342"/>
    <x v="443"/>
    <s v="Adrian"/>
    <x v="0"/>
    <n v="13500"/>
    <x v="10"/>
    <x v="7"/>
    <x v="11"/>
    <x v="0"/>
    <x v="0"/>
    <x v="2"/>
    <n v="46000"/>
    <x v="1"/>
    <x v="3"/>
    <n v="7815319"/>
    <x v="1"/>
  </r>
  <r>
    <x v="15343"/>
    <x v="443"/>
    <s v="Mackenzie"/>
    <x v="0"/>
    <n v="794000"/>
    <x v="17"/>
    <x v="17"/>
    <x v="23"/>
    <x v="0"/>
    <x v="0"/>
    <x v="0"/>
    <n v="22000"/>
    <x v="0"/>
    <x v="1"/>
    <n v="6825977"/>
    <x v="0"/>
  </r>
  <r>
    <x v="15344"/>
    <x v="443"/>
    <s v="Madeline"/>
    <x v="0"/>
    <n v="1360000"/>
    <x v="10"/>
    <x v="17"/>
    <x v="23"/>
    <x v="0"/>
    <x v="0"/>
    <x v="2"/>
    <n v="38000"/>
    <x v="1"/>
    <x v="1"/>
    <n v="8968938"/>
    <x v="1"/>
  </r>
  <r>
    <x v="15345"/>
    <x v="443"/>
    <s v="Madelyn"/>
    <x v="0"/>
    <n v="1207000"/>
    <x v="11"/>
    <x v="12"/>
    <x v="81"/>
    <x v="1"/>
    <x v="1"/>
    <x v="0"/>
    <n v="20700"/>
    <x v="2"/>
    <x v="0"/>
    <n v="8282657"/>
    <x v="2"/>
  </r>
  <r>
    <x v="15346"/>
    <x v="443"/>
    <s v="Madison"/>
    <x v="1"/>
    <n v="13500"/>
    <x v="13"/>
    <x v="1"/>
    <x v="1"/>
    <x v="0"/>
    <x v="0"/>
    <x v="0"/>
    <n v="19000"/>
    <x v="3"/>
    <x v="0"/>
    <n v="7432039"/>
    <x v="3"/>
  </r>
  <r>
    <x v="15347"/>
    <x v="443"/>
    <s v="Magaly"/>
    <x v="1"/>
    <n v="1320000"/>
    <x v="14"/>
    <x v="1"/>
    <x v="1"/>
    <x v="1"/>
    <x v="1"/>
    <x v="2"/>
    <n v="27000"/>
    <x v="4"/>
    <x v="0"/>
    <n v="6724013"/>
    <x v="4"/>
  </r>
  <r>
    <x v="15348"/>
    <x v="443"/>
    <s v="Maia"/>
    <x v="0"/>
    <n v="1591000"/>
    <x v="15"/>
    <x v="11"/>
    <x v="76"/>
    <x v="1"/>
    <x v="1"/>
    <x v="2"/>
    <n v="49100"/>
    <x v="5"/>
    <x v="0"/>
    <n v="6459956"/>
    <x v="5"/>
  </r>
  <r>
    <x v="15349"/>
    <x v="443"/>
    <s v="Makayla"/>
    <x v="0"/>
    <n v="13500"/>
    <x v="7"/>
    <x v="4"/>
    <x v="129"/>
    <x v="0"/>
    <x v="0"/>
    <x v="0"/>
    <n v="45000"/>
    <x v="6"/>
    <x v="1"/>
    <n v="7050788"/>
    <x v="6"/>
  </r>
  <r>
    <x v="15350"/>
    <x v="443"/>
    <s v="Maria"/>
    <x v="0"/>
    <n v="580000"/>
    <x v="16"/>
    <x v="21"/>
    <x v="31"/>
    <x v="1"/>
    <x v="1"/>
    <x v="2"/>
    <n v="20000"/>
    <x v="4"/>
    <x v="1"/>
    <n v="6483341"/>
    <x v="4"/>
  </r>
  <r>
    <x v="15351"/>
    <x v="443"/>
    <s v="Mariah"/>
    <x v="0"/>
    <n v="605000"/>
    <x v="8"/>
    <x v="13"/>
    <x v="18"/>
    <x v="0"/>
    <x v="0"/>
    <x v="2"/>
    <n v="19000"/>
    <x v="5"/>
    <x v="4"/>
    <n v="8187974"/>
    <x v="5"/>
  </r>
  <r>
    <x v="15352"/>
    <x v="443"/>
    <s v="Giovanna"/>
    <x v="1"/>
    <n v="545000"/>
    <x v="23"/>
    <x v="0"/>
    <x v="118"/>
    <x v="0"/>
    <x v="0"/>
    <x v="2"/>
    <n v="19000"/>
    <x v="6"/>
    <x v="4"/>
    <n v="8851158"/>
    <x v="6"/>
  </r>
  <r>
    <x v="15353"/>
    <x v="443"/>
    <s v="Gittel"/>
    <x v="1"/>
    <n v="500000"/>
    <x v="24"/>
    <x v="2"/>
    <x v="2"/>
    <x v="1"/>
    <x v="1"/>
    <x v="0"/>
    <n v="85001"/>
    <x v="0"/>
    <x v="1"/>
    <n v="7378189"/>
    <x v="0"/>
  </r>
  <r>
    <x v="15354"/>
    <x v="443"/>
    <s v="Gitty"/>
    <x v="0"/>
    <n v="750000"/>
    <x v="25"/>
    <x v="22"/>
    <x v="32"/>
    <x v="0"/>
    <x v="0"/>
    <x v="0"/>
    <n v="26001"/>
    <x v="1"/>
    <x v="4"/>
    <n v="8307720"/>
    <x v="1"/>
  </r>
  <r>
    <x v="15355"/>
    <x v="443"/>
    <s v="Giuliana"/>
    <x v="0"/>
    <n v="375000"/>
    <x v="26"/>
    <x v="25"/>
    <x v="88"/>
    <x v="1"/>
    <x v="1"/>
    <x v="2"/>
    <n v="37001"/>
    <x v="2"/>
    <x v="0"/>
    <n v="6683808"/>
    <x v="2"/>
  </r>
  <r>
    <x v="15356"/>
    <x v="443"/>
    <s v="Golda"/>
    <x v="1"/>
    <n v="600000"/>
    <x v="27"/>
    <x v="10"/>
    <x v="63"/>
    <x v="0"/>
    <x v="0"/>
    <x v="2"/>
    <n v="22001"/>
    <x v="3"/>
    <x v="0"/>
    <n v="7774560"/>
    <x v="3"/>
  </r>
  <r>
    <x v="15357"/>
    <x v="443"/>
    <s v="Goldy"/>
    <x v="1"/>
    <n v="13500"/>
    <x v="16"/>
    <x v="20"/>
    <x v="29"/>
    <x v="1"/>
    <x v="1"/>
    <x v="2"/>
    <n v="71001"/>
    <x v="4"/>
    <x v="2"/>
    <n v="8164096"/>
    <x v="4"/>
  </r>
  <r>
    <x v="15358"/>
    <x v="443"/>
    <s v="Grace"/>
    <x v="1"/>
    <n v="13500"/>
    <x v="8"/>
    <x v="26"/>
    <x v="92"/>
    <x v="0"/>
    <x v="0"/>
    <x v="2"/>
    <n v="27001"/>
    <x v="5"/>
    <x v="4"/>
    <n v="8713766"/>
    <x v="5"/>
  </r>
  <r>
    <x v="15359"/>
    <x v="443"/>
    <s v="Greta"/>
    <x v="1"/>
    <n v="435000"/>
    <x v="9"/>
    <x v="0"/>
    <x v="73"/>
    <x v="0"/>
    <x v="0"/>
    <x v="2"/>
    <n v="18001"/>
    <x v="6"/>
    <x v="2"/>
    <n v="6930713"/>
    <x v="6"/>
  </r>
  <r>
    <x v="15360"/>
    <x v="443"/>
    <s v="Hadassa"/>
    <x v="1"/>
    <n v="363500"/>
    <x v="17"/>
    <x v="27"/>
    <x v="84"/>
    <x v="0"/>
    <x v="0"/>
    <x v="2"/>
    <n v="22501"/>
    <x v="0"/>
    <x v="1"/>
    <n v="7623024"/>
    <x v="0"/>
  </r>
  <r>
    <x v="15361"/>
    <x v="443"/>
    <s v="Rachel"/>
    <x v="1"/>
    <n v="860000"/>
    <x v="8"/>
    <x v="26"/>
    <x v="92"/>
    <x v="1"/>
    <x v="1"/>
    <x v="0"/>
    <n v="69001"/>
    <x v="5"/>
    <x v="4"/>
    <n v="6579638"/>
    <x v="4"/>
  </r>
  <r>
    <x v="15362"/>
    <x v="443"/>
    <s v="Rebecca"/>
    <x v="1"/>
    <n v="495000"/>
    <x v="9"/>
    <x v="22"/>
    <x v="46"/>
    <x v="1"/>
    <x v="1"/>
    <x v="2"/>
    <n v="82001"/>
    <x v="6"/>
    <x v="2"/>
    <n v="6292809"/>
    <x v="5"/>
  </r>
  <r>
    <x v="15363"/>
    <x v="443"/>
    <s v="Rihanna"/>
    <x v="0"/>
    <n v="755000"/>
    <x v="17"/>
    <x v="19"/>
    <x v="27"/>
    <x v="1"/>
    <x v="1"/>
    <x v="2"/>
    <n v="49001"/>
    <x v="0"/>
    <x v="2"/>
    <n v="7309619"/>
    <x v="6"/>
  </r>
  <r>
    <x v="15364"/>
    <x v="443"/>
    <s v="Angelo"/>
    <x v="0"/>
    <n v="800000"/>
    <x v="2"/>
    <x v="5"/>
    <x v="35"/>
    <x v="1"/>
    <x v="1"/>
    <x v="2"/>
    <n v="29000"/>
    <x v="2"/>
    <x v="3"/>
    <n v="7160339"/>
    <x v="2"/>
  </r>
  <r>
    <x v="15365"/>
    <x v="443"/>
    <s v="Roselyn"/>
    <x v="0"/>
    <n v="350000"/>
    <x v="11"/>
    <x v="2"/>
    <x v="138"/>
    <x v="0"/>
    <x v="0"/>
    <x v="2"/>
    <n v="75001"/>
    <x v="2"/>
    <x v="2"/>
    <n v="7537974"/>
    <x v="5"/>
  </r>
  <r>
    <x v="15366"/>
    <x v="443"/>
    <s v="Antonio"/>
    <x v="1"/>
    <n v="1200500"/>
    <x v="4"/>
    <x v="20"/>
    <x v="72"/>
    <x v="1"/>
    <x v="1"/>
    <x v="2"/>
    <n v="26051"/>
    <x v="4"/>
    <x v="3"/>
    <n v="7567809"/>
    <x v="4"/>
  </r>
  <r>
    <x v="15367"/>
    <x v="443"/>
    <s v="Lauren"/>
    <x v="0"/>
    <n v="1260000"/>
    <x v="20"/>
    <x v="10"/>
    <x v="14"/>
    <x v="0"/>
    <x v="0"/>
    <x v="2"/>
    <n v="46000"/>
    <x v="3"/>
    <x v="4"/>
    <n v="7530050"/>
    <x v="0"/>
  </r>
  <r>
    <x v="15368"/>
    <x v="443"/>
    <s v="Ashton"/>
    <x v="0"/>
    <n v="1310000"/>
    <x v="21"/>
    <x v="11"/>
    <x v="15"/>
    <x v="0"/>
    <x v="0"/>
    <x v="2"/>
    <n v="23000"/>
    <x v="4"/>
    <x v="3"/>
    <n v="6961805"/>
    <x v="4"/>
  </r>
  <r>
    <x v="15369"/>
    <x v="443"/>
    <s v="Lea"/>
    <x v="0"/>
    <n v="1236000"/>
    <x v="22"/>
    <x v="1"/>
    <x v="43"/>
    <x v="1"/>
    <x v="1"/>
    <x v="2"/>
    <n v="25600"/>
    <x v="5"/>
    <x v="2"/>
    <n v="7384812"/>
    <x v="2"/>
  </r>
  <r>
    <x v="15370"/>
    <x v="444"/>
    <s v="Levana"/>
    <x v="0"/>
    <n v="895000"/>
    <x v="13"/>
    <x v="1"/>
    <x v="62"/>
    <x v="0"/>
    <x v="0"/>
    <x v="2"/>
    <n v="21001"/>
    <x v="3"/>
    <x v="4"/>
    <n v="6583593"/>
    <x v="3"/>
  </r>
  <r>
    <x v="15371"/>
    <x v="444"/>
    <s v="Efraim"/>
    <x v="0"/>
    <n v="883300"/>
    <x v="3"/>
    <x v="17"/>
    <x v="107"/>
    <x v="1"/>
    <x v="1"/>
    <x v="2"/>
    <n v="20300"/>
    <x v="3"/>
    <x v="2"/>
    <n v="7512490"/>
    <x v="3"/>
  </r>
  <r>
    <x v="15372"/>
    <x v="444"/>
    <s v="Mariana"/>
    <x v="0"/>
    <n v="13500"/>
    <x v="9"/>
    <x v="22"/>
    <x v="32"/>
    <x v="1"/>
    <x v="1"/>
    <x v="0"/>
    <n v="36000"/>
    <x v="6"/>
    <x v="4"/>
    <n v="8929299"/>
    <x v="6"/>
  </r>
  <r>
    <x v="15373"/>
    <x v="444"/>
    <s v="Hadassah"/>
    <x v="1"/>
    <n v="750000"/>
    <x v="10"/>
    <x v="1"/>
    <x v="24"/>
    <x v="0"/>
    <x v="0"/>
    <x v="2"/>
    <n v="31000"/>
    <x v="1"/>
    <x v="0"/>
    <n v="7512078"/>
    <x v="1"/>
  </r>
  <r>
    <x v="15374"/>
    <x v="444"/>
    <s v="Leah"/>
    <x v="0"/>
    <n v="540000"/>
    <x v="23"/>
    <x v="7"/>
    <x v="70"/>
    <x v="1"/>
    <x v="1"/>
    <x v="0"/>
    <n v="12000"/>
    <x v="6"/>
    <x v="0"/>
    <n v="6480330"/>
    <x v="3"/>
  </r>
  <r>
    <x v="15375"/>
    <x v="445"/>
    <s v="Justine"/>
    <x v="0"/>
    <n v="960000"/>
    <x v="14"/>
    <x v="20"/>
    <x v="29"/>
    <x v="1"/>
    <x v="1"/>
    <x v="2"/>
    <n v="14001"/>
    <x v="4"/>
    <x v="2"/>
    <n v="7895489"/>
    <x v="4"/>
  </r>
  <r>
    <x v="15376"/>
    <x v="445"/>
    <s v="Tom"/>
    <x v="1"/>
    <n v="530000"/>
    <x v="15"/>
    <x v="5"/>
    <x v="28"/>
    <x v="0"/>
    <x v="0"/>
    <x v="2"/>
    <n v="19001"/>
    <x v="5"/>
    <x v="4"/>
    <n v="6842716"/>
    <x v="5"/>
  </r>
  <r>
    <x v="15377"/>
    <x v="445"/>
    <s v="Tessa"/>
    <x v="0"/>
    <n v="670000"/>
    <x v="8"/>
    <x v="1"/>
    <x v="67"/>
    <x v="1"/>
    <x v="1"/>
    <x v="2"/>
    <n v="16000"/>
    <x v="5"/>
    <x v="3"/>
    <n v="8895404"/>
    <x v="6"/>
  </r>
  <r>
    <x v="15378"/>
    <x v="445"/>
    <s v="Eitan"/>
    <x v="0"/>
    <n v="790000"/>
    <x v="4"/>
    <x v="4"/>
    <x v="4"/>
    <x v="0"/>
    <x v="0"/>
    <x v="0"/>
    <n v="28000"/>
    <x v="4"/>
    <x v="2"/>
    <n v="6516733"/>
    <x v="4"/>
  </r>
  <r>
    <x v="15379"/>
    <x v="445"/>
    <s v="Eli"/>
    <x v="0"/>
    <n v="753000"/>
    <x v="5"/>
    <x v="8"/>
    <x v="44"/>
    <x v="1"/>
    <x v="1"/>
    <x v="2"/>
    <n v="28000"/>
    <x v="5"/>
    <x v="2"/>
    <n v="8331879"/>
    <x v="5"/>
  </r>
  <r>
    <x v="15380"/>
    <x v="445"/>
    <s v="Elias"/>
    <x v="1"/>
    <n v="615000"/>
    <x v="6"/>
    <x v="9"/>
    <x v="13"/>
    <x v="0"/>
    <x v="0"/>
    <x v="2"/>
    <n v="19000"/>
    <x v="6"/>
    <x v="2"/>
    <n v="8222618"/>
    <x v="6"/>
  </r>
  <r>
    <x v="15381"/>
    <x v="445"/>
    <s v="Pearl"/>
    <x v="0"/>
    <n v="518000"/>
    <x v="11"/>
    <x v="6"/>
    <x v="8"/>
    <x v="1"/>
    <x v="1"/>
    <x v="2"/>
    <n v="57000"/>
    <x v="2"/>
    <x v="3"/>
    <n v="6231160"/>
    <x v="2"/>
  </r>
  <r>
    <x v="15382"/>
    <x v="445"/>
    <s v="Penelope"/>
    <x v="0"/>
    <n v="2368000"/>
    <x v="13"/>
    <x v="0"/>
    <x v="56"/>
    <x v="1"/>
    <x v="1"/>
    <x v="0"/>
    <n v="49800"/>
    <x v="3"/>
    <x v="3"/>
    <n v="8651080"/>
    <x v="3"/>
  </r>
  <r>
    <x v="15383"/>
    <x v="445"/>
    <s v="Maya"/>
    <x v="0"/>
    <n v="13500"/>
    <x v="11"/>
    <x v="3"/>
    <x v="52"/>
    <x v="1"/>
    <x v="1"/>
    <x v="0"/>
    <n v="27000"/>
    <x v="2"/>
    <x v="1"/>
    <n v="7376170"/>
    <x v="2"/>
  </r>
  <r>
    <x v="15384"/>
    <x v="445"/>
    <s v="Hailey"/>
    <x v="1"/>
    <n v="13500"/>
    <x v="11"/>
    <x v="4"/>
    <x v="129"/>
    <x v="0"/>
    <x v="0"/>
    <x v="0"/>
    <n v="45000"/>
    <x v="2"/>
    <x v="1"/>
    <n v="7329929"/>
    <x v="2"/>
  </r>
  <r>
    <x v="15385"/>
    <x v="445"/>
    <s v="Jeffrey"/>
    <x v="0"/>
    <n v="2250000"/>
    <x v="16"/>
    <x v="23"/>
    <x v="144"/>
    <x v="1"/>
    <x v="1"/>
    <x v="0"/>
    <n v="43000"/>
    <x v="4"/>
    <x v="3"/>
    <n v="6817129"/>
    <x v="4"/>
  </r>
  <r>
    <x v="15386"/>
    <x v="445"/>
    <s v="Hannah"/>
    <x v="1"/>
    <n v="505000"/>
    <x v="14"/>
    <x v="5"/>
    <x v="7"/>
    <x v="0"/>
    <x v="0"/>
    <x v="2"/>
    <n v="42000"/>
    <x v="4"/>
    <x v="1"/>
    <n v="8550952"/>
    <x v="4"/>
  </r>
  <r>
    <x v="15387"/>
    <x v="445"/>
    <s v="Ayden"/>
    <x v="0"/>
    <n v="1068000"/>
    <x v="8"/>
    <x v="7"/>
    <x v="11"/>
    <x v="1"/>
    <x v="1"/>
    <x v="2"/>
    <n v="16801"/>
    <x v="5"/>
    <x v="3"/>
    <n v="6034073"/>
    <x v="6"/>
  </r>
  <r>
    <x v="15388"/>
    <x v="445"/>
    <s v="Lena"/>
    <x v="0"/>
    <n v="582000"/>
    <x v="25"/>
    <x v="2"/>
    <x v="138"/>
    <x v="0"/>
    <x v="0"/>
    <x v="2"/>
    <n v="75000"/>
    <x v="1"/>
    <x v="2"/>
    <n v="6008623"/>
    <x v="5"/>
  </r>
  <r>
    <x v="15389"/>
    <x v="445"/>
    <s v="Leora"/>
    <x v="0"/>
    <n v="500000"/>
    <x v="26"/>
    <x v="25"/>
    <x v="89"/>
    <x v="0"/>
    <x v="0"/>
    <x v="0"/>
    <n v="60000"/>
    <x v="2"/>
    <x v="4"/>
    <n v="6503260"/>
    <x v="6"/>
  </r>
  <r>
    <x v="15390"/>
    <x v="446"/>
    <s v="Julian"/>
    <x v="0"/>
    <n v="1575000"/>
    <x v="16"/>
    <x v="28"/>
    <x v="135"/>
    <x v="0"/>
    <x v="0"/>
    <x v="2"/>
    <n v="69501"/>
    <x v="4"/>
    <x v="4"/>
    <n v="7776804"/>
    <x v="4"/>
  </r>
  <r>
    <x v="15391"/>
    <x v="446"/>
    <s v="Theo"/>
    <x v="0"/>
    <n v="1560000"/>
    <x v="8"/>
    <x v="10"/>
    <x v="26"/>
    <x v="0"/>
    <x v="0"/>
    <x v="2"/>
    <n v="21001"/>
    <x v="5"/>
    <x v="2"/>
    <n v="6464663"/>
    <x v="5"/>
  </r>
  <r>
    <x v="15392"/>
    <x v="446"/>
    <s v="Meije"/>
    <x v="0"/>
    <n v="2200000"/>
    <x v="9"/>
    <x v="25"/>
    <x v="89"/>
    <x v="1"/>
    <x v="1"/>
    <x v="2"/>
    <n v="14001"/>
    <x v="6"/>
    <x v="4"/>
    <n v="6476430"/>
    <x v="6"/>
  </r>
  <r>
    <x v="15393"/>
    <x v="446"/>
    <s v="Aimie"/>
    <x v="1"/>
    <n v="13500"/>
    <x v="17"/>
    <x v="17"/>
    <x v="23"/>
    <x v="0"/>
    <x v="0"/>
    <x v="2"/>
    <n v="38001"/>
    <x v="0"/>
    <x v="1"/>
    <n v="6289126"/>
    <x v="0"/>
  </r>
  <r>
    <x v="15394"/>
    <x v="446"/>
    <s v="Benjamin"/>
    <x v="1"/>
    <n v="840000"/>
    <x v="10"/>
    <x v="16"/>
    <x v="22"/>
    <x v="0"/>
    <x v="0"/>
    <x v="2"/>
    <n v="32001"/>
    <x v="1"/>
    <x v="1"/>
    <n v="7345256"/>
    <x v="1"/>
  </r>
  <r>
    <x v="15395"/>
    <x v="446"/>
    <s v="Marion"/>
    <x v="0"/>
    <n v="2070000"/>
    <x v="11"/>
    <x v="20"/>
    <x v="113"/>
    <x v="1"/>
    <x v="1"/>
    <x v="0"/>
    <n v="22001"/>
    <x v="2"/>
    <x v="0"/>
    <n v="8551275"/>
    <x v="2"/>
  </r>
  <r>
    <x v="15396"/>
    <x v="446"/>
    <s v="Bryan"/>
    <x v="1"/>
    <n v="660000"/>
    <x v="13"/>
    <x v="0"/>
    <x v="54"/>
    <x v="0"/>
    <x v="0"/>
    <x v="2"/>
    <n v="19001"/>
    <x v="3"/>
    <x v="4"/>
    <n v="7464108"/>
    <x v="3"/>
  </r>
  <r>
    <x v="15397"/>
    <x v="446"/>
    <s v="Lisa"/>
    <x v="0"/>
    <n v="3935000"/>
    <x v="14"/>
    <x v="4"/>
    <x v="10"/>
    <x v="1"/>
    <x v="1"/>
    <x v="2"/>
    <n v="31501"/>
    <x v="4"/>
    <x v="0"/>
    <n v="8494763"/>
    <x v="4"/>
  </r>
  <r>
    <x v="15398"/>
    <x v="446"/>
    <s v="Eliezer"/>
    <x v="1"/>
    <n v="1890000"/>
    <x v="12"/>
    <x v="23"/>
    <x v="130"/>
    <x v="0"/>
    <x v="0"/>
    <x v="2"/>
    <n v="69000"/>
    <x v="0"/>
    <x v="1"/>
    <n v="6299249"/>
    <x v="0"/>
  </r>
  <r>
    <x v="15399"/>
    <x v="446"/>
    <s v="Aidan"/>
    <x v="0"/>
    <n v="1170000"/>
    <x v="11"/>
    <x v="3"/>
    <x v="48"/>
    <x v="1"/>
    <x v="1"/>
    <x v="0"/>
    <n v="36001"/>
    <x v="2"/>
    <x v="3"/>
    <n v="8410426"/>
    <x v="2"/>
  </r>
  <r>
    <x v="15400"/>
    <x v="446"/>
    <s v="Aiden"/>
    <x v="0"/>
    <n v="370000"/>
    <x v="13"/>
    <x v="14"/>
    <x v="20"/>
    <x v="1"/>
    <x v="1"/>
    <x v="2"/>
    <n v="16001"/>
    <x v="3"/>
    <x v="3"/>
    <n v="6217508"/>
    <x v="3"/>
  </r>
  <r>
    <x v="15401"/>
    <x v="446"/>
    <s v="Eliyahu"/>
    <x v="0"/>
    <n v="1310000"/>
    <x v="20"/>
    <x v="8"/>
    <x v="44"/>
    <x v="0"/>
    <x v="0"/>
    <x v="0"/>
    <n v="26000"/>
    <x v="3"/>
    <x v="2"/>
    <n v="8177471"/>
    <x v="3"/>
  </r>
  <r>
    <x v="15402"/>
    <x v="446"/>
    <s v="Elliot"/>
    <x v="0"/>
    <n v="3900000"/>
    <x v="21"/>
    <x v="2"/>
    <x v="114"/>
    <x v="1"/>
    <x v="1"/>
    <x v="0"/>
    <n v="34000"/>
    <x v="4"/>
    <x v="4"/>
    <n v="7156284"/>
    <x v="4"/>
  </r>
  <r>
    <x v="15403"/>
    <x v="446"/>
    <s v="Elliott"/>
    <x v="0"/>
    <n v="880000"/>
    <x v="22"/>
    <x v="25"/>
    <x v="88"/>
    <x v="0"/>
    <x v="0"/>
    <x v="2"/>
    <n v="39000"/>
    <x v="5"/>
    <x v="0"/>
    <n v="7866824"/>
    <x v="5"/>
  </r>
  <r>
    <x v="15404"/>
    <x v="446"/>
    <s v="Ellis"/>
    <x v="1"/>
    <n v="630000"/>
    <x v="23"/>
    <x v="23"/>
    <x v="124"/>
    <x v="0"/>
    <x v="0"/>
    <x v="0"/>
    <n v="18000"/>
    <x v="6"/>
    <x v="4"/>
    <n v="8279277"/>
    <x v="6"/>
  </r>
  <r>
    <x v="15405"/>
    <x v="446"/>
    <s v="Yu"/>
    <x v="0"/>
    <n v="1535000"/>
    <x v="7"/>
    <x v="22"/>
    <x v="100"/>
    <x v="0"/>
    <x v="0"/>
    <x v="2"/>
    <n v="20501"/>
    <x v="6"/>
    <x v="3"/>
    <n v="8669335"/>
    <x v="6"/>
  </r>
  <r>
    <x v="15406"/>
    <x v="446"/>
    <s v="Shoshana"/>
    <x v="0"/>
    <n v="800000"/>
    <x v="0"/>
    <x v="11"/>
    <x v="15"/>
    <x v="1"/>
    <x v="1"/>
    <x v="2"/>
    <n v="26001"/>
    <x v="0"/>
    <x v="3"/>
    <n v="7298973"/>
    <x v="0"/>
  </r>
  <r>
    <x v="15407"/>
    <x v="446"/>
    <s v="Trany"/>
    <x v="0"/>
    <n v="710000"/>
    <x v="10"/>
    <x v="6"/>
    <x v="74"/>
    <x v="1"/>
    <x v="1"/>
    <x v="0"/>
    <n v="16000"/>
    <x v="1"/>
    <x v="3"/>
    <n v="7423479"/>
    <x v="1"/>
  </r>
  <r>
    <x v="15408"/>
    <x v="446"/>
    <s v="Melany"/>
    <x v="0"/>
    <n v="1815000"/>
    <x v="15"/>
    <x v="0"/>
    <x v="9"/>
    <x v="0"/>
    <x v="0"/>
    <x v="2"/>
    <n v="15500"/>
    <x v="5"/>
    <x v="1"/>
    <n v="8038981"/>
    <x v="5"/>
  </r>
  <r>
    <x v="15409"/>
    <x v="446"/>
    <s v="Melina"/>
    <x v="0"/>
    <n v="1590000"/>
    <x v="7"/>
    <x v="20"/>
    <x v="29"/>
    <x v="1"/>
    <x v="1"/>
    <x v="2"/>
    <n v="71000"/>
    <x v="6"/>
    <x v="2"/>
    <n v="6065648"/>
    <x v="6"/>
  </r>
  <r>
    <x v="15410"/>
    <x v="446"/>
    <s v="Melissa"/>
    <x v="0"/>
    <n v="813000"/>
    <x v="0"/>
    <x v="17"/>
    <x v="61"/>
    <x v="0"/>
    <x v="0"/>
    <x v="2"/>
    <n v="17000"/>
    <x v="0"/>
    <x v="4"/>
    <n v="7432769"/>
    <x v="0"/>
  </r>
  <r>
    <x v="15411"/>
    <x v="446"/>
    <s v="Tzipora"/>
    <x v="0"/>
    <n v="1320000"/>
    <x v="11"/>
    <x v="10"/>
    <x v="68"/>
    <x v="0"/>
    <x v="0"/>
    <x v="2"/>
    <n v="42000"/>
    <x v="2"/>
    <x v="3"/>
    <n v="7320035"/>
    <x v="2"/>
  </r>
  <r>
    <x v="15412"/>
    <x v="446"/>
    <s v="Brayden"/>
    <x v="0"/>
    <n v="955000"/>
    <x v="3"/>
    <x v="10"/>
    <x v="68"/>
    <x v="1"/>
    <x v="1"/>
    <x v="2"/>
    <n v="28000"/>
    <x v="3"/>
    <x v="3"/>
    <n v="7542556"/>
    <x v="3"/>
  </r>
  <r>
    <x v="15413"/>
    <x v="446"/>
    <s v="Brendan"/>
    <x v="0"/>
    <n v="822000"/>
    <x v="4"/>
    <x v="6"/>
    <x v="74"/>
    <x v="1"/>
    <x v="1"/>
    <x v="2"/>
    <n v="22000"/>
    <x v="4"/>
    <x v="3"/>
    <n v="7413044"/>
    <x v="4"/>
  </r>
  <r>
    <x v="15414"/>
    <x v="446"/>
    <s v="Sergio"/>
    <x v="0"/>
    <n v="13500"/>
    <x v="2"/>
    <x v="6"/>
    <x v="74"/>
    <x v="1"/>
    <x v="1"/>
    <x v="2"/>
    <n v="24000"/>
    <x v="2"/>
    <x v="3"/>
    <n v="8466190"/>
    <x v="2"/>
  </r>
  <r>
    <x v="15415"/>
    <x v="446"/>
    <s v="Hazel"/>
    <x v="0"/>
    <n v="680000"/>
    <x v="7"/>
    <x v="23"/>
    <x v="124"/>
    <x v="1"/>
    <x v="1"/>
    <x v="2"/>
    <n v="43000"/>
    <x v="6"/>
    <x v="4"/>
    <n v="7114345"/>
    <x v="6"/>
  </r>
  <r>
    <x v="15416"/>
    <x v="446"/>
    <s v="Henny"/>
    <x v="1"/>
    <n v="13500"/>
    <x v="16"/>
    <x v="1"/>
    <x v="1"/>
    <x v="1"/>
    <x v="1"/>
    <x v="2"/>
    <n v="31000"/>
    <x v="4"/>
    <x v="0"/>
    <n v="6389797"/>
    <x v="4"/>
  </r>
  <r>
    <x v="15417"/>
    <x v="446"/>
    <s v="Hindy"/>
    <x v="1"/>
    <n v="796000"/>
    <x v="8"/>
    <x v="6"/>
    <x v="78"/>
    <x v="1"/>
    <x v="1"/>
    <x v="2"/>
    <n v="20000"/>
    <x v="5"/>
    <x v="0"/>
    <n v="7562982"/>
    <x v="5"/>
  </r>
  <r>
    <x v="15418"/>
    <x v="446"/>
    <s v="Steve"/>
    <x v="0"/>
    <n v="1430000"/>
    <x v="6"/>
    <x v="27"/>
    <x v="94"/>
    <x v="0"/>
    <x v="0"/>
    <x v="2"/>
    <n v="39001"/>
    <x v="6"/>
    <x v="3"/>
    <n v="8224544"/>
    <x v="6"/>
  </r>
  <r>
    <x v="15419"/>
    <x v="446"/>
    <s v="Ilana"/>
    <x v="0"/>
    <n v="13500"/>
    <x v="17"/>
    <x v="12"/>
    <x v="81"/>
    <x v="1"/>
    <x v="1"/>
    <x v="0"/>
    <n v="15000"/>
    <x v="0"/>
    <x v="0"/>
    <n v="8584495"/>
    <x v="0"/>
  </r>
  <r>
    <x v="15420"/>
    <x v="446"/>
    <s v="Tomas"/>
    <x v="1"/>
    <n v="950000"/>
    <x v="21"/>
    <x v="22"/>
    <x v="100"/>
    <x v="1"/>
    <x v="1"/>
    <x v="0"/>
    <n v="22001"/>
    <x v="4"/>
    <x v="3"/>
    <n v="7964804"/>
    <x v="4"/>
  </r>
  <r>
    <x v="15421"/>
    <x v="446"/>
    <s v="Isabel"/>
    <x v="0"/>
    <n v="650000"/>
    <x v="11"/>
    <x v="10"/>
    <x v="85"/>
    <x v="0"/>
    <x v="0"/>
    <x v="2"/>
    <n v="12000"/>
    <x v="2"/>
    <x v="1"/>
    <n v="6226608"/>
    <x v="2"/>
  </r>
  <r>
    <x v="15422"/>
    <x v="446"/>
    <s v="Lia"/>
    <x v="0"/>
    <n v="1600000"/>
    <x v="27"/>
    <x v="17"/>
    <x v="23"/>
    <x v="0"/>
    <x v="0"/>
    <x v="2"/>
    <n v="38000"/>
    <x v="3"/>
    <x v="1"/>
    <n v="6755578"/>
    <x v="0"/>
  </r>
  <r>
    <x v="15423"/>
    <x v="446"/>
    <s v="Liana"/>
    <x v="0"/>
    <n v="2180000"/>
    <x v="16"/>
    <x v="25"/>
    <x v="65"/>
    <x v="1"/>
    <x v="1"/>
    <x v="0"/>
    <n v="17000"/>
    <x v="4"/>
    <x v="2"/>
    <n v="8207274"/>
    <x v="1"/>
  </r>
  <r>
    <x v="15424"/>
    <x v="446"/>
    <s v="Benzion"/>
    <x v="1"/>
    <n v="1410000"/>
    <x v="14"/>
    <x v="3"/>
    <x v="48"/>
    <x v="1"/>
    <x v="1"/>
    <x v="0"/>
    <n v="36000"/>
    <x v="4"/>
    <x v="3"/>
    <n v="8791465"/>
    <x v="4"/>
  </r>
  <r>
    <x v="15425"/>
    <x v="446"/>
    <s v="Libby"/>
    <x v="0"/>
    <n v="13500"/>
    <x v="9"/>
    <x v="24"/>
    <x v="55"/>
    <x v="0"/>
    <x v="0"/>
    <x v="0"/>
    <n v="26000"/>
    <x v="6"/>
    <x v="2"/>
    <n v="8993815"/>
    <x v="3"/>
  </r>
  <r>
    <x v="15426"/>
    <x v="446"/>
    <s v="Lila"/>
    <x v="0"/>
    <n v="13500"/>
    <x v="17"/>
    <x v="0"/>
    <x v="110"/>
    <x v="1"/>
    <x v="1"/>
    <x v="2"/>
    <n v="20000"/>
    <x v="0"/>
    <x v="1"/>
    <n v="8614387"/>
    <x v="4"/>
  </r>
  <r>
    <x v="15427"/>
    <x v="446"/>
    <s v="Lilah"/>
    <x v="1"/>
    <n v="1025000"/>
    <x v="10"/>
    <x v="7"/>
    <x v="108"/>
    <x v="0"/>
    <x v="0"/>
    <x v="0"/>
    <n v="9500"/>
    <x v="1"/>
    <x v="1"/>
    <n v="8385900"/>
    <x v="5"/>
  </r>
  <r>
    <x v="15428"/>
    <x v="446"/>
    <s v="Boruch"/>
    <x v="0"/>
    <n v="1360000"/>
    <x v="8"/>
    <x v="10"/>
    <x v="68"/>
    <x v="0"/>
    <x v="0"/>
    <x v="2"/>
    <n v="42000"/>
    <x v="5"/>
    <x v="3"/>
    <n v="7887437"/>
    <x v="6"/>
  </r>
  <r>
    <x v="15429"/>
    <x v="446"/>
    <s v="Brandon"/>
    <x v="0"/>
    <n v="13500"/>
    <x v="8"/>
    <x v="27"/>
    <x v="94"/>
    <x v="0"/>
    <x v="0"/>
    <x v="2"/>
    <n v="22000"/>
    <x v="5"/>
    <x v="3"/>
    <n v="8086444"/>
    <x v="6"/>
  </r>
  <r>
    <x v="15430"/>
    <x v="447"/>
    <s v="Ines"/>
    <x v="1"/>
    <n v="770000"/>
    <x v="15"/>
    <x v="6"/>
    <x v="80"/>
    <x v="0"/>
    <x v="0"/>
    <x v="2"/>
    <n v="21001"/>
    <x v="5"/>
    <x v="2"/>
    <n v="7162798"/>
    <x v="5"/>
  </r>
  <r>
    <x v="15431"/>
    <x v="447"/>
    <s v="Victor"/>
    <x v="0"/>
    <n v="1550000"/>
    <x v="25"/>
    <x v="6"/>
    <x v="74"/>
    <x v="1"/>
    <x v="1"/>
    <x v="2"/>
    <n v="21000"/>
    <x v="1"/>
    <x v="3"/>
    <n v="7972298"/>
    <x v="1"/>
  </r>
  <r>
    <x v="15432"/>
    <x v="447"/>
    <s v="Tanisha"/>
    <x v="0"/>
    <n v="480000"/>
    <x v="15"/>
    <x v="5"/>
    <x v="35"/>
    <x v="0"/>
    <x v="0"/>
    <x v="2"/>
    <n v="39000"/>
    <x v="5"/>
    <x v="3"/>
    <n v="6910245"/>
    <x v="5"/>
  </r>
  <r>
    <x v="15433"/>
    <x v="447"/>
    <s v="Romane"/>
    <x v="0"/>
    <n v="1260000"/>
    <x v="1"/>
    <x v="16"/>
    <x v="121"/>
    <x v="0"/>
    <x v="0"/>
    <x v="0"/>
    <n v="26001"/>
    <x v="1"/>
    <x v="0"/>
    <n v="8207068"/>
    <x v="1"/>
  </r>
  <r>
    <x v="15434"/>
    <x v="447"/>
    <s v="Eric"/>
    <x v="0"/>
    <n v="1500000"/>
    <x v="25"/>
    <x v="16"/>
    <x v="121"/>
    <x v="1"/>
    <x v="1"/>
    <x v="2"/>
    <n v="24000"/>
    <x v="1"/>
    <x v="0"/>
    <n v="8884456"/>
    <x v="1"/>
  </r>
  <r>
    <x v="15435"/>
    <x v="447"/>
    <s v="Arielle"/>
    <x v="0"/>
    <n v="850000"/>
    <x v="13"/>
    <x v="20"/>
    <x v="72"/>
    <x v="1"/>
    <x v="1"/>
    <x v="2"/>
    <n v="17001"/>
    <x v="3"/>
    <x v="3"/>
    <n v="7829578"/>
    <x v="3"/>
  </r>
  <r>
    <x v="15436"/>
    <x v="447"/>
    <s v="Ethan"/>
    <x v="0"/>
    <n v="1010000"/>
    <x v="27"/>
    <x v="13"/>
    <x v="123"/>
    <x v="0"/>
    <x v="0"/>
    <x v="0"/>
    <n v="31000"/>
    <x v="3"/>
    <x v="0"/>
    <n v="8274008"/>
    <x v="3"/>
  </r>
  <r>
    <x v="15437"/>
    <x v="447"/>
    <s v="Evan"/>
    <x v="0"/>
    <n v="864000"/>
    <x v="16"/>
    <x v="15"/>
    <x v="50"/>
    <x v="1"/>
    <x v="1"/>
    <x v="2"/>
    <n v="13000"/>
    <x v="4"/>
    <x v="0"/>
    <n v="8729296"/>
    <x v="4"/>
  </r>
  <r>
    <x v="15438"/>
    <x v="447"/>
    <s v="Zain"/>
    <x v="0"/>
    <n v="570000"/>
    <x v="13"/>
    <x v="0"/>
    <x v="56"/>
    <x v="1"/>
    <x v="1"/>
    <x v="2"/>
    <n v="24000"/>
    <x v="3"/>
    <x v="3"/>
    <n v="8128596"/>
    <x v="3"/>
  </r>
  <r>
    <x v="15439"/>
    <x v="447"/>
    <s v="Mila"/>
    <x v="0"/>
    <n v="13500"/>
    <x v="5"/>
    <x v="6"/>
    <x v="83"/>
    <x v="1"/>
    <x v="1"/>
    <x v="2"/>
    <n v="13000"/>
    <x v="5"/>
    <x v="1"/>
    <n v="7494447"/>
    <x v="5"/>
  </r>
  <r>
    <x v="15440"/>
    <x v="447"/>
    <s v="Miranda"/>
    <x v="0"/>
    <n v="13500"/>
    <x v="6"/>
    <x v="17"/>
    <x v="61"/>
    <x v="0"/>
    <x v="0"/>
    <x v="0"/>
    <n v="16000"/>
    <x v="6"/>
    <x v="4"/>
    <n v="7006518"/>
    <x v="6"/>
  </r>
  <r>
    <x v="15441"/>
    <x v="447"/>
    <s v="Monica"/>
    <x v="1"/>
    <n v="13500"/>
    <x v="12"/>
    <x v="17"/>
    <x v="23"/>
    <x v="1"/>
    <x v="1"/>
    <x v="2"/>
    <n v="24000"/>
    <x v="0"/>
    <x v="1"/>
    <n v="6481997"/>
    <x v="0"/>
  </r>
  <r>
    <x v="15442"/>
    <x v="447"/>
    <s v="Victor"/>
    <x v="0"/>
    <n v="1200000"/>
    <x v="26"/>
    <x v="6"/>
    <x v="8"/>
    <x v="1"/>
    <x v="1"/>
    <x v="2"/>
    <n v="14001"/>
    <x v="2"/>
    <x v="3"/>
    <n v="8319091"/>
    <x v="2"/>
  </r>
  <r>
    <x v="15443"/>
    <x v="447"/>
    <s v="Isabelle"/>
    <x v="1"/>
    <n v="13500"/>
    <x v="14"/>
    <x v="9"/>
    <x v="64"/>
    <x v="1"/>
    <x v="1"/>
    <x v="2"/>
    <n v="21000"/>
    <x v="4"/>
    <x v="4"/>
    <n v="8068673"/>
    <x v="4"/>
  </r>
  <r>
    <x v="15444"/>
    <x v="447"/>
    <s v="Isla"/>
    <x v="1"/>
    <n v="1400000"/>
    <x v="15"/>
    <x v="18"/>
    <x v="34"/>
    <x v="0"/>
    <x v="0"/>
    <x v="2"/>
    <n v="12000"/>
    <x v="5"/>
    <x v="2"/>
    <n v="6502931"/>
    <x v="5"/>
  </r>
  <r>
    <x v="15445"/>
    <x v="447"/>
    <s v="Ivy"/>
    <x v="0"/>
    <n v="610000"/>
    <x v="7"/>
    <x v="24"/>
    <x v="97"/>
    <x v="1"/>
    <x v="1"/>
    <x v="0"/>
    <n v="49000"/>
    <x v="6"/>
    <x v="1"/>
    <n v="8243771"/>
    <x v="6"/>
  </r>
  <r>
    <x v="15446"/>
    <x v="447"/>
    <s v="Lilly"/>
    <x v="0"/>
    <n v="13500"/>
    <x v="14"/>
    <x v="17"/>
    <x v="23"/>
    <x v="1"/>
    <x v="1"/>
    <x v="2"/>
    <n v="45000"/>
    <x v="4"/>
    <x v="1"/>
    <n v="8244855"/>
    <x v="1"/>
  </r>
  <r>
    <x v="15447"/>
    <x v="447"/>
    <s v="Lily"/>
    <x v="1"/>
    <n v="2250000"/>
    <x v="15"/>
    <x v="25"/>
    <x v="65"/>
    <x v="0"/>
    <x v="0"/>
    <x v="2"/>
    <n v="19000"/>
    <x v="5"/>
    <x v="2"/>
    <n v="6763165"/>
    <x v="2"/>
  </r>
  <r>
    <x v="15448"/>
    <x v="447"/>
    <s v="Lina"/>
    <x v="0"/>
    <n v="935000"/>
    <x v="7"/>
    <x v="10"/>
    <x v="26"/>
    <x v="0"/>
    <x v="0"/>
    <x v="2"/>
    <n v="20000"/>
    <x v="6"/>
    <x v="2"/>
    <n v="8172863"/>
    <x v="3"/>
  </r>
  <r>
    <x v="15449"/>
    <x v="447"/>
    <s v="Brian"/>
    <x v="1"/>
    <n v="3210000"/>
    <x v="10"/>
    <x v="0"/>
    <x v="56"/>
    <x v="1"/>
    <x v="1"/>
    <x v="2"/>
    <n v="17001"/>
    <x v="1"/>
    <x v="3"/>
    <n v="6254046"/>
    <x v="1"/>
  </r>
  <r>
    <x v="15450"/>
    <x v="448"/>
    <s v="Leah"/>
    <x v="0"/>
    <n v="1350000"/>
    <x v="15"/>
    <x v="1"/>
    <x v="67"/>
    <x v="1"/>
    <x v="1"/>
    <x v="0"/>
    <n v="19001"/>
    <x v="5"/>
    <x v="3"/>
    <n v="6791852"/>
    <x v="5"/>
  </r>
  <r>
    <x v="15451"/>
    <x v="448"/>
    <s v="Isis"/>
    <x v="0"/>
    <n v="13500"/>
    <x v="13"/>
    <x v="0"/>
    <x v="116"/>
    <x v="1"/>
    <x v="1"/>
    <x v="0"/>
    <n v="18001"/>
    <x v="3"/>
    <x v="3"/>
    <n v="6882642"/>
    <x v="3"/>
  </r>
  <r>
    <x v="15452"/>
    <x v="448"/>
    <s v="Itzel"/>
    <x v="0"/>
    <n v="900000"/>
    <x v="14"/>
    <x v="1"/>
    <x v="125"/>
    <x v="0"/>
    <x v="0"/>
    <x v="2"/>
    <n v="19001"/>
    <x v="4"/>
    <x v="3"/>
    <n v="7525091"/>
    <x v="4"/>
  </r>
  <r>
    <x v="15453"/>
    <x v="448"/>
    <s v="Bru"/>
    <x v="0"/>
    <n v="860000"/>
    <x v="5"/>
    <x v="23"/>
    <x v="130"/>
    <x v="0"/>
    <x v="0"/>
    <x v="2"/>
    <n v="42001"/>
    <x v="5"/>
    <x v="1"/>
    <n v="8487876"/>
    <x v="5"/>
  </r>
  <r>
    <x v="15454"/>
    <x v="448"/>
    <s v="Everett"/>
    <x v="1"/>
    <n v="550000"/>
    <x v="8"/>
    <x v="10"/>
    <x v="26"/>
    <x v="0"/>
    <x v="0"/>
    <x v="0"/>
    <n v="17000"/>
    <x v="5"/>
    <x v="2"/>
    <n v="6236934"/>
    <x v="5"/>
  </r>
  <r>
    <x v="15455"/>
    <x v="448"/>
    <s v="Ezra"/>
    <x v="0"/>
    <n v="640000"/>
    <x v="9"/>
    <x v="25"/>
    <x v="58"/>
    <x v="0"/>
    <x v="0"/>
    <x v="2"/>
    <n v="15000"/>
    <x v="6"/>
    <x v="4"/>
    <n v="8354467"/>
    <x v="6"/>
  </r>
  <r>
    <x v="15456"/>
    <x v="448"/>
    <s v="Felix"/>
    <x v="0"/>
    <n v="477000"/>
    <x v="17"/>
    <x v="6"/>
    <x v="83"/>
    <x v="0"/>
    <x v="0"/>
    <x v="0"/>
    <n v="31000"/>
    <x v="0"/>
    <x v="1"/>
    <n v="8602549"/>
    <x v="0"/>
  </r>
  <r>
    <x v="15457"/>
    <x v="448"/>
    <s v="Filip"/>
    <x v="0"/>
    <n v="582500"/>
    <x v="10"/>
    <x v="4"/>
    <x v="10"/>
    <x v="1"/>
    <x v="1"/>
    <x v="2"/>
    <n v="34500"/>
    <x v="1"/>
    <x v="0"/>
    <n v="8082279"/>
    <x v="1"/>
  </r>
  <r>
    <x v="15458"/>
    <x v="448"/>
    <s v="Monserrat"/>
    <x v="0"/>
    <n v="13500"/>
    <x v="18"/>
    <x v="9"/>
    <x v="13"/>
    <x v="0"/>
    <x v="0"/>
    <x v="2"/>
    <n v="22000"/>
    <x v="1"/>
    <x v="2"/>
    <n v="6437227"/>
    <x v="1"/>
  </r>
  <r>
    <x v="15459"/>
    <x v="448"/>
    <s v="Montserrat"/>
    <x v="0"/>
    <n v="1601000"/>
    <x v="19"/>
    <x v="6"/>
    <x v="78"/>
    <x v="1"/>
    <x v="1"/>
    <x v="2"/>
    <n v="20100"/>
    <x v="2"/>
    <x v="0"/>
    <n v="8249714"/>
    <x v="2"/>
  </r>
  <r>
    <x v="15460"/>
    <x v="448"/>
    <s v="Mya"/>
    <x v="0"/>
    <n v="13500"/>
    <x v="20"/>
    <x v="23"/>
    <x v="124"/>
    <x v="0"/>
    <x v="0"/>
    <x v="0"/>
    <n v="18000"/>
    <x v="3"/>
    <x v="4"/>
    <n v="6460428"/>
    <x v="3"/>
  </r>
  <r>
    <x v="15461"/>
    <x v="448"/>
    <s v="Naomi"/>
    <x v="0"/>
    <n v="1225000"/>
    <x v="21"/>
    <x v="15"/>
    <x v="50"/>
    <x v="1"/>
    <x v="1"/>
    <x v="0"/>
    <n v="15500"/>
    <x v="4"/>
    <x v="0"/>
    <n v="6032205"/>
    <x v="4"/>
  </r>
  <r>
    <x v="15462"/>
    <x v="448"/>
    <s v="Izabella"/>
    <x v="0"/>
    <n v="700000"/>
    <x v="0"/>
    <x v="5"/>
    <x v="5"/>
    <x v="1"/>
    <x v="1"/>
    <x v="0"/>
    <n v="22001"/>
    <x v="0"/>
    <x v="2"/>
    <n v="6899177"/>
    <x v="0"/>
  </r>
  <r>
    <x v="15463"/>
    <x v="448"/>
    <s v="Jacqueline"/>
    <x v="0"/>
    <n v="13500"/>
    <x v="1"/>
    <x v="4"/>
    <x v="4"/>
    <x v="0"/>
    <x v="0"/>
    <x v="2"/>
    <n v="24001"/>
    <x v="1"/>
    <x v="2"/>
    <n v="7651846"/>
    <x v="1"/>
  </r>
  <r>
    <x v="15464"/>
    <x v="448"/>
    <s v="Jane"/>
    <x v="0"/>
    <n v="520000"/>
    <x v="2"/>
    <x v="26"/>
    <x v="92"/>
    <x v="0"/>
    <x v="0"/>
    <x v="2"/>
    <n v="27001"/>
    <x v="2"/>
    <x v="4"/>
    <n v="8986988"/>
    <x v="2"/>
  </r>
  <r>
    <x v="15465"/>
    <x v="448"/>
    <s v="Jasmine"/>
    <x v="1"/>
    <n v="692000"/>
    <x v="3"/>
    <x v="25"/>
    <x v="89"/>
    <x v="1"/>
    <x v="1"/>
    <x v="2"/>
    <n v="25000"/>
    <x v="3"/>
    <x v="4"/>
    <n v="8373755"/>
    <x v="3"/>
  </r>
  <r>
    <x v="15466"/>
    <x v="448"/>
    <s v="Livia"/>
    <x v="0"/>
    <n v="1102000"/>
    <x v="8"/>
    <x v="9"/>
    <x v="13"/>
    <x v="0"/>
    <x v="0"/>
    <x v="2"/>
    <n v="22200"/>
    <x v="5"/>
    <x v="2"/>
    <n v="6770712"/>
    <x v="5"/>
  </r>
  <r>
    <x v="15467"/>
    <x v="448"/>
    <s v="Bryan"/>
    <x v="0"/>
    <n v="13500"/>
    <x v="13"/>
    <x v="6"/>
    <x v="74"/>
    <x v="1"/>
    <x v="1"/>
    <x v="0"/>
    <n v="16001"/>
    <x v="3"/>
    <x v="3"/>
    <n v="6795912"/>
    <x v="3"/>
  </r>
  <r>
    <x v="15468"/>
    <x v="448"/>
    <s v="Louisa"/>
    <x v="0"/>
    <n v="13500"/>
    <x v="17"/>
    <x v="28"/>
    <x v="135"/>
    <x v="0"/>
    <x v="0"/>
    <x v="2"/>
    <n v="69000"/>
    <x v="0"/>
    <x v="4"/>
    <n v="6856671"/>
    <x v="0"/>
  </r>
  <r>
    <x v="15469"/>
    <x v="448"/>
    <s v="Lucia"/>
    <x v="0"/>
    <n v="437500"/>
    <x v="10"/>
    <x v="24"/>
    <x v="97"/>
    <x v="1"/>
    <x v="1"/>
    <x v="2"/>
    <n v="27500"/>
    <x v="1"/>
    <x v="1"/>
    <n v="6145253"/>
    <x v="1"/>
  </r>
  <r>
    <x v="15470"/>
    <x v="449"/>
    <s v="Guillaune"/>
    <x v="1"/>
    <n v="13500"/>
    <x v="6"/>
    <x v="27"/>
    <x v="127"/>
    <x v="1"/>
    <x v="1"/>
    <x v="0"/>
    <n v="29001"/>
    <x v="6"/>
    <x v="0"/>
    <n v="6058887"/>
    <x v="6"/>
  </r>
  <r>
    <x v="15471"/>
    <x v="449"/>
    <s v="Lou"/>
    <x v="0"/>
    <n v="13500"/>
    <x v="12"/>
    <x v="4"/>
    <x v="10"/>
    <x v="1"/>
    <x v="1"/>
    <x v="2"/>
    <n v="34001"/>
    <x v="0"/>
    <x v="0"/>
    <n v="6694635"/>
    <x v="0"/>
  </r>
  <r>
    <x v="15472"/>
    <x v="449"/>
    <s v="Maxence"/>
    <x v="0"/>
    <n v="910000"/>
    <x v="18"/>
    <x v="1"/>
    <x v="86"/>
    <x v="0"/>
    <x v="0"/>
    <x v="2"/>
    <n v="22001"/>
    <x v="1"/>
    <x v="1"/>
    <n v="6425214"/>
    <x v="1"/>
  </r>
  <r>
    <x v="15473"/>
    <x v="449"/>
    <s v="Quentin"/>
    <x v="0"/>
    <n v="1290000"/>
    <x v="19"/>
    <x v="3"/>
    <x v="111"/>
    <x v="0"/>
    <x v="0"/>
    <x v="2"/>
    <n v="31001"/>
    <x v="2"/>
    <x v="2"/>
    <n v="7704399"/>
    <x v="2"/>
  </r>
  <r>
    <x v="15474"/>
    <x v="449"/>
    <s v="Christophe"/>
    <x v="1"/>
    <n v="815000"/>
    <x v="20"/>
    <x v="20"/>
    <x v="103"/>
    <x v="0"/>
    <x v="0"/>
    <x v="2"/>
    <n v="10001"/>
    <x v="3"/>
    <x v="0"/>
    <n v="8410060"/>
    <x v="3"/>
  </r>
  <r>
    <x v="15475"/>
    <x v="449"/>
    <s v="Manon"/>
    <x v="1"/>
    <n v="465000"/>
    <x v="21"/>
    <x v="4"/>
    <x v="10"/>
    <x v="1"/>
    <x v="1"/>
    <x v="2"/>
    <n v="17001"/>
    <x v="4"/>
    <x v="0"/>
    <n v="8477246"/>
    <x v="4"/>
  </r>
  <r>
    <x v="15476"/>
    <x v="449"/>
    <s v="Iliane"/>
    <x v="0"/>
    <n v="13500"/>
    <x v="22"/>
    <x v="6"/>
    <x v="83"/>
    <x v="0"/>
    <x v="0"/>
    <x v="0"/>
    <n v="31001"/>
    <x v="5"/>
    <x v="1"/>
    <n v="7376056"/>
    <x v="5"/>
  </r>
  <r>
    <x v="15477"/>
    <x v="449"/>
    <s v="Aubrey"/>
    <x v="0"/>
    <n v="935000"/>
    <x v="15"/>
    <x v="0"/>
    <x v="56"/>
    <x v="1"/>
    <x v="1"/>
    <x v="2"/>
    <n v="17001"/>
    <x v="5"/>
    <x v="3"/>
    <n v="8863096"/>
    <x v="5"/>
  </r>
  <r>
    <x v="15478"/>
    <x v="449"/>
    <s v="Francesco"/>
    <x v="0"/>
    <n v="13500"/>
    <x v="13"/>
    <x v="22"/>
    <x v="46"/>
    <x v="1"/>
    <x v="1"/>
    <x v="0"/>
    <n v="17000"/>
    <x v="3"/>
    <x v="2"/>
    <n v="6206491"/>
    <x v="3"/>
  </r>
  <r>
    <x v="15479"/>
    <x v="449"/>
    <s v="Francis"/>
    <x v="0"/>
    <n v="358000"/>
    <x v="14"/>
    <x v="24"/>
    <x v="55"/>
    <x v="0"/>
    <x v="0"/>
    <x v="2"/>
    <n v="18000"/>
    <x v="4"/>
    <x v="2"/>
    <n v="7188226"/>
    <x v="4"/>
  </r>
  <r>
    <x v="15480"/>
    <x v="449"/>
    <s v="Frank"/>
    <x v="0"/>
    <n v="523000"/>
    <x v="15"/>
    <x v="5"/>
    <x v="7"/>
    <x v="0"/>
    <x v="0"/>
    <x v="2"/>
    <n v="36000"/>
    <x v="5"/>
    <x v="1"/>
    <n v="8207140"/>
    <x v="5"/>
  </r>
  <r>
    <x v="15481"/>
    <x v="449"/>
    <s v="Frederick"/>
    <x v="0"/>
    <n v="485000"/>
    <x v="7"/>
    <x v="5"/>
    <x v="146"/>
    <x v="1"/>
    <x v="1"/>
    <x v="0"/>
    <n v="16000"/>
    <x v="6"/>
    <x v="0"/>
    <n v="8509323"/>
    <x v="6"/>
  </r>
  <r>
    <x v="15482"/>
    <x v="449"/>
    <s v="Gabriel"/>
    <x v="0"/>
    <n v="800000"/>
    <x v="16"/>
    <x v="17"/>
    <x v="119"/>
    <x v="0"/>
    <x v="0"/>
    <x v="2"/>
    <n v="25000"/>
    <x v="4"/>
    <x v="0"/>
    <n v="7724543"/>
    <x v="4"/>
  </r>
  <r>
    <x v="15483"/>
    <x v="449"/>
    <s v="Gavin"/>
    <x v="0"/>
    <n v="632000"/>
    <x v="8"/>
    <x v="23"/>
    <x v="130"/>
    <x v="0"/>
    <x v="0"/>
    <x v="2"/>
    <n v="69000"/>
    <x v="5"/>
    <x v="1"/>
    <n v="6092636"/>
    <x v="5"/>
  </r>
  <r>
    <x v="15484"/>
    <x v="449"/>
    <s v="Nashla"/>
    <x v="0"/>
    <n v="13500"/>
    <x v="22"/>
    <x v="10"/>
    <x v="14"/>
    <x v="1"/>
    <x v="1"/>
    <x v="0"/>
    <n v="12000"/>
    <x v="5"/>
    <x v="4"/>
    <n v="8087187"/>
    <x v="5"/>
  </r>
  <r>
    <x v="15485"/>
    <x v="449"/>
    <s v="Natalia"/>
    <x v="1"/>
    <n v="3600000"/>
    <x v="23"/>
    <x v="2"/>
    <x v="114"/>
    <x v="0"/>
    <x v="0"/>
    <x v="0"/>
    <n v="28000"/>
    <x v="6"/>
    <x v="4"/>
    <n v="8395830"/>
    <x v="6"/>
  </r>
  <r>
    <x v="15486"/>
    <x v="449"/>
    <s v="Natalie"/>
    <x v="0"/>
    <n v="1930000"/>
    <x v="24"/>
    <x v="29"/>
    <x v="128"/>
    <x v="1"/>
    <x v="1"/>
    <x v="2"/>
    <n v="13000"/>
    <x v="0"/>
    <x v="2"/>
    <n v="7021999"/>
    <x v="0"/>
  </r>
  <r>
    <x v="15487"/>
    <x v="449"/>
    <s v="Nathalie"/>
    <x v="0"/>
    <n v="2570000"/>
    <x v="25"/>
    <x v="4"/>
    <x v="4"/>
    <x v="0"/>
    <x v="0"/>
    <x v="2"/>
    <n v="16000"/>
    <x v="1"/>
    <x v="2"/>
    <n v="8066387"/>
    <x v="1"/>
  </r>
  <r>
    <x v="15488"/>
    <x v="449"/>
    <s v="Nathaly"/>
    <x v="1"/>
    <n v="13500"/>
    <x v="26"/>
    <x v="10"/>
    <x v="63"/>
    <x v="0"/>
    <x v="0"/>
    <x v="2"/>
    <n v="22000"/>
    <x v="2"/>
    <x v="0"/>
    <n v="6874627"/>
    <x v="2"/>
  </r>
  <r>
    <x v="15489"/>
    <x v="449"/>
    <s v="Nayeli"/>
    <x v="0"/>
    <n v="2216000"/>
    <x v="27"/>
    <x v="29"/>
    <x v="131"/>
    <x v="1"/>
    <x v="1"/>
    <x v="0"/>
    <n v="19600"/>
    <x v="3"/>
    <x v="0"/>
    <n v="6933911"/>
    <x v="3"/>
  </r>
  <r>
    <x v="15490"/>
    <x v="449"/>
    <s v="Nevaeh"/>
    <x v="0"/>
    <n v="2110000"/>
    <x v="16"/>
    <x v="3"/>
    <x v="111"/>
    <x v="1"/>
    <x v="1"/>
    <x v="0"/>
    <n v="29000"/>
    <x v="4"/>
    <x v="2"/>
    <n v="6459522"/>
    <x v="4"/>
  </r>
  <r>
    <x v="15491"/>
    <x v="449"/>
    <s v="Wilson"/>
    <x v="0"/>
    <n v="655000"/>
    <x v="8"/>
    <x v="1"/>
    <x v="67"/>
    <x v="1"/>
    <x v="1"/>
    <x v="2"/>
    <n v="25001"/>
    <x v="5"/>
    <x v="3"/>
    <n v="6759985"/>
    <x v="5"/>
  </r>
  <r>
    <x v="15492"/>
    <x v="449"/>
    <s v="Jessica"/>
    <x v="1"/>
    <n v="670000"/>
    <x v="5"/>
    <x v="19"/>
    <x v="27"/>
    <x v="0"/>
    <x v="0"/>
    <x v="2"/>
    <n v="18000"/>
    <x v="5"/>
    <x v="2"/>
    <n v="6009872"/>
    <x v="5"/>
  </r>
  <r>
    <x v="15493"/>
    <x v="449"/>
    <s v="Jordyn"/>
    <x v="0"/>
    <n v="440000"/>
    <x v="6"/>
    <x v="17"/>
    <x v="23"/>
    <x v="0"/>
    <x v="0"/>
    <x v="2"/>
    <n v="22000"/>
    <x v="6"/>
    <x v="1"/>
    <n v="7984496"/>
    <x v="6"/>
  </r>
  <r>
    <x v="15494"/>
    <x v="449"/>
    <s v="Yariel"/>
    <x v="1"/>
    <n v="450000"/>
    <x v="15"/>
    <x v="10"/>
    <x v="68"/>
    <x v="0"/>
    <x v="0"/>
    <x v="2"/>
    <n v="46000"/>
    <x v="5"/>
    <x v="3"/>
    <n v="6897095"/>
    <x v="5"/>
  </r>
  <r>
    <x v="15495"/>
    <x v="449"/>
    <s v="Joyce"/>
    <x v="1"/>
    <n v="595000"/>
    <x v="18"/>
    <x v="22"/>
    <x v="46"/>
    <x v="0"/>
    <x v="0"/>
    <x v="0"/>
    <n v="18000"/>
    <x v="1"/>
    <x v="2"/>
    <n v="6613618"/>
    <x v="1"/>
  </r>
  <r>
    <x v="15496"/>
    <x v="449"/>
    <s v="Julia"/>
    <x v="1"/>
    <n v="620000"/>
    <x v="19"/>
    <x v="9"/>
    <x v="13"/>
    <x v="0"/>
    <x v="0"/>
    <x v="2"/>
    <n v="19000"/>
    <x v="2"/>
    <x v="2"/>
    <n v="7213220"/>
    <x v="2"/>
  </r>
  <r>
    <x v="15497"/>
    <x v="449"/>
    <s v="Juliana"/>
    <x v="0"/>
    <n v="733000"/>
    <x v="20"/>
    <x v="20"/>
    <x v="103"/>
    <x v="0"/>
    <x v="0"/>
    <x v="2"/>
    <n v="14000"/>
    <x v="3"/>
    <x v="0"/>
    <n v="6046327"/>
    <x v="3"/>
  </r>
  <r>
    <x v="15498"/>
    <x v="449"/>
    <s v="Lucy"/>
    <x v="0"/>
    <n v="421000"/>
    <x v="11"/>
    <x v="25"/>
    <x v="93"/>
    <x v="0"/>
    <x v="0"/>
    <x v="2"/>
    <n v="24000"/>
    <x v="2"/>
    <x v="1"/>
    <n v="6991456"/>
    <x v="2"/>
  </r>
  <r>
    <x v="15499"/>
    <x v="449"/>
    <s v="Caleb"/>
    <x v="0"/>
    <n v="307000"/>
    <x v="7"/>
    <x v="15"/>
    <x v="21"/>
    <x v="1"/>
    <x v="1"/>
    <x v="2"/>
    <n v="12001"/>
    <x v="6"/>
    <x v="3"/>
    <n v="6593087"/>
    <x v="6"/>
  </r>
  <r>
    <x v="15500"/>
    <x v="449"/>
    <s v="Mackenzie"/>
    <x v="0"/>
    <n v="3200000"/>
    <x v="14"/>
    <x v="3"/>
    <x v="17"/>
    <x v="0"/>
    <x v="0"/>
    <x v="2"/>
    <n v="12000"/>
    <x v="4"/>
    <x v="0"/>
    <n v="6233804"/>
    <x v="4"/>
  </r>
  <r>
    <x v="15501"/>
    <x v="449"/>
    <s v="Calvin"/>
    <x v="0"/>
    <n v="2200000"/>
    <x v="0"/>
    <x v="10"/>
    <x v="68"/>
    <x v="0"/>
    <x v="0"/>
    <x v="2"/>
    <n v="46001"/>
    <x v="0"/>
    <x v="3"/>
    <n v="6862027"/>
    <x v="0"/>
  </r>
  <r>
    <x v="15502"/>
    <x v="449"/>
    <s v="Madeline"/>
    <x v="0"/>
    <n v="13500"/>
    <x v="7"/>
    <x v="24"/>
    <x v="112"/>
    <x v="1"/>
    <x v="1"/>
    <x v="2"/>
    <n v="33000"/>
    <x v="6"/>
    <x v="4"/>
    <n v="7089076"/>
    <x v="6"/>
  </r>
  <r>
    <x v="15503"/>
    <x v="449"/>
    <s v="Madelyn"/>
    <x v="0"/>
    <n v="1042500"/>
    <x v="0"/>
    <x v="1"/>
    <x v="102"/>
    <x v="0"/>
    <x v="0"/>
    <x v="2"/>
    <n v="12250"/>
    <x v="0"/>
    <x v="2"/>
    <n v="8334560"/>
    <x v="0"/>
  </r>
  <r>
    <x v="15504"/>
    <x v="449"/>
    <s v="Madison"/>
    <x v="0"/>
    <n v="655000"/>
    <x v="1"/>
    <x v="22"/>
    <x v="145"/>
    <x v="0"/>
    <x v="0"/>
    <x v="2"/>
    <n v="18000"/>
    <x v="1"/>
    <x v="0"/>
    <n v="8681770"/>
    <x v="1"/>
  </r>
  <r>
    <x v="15505"/>
    <x v="450"/>
    <s v="Lila"/>
    <x v="1"/>
    <n v="455000"/>
    <x v="13"/>
    <x v="1"/>
    <x v="67"/>
    <x v="1"/>
    <x v="1"/>
    <x v="0"/>
    <n v="19001"/>
    <x v="3"/>
    <x v="3"/>
    <n v="6948713"/>
    <x v="3"/>
  </r>
  <r>
    <x v="15506"/>
    <x v="450"/>
    <s v="Mathias"/>
    <x v="0"/>
    <n v="600000"/>
    <x v="24"/>
    <x v="6"/>
    <x v="59"/>
    <x v="1"/>
    <x v="1"/>
    <x v="0"/>
    <n v="26001"/>
    <x v="0"/>
    <x v="0"/>
    <n v="6281075"/>
    <x v="0"/>
  </r>
  <r>
    <x v="15507"/>
    <x v="450"/>
    <s v="Laura"/>
    <x v="0"/>
    <n v="665000"/>
    <x v="25"/>
    <x v="29"/>
    <x v="136"/>
    <x v="0"/>
    <x v="0"/>
    <x v="2"/>
    <n v="36001"/>
    <x v="1"/>
    <x v="4"/>
    <n v="7833059"/>
    <x v="1"/>
  </r>
  <r>
    <x v="15508"/>
    <x v="450"/>
    <s v="Julie"/>
    <x v="0"/>
    <n v="412500"/>
    <x v="25"/>
    <x v="17"/>
    <x v="95"/>
    <x v="0"/>
    <x v="0"/>
    <x v="2"/>
    <n v="45500"/>
    <x v="1"/>
    <x v="3"/>
    <n v="7458512"/>
    <x v="1"/>
  </r>
  <r>
    <x v="15509"/>
    <x v="450"/>
    <s v="Mathilde"/>
    <x v="1"/>
    <n v="13500"/>
    <x v="27"/>
    <x v="5"/>
    <x v="28"/>
    <x v="1"/>
    <x v="1"/>
    <x v="2"/>
    <n v="21001"/>
    <x v="3"/>
    <x v="4"/>
    <n v="8594540"/>
    <x v="3"/>
  </r>
  <r>
    <x v="15510"/>
    <x v="450"/>
    <s v="Juliet"/>
    <x v="0"/>
    <n v="452000"/>
    <x v="26"/>
    <x v="6"/>
    <x v="8"/>
    <x v="1"/>
    <x v="1"/>
    <x v="2"/>
    <n v="14000"/>
    <x v="2"/>
    <x v="3"/>
    <n v="8403471"/>
    <x v="2"/>
  </r>
  <r>
    <x v="15511"/>
    <x v="450"/>
    <s v="Ilman"/>
    <x v="0"/>
    <n v="670000"/>
    <x v="8"/>
    <x v="26"/>
    <x v="143"/>
    <x v="1"/>
    <x v="1"/>
    <x v="2"/>
    <n v="17001"/>
    <x v="5"/>
    <x v="1"/>
    <n v="6325122"/>
    <x v="5"/>
  </r>
  <r>
    <x v="15512"/>
    <x v="450"/>
    <s v="Baptiste"/>
    <x v="0"/>
    <n v="600000"/>
    <x v="9"/>
    <x v="10"/>
    <x v="26"/>
    <x v="0"/>
    <x v="0"/>
    <x v="2"/>
    <n v="21001"/>
    <x v="6"/>
    <x v="2"/>
    <n v="8045013"/>
    <x v="6"/>
  </r>
  <r>
    <x v="15513"/>
    <x v="450"/>
    <s v="Juliette"/>
    <x v="0"/>
    <n v="13500"/>
    <x v="27"/>
    <x v="11"/>
    <x v="15"/>
    <x v="1"/>
    <x v="1"/>
    <x v="2"/>
    <n v="26000"/>
    <x v="3"/>
    <x v="3"/>
    <n v="7595293"/>
    <x v="3"/>
  </r>
  <r>
    <x v="15514"/>
    <x v="450"/>
    <s v="Julie"/>
    <x v="0"/>
    <n v="930000"/>
    <x v="10"/>
    <x v="23"/>
    <x v="124"/>
    <x v="1"/>
    <x v="1"/>
    <x v="2"/>
    <n v="28001"/>
    <x v="1"/>
    <x v="4"/>
    <n v="7118175"/>
    <x v="1"/>
  </r>
  <r>
    <x v="15515"/>
    <x v="450"/>
    <s v="Justine"/>
    <x v="0"/>
    <n v="760000"/>
    <x v="11"/>
    <x v="10"/>
    <x v="26"/>
    <x v="1"/>
    <x v="1"/>
    <x v="0"/>
    <n v="51001"/>
    <x v="2"/>
    <x v="2"/>
    <n v="6707856"/>
    <x v="2"/>
  </r>
  <r>
    <x v="15516"/>
    <x v="450"/>
    <s v="Emy"/>
    <x v="0"/>
    <n v="680000"/>
    <x v="13"/>
    <x v="28"/>
    <x v="135"/>
    <x v="0"/>
    <x v="0"/>
    <x v="0"/>
    <n v="18001"/>
    <x v="3"/>
    <x v="4"/>
    <n v="7716458"/>
    <x v="3"/>
  </r>
  <r>
    <x v="15517"/>
    <x v="450"/>
    <s v="Alain"/>
    <x v="0"/>
    <n v="665000"/>
    <x v="14"/>
    <x v="1"/>
    <x v="102"/>
    <x v="0"/>
    <x v="0"/>
    <x v="2"/>
    <n v="31001"/>
    <x v="4"/>
    <x v="2"/>
    <n v="7962968"/>
    <x v="4"/>
  </r>
  <r>
    <x v="15518"/>
    <x v="450"/>
    <s v="Lucas"/>
    <x v="1"/>
    <n v="525000"/>
    <x v="15"/>
    <x v="6"/>
    <x v="60"/>
    <x v="1"/>
    <x v="1"/>
    <x v="2"/>
    <n v="14001"/>
    <x v="5"/>
    <x v="2"/>
    <n v="8692695"/>
    <x v="5"/>
  </r>
  <r>
    <x v="15519"/>
    <x v="450"/>
    <s v="Kate"/>
    <x v="0"/>
    <n v="510000"/>
    <x v="9"/>
    <x v="5"/>
    <x v="35"/>
    <x v="1"/>
    <x v="1"/>
    <x v="2"/>
    <n v="29000"/>
    <x v="6"/>
    <x v="3"/>
    <n v="7384180"/>
    <x v="6"/>
  </r>
  <r>
    <x v="15520"/>
    <x v="450"/>
    <s v="Gavriel"/>
    <x v="0"/>
    <n v="545000"/>
    <x v="9"/>
    <x v="7"/>
    <x v="109"/>
    <x v="1"/>
    <x v="1"/>
    <x v="0"/>
    <n v="53000"/>
    <x v="6"/>
    <x v="2"/>
    <n v="6190739"/>
    <x v="6"/>
  </r>
  <r>
    <x v="15521"/>
    <x v="450"/>
    <s v="George"/>
    <x v="1"/>
    <n v="13500"/>
    <x v="17"/>
    <x v="6"/>
    <x v="60"/>
    <x v="1"/>
    <x v="1"/>
    <x v="2"/>
    <n v="22000"/>
    <x v="0"/>
    <x v="2"/>
    <n v="8187617"/>
    <x v="0"/>
  </r>
  <r>
    <x v="15522"/>
    <x v="450"/>
    <s v="Giovanni"/>
    <x v="0"/>
    <n v="1152000"/>
    <x v="10"/>
    <x v="19"/>
    <x v="27"/>
    <x v="0"/>
    <x v="0"/>
    <x v="2"/>
    <n v="18200"/>
    <x v="1"/>
    <x v="2"/>
    <n v="6513464"/>
    <x v="1"/>
  </r>
  <r>
    <x v="15523"/>
    <x v="450"/>
    <s v="Giuseppe"/>
    <x v="0"/>
    <n v="475000"/>
    <x v="11"/>
    <x v="25"/>
    <x v="89"/>
    <x v="1"/>
    <x v="1"/>
    <x v="2"/>
    <n v="14000"/>
    <x v="2"/>
    <x v="4"/>
    <n v="7260324"/>
    <x v="2"/>
  </r>
  <r>
    <x v="15524"/>
    <x v="450"/>
    <s v="Graham"/>
    <x v="0"/>
    <n v="558000"/>
    <x v="13"/>
    <x v="28"/>
    <x v="135"/>
    <x v="0"/>
    <x v="0"/>
    <x v="2"/>
    <n v="69000"/>
    <x v="3"/>
    <x v="4"/>
    <n v="7334844"/>
    <x v="3"/>
  </r>
  <r>
    <x v="15525"/>
    <x v="450"/>
    <s v="Grant"/>
    <x v="0"/>
    <n v="13500"/>
    <x v="14"/>
    <x v="22"/>
    <x v="32"/>
    <x v="0"/>
    <x v="0"/>
    <x v="0"/>
    <n v="17000"/>
    <x v="4"/>
    <x v="4"/>
    <n v="8988686"/>
    <x v="4"/>
  </r>
  <r>
    <x v="15526"/>
    <x v="450"/>
    <s v="Grayson"/>
    <x v="0"/>
    <n v="789000"/>
    <x v="15"/>
    <x v="17"/>
    <x v="107"/>
    <x v="0"/>
    <x v="0"/>
    <x v="2"/>
    <n v="13000"/>
    <x v="5"/>
    <x v="2"/>
    <n v="8626120"/>
    <x v="5"/>
  </r>
  <r>
    <x v="15527"/>
    <x v="450"/>
    <s v="Gregory"/>
    <x v="0"/>
    <n v="13500"/>
    <x v="7"/>
    <x v="1"/>
    <x v="24"/>
    <x v="0"/>
    <x v="0"/>
    <x v="2"/>
    <n v="23000"/>
    <x v="6"/>
    <x v="0"/>
    <n v="6055735"/>
    <x v="6"/>
  </r>
  <r>
    <x v="15528"/>
    <x v="450"/>
    <s v="Greyson"/>
    <x v="0"/>
    <n v="13500"/>
    <x v="0"/>
    <x v="29"/>
    <x v="128"/>
    <x v="0"/>
    <x v="0"/>
    <x v="2"/>
    <n v="13000"/>
    <x v="0"/>
    <x v="2"/>
    <n v="6295924"/>
    <x v="0"/>
  </r>
  <r>
    <x v="15529"/>
    <x v="450"/>
    <s v="Mckenzie"/>
    <x v="0"/>
    <n v="1145000"/>
    <x v="3"/>
    <x v="13"/>
    <x v="120"/>
    <x v="1"/>
    <x v="1"/>
    <x v="2"/>
    <n v="27500"/>
    <x v="3"/>
    <x v="3"/>
    <n v="6531554"/>
    <x v="3"/>
  </r>
  <r>
    <x v="15530"/>
    <x v="450"/>
    <s v="Hamza"/>
    <x v="0"/>
    <n v="13500"/>
    <x v="2"/>
    <x v="25"/>
    <x v="89"/>
    <x v="0"/>
    <x v="0"/>
    <x v="0"/>
    <n v="60000"/>
    <x v="2"/>
    <x v="4"/>
    <n v="7723435"/>
    <x v="2"/>
  </r>
  <r>
    <x v="15531"/>
    <x v="450"/>
    <s v="Harrison"/>
    <x v="0"/>
    <n v="13500"/>
    <x v="3"/>
    <x v="19"/>
    <x v="148"/>
    <x v="0"/>
    <x v="0"/>
    <x v="0"/>
    <n v="11000"/>
    <x v="3"/>
    <x v="0"/>
    <n v="7761771"/>
    <x v="3"/>
  </r>
  <r>
    <x v="15532"/>
    <x v="450"/>
    <s v="Harry"/>
    <x v="0"/>
    <n v="740000"/>
    <x v="4"/>
    <x v="23"/>
    <x v="105"/>
    <x v="0"/>
    <x v="0"/>
    <x v="2"/>
    <n v="31000"/>
    <x v="4"/>
    <x v="0"/>
    <n v="7988101"/>
    <x v="4"/>
  </r>
  <r>
    <x v="15533"/>
    <x v="450"/>
    <s v="Hayden"/>
    <x v="0"/>
    <n v="871000"/>
    <x v="5"/>
    <x v="20"/>
    <x v="103"/>
    <x v="1"/>
    <x v="1"/>
    <x v="0"/>
    <n v="18000"/>
    <x v="5"/>
    <x v="0"/>
    <n v="7009299"/>
    <x v="5"/>
  </r>
  <r>
    <x v="15534"/>
    <x v="450"/>
    <s v="Aylin"/>
    <x v="0"/>
    <n v="1581000"/>
    <x v="23"/>
    <x v="5"/>
    <x v="35"/>
    <x v="0"/>
    <x v="0"/>
    <x v="2"/>
    <n v="53100"/>
    <x v="6"/>
    <x v="3"/>
    <n v="6959899"/>
    <x v="6"/>
  </r>
  <r>
    <x v="15535"/>
    <x v="450"/>
    <s v="Nicole"/>
    <x v="0"/>
    <n v="855000"/>
    <x v="8"/>
    <x v="22"/>
    <x v="37"/>
    <x v="1"/>
    <x v="1"/>
    <x v="2"/>
    <n v="25000"/>
    <x v="5"/>
    <x v="4"/>
    <n v="8972400"/>
    <x v="5"/>
  </r>
  <r>
    <x v="15536"/>
    <x v="450"/>
    <s v="Nina"/>
    <x v="0"/>
    <n v="771000"/>
    <x v="9"/>
    <x v="26"/>
    <x v="92"/>
    <x v="1"/>
    <x v="1"/>
    <x v="2"/>
    <n v="54000"/>
    <x v="6"/>
    <x v="4"/>
    <n v="7746982"/>
    <x v="6"/>
  </r>
  <r>
    <x v="15537"/>
    <x v="450"/>
    <s v="Nyla"/>
    <x v="1"/>
    <n v="905000"/>
    <x v="17"/>
    <x v="6"/>
    <x v="75"/>
    <x v="0"/>
    <x v="0"/>
    <x v="2"/>
    <n v="24000"/>
    <x v="0"/>
    <x v="4"/>
    <n v="8457085"/>
    <x v="0"/>
  </r>
  <r>
    <x v="15538"/>
    <x v="450"/>
    <s v="Nylah"/>
    <x v="0"/>
    <n v="2513000"/>
    <x v="10"/>
    <x v="26"/>
    <x v="92"/>
    <x v="0"/>
    <x v="0"/>
    <x v="0"/>
    <n v="22300"/>
    <x v="1"/>
    <x v="4"/>
    <n v="8287223"/>
    <x v="1"/>
  </r>
  <r>
    <x v="15539"/>
    <x v="450"/>
    <s v="Olivia"/>
    <x v="0"/>
    <n v="1900000"/>
    <x v="11"/>
    <x v="1"/>
    <x v="126"/>
    <x v="0"/>
    <x v="0"/>
    <x v="0"/>
    <n v="22000"/>
    <x v="2"/>
    <x v="1"/>
    <n v="7250520"/>
    <x v="2"/>
  </r>
  <r>
    <x v="15540"/>
    <x v="450"/>
    <s v="Paige"/>
    <x v="1"/>
    <n v="1700000"/>
    <x v="13"/>
    <x v="20"/>
    <x v="29"/>
    <x v="0"/>
    <x v="0"/>
    <x v="0"/>
    <n v="33000"/>
    <x v="3"/>
    <x v="2"/>
    <n v="6436876"/>
    <x v="3"/>
  </r>
  <r>
    <x v="15541"/>
    <x v="450"/>
    <s v="Pamela"/>
    <x v="0"/>
    <n v="1620000"/>
    <x v="14"/>
    <x v="1"/>
    <x v="24"/>
    <x v="1"/>
    <x v="1"/>
    <x v="0"/>
    <n v="26000"/>
    <x v="4"/>
    <x v="0"/>
    <n v="8153448"/>
    <x v="4"/>
  </r>
  <r>
    <x v="15542"/>
    <x v="450"/>
    <s v="Paris"/>
    <x v="0"/>
    <n v="3550000"/>
    <x v="15"/>
    <x v="18"/>
    <x v="25"/>
    <x v="0"/>
    <x v="0"/>
    <x v="2"/>
    <n v="38000"/>
    <x v="5"/>
    <x v="1"/>
    <n v="6824377"/>
    <x v="5"/>
  </r>
  <r>
    <x v="15543"/>
    <x v="450"/>
    <s v="Penelope"/>
    <x v="0"/>
    <n v="1980000"/>
    <x v="7"/>
    <x v="5"/>
    <x v="146"/>
    <x v="1"/>
    <x v="1"/>
    <x v="0"/>
    <n v="16000"/>
    <x v="6"/>
    <x v="0"/>
    <n v="7245024"/>
    <x v="6"/>
  </r>
  <r>
    <x v="15544"/>
    <x v="450"/>
    <s v="Tiffany"/>
    <x v="0"/>
    <n v="13500"/>
    <x v="16"/>
    <x v="7"/>
    <x v="11"/>
    <x v="0"/>
    <x v="0"/>
    <x v="2"/>
    <n v="46000"/>
    <x v="4"/>
    <x v="3"/>
    <n v="7113654"/>
    <x v="4"/>
  </r>
  <r>
    <x v="15545"/>
    <x v="450"/>
    <s v="Rachel"/>
    <x v="0"/>
    <n v="1861000"/>
    <x v="8"/>
    <x v="7"/>
    <x v="70"/>
    <x v="1"/>
    <x v="1"/>
    <x v="0"/>
    <n v="38100"/>
    <x v="5"/>
    <x v="0"/>
    <n v="8366184"/>
    <x v="5"/>
  </r>
  <r>
    <x v="15546"/>
    <x v="450"/>
    <s v="Rebecca"/>
    <x v="0"/>
    <n v="13500"/>
    <x v="9"/>
    <x v="2"/>
    <x v="138"/>
    <x v="0"/>
    <x v="0"/>
    <x v="2"/>
    <n v="28000"/>
    <x v="6"/>
    <x v="2"/>
    <n v="6650071"/>
    <x v="6"/>
  </r>
  <r>
    <x v="15547"/>
    <x v="450"/>
    <s v="Riley"/>
    <x v="0"/>
    <n v="1402000"/>
    <x v="17"/>
    <x v="1"/>
    <x v="102"/>
    <x v="0"/>
    <x v="0"/>
    <x v="2"/>
    <n v="12200"/>
    <x v="0"/>
    <x v="2"/>
    <n v="8471347"/>
    <x v="0"/>
  </r>
  <r>
    <x v="15548"/>
    <x v="450"/>
    <s v="Rose"/>
    <x v="1"/>
    <n v="13500"/>
    <x v="10"/>
    <x v="10"/>
    <x v="26"/>
    <x v="0"/>
    <x v="0"/>
    <x v="2"/>
    <n v="21000"/>
    <x v="1"/>
    <x v="2"/>
    <n v="7381767"/>
    <x v="1"/>
  </r>
  <r>
    <x v="15549"/>
    <x v="450"/>
    <s v="Ruby"/>
    <x v="0"/>
    <n v="1905000"/>
    <x v="11"/>
    <x v="15"/>
    <x v="50"/>
    <x v="0"/>
    <x v="0"/>
    <x v="0"/>
    <n v="27500"/>
    <x v="2"/>
    <x v="0"/>
    <n v="6793773"/>
    <x v="2"/>
  </r>
  <r>
    <x v="15550"/>
    <x v="450"/>
    <s v="Julianna"/>
    <x v="0"/>
    <n v="675000"/>
    <x v="21"/>
    <x v="24"/>
    <x v="55"/>
    <x v="0"/>
    <x v="0"/>
    <x v="0"/>
    <n v="26000"/>
    <x v="4"/>
    <x v="2"/>
    <n v="6719283"/>
    <x v="4"/>
  </r>
  <r>
    <x v="15551"/>
    <x v="450"/>
    <s v="Julie"/>
    <x v="1"/>
    <n v="375000"/>
    <x v="22"/>
    <x v="15"/>
    <x v="50"/>
    <x v="0"/>
    <x v="0"/>
    <x v="0"/>
    <n v="14000"/>
    <x v="5"/>
    <x v="0"/>
    <n v="7086937"/>
    <x v="5"/>
  </r>
  <r>
    <x v="15552"/>
    <x v="450"/>
    <s v="Juliet"/>
    <x v="1"/>
    <n v="426000"/>
    <x v="23"/>
    <x v="9"/>
    <x v="91"/>
    <x v="1"/>
    <x v="1"/>
    <x v="2"/>
    <n v="14000"/>
    <x v="6"/>
    <x v="0"/>
    <n v="7315595"/>
    <x v="6"/>
  </r>
  <r>
    <x v="15553"/>
    <x v="450"/>
    <s v="Juliette"/>
    <x v="1"/>
    <n v="1505000"/>
    <x v="24"/>
    <x v="5"/>
    <x v="5"/>
    <x v="1"/>
    <x v="1"/>
    <x v="0"/>
    <n v="22500"/>
    <x v="0"/>
    <x v="2"/>
    <n v="6629543"/>
    <x v="0"/>
  </r>
  <r>
    <x v="15554"/>
    <x v="450"/>
    <s v="Kaitlyn"/>
    <x v="0"/>
    <n v="1630000"/>
    <x v="25"/>
    <x v="18"/>
    <x v="34"/>
    <x v="1"/>
    <x v="1"/>
    <x v="2"/>
    <n v="23000"/>
    <x v="1"/>
    <x v="2"/>
    <n v="6447855"/>
    <x v="1"/>
  </r>
  <r>
    <x v="15555"/>
    <x v="450"/>
    <s v="Zachary"/>
    <x v="0"/>
    <n v="13500"/>
    <x v="16"/>
    <x v="13"/>
    <x v="120"/>
    <x v="1"/>
    <x v="1"/>
    <x v="0"/>
    <n v="22000"/>
    <x v="4"/>
    <x v="3"/>
    <n v="8626028"/>
    <x v="4"/>
  </r>
  <r>
    <x v="15556"/>
    <x v="450"/>
    <s v="Katherine"/>
    <x v="1"/>
    <n v="13500"/>
    <x v="27"/>
    <x v="26"/>
    <x v="79"/>
    <x v="1"/>
    <x v="1"/>
    <x v="0"/>
    <n v="53000"/>
    <x v="3"/>
    <x v="2"/>
    <n v="8249612"/>
    <x v="3"/>
  </r>
  <r>
    <x v="15557"/>
    <x v="450"/>
    <s v="Kathryn"/>
    <x v="1"/>
    <n v="13500"/>
    <x v="16"/>
    <x v="4"/>
    <x v="10"/>
    <x v="0"/>
    <x v="0"/>
    <x v="0"/>
    <n v="24000"/>
    <x v="4"/>
    <x v="0"/>
    <n v="6744055"/>
    <x v="4"/>
  </r>
  <r>
    <x v="15558"/>
    <x v="450"/>
    <s v="Kayla"/>
    <x v="1"/>
    <n v="13500"/>
    <x v="8"/>
    <x v="10"/>
    <x v="85"/>
    <x v="1"/>
    <x v="1"/>
    <x v="2"/>
    <n v="24000"/>
    <x v="5"/>
    <x v="1"/>
    <n v="7097877"/>
    <x v="5"/>
  </r>
  <r>
    <x v="15559"/>
    <x v="450"/>
    <s v="Kaylee"/>
    <x v="1"/>
    <n v="357500"/>
    <x v="9"/>
    <x v="10"/>
    <x v="85"/>
    <x v="0"/>
    <x v="0"/>
    <x v="2"/>
    <n v="12501"/>
    <x v="6"/>
    <x v="1"/>
    <n v="8808858"/>
    <x v="6"/>
  </r>
  <r>
    <x v="15560"/>
    <x v="450"/>
    <s v="Kira"/>
    <x v="0"/>
    <n v="13500"/>
    <x v="17"/>
    <x v="22"/>
    <x v="145"/>
    <x v="0"/>
    <x v="0"/>
    <x v="2"/>
    <n v="18001"/>
    <x v="0"/>
    <x v="0"/>
    <n v="6843123"/>
    <x v="0"/>
  </r>
  <r>
    <x v="15561"/>
    <x v="450"/>
    <s v="Kylie"/>
    <x v="0"/>
    <n v="13500"/>
    <x v="10"/>
    <x v="18"/>
    <x v="34"/>
    <x v="0"/>
    <x v="0"/>
    <x v="2"/>
    <n v="62000"/>
    <x v="1"/>
    <x v="2"/>
    <n v="6282119"/>
    <x v="1"/>
  </r>
  <r>
    <x v="15562"/>
    <x v="450"/>
    <s v="Zion"/>
    <x v="0"/>
    <n v="1180000"/>
    <x v="8"/>
    <x v="0"/>
    <x v="116"/>
    <x v="0"/>
    <x v="0"/>
    <x v="0"/>
    <n v="61001"/>
    <x v="5"/>
    <x v="3"/>
    <n v="8741423"/>
    <x v="5"/>
  </r>
  <r>
    <x v="15563"/>
    <x v="450"/>
    <s v="Ahmed"/>
    <x v="0"/>
    <n v="1190000"/>
    <x v="14"/>
    <x v="8"/>
    <x v="33"/>
    <x v="0"/>
    <x v="0"/>
    <x v="2"/>
    <n v="21000"/>
    <x v="4"/>
    <x v="3"/>
    <n v="7490292"/>
    <x v="4"/>
  </r>
  <r>
    <x v="15564"/>
    <x v="450"/>
    <s v="Laura"/>
    <x v="0"/>
    <n v="13500"/>
    <x v="14"/>
    <x v="29"/>
    <x v="136"/>
    <x v="0"/>
    <x v="0"/>
    <x v="2"/>
    <n v="36000"/>
    <x v="4"/>
    <x v="4"/>
    <n v="7634726"/>
    <x v="4"/>
  </r>
  <r>
    <x v="15565"/>
    <x v="450"/>
    <s v="Chase"/>
    <x v="0"/>
    <n v="2375000"/>
    <x v="12"/>
    <x v="7"/>
    <x v="11"/>
    <x v="0"/>
    <x v="0"/>
    <x v="2"/>
    <n v="31501"/>
    <x v="0"/>
    <x v="3"/>
    <n v="6545505"/>
    <x v="0"/>
  </r>
  <r>
    <x v="15566"/>
    <x v="450"/>
    <s v="Maeve"/>
    <x v="0"/>
    <n v="561000"/>
    <x v="3"/>
    <x v="20"/>
    <x v="113"/>
    <x v="1"/>
    <x v="1"/>
    <x v="0"/>
    <n v="22000"/>
    <x v="3"/>
    <x v="0"/>
    <n v="7270113"/>
    <x v="3"/>
  </r>
  <r>
    <x v="15567"/>
    <x v="450"/>
    <s v="Malak"/>
    <x v="0"/>
    <n v="635000"/>
    <x v="4"/>
    <x v="5"/>
    <x v="5"/>
    <x v="1"/>
    <x v="1"/>
    <x v="2"/>
    <n v="12000"/>
    <x v="4"/>
    <x v="2"/>
    <n v="6848373"/>
    <x v="4"/>
  </r>
  <r>
    <x v="15568"/>
    <x v="450"/>
    <s v="Malka"/>
    <x v="0"/>
    <n v="1010000"/>
    <x v="5"/>
    <x v="4"/>
    <x v="129"/>
    <x v="0"/>
    <x v="0"/>
    <x v="0"/>
    <n v="45000"/>
    <x v="5"/>
    <x v="1"/>
    <n v="7455395"/>
    <x v="5"/>
  </r>
  <r>
    <x v="15569"/>
    <x v="450"/>
    <s v="Malky"/>
    <x v="0"/>
    <n v="1025000"/>
    <x v="6"/>
    <x v="8"/>
    <x v="99"/>
    <x v="1"/>
    <x v="1"/>
    <x v="2"/>
    <n v="14500"/>
    <x v="6"/>
    <x v="1"/>
    <n v="6013342"/>
    <x v="6"/>
  </r>
  <r>
    <x v="15570"/>
    <x v="450"/>
    <s v="Margaret"/>
    <x v="1"/>
    <n v="555000"/>
    <x v="12"/>
    <x v="3"/>
    <x v="19"/>
    <x v="0"/>
    <x v="0"/>
    <x v="2"/>
    <n v="35000"/>
    <x v="0"/>
    <x v="4"/>
    <n v="8576531"/>
    <x v="4"/>
  </r>
  <r>
    <x v="15571"/>
    <x v="450"/>
    <s v="Margot"/>
    <x v="0"/>
    <n v="1102000"/>
    <x v="18"/>
    <x v="3"/>
    <x v="111"/>
    <x v="1"/>
    <x v="1"/>
    <x v="0"/>
    <n v="34200"/>
    <x v="1"/>
    <x v="2"/>
    <n v="6150439"/>
    <x v="5"/>
  </r>
  <r>
    <x v="15572"/>
    <x v="450"/>
    <s v="Declan"/>
    <x v="0"/>
    <n v="1120000"/>
    <x v="9"/>
    <x v="0"/>
    <x v="116"/>
    <x v="1"/>
    <x v="1"/>
    <x v="0"/>
    <n v="18000"/>
    <x v="6"/>
    <x v="3"/>
    <n v="6072828"/>
    <x v="6"/>
  </r>
  <r>
    <x v="15573"/>
    <x v="450"/>
    <s v="Mariam"/>
    <x v="0"/>
    <n v="550000"/>
    <x v="20"/>
    <x v="7"/>
    <x v="109"/>
    <x v="0"/>
    <x v="0"/>
    <x v="2"/>
    <n v="26000"/>
    <x v="3"/>
    <x v="2"/>
    <n v="6586102"/>
    <x v="5"/>
  </r>
  <r>
    <x v="15574"/>
    <x v="450"/>
    <s v="Dominic"/>
    <x v="0"/>
    <n v="915000"/>
    <x v="13"/>
    <x v="6"/>
    <x v="8"/>
    <x v="0"/>
    <x v="0"/>
    <x v="0"/>
    <n v="16000"/>
    <x v="3"/>
    <x v="3"/>
    <n v="8721324"/>
    <x v="3"/>
  </r>
  <r>
    <x v="15575"/>
    <x v="450"/>
    <s v="Dovid"/>
    <x v="0"/>
    <n v="770000"/>
    <x v="7"/>
    <x v="14"/>
    <x v="20"/>
    <x v="1"/>
    <x v="1"/>
    <x v="2"/>
    <n v="22000"/>
    <x v="6"/>
    <x v="3"/>
    <n v="6931795"/>
    <x v="6"/>
  </r>
  <r>
    <x v="15576"/>
    <x v="450"/>
    <s v="Maryam"/>
    <x v="0"/>
    <n v="1375000"/>
    <x v="23"/>
    <x v="6"/>
    <x v="83"/>
    <x v="1"/>
    <x v="1"/>
    <x v="2"/>
    <n v="13500"/>
    <x v="6"/>
    <x v="1"/>
    <n v="6069037"/>
    <x v="1"/>
  </r>
  <r>
    <x v="15577"/>
    <x v="450"/>
    <s v="Dylan"/>
    <x v="0"/>
    <n v="780000"/>
    <x v="16"/>
    <x v="27"/>
    <x v="94"/>
    <x v="0"/>
    <x v="0"/>
    <x v="2"/>
    <n v="39000"/>
    <x v="4"/>
    <x v="3"/>
    <n v="6463232"/>
    <x v="4"/>
  </r>
  <r>
    <x v="15578"/>
    <x v="450"/>
    <s v="Maya"/>
    <x v="0"/>
    <n v="1506000"/>
    <x v="25"/>
    <x v="17"/>
    <x v="107"/>
    <x v="1"/>
    <x v="1"/>
    <x v="2"/>
    <n v="12600"/>
    <x v="1"/>
    <x v="2"/>
    <n v="8707891"/>
    <x v="3"/>
  </r>
  <r>
    <x v="15579"/>
    <x v="450"/>
    <s v="Melanie"/>
    <x v="0"/>
    <n v="1350000"/>
    <x v="26"/>
    <x v="3"/>
    <x v="19"/>
    <x v="0"/>
    <x v="0"/>
    <x v="2"/>
    <n v="35000"/>
    <x v="2"/>
    <x v="4"/>
    <n v="6906573"/>
    <x v="4"/>
  </r>
  <r>
    <x v="15580"/>
    <x v="451"/>
    <s v="Mathieu"/>
    <x v="1"/>
    <n v="1410000"/>
    <x v="8"/>
    <x v="6"/>
    <x v="80"/>
    <x v="1"/>
    <x v="1"/>
    <x v="2"/>
    <n v="26001"/>
    <x v="5"/>
    <x v="2"/>
    <n v="7399058"/>
    <x v="5"/>
  </r>
  <r>
    <x v="15581"/>
    <x v="451"/>
    <s v="Tom"/>
    <x v="0"/>
    <n v="13500"/>
    <x v="9"/>
    <x v="20"/>
    <x v="47"/>
    <x v="0"/>
    <x v="0"/>
    <x v="2"/>
    <n v="36001"/>
    <x v="6"/>
    <x v="1"/>
    <n v="7869500"/>
    <x v="6"/>
  </r>
  <r>
    <x v="15582"/>
    <x v="451"/>
    <s v="Jules"/>
    <x v="0"/>
    <n v="1055000"/>
    <x v="17"/>
    <x v="4"/>
    <x v="10"/>
    <x v="1"/>
    <x v="1"/>
    <x v="2"/>
    <n v="31501"/>
    <x v="0"/>
    <x v="0"/>
    <n v="8548111"/>
    <x v="0"/>
  </r>
  <r>
    <x v="15583"/>
    <x v="451"/>
    <s v="Oceane"/>
    <x v="0"/>
    <n v="13500"/>
    <x v="10"/>
    <x v="27"/>
    <x v="117"/>
    <x v="0"/>
    <x v="0"/>
    <x v="2"/>
    <n v="15001"/>
    <x v="1"/>
    <x v="2"/>
    <n v="7621856"/>
    <x v="1"/>
  </r>
  <r>
    <x v="15584"/>
    <x v="451"/>
    <s v="Melanie"/>
    <x v="0"/>
    <n v="2320000"/>
    <x v="11"/>
    <x v="1"/>
    <x v="102"/>
    <x v="0"/>
    <x v="0"/>
    <x v="0"/>
    <n v="60001"/>
    <x v="2"/>
    <x v="2"/>
    <n v="7757916"/>
    <x v="2"/>
  </r>
  <r>
    <x v="15585"/>
    <x v="451"/>
    <s v="Enzo"/>
    <x v="0"/>
    <n v="13500"/>
    <x v="13"/>
    <x v="25"/>
    <x v="58"/>
    <x v="0"/>
    <x v="0"/>
    <x v="2"/>
    <n v="41001"/>
    <x v="3"/>
    <x v="4"/>
    <n v="7326234"/>
    <x v="3"/>
  </r>
  <r>
    <x v="15586"/>
    <x v="451"/>
    <s v="Nicolas"/>
    <x v="0"/>
    <n v="2075000"/>
    <x v="14"/>
    <x v="17"/>
    <x v="23"/>
    <x v="0"/>
    <x v="0"/>
    <x v="2"/>
    <n v="69501"/>
    <x v="4"/>
    <x v="1"/>
    <n v="6574130"/>
    <x v="4"/>
  </r>
  <r>
    <x v="15587"/>
    <x v="451"/>
    <s v="Alicia"/>
    <x v="0"/>
    <n v="13500"/>
    <x v="15"/>
    <x v="15"/>
    <x v="50"/>
    <x v="0"/>
    <x v="0"/>
    <x v="0"/>
    <n v="14001"/>
    <x v="5"/>
    <x v="0"/>
    <n v="6805497"/>
    <x v="5"/>
  </r>
  <r>
    <x v="15588"/>
    <x v="451"/>
    <s v="Johana"/>
    <x v="0"/>
    <n v="13500"/>
    <x v="7"/>
    <x v="25"/>
    <x v="58"/>
    <x v="0"/>
    <x v="0"/>
    <x v="2"/>
    <n v="46001"/>
    <x v="6"/>
    <x v="4"/>
    <n v="8160401"/>
    <x v="6"/>
  </r>
  <r>
    <x v="15589"/>
    <x v="451"/>
    <s v="Zoe"/>
    <x v="0"/>
    <n v="3650000"/>
    <x v="0"/>
    <x v="5"/>
    <x v="28"/>
    <x v="0"/>
    <x v="0"/>
    <x v="2"/>
    <n v="19001"/>
    <x v="0"/>
    <x v="4"/>
    <n v="8875173"/>
    <x v="0"/>
  </r>
  <r>
    <x v="15590"/>
    <x v="451"/>
    <s v="Louanne"/>
    <x v="0"/>
    <n v="5355000"/>
    <x v="1"/>
    <x v="7"/>
    <x v="41"/>
    <x v="0"/>
    <x v="0"/>
    <x v="2"/>
    <n v="20501"/>
    <x v="1"/>
    <x v="2"/>
    <n v="7328581"/>
    <x v="1"/>
  </r>
  <r>
    <x v="15591"/>
    <x v="451"/>
    <s v="Lucas"/>
    <x v="1"/>
    <n v="1329000"/>
    <x v="2"/>
    <x v="9"/>
    <x v="91"/>
    <x v="1"/>
    <x v="1"/>
    <x v="2"/>
    <n v="29901"/>
    <x v="2"/>
    <x v="0"/>
    <n v="6240828"/>
    <x v="2"/>
  </r>
  <r>
    <x v="15592"/>
    <x v="451"/>
    <s v="Sarah"/>
    <x v="1"/>
    <n v="901000"/>
    <x v="3"/>
    <x v="13"/>
    <x v="18"/>
    <x v="1"/>
    <x v="1"/>
    <x v="0"/>
    <n v="43001"/>
    <x v="3"/>
    <x v="4"/>
    <n v="6788051"/>
    <x v="3"/>
  </r>
  <r>
    <x v="15593"/>
    <x v="451"/>
    <s v="Ines"/>
    <x v="0"/>
    <n v="1156000"/>
    <x v="4"/>
    <x v="22"/>
    <x v="69"/>
    <x v="0"/>
    <x v="0"/>
    <x v="0"/>
    <n v="39601"/>
    <x v="4"/>
    <x v="1"/>
    <n v="6275901"/>
    <x v="4"/>
  </r>
  <r>
    <x v="15594"/>
    <x v="451"/>
    <s v="Ilona"/>
    <x v="0"/>
    <n v="13500"/>
    <x v="5"/>
    <x v="0"/>
    <x v="77"/>
    <x v="1"/>
    <x v="1"/>
    <x v="0"/>
    <n v="69001"/>
    <x v="5"/>
    <x v="0"/>
    <n v="6352615"/>
    <x v="5"/>
  </r>
  <r>
    <x v="15595"/>
    <x v="451"/>
    <s v="Selena"/>
    <x v="0"/>
    <n v="13500"/>
    <x v="9"/>
    <x v="5"/>
    <x v="35"/>
    <x v="1"/>
    <x v="1"/>
    <x v="2"/>
    <n v="29000"/>
    <x v="6"/>
    <x v="3"/>
    <n v="7537731"/>
    <x v="6"/>
  </r>
  <r>
    <x v="15596"/>
    <x v="451"/>
    <s v="Hershel"/>
    <x v="0"/>
    <n v="1200000"/>
    <x v="18"/>
    <x v="9"/>
    <x v="91"/>
    <x v="1"/>
    <x v="1"/>
    <x v="2"/>
    <n v="16000"/>
    <x v="1"/>
    <x v="0"/>
    <n v="7533550"/>
    <x v="1"/>
  </r>
  <r>
    <x v="15597"/>
    <x v="451"/>
    <s v="Hershy"/>
    <x v="0"/>
    <n v="1410000"/>
    <x v="19"/>
    <x v="12"/>
    <x v="81"/>
    <x v="1"/>
    <x v="1"/>
    <x v="2"/>
    <n v="21000"/>
    <x v="2"/>
    <x v="0"/>
    <n v="6350859"/>
    <x v="2"/>
  </r>
  <r>
    <x v="15598"/>
    <x v="451"/>
    <s v="Hillel"/>
    <x v="0"/>
    <n v="980000"/>
    <x v="20"/>
    <x v="1"/>
    <x v="102"/>
    <x v="0"/>
    <x v="0"/>
    <x v="2"/>
    <n v="15000"/>
    <x v="3"/>
    <x v="2"/>
    <n v="8148423"/>
    <x v="3"/>
  </r>
  <r>
    <x v="15599"/>
    <x v="451"/>
    <s v="Annabel"/>
    <x v="1"/>
    <n v="13500"/>
    <x v="6"/>
    <x v="6"/>
    <x v="8"/>
    <x v="0"/>
    <x v="0"/>
    <x v="0"/>
    <n v="16001"/>
    <x v="6"/>
    <x v="3"/>
    <n v="7595114"/>
    <x v="6"/>
  </r>
  <r>
    <x v="15600"/>
    <x v="451"/>
    <s v="Hugo"/>
    <x v="0"/>
    <n v="1320000"/>
    <x v="22"/>
    <x v="17"/>
    <x v="119"/>
    <x v="1"/>
    <x v="1"/>
    <x v="0"/>
    <n v="25000"/>
    <x v="5"/>
    <x v="0"/>
    <n v="7792734"/>
    <x v="5"/>
  </r>
  <r>
    <x v="15601"/>
    <x v="451"/>
    <s v="Arianna"/>
    <x v="1"/>
    <n v="2225000"/>
    <x v="19"/>
    <x v="14"/>
    <x v="20"/>
    <x v="1"/>
    <x v="1"/>
    <x v="2"/>
    <n v="22501"/>
    <x v="2"/>
    <x v="3"/>
    <n v="8465965"/>
    <x v="2"/>
  </r>
  <r>
    <x v="15602"/>
    <x v="451"/>
    <s v="Ian"/>
    <x v="0"/>
    <n v="13500"/>
    <x v="24"/>
    <x v="3"/>
    <x v="111"/>
    <x v="1"/>
    <x v="1"/>
    <x v="0"/>
    <n v="29000"/>
    <x v="0"/>
    <x v="2"/>
    <n v="6024462"/>
    <x v="0"/>
  </r>
  <r>
    <x v="15603"/>
    <x v="451"/>
    <s v="Ariel"/>
    <x v="0"/>
    <n v="13500"/>
    <x v="20"/>
    <x v="27"/>
    <x v="94"/>
    <x v="0"/>
    <x v="0"/>
    <x v="2"/>
    <n v="39001"/>
    <x v="3"/>
    <x v="3"/>
    <n v="8471047"/>
    <x v="3"/>
  </r>
  <r>
    <x v="15604"/>
    <x v="451"/>
    <s v="Imran"/>
    <x v="0"/>
    <n v="1408000"/>
    <x v="26"/>
    <x v="17"/>
    <x v="107"/>
    <x v="0"/>
    <x v="0"/>
    <x v="2"/>
    <n v="31800"/>
    <x v="2"/>
    <x v="2"/>
    <n v="6446787"/>
    <x v="2"/>
  </r>
  <r>
    <x v="15605"/>
    <x v="451"/>
    <s v="Isaac"/>
    <x v="1"/>
    <n v="1900000"/>
    <x v="27"/>
    <x v="24"/>
    <x v="112"/>
    <x v="0"/>
    <x v="0"/>
    <x v="0"/>
    <n v="19000"/>
    <x v="3"/>
    <x v="4"/>
    <n v="6349463"/>
    <x v="3"/>
  </r>
  <r>
    <x v="15606"/>
    <x v="451"/>
    <s v="Israel"/>
    <x v="0"/>
    <n v="1200000"/>
    <x v="16"/>
    <x v="21"/>
    <x v="31"/>
    <x v="1"/>
    <x v="1"/>
    <x v="2"/>
    <n v="45000"/>
    <x v="4"/>
    <x v="1"/>
    <n v="7259547"/>
    <x v="4"/>
  </r>
  <r>
    <x v="15607"/>
    <x v="451"/>
    <s v="Issac"/>
    <x v="0"/>
    <n v="988000"/>
    <x v="8"/>
    <x v="18"/>
    <x v="34"/>
    <x v="0"/>
    <x v="0"/>
    <x v="2"/>
    <n v="62000"/>
    <x v="5"/>
    <x v="2"/>
    <n v="8994583"/>
    <x v="5"/>
  </r>
  <r>
    <x v="15608"/>
    <x v="451"/>
    <s v="Ivan"/>
    <x v="0"/>
    <n v="472000"/>
    <x v="9"/>
    <x v="0"/>
    <x v="54"/>
    <x v="0"/>
    <x v="0"/>
    <x v="2"/>
    <n v="19000"/>
    <x v="6"/>
    <x v="4"/>
    <n v="7935980"/>
    <x v="6"/>
  </r>
  <r>
    <x v="15609"/>
    <x v="451"/>
    <s v="Jace"/>
    <x v="1"/>
    <n v="457000"/>
    <x v="17"/>
    <x v="27"/>
    <x v="84"/>
    <x v="1"/>
    <x v="1"/>
    <x v="2"/>
    <n v="12000"/>
    <x v="0"/>
    <x v="1"/>
    <n v="8915547"/>
    <x v="0"/>
  </r>
  <r>
    <x v="15610"/>
    <x v="451"/>
    <s v="Ruth"/>
    <x v="0"/>
    <n v="13500"/>
    <x v="13"/>
    <x v="5"/>
    <x v="28"/>
    <x v="0"/>
    <x v="0"/>
    <x v="0"/>
    <n v="39000"/>
    <x v="3"/>
    <x v="4"/>
    <n v="8285404"/>
    <x v="3"/>
  </r>
  <r>
    <x v="15611"/>
    <x v="451"/>
    <s v="Sabrina"/>
    <x v="0"/>
    <n v="5020000"/>
    <x v="14"/>
    <x v="13"/>
    <x v="18"/>
    <x v="1"/>
    <x v="1"/>
    <x v="2"/>
    <n v="14000"/>
    <x v="4"/>
    <x v="4"/>
    <n v="6815752"/>
    <x v="4"/>
  </r>
  <r>
    <x v="15612"/>
    <x v="451"/>
    <s v="Tina"/>
    <x v="0"/>
    <n v="1475000"/>
    <x v="8"/>
    <x v="3"/>
    <x v="48"/>
    <x v="1"/>
    <x v="1"/>
    <x v="0"/>
    <n v="36500"/>
    <x v="5"/>
    <x v="3"/>
    <n v="8754669"/>
    <x v="5"/>
  </r>
  <r>
    <x v="15613"/>
    <x v="451"/>
    <s v="Vanessa"/>
    <x v="0"/>
    <n v="750000"/>
    <x v="9"/>
    <x v="14"/>
    <x v="20"/>
    <x v="1"/>
    <x v="1"/>
    <x v="2"/>
    <n v="16000"/>
    <x v="6"/>
    <x v="3"/>
    <n v="7196829"/>
    <x v="6"/>
  </r>
  <r>
    <x v="15614"/>
    <x v="451"/>
    <s v="Sara"/>
    <x v="0"/>
    <n v="1855000"/>
    <x v="0"/>
    <x v="2"/>
    <x v="114"/>
    <x v="0"/>
    <x v="0"/>
    <x v="0"/>
    <n v="26500"/>
    <x v="0"/>
    <x v="4"/>
    <n v="7132185"/>
    <x v="0"/>
  </r>
  <r>
    <x v="15615"/>
    <x v="451"/>
    <s v="Sarah"/>
    <x v="1"/>
    <n v="3850000"/>
    <x v="1"/>
    <x v="8"/>
    <x v="82"/>
    <x v="1"/>
    <x v="1"/>
    <x v="2"/>
    <n v="61000"/>
    <x v="1"/>
    <x v="4"/>
    <n v="7329931"/>
    <x v="1"/>
  </r>
  <r>
    <x v="15616"/>
    <x v="451"/>
    <s v="Sarai"/>
    <x v="0"/>
    <n v="1500000"/>
    <x v="2"/>
    <x v="26"/>
    <x v="122"/>
    <x v="1"/>
    <x v="1"/>
    <x v="2"/>
    <n v="54000"/>
    <x v="2"/>
    <x v="0"/>
    <n v="8230542"/>
    <x v="2"/>
  </r>
  <r>
    <x v="15617"/>
    <x v="451"/>
    <s v="Savannah"/>
    <x v="0"/>
    <n v="835000"/>
    <x v="3"/>
    <x v="6"/>
    <x v="78"/>
    <x v="1"/>
    <x v="1"/>
    <x v="2"/>
    <n v="20000"/>
    <x v="3"/>
    <x v="0"/>
    <n v="8404230"/>
    <x v="3"/>
  </r>
  <r>
    <x v="15618"/>
    <x v="451"/>
    <s v="Mariah"/>
    <x v="0"/>
    <n v="600000"/>
    <x v="15"/>
    <x v="1"/>
    <x v="67"/>
    <x v="1"/>
    <x v="1"/>
    <x v="2"/>
    <n v="20001"/>
    <x v="5"/>
    <x v="3"/>
    <n v="8328726"/>
    <x v="5"/>
  </r>
  <r>
    <x v="15619"/>
    <x v="451"/>
    <s v="Selena"/>
    <x v="1"/>
    <n v="13500"/>
    <x v="5"/>
    <x v="17"/>
    <x v="119"/>
    <x v="1"/>
    <x v="1"/>
    <x v="2"/>
    <n v="28000"/>
    <x v="5"/>
    <x v="0"/>
    <n v="6581832"/>
    <x v="5"/>
  </r>
  <r>
    <x v="15620"/>
    <x v="451"/>
    <s v="Serenity"/>
    <x v="0"/>
    <n v="13500"/>
    <x v="6"/>
    <x v="8"/>
    <x v="12"/>
    <x v="0"/>
    <x v="0"/>
    <x v="0"/>
    <n v="19000"/>
    <x v="6"/>
    <x v="0"/>
    <n v="8983815"/>
    <x v="6"/>
  </r>
  <r>
    <x v="15621"/>
    <x v="451"/>
    <s v="Sherlyn"/>
    <x v="0"/>
    <n v="13500"/>
    <x v="12"/>
    <x v="25"/>
    <x v="88"/>
    <x v="1"/>
    <x v="1"/>
    <x v="2"/>
    <n v="37000"/>
    <x v="0"/>
    <x v="0"/>
    <n v="7960735"/>
    <x v="0"/>
  </r>
  <r>
    <x v="15622"/>
    <x v="451"/>
    <s v="Shirley"/>
    <x v="0"/>
    <n v="3115000"/>
    <x v="18"/>
    <x v="17"/>
    <x v="107"/>
    <x v="0"/>
    <x v="0"/>
    <x v="0"/>
    <n v="21500"/>
    <x v="1"/>
    <x v="2"/>
    <n v="6614307"/>
    <x v="1"/>
  </r>
  <r>
    <x v="15623"/>
    <x v="451"/>
    <s v="Mariam"/>
    <x v="0"/>
    <n v="1510000"/>
    <x v="7"/>
    <x v="13"/>
    <x v="120"/>
    <x v="0"/>
    <x v="0"/>
    <x v="0"/>
    <n v="26000"/>
    <x v="6"/>
    <x v="3"/>
    <n v="7886197"/>
    <x v="6"/>
  </r>
  <r>
    <x v="15624"/>
    <x v="451"/>
    <s v="Skyla"/>
    <x v="0"/>
    <n v="13500"/>
    <x v="20"/>
    <x v="3"/>
    <x v="153"/>
    <x v="0"/>
    <x v="0"/>
    <x v="2"/>
    <n v="18000"/>
    <x v="3"/>
    <x v="4"/>
    <n v="6764296"/>
    <x v="3"/>
  </r>
  <r>
    <x v="15625"/>
    <x v="451"/>
    <s v="Lauren"/>
    <x v="1"/>
    <n v="13500"/>
    <x v="15"/>
    <x v="5"/>
    <x v="150"/>
    <x v="0"/>
    <x v="0"/>
    <x v="0"/>
    <n v="9000"/>
    <x v="5"/>
    <x v="0"/>
    <n v="7432497"/>
    <x v="5"/>
  </r>
  <r>
    <x v="15626"/>
    <x v="451"/>
    <s v="Akiva"/>
    <x v="0"/>
    <n v="1250000"/>
    <x v="1"/>
    <x v="19"/>
    <x v="106"/>
    <x v="0"/>
    <x v="0"/>
    <x v="0"/>
    <n v="33000"/>
    <x v="1"/>
    <x v="3"/>
    <n v="8299457"/>
    <x v="1"/>
  </r>
  <r>
    <x v="15627"/>
    <x v="451"/>
    <s v="Lea"/>
    <x v="1"/>
    <n v="435000"/>
    <x v="16"/>
    <x v="25"/>
    <x v="93"/>
    <x v="1"/>
    <x v="1"/>
    <x v="2"/>
    <n v="34000"/>
    <x v="4"/>
    <x v="1"/>
    <n v="8052716"/>
    <x v="4"/>
  </r>
  <r>
    <x v="15628"/>
    <x v="451"/>
    <s v="Leah"/>
    <x v="0"/>
    <n v="390000"/>
    <x v="8"/>
    <x v="18"/>
    <x v="25"/>
    <x v="1"/>
    <x v="1"/>
    <x v="2"/>
    <n v="43000"/>
    <x v="5"/>
    <x v="1"/>
    <n v="7755432"/>
    <x v="5"/>
  </r>
  <r>
    <x v="15629"/>
    <x v="451"/>
    <s v="Leila"/>
    <x v="1"/>
    <n v="13500"/>
    <x v="9"/>
    <x v="0"/>
    <x v="54"/>
    <x v="0"/>
    <x v="0"/>
    <x v="2"/>
    <n v="62000"/>
    <x v="6"/>
    <x v="4"/>
    <n v="6064890"/>
    <x v="6"/>
  </r>
  <r>
    <x v="15630"/>
    <x v="451"/>
    <s v="Lena"/>
    <x v="1"/>
    <n v="510000"/>
    <x v="17"/>
    <x v="25"/>
    <x v="93"/>
    <x v="1"/>
    <x v="1"/>
    <x v="2"/>
    <n v="34000"/>
    <x v="0"/>
    <x v="1"/>
    <n v="8279464"/>
    <x v="0"/>
  </r>
  <r>
    <x v="15631"/>
    <x v="451"/>
    <s v="Albert"/>
    <x v="1"/>
    <n v="1460000"/>
    <x v="3"/>
    <x v="1"/>
    <x v="127"/>
    <x v="1"/>
    <x v="1"/>
    <x v="2"/>
    <n v="19000"/>
    <x v="3"/>
    <x v="3"/>
    <n v="7853089"/>
    <x v="3"/>
  </r>
  <r>
    <x v="15632"/>
    <x v="451"/>
    <s v="Andrew"/>
    <x v="0"/>
    <n v="958000"/>
    <x v="21"/>
    <x v="6"/>
    <x v="8"/>
    <x v="1"/>
    <x v="1"/>
    <x v="2"/>
    <n v="57000"/>
    <x v="4"/>
    <x v="3"/>
    <n v="6172681"/>
    <x v="4"/>
  </r>
  <r>
    <x v="15633"/>
    <x v="451"/>
    <s v="Angelo"/>
    <x v="0"/>
    <n v="1462500"/>
    <x v="22"/>
    <x v="16"/>
    <x v="137"/>
    <x v="1"/>
    <x v="1"/>
    <x v="0"/>
    <n v="16250"/>
    <x v="5"/>
    <x v="3"/>
    <n v="8182405"/>
    <x v="5"/>
  </r>
  <r>
    <x v="15634"/>
    <x v="451"/>
    <s v="Liba"/>
    <x v="0"/>
    <n v="13500"/>
    <x v="14"/>
    <x v="23"/>
    <x v="124"/>
    <x v="1"/>
    <x v="1"/>
    <x v="2"/>
    <n v="43000"/>
    <x v="4"/>
    <x v="4"/>
    <n v="7528435"/>
    <x v="4"/>
  </r>
  <r>
    <x v="15635"/>
    <x v="451"/>
    <s v="Libby"/>
    <x v="0"/>
    <n v="2350000"/>
    <x v="15"/>
    <x v="1"/>
    <x v="24"/>
    <x v="0"/>
    <x v="0"/>
    <x v="2"/>
    <n v="31000"/>
    <x v="5"/>
    <x v="0"/>
    <n v="6634533"/>
    <x v="5"/>
  </r>
  <r>
    <x v="15636"/>
    <x v="451"/>
    <s v="Lila"/>
    <x v="0"/>
    <n v="2956000"/>
    <x v="7"/>
    <x v="27"/>
    <x v="127"/>
    <x v="0"/>
    <x v="0"/>
    <x v="0"/>
    <n v="9600"/>
    <x v="6"/>
    <x v="0"/>
    <n v="7870308"/>
    <x v="6"/>
  </r>
  <r>
    <x v="15637"/>
    <x v="451"/>
    <s v="Lilah"/>
    <x v="0"/>
    <n v="535000"/>
    <x v="0"/>
    <x v="16"/>
    <x v="22"/>
    <x v="1"/>
    <x v="1"/>
    <x v="0"/>
    <n v="22000"/>
    <x v="0"/>
    <x v="1"/>
    <n v="7754828"/>
    <x v="0"/>
  </r>
  <r>
    <x v="15638"/>
    <x v="451"/>
    <s v="Anthony"/>
    <x v="0"/>
    <n v="13500"/>
    <x v="23"/>
    <x v="13"/>
    <x v="120"/>
    <x v="1"/>
    <x v="1"/>
    <x v="2"/>
    <n v="13000"/>
    <x v="6"/>
    <x v="3"/>
    <n v="8031529"/>
    <x v="6"/>
  </r>
  <r>
    <x v="15639"/>
    <x v="451"/>
    <s v="Asher"/>
    <x v="0"/>
    <n v="1650000"/>
    <x v="9"/>
    <x v="1"/>
    <x v="125"/>
    <x v="1"/>
    <x v="1"/>
    <x v="2"/>
    <n v="24000"/>
    <x v="6"/>
    <x v="3"/>
    <n v="6876017"/>
    <x v="6"/>
  </r>
  <r>
    <x v="15640"/>
    <x v="451"/>
    <s v="Melissa"/>
    <x v="0"/>
    <n v="1090000"/>
    <x v="27"/>
    <x v="25"/>
    <x v="89"/>
    <x v="0"/>
    <x v="0"/>
    <x v="0"/>
    <n v="22000"/>
    <x v="3"/>
    <x v="4"/>
    <n v="7982639"/>
    <x v="5"/>
  </r>
  <r>
    <x v="15641"/>
    <x v="451"/>
    <s v="Elijah"/>
    <x v="0"/>
    <n v="767000"/>
    <x v="14"/>
    <x v="10"/>
    <x v="68"/>
    <x v="0"/>
    <x v="0"/>
    <x v="0"/>
    <n v="12000"/>
    <x v="4"/>
    <x v="3"/>
    <n v="7312737"/>
    <x v="4"/>
  </r>
  <r>
    <x v="15642"/>
    <x v="451"/>
    <s v="Michaela"/>
    <x v="0"/>
    <n v="13500"/>
    <x v="8"/>
    <x v="19"/>
    <x v="27"/>
    <x v="1"/>
    <x v="1"/>
    <x v="2"/>
    <n v="13000"/>
    <x v="5"/>
    <x v="2"/>
    <n v="7261241"/>
    <x v="0"/>
  </r>
  <r>
    <x v="15643"/>
    <x v="451"/>
    <s v="Michelle"/>
    <x v="0"/>
    <n v="405000"/>
    <x v="9"/>
    <x v="18"/>
    <x v="34"/>
    <x v="0"/>
    <x v="0"/>
    <x v="2"/>
    <n v="62000"/>
    <x v="6"/>
    <x v="2"/>
    <n v="7417355"/>
    <x v="1"/>
  </r>
  <r>
    <x v="15644"/>
    <x v="451"/>
    <s v="Mikayla"/>
    <x v="0"/>
    <n v="13500"/>
    <x v="17"/>
    <x v="6"/>
    <x v="83"/>
    <x v="0"/>
    <x v="0"/>
    <x v="2"/>
    <n v="19000"/>
    <x v="0"/>
    <x v="1"/>
    <n v="6238737"/>
    <x v="2"/>
  </r>
  <r>
    <x v="15645"/>
    <x v="451"/>
    <s v="Mila"/>
    <x v="0"/>
    <n v="327000"/>
    <x v="10"/>
    <x v="6"/>
    <x v="38"/>
    <x v="1"/>
    <x v="1"/>
    <x v="2"/>
    <n v="26000"/>
    <x v="1"/>
    <x v="1"/>
    <n v="7760048"/>
    <x v="3"/>
  </r>
  <r>
    <x v="15646"/>
    <x v="451"/>
    <s v="Mindy"/>
    <x v="0"/>
    <n v="1474000"/>
    <x v="11"/>
    <x v="28"/>
    <x v="135"/>
    <x v="0"/>
    <x v="0"/>
    <x v="0"/>
    <n v="18400"/>
    <x v="2"/>
    <x v="4"/>
    <n v="7812697"/>
    <x v="4"/>
  </r>
  <r>
    <x v="15647"/>
    <x v="451"/>
    <s v="Eliyahu"/>
    <x v="0"/>
    <n v="731000"/>
    <x v="7"/>
    <x v="20"/>
    <x v="49"/>
    <x v="0"/>
    <x v="0"/>
    <x v="0"/>
    <n v="18000"/>
    <x v="6"/>
    <x v="3"/>
    <n v="6291692"/>
    <x v="6"/>
  </r>
  <r>
    <x v="15648"/>
    <x v="451"/>
    <s v="Miri"/>
    <x v="0"/>
    <n v="13500"/>
    <x v="14"/>
    <x v="7"/>
    <x v="109"/>
    <x v="1"/>
    <x v="1"/>
    <x v="2"/>
    <n v="12000"/>
    <x v="4"/>
    <x v="2"/>
    <n v="7365066"/>
    <x v="6"/>
  </r>
  <r>
    <x v="15649"/>
    <x v="451"/>
    <s v="Miriam"/>
    <x v="0"/>
    <n v="13500"/>
    <x v="15"/>
    <x v="6"/>
    <x v="38"/>
    <x v="1"/>
    <x v="1"/>
    <x v="0"/>
    <n v="10000"/>
    <x v="5"/>
    <x v="1"/>
    <n v="8313295"/>
    <x v="0"/>
  </r>
  <r>
    <x v="15650"/>
    <x v="451"/>
    <s v="Molly"/>
    <x v="0"/>
    <n v="500000"/>
    <x v="7"/>
    <x v="25"/>
    <x v="89"/>
    <x v="1"/>
    <x v="1"/>
    <x v="2"/>
    <n v="34000"/>
    <x v="6"/>
    <x v="4"/>
    <n v="6586298"/>
    <x v="1"/>
  </r>
  <r>
    <x v="15651"/>
    <x v="451"/>
    <s v="Morgan"/>
    <x v="1"/>
    <n v="785000"/>
    <x v="16"/>
    <x v="1"/>
    <x v="43"/>
    <x v="0"/>
    <x v="0"/>
    <x v="2"/>
    <n v="31000"/>
    <x v="4"/>
    <x v="2"/>
    <n v="7703413"/>
    <x v="2"/>
  </r>
  <r>
    <x v="15652"/>
    <x v="451"/>
    <s v="Ethan"/>
    <x v="0"/>
    <n v="605000"/>
    <x v="4"/>
    <x v="7"/>
    <x v="11"/>
    <x v="0"/>
    <x v="0"/>
    <x v="2"/>
    <n v="21000"/>
    <x v="4"/>
    <x v="3"/>
    <n v="8194177"/>
    <x v="4"/>
  </r>
  <r>
    <x v="15653"/>
    <x v="451"/>
    <s v="Natalia"/>
    <x v="0"/>
    <n v="345000"/>
    <x v="9"/>
    <x v="12"/>
    <x v="81"/>
    <x v="1"/>
    <x v="1"/>
    <x v="0"/>
    <n v="15000"/>
    <x v="6"/>
    <x v="0"/>
    <n v="7568948"/>
    <x v="4"/>
  </r>
  <r>
    <x v="15654"/>
    <x v="451"/>
    <s v="Natalie"/>
    <x v="0"/>
    <n v="345000"/>
    <x v="17"/>
    <x v="1"/>
    <x v="102"/>
    <x v="0"/>
    <x v="0"/>
    <x v="2"/>
    <n v="31000"/>
    <x v="0"/>
    <x v="2"/>
    <n v="8734951"/>
    <x v="5"/>
  </r>
  <r>
    <x v="15655"/>
    <x v="452"/>
    <s v="Maxime"/>
    <x v="1"/>
    <n v="970000"/>
    <x v="6"/>
    <x v="21"/>
    <x v="31"/>
    <x v="0"/>
    <x v="0"/>
    <x v="0"/>
    <n v="16001"/>
    <x v="6"/>
    <x v="1"/>
    <n v="7782181"/>
    <x v="6"/>
  </r>
  <r>
    <x v="15656"/>
    <x v="452"/>
    <s v="Matteo"/>
    <x v="0"/>
    <n v="1300000"/>
    <x v="12"/>
    <x v="24"/>
    <x v="55"/>
    <x v="1"/>
    <x v="1"/>
    <x v="0"/>
    <n v="17001"/>
    <x v="0"/>
    <x v="2"/>
    <n v="6053202"/>
    <x v="0"/>
  </r>
  <r>
    <x v="15657"/>
    <x v="452"/>
    <s v="Frimet"/>
    <x v="0"/>
    <n v="2100000"/>
    <x v="8"/>
    <x v="20"/>
    <x v="49"/>
    <x v="1"/>
    <x v="1"/>
    <x v="2"/>
    <n v="41001"/>
    <x v="5"/>
    <x v="3"/>
    <n v="7273232"/>
    <x v="5"/>
  </r>
  <r>
    <x v="15658"/>
    <x v="452"/>
    <s v="Jackson"/>
    <x v="0"/>
    <n v="13500"/>
    <x v="11"/>
    <x v="9"/>
    <x v="64"/>
    <x v="1"/>
    <x v="1"/>
    <x v="2"/>
    <n v="21000"/>
    <x v="2"/>
    <x v="4"/>
    <n v="8449543"/>
    <x v="2"/>
  </r>
  <r>
    <x v="15659"/>
    <x v="452"/>
    <s v="Skylar"/>
    <x v="0"/>
    <n v="13500"/>
    <x v="21"/>
    <x v="22"/>
    <x v="37"/>
    <x v="1"/>
    <x v="1"/>
    <x v="2"/>
    <n v="21000"/>
    <x v="4"/>
    <x v="4"/>
    <n v="7858660"/>
    <x v="4"/>
  </r>
  <r>
    <x v="15660"/>
    <x v="452"/>
    <s v="Jayleen"/>
    <x v="0"/>
    <n v="780000"/>
    <x v="1"/>
    <x v="14"/>
    <x v="20"/>
    <x v="0"/>
    <x v="0"/>
    <x v="0"/>
    <n v="21000"/>
    <x v="1"/>
    <x v="3"/>
    <n v="6285821"/>
    <x v="1"/>
  </r>
  <r>
    <x v="15661"/>
    <x v="452"/>
    <s v="Lilly"/>
    <x v="0"/>
    <n v="13500"/>
    <x v="3"/>
    <x v="5"/>
    <x v="5"/>
    <x v="1"/>
    <x v="1"/>
    <x v="0"/>
    <n v="22001"/>
    <x v="3"/>
    <x v="2"/>
    <n v="8952881"/>
    <x v="3"/>
  </r>
  <r>
    <x v="15662"/>
    <x v="452"/>
    <s v="Avraham"/>
    <x v="0"/>
    <n v="13500"/>
    <x v="15"/>
    <x v="19"/>
    <x v="106"/>
    <x v="1"/>
    <x v="1"/>
    <x v="2"/>
    <n v="61000"/>
    <x v="5"/>
    <x v="3"/>
    <n v="8464150"/>
    <x v="5"/>
  </r>
  <r>
    <x v="15663"/>
    <x v="452"/>
    <s v="Nechama"/>
    <x v="0"/>
    <n v="1275000"/>
    <x v="10"/>
    <x v="22"/>
    <x v="32"/>
    <x v="1"/>
    <x v="1"/>
    <x v="2"/>
    <n v="17500"/>
    <x v="1"/>
    <x v="4"/>
    <n v="8603909"/>
    <x v="6"/>
  </r>
  <r>
    <x v="15664"/>
    <x v="452"/>
    <s v="Nicole"/>
    <x v="1"/>
    <n v="13500"/>
    <x v="11"/>
    <x v="0"/>
    <x v="73"/>
    <x v="0"/>
    <x v="0"/>
    <x v="0"/>
    <n v="22000"/>
    <x v="2"/>
    <x v="2"/>
    <n v="8896403"/>
    <x v="0"/>
  </r>
  <r>
    <x v="15665"/>
    <x v="453"/>
    <s v="Elvis"/>
    <x v="0"/>
    <n v="1587500"/>
    <x v="11"/>
    <x v="1"/>
    <x v="67"/>
    <x v="0"/>
    <x v="0"/>
    <x v="2"/>
    <n v="45750"/>
    <x v="2"/>
    <x v="3"/>
    <n v="8001644"/>
    <x v="2"/>
  </r>
  <r>
    <x v="15666"/>
    <x v="453"/>
    <s v="Avrelie"/>
    <x v="0"/>
    <n v="1640000"/>
    <x v="19"/>
    <x v="15"/>
    <x v="50"/>
    <x v="0"/>
    <x v="0"/>
    <x v="0"/>
    <n v="27001"/>
    <x v="2"/>
    <x v="0"/>
    <n v="7780690"/>
    <x v="2"/>
  </r>
  <r>
    <x v="15667"/>
    <x v="453"/>
    <s v="Chanelle"/>
    <x v="1"/>
    <n v="1260000"/>
    <x v="20"/>
    <x v="0"/>
    <x v="0"/>
    <x v="1"/>
    <x v="1"/>
    <x v="0"/>
    <n v="10001"/>
    <x v="3"/>
    <x v="0"/>
    <n v="7418800"/>
    <x v="3"/>
  </r>
  <r>
    <x v="15668"/>
    <x v="453"/>
    <s v="Elodie"/>
    <x v="0"/>
    <n v="13500"/>
    <x v="21"/>
    <x v="3"/>
    <x v="3"/>
    <x v="0"/>
    <x v="0"/>
    <x v="2"/>
    <n v="45001"/>
    <x v="4"/>
    <x v="0"/>
    <n v="7416552"/>
    <x v="4"/>
  </r>
  <r>
    <x v="15669"/>
    <x v="453"/>
    <s v="Yaseen"/>
    <x v="0"/>
    <n v="13500"/>
    <x v="17"/>
    <x v="6"/>
    <x v="8"/>
    <x v="0"/>
    <x v="0"/>
    <x v="0"/>
    <n v="16000"/>
    <x v="0"/>
    <x v="3"/>
    <n v="8942552"/>
    <x v="0"/>
  </r>
  <r>
    <x v="15670"/>
    <x v="453"/>
    <s v="Jacob"/>
    <x v="0"/>
    <n v="1925000"/>
    <x v="13"/>
    <x v="6"/>
    <x v="83"/>
    <x v="0"/>
    <x v="0"/>
    <x v="0"/>
    <n v="31500"/>
    <x v="3"/>
    <x v="1"/>
    <n v="6647989"/>
    <x v="3"/>
  </r>
  <r>
    <x v="15671"/>
    <x v="453"/>
    <s v="Gabriella"/>
    <x v="0"/>
    <n v="2950000"/>
    <x v="17"/>
    <x v="20"/>
    <x v="49"/>
    <x v="1"/>
    <x v="1"/>
    <x v="2"/>
    <n v="41001"/>
    <x v="0"/>
    <x v="3"/>
    <n v="7389795"/>
    <x v="0"/>
  </r>
  <r>
    <x v="15672"/>
    <x v="453"/>
    <s v="Jakub"/>
    <x v="0"/>
    <n v="995000"/>
    <x v="15"/>
    <x v="1"/>
    <x v="51"/>
    <x v="1"/>
    <x v="1"/>
    <x v="0"/>
    <n v="11000"/>
    <x v="5"/>
    <x v="4"/>
    <n v="6502587"/>
    <x v="5"/>
  </r>
  <r>
    <x v="15673"/>
    <x v="453"/>
    <s v="James"/>
    <x v="0"/>
    <n v="2350000"/>
    <x v="7"/>
    <x v="7"/>
    <x v="109"/>
    <x v="1"/>
    <x v="1"/>
    <x v="2"/>
    <n v="20000"/>
    <x v="6"/>
    <x v="2"/>
    <n v="7776940"/>
    <x v="6"/>
  </r>
  <r>
    <x v="15674"/>
    <x v="453"/>
    <s v="Jason"/>
    <x v="0"/>
    <n v="566000"/>
    <x v="16"/>
    <x v="0"/>
    <x v="57"/>
    <x v="1"/>
    <x v="1"/>
    <x v="2"/>
    <n v="25000"/>
    <x v="4"/>
    <x v="2"/>
    <n v="7698160"/>
    <x v="4"/>
  </r>
  <r>
    <x v="15675"/>
    <x v="453"/>
    <s v="Sofia"/>
    <x v="0"/>
    <n v="8000000"/>
    <x v="23"/>
    <x v="20"/>
    <x v="103"/>
    <x v="1"/>
    <x v="1"/>
    <x v="0"/>
    <n v="85000"/>
    <x v="6"/>
    <x v="0"/>
    <n v="8315091"/>
    <x v="6"/>
  </r>
  <r>
    <x v="15676"/>
    <x v="453"/>
    <s v="Anastasia"/>
    <x v="0"/>
    <n v="13500"/>
    <x v="2"/>
    <x v="0"/>
    <x v="116"/>
    <x v="1"/>
    <x v="1"/>
    <x v="0"/>
    <n v="18000"/>
    <x v="2"/>
    <x v="3"/>
    <n v="7451607"/>
    <x v="2"/>
  </r>
  <r>
    <x v="15677"/>
    <x v="453"/>
    <s v="Sophie"/>
    <x v="0"/>
    <n v="3725000"/>
    <x v="25"/>
    <x v="1"/>
    <x v="1"/>
    <x v="1"/>
    <x v="1"/>
    <x v="2"/>
    <n v="27500"/>
    <x v="1"/>
    <x v="0"/>
    <n v="7639968"/>
    <x v="1"/>
  </r>
  <r>
    <x v="15678"/>
    <x v="453"/>
    <s v="Erin"/>
    <x v="1"/>
    <n v="13500"/>
    <x v="24"/>
    <x v="5"/>
    <x v="35"/>
    <x v="1"/>
    <x v="1"/>
    <x v="0"/>
    <n v="42000"/>
    <x v="0"/>
    <x v="3"/>
    <n v="7569084"/>
    <x v="0"/>
  </r>
  <r>
    <x v="15679"/>
    <x v="453"/>
    <s v="Stephanie"/>
    <x v="0"/>
    <n v="3450000"/>
    <x v="27"/>
    <x v="3"/>
    <x v="6"/>
    <x v="1"/>
    <x v="1"/>
    <x v="2"/>
    <n v="22000"/>
    <x v="3"/>
    <x v="1"/>
    <n v="8517396"/>
    <x v="3"/>
  </r>
  <r>
    <x v="15680"/>
    <x v="453"/>
    <s v="Avrohom"/>
    <x v="0"/>
    <n v="13500"/>
    <x v="7"/>
    <x v="7"/>
    <x v="11"/>
    <x v="1"/>
    <x v="1"/>
    <x v="2"/>
    <n v="11000"/>
    <x v="6"/>
    <x v="3"/>
    <n v="7357337"/>
    <x v="6"/>
  </r>
  <r>
    <x v="15681"/>
    <x v="453"/>
    <s v="Lola"/>
    <x v="0"/>
    <n v="1020000"/>
    <x v="6"/>
    <x v="10"/>
    <x v="63"/>
    <x v="0"/>
    <x v="0"/>
    <x v="2"/>
    <n v="16000"/>
    <x v="6"/>
    <x v="0"/>
    <n v="7204246"/>
    <x v="6"/>
  </r>
  <r>
    <x v="15682"/>
    <x v="453"/>
    <s v="London"/>
    <x v="0"/>
    <n v="1515000"/>
    <x v="12"/>
    <x v="27"/>
    <x v="117"/>
    <x v="0"/>
    <x v="0"/>
    <x v="2"/>
    <n v="15500"/>
    <x v="0"/>
    <x v="2"/>
    <n v="7037152"/>
    <x v="0"/>
  </r>
  <r>
    <x v="15683"/>
    <x v="453"/>
    <s v="Lucia"/>
    <x v="0"/>
    <n v="700000"/>
    <x v="18"/>
    <x v="22"/>
    <x v="46"/>
    <x v="1"/>
    <x v="1"/>
    <x v="0"/>
    <n v="17000"/>
    <x v="1"/>
    <x v="2"/>
    <n v="6333036"/>
    <x v="1"/>
  </r>
  <r>
    <x v="15684"/>
    <x v="453"/>
    <s v="Lucy"/>
    <x v="1"/>
    <n v="13500"/>
    <x v="19"/>
    <x v="1"/>
    <x v="24"/>
    <x v="1"/>
    <x v="1"/>
    <x v="0"/>
    <n v="26000"/>
    <x v="2"/>
    <x v="0"/>
    <n v="8758945"/>
    <x v="2"/>
  </r>
  <r>
    <x v="15685"/>
    <x v="453"/>
    <s v="Nicolette"/>
    <x v="0"/>
    <n v="13500"/>
    <x v="13"/>
    <x v="4"/>
    <x v="4"/>
    <x v="1"/>
    <x v="1"/>
    <x v="2"/>
    <n v="14000"/>
    <x v="3"/>
    <x v="2"/>
    <n v="7955783"/>
    <x v="1"/>
  </r>
  <r>
    <x v="15686"/>
    <x v="453"/>
    <s v="Nina"/>
    <x v="0"/>
    <n v="1150000"/>
    <x v="14"/>
    <x v="8"/>
    <x v="12"/>
    <x v="0"/>
    <x v="0"/>
    <x v="0"/>
    <n v="19000"/>
    <x v="4"/>
    <x v="0"/>
    <n v="7804416"/>
    <x v="2"/>
  </r>
  <r>
    <x v="15687"/>
    <x v="453"/>
    <s v="Noa"/>
    <x v="0"/>
    <n v="950000"/>
    <x v="15"/>
    <x v="6"/>
    <x v="59"/>
    <x v="1"/>
    <x v="1"/>
    <x v="2"/>
    <n v="22000"/>
    <x v="5"/>
    <x v="0"/>
    <n v="7797592"/>
    <x v="3"/>
  </r>
  <r>
    <x v="15688"/>
    <x v="453"/>
    <s v="Noor"/>
    <x v="0"/>
    <n v="270000"/>
    <x v="7"/>
    <x v="3"/>
    <x v="3"/>
    <x v="0"/>
    <x v="0"/>
    <x v="2"/>
    <n v="45000"/>
    <x v="6"/>
    <x v="0"/>
    <n v="7233965"/>
    <x v="4"/>
  </r>
  <r>
    <x v="15689"/>
    <x v="453"/>
    <s v="Nora"/>
    <x v="1"/>
    <n v="930000"/>
    <x v="0"/>
    <x v="1"/>
    <x v="102"/>
    <x v="0"/>
    <x v="0"/>
    <x v="2"/>
    <n v="19000"/>
    <x v="0"/>
    <x v="2"/>
    <n v="8589184"/>
    <x v="5"/>
  </r>
  <r>
    <x v="15690"/>
    <x v="454"/>
    <s v="Karen"/>
    <x v="0"/>
    <n v="1476000"/>
    <x v="15"/>
    <x v="6"/>
    <x v="74"/>
    <x v="1"/>
    <x v="1"/>
    <x v="2"/>
    <n v="21600"/>
    <x v="5"/>
    <x v="3"/>
    <n v="6176305"/>
    <x v="5"/>
  </r>
  <r>
    <x v="15691"/>
    <x v="454"/>
    <s v="Jasper"/>
    <x v="1"/>
    <n v="330000"/>
    <x v="8"/>
    <x v="9"/>
    <x v="13"/>
    <x v="0"/>
    <x v="0"/>
    <x v="2"/>
    <n v="19000"/>
    <x v="5"/>
    <x v="2"/>
    <n v="6776464"/>
    <x v="5"/>
  </r>
  <r>
    <x v="15692"/>
    <x v="454"/>
    <s v="Esther"/>
    <x v="1"/>
    <n v="13500"/>
    <x v="26"/>
    <x v="5"/>
    <x v="35"/>
    <x v="1"/>
    <x v="1"/>
    <x v="2"/>
    <n v="29000"/>
    <x v="2"/>
    <x v="3"/>
    <n v="8494233"/>
    <x v="2"/>
  </r>
  <r>
    <x v="15693"/>
    <x v="454"/>
    <s v="Lyla"/>
    <x v="0"/>
    <n v="13500"/>
    <x v="20"/>
    <x v="28"/>
    <x v="135"/>
    <x v="0"/>
    <x v="0"/>
    <x v="0"/>
    <n v="31000"/>
    <x v="3"/>
    <x v="4"/>
    <n v="8812447"/>
    <x v="3"/>
  </r>
  <r>
    <x v="15694"/>
    <x v="454"/>
    <s v="Olive"/>
    <x v="0"/>
    <n v="439000"/>
    <x v="1"/>
    <x v="13"/>
    <x v="123"/>
    <x v="0"/>
    <x v="0"/>
    <x v="2"/>
    <n v="12001"/>
    <x v="1"/>
    <x v="0"/>
    <n v="6722883"/>
    <x v="6"/>
  </r>
  <r>
    <x v="15695"/>
    <x v="455"/>
    <s v="Ines"/>
    <x v="0"/>
    <n v="780000"/>
    <x v="24"/>
    <x v="25"/>
    <x v="65"/>
    <x v="1"/>
    <x v="1"/>
    <x v="0"/>
    <n v="17001"/>
    <x v="0"/>
    <x v="2"/>
    <n v="7410492"/>
    <x v="0"/>
  </r>
  <r>
    <x v="15696"/>
    <x v="455"/>
    <s v="Emma"/>
    <x v="1"/>
    <n v="1250000"/>
    <x v="9"/>
    <x v="22"/>
    <x v="100"/>
    <x v="0"/>
    <x v="0"/>
    <x v="2"/>
    <n v="20001"/>
    <x v="6"/>
    <x v="3"/>
    <n v="7404827"/>
    <x v="6"/>
  </r>
  <r>
    <x v="15697"/>
    <x v="455"/>
    <s v="Lily-Rose"/>
    <x v="0"/>
    <n v="290000"/>
    <x v="26"/>
    <x v="24"/>
    <x v="55"/>
    <x v="0"/>
    <x v="0"/>
    <x v="0"/>
    <n v="26001"/>
    <x v="2"/>
    <x v="2"/>
    <n v="8765810"/>
    <x v="2"/>
  </r>
  <r>
    <x v="15698"/>
    <x v="455"/>
    <s v="Lukas"/>
    <x v="0"/>
    <n v="790000"/>
    <x v="27"/>
    <x v="9"/>
    <x v="13"/>
    <x v="1"/>
    <x v="1"/>
    <x v="2"/>
    <n v="21001"/>
    <x v="3"/>
    <x v="2"/>
    <n v="8752688"/>
    <x v="3"/>
  </r>
  <r>
    <x v="15699"/>
    <x v="455"/>
    <s v="Melodie"/>
    <x v="0"/>
    <n v="830000"/>
    <x v="16"/>
    <x v="19"/>
    <x v="27"/>
    <x v="0"/>
    <x v="0"/>
    <x v="2"/>
    <n v="18001"/>
    <x v="4"/>
    <x v="2"/>
    <n v="6272818"/>
    <x v="4"/>
  </r>
  <r>
    <x v="15700"/>
    <x v="455"/>
    <s v="Donia"/>
    <x v="0"/>
    <n v="708000"/>
    <x v="8"/>
    <x v="23"/>
    <x v="130"/>
    <x v="0"/>
    <x v="0"/>
    <x v="2"/>
    <n v="19001"/>
    <x v="5"/>
    <x v="1"/>
    <n v="8485536"/>
    <x v="5"/>
  </r>
  <r>
    <x v="15701"/>
    <x v="455"/>
    <s v="William"/>
    <x v="0"/>
    <n v="920000"/>
    <x v="9"/>
    <x v="20"/>
    <x v="40"/>
    <x v="0"/>
    <x v="0"/>
    <x v="0"/>
    <n v="14001"/>
    <x v="6"/>
    <x v="2"/>
    <n v="7997399"/>
    <x v="6"/>
  </r>
  <r>
    <x v="15702"/>
    <x v="455"/>
    <s v="Hainout"/>
    <x v="0"/>
    <n v="800000"/>
    <x v="17"/>
    <x v="0"/>
    <x v="54"/>
    <x v="0"/>
    <x v="0"/>
    <x v="2"/>
    <n v="19001"/>
    <x v="0"/>
    <x v="4"/>
    <n v="7564993"/>
    <x v="0"/>
  </r>
  <r>
    <x v="15703"/>
    <x v="455"/>
    <s v="Carla"/>
    <x v="0"/>
    <n v="985000"/>
    <x v="10"/>
    <x v="28"/>
    <x v="135"/>
    <x v="0"/>
    <x v="0"/>
    <x v="2"/>
    <n v="69001"/>
    <x v="1"/>
    <x v="4"/>
    <n v="6634279"/>
    <x v="1"/>
  </r>
  <r>
    <x v="15704"/>
    <x v="455"/>
    <s v="Mae"/>
    <x v="0"/>
    <n v="937000"/>
    <x v="11"/>
    <x v="0"/>
    <x v="0"/>
    <x v="0"/>
    <x v="0"/>
    <x v="0"/>
    <n v="26001"/>
    <x v="2"/>
    <x v="0"/>
    <n v="8172511"/>
    <x v="2"/>
  </r>
  <r>
    <x v="15705"/>
    <x v="455"/>
    <s v="Leo"/>
    <x v="0"/>
    <n v="800000"/>
    <x v="13"/>
    <x v="29"/>
    <x v="128"/>
    <x v="1"/>
    <x v="1"/>
    <x v="2"/>
    <n v="23001"/>
    <x v="3"/>
    <x v="2"/>
    <n v="7998784"/>
    <x v="3"/>
  </r>
  <r>
    <x v="15706"/>
    <x v="455"/>
    <s v="Andrea"/>
    <x v="0"/>
    <n v="710000"/>
    <x v="14"/>
    <x v="19"/>
    <x v="101"/>
    <x v="0"/>
    <x v="0"/>
    <x v="2"/>
    <n v="24001"/>
    <x v="4"/>
    <x v="4"/>
    <n v="7115191"/>
    <x v="4"/>
  </r>
  <r>
    <x v="15707"/>
    <x v="455"/>
    <s v="Ewen"/>
    <x v="0"/>
    <n v="700000"/>
    <x v="15"/>
    <x v="23"/>
    <x v="105"/>
    <x v="0"/>
    <x v="0"/>
    <x v="2"/>
    <n v="12001"/>
    <x v="5"/>
    <x v="0"/>
    <n v="8370781"/>
    <x v="5"/>
  </r>
  <r>
    <x v="15708"/>
    <x v="455"/>
    <s v="Benjamin"/>
    <x v="1"/>
    <n v="13500"/>
    <x v="7"/>
    <x v="8"/>
    <x v="99"/>
    <x v="0"/>
    <x v="0"/>
    <x v="0"/>
    <n v="16001"/>
    <x v="6"/>
    <x v="1"/>
    <n v="6319430"/>
    <x v="6"/>
  </r>
  <r>
    <x v="15709"/>
    <x v="455"/>
    <s v="Rose"/>
    <x v="0"/>
    <n v="1400000"/>
    <x v="16"/>
    <x v="5"/>
    <x v="28"/>
    <x v="1"/>
    <x v="1"/>
    <x v="2"/>
    <n v="24001"/>
    <x v="4"/>
    <x v="4"/>
    <n v="8743983"/>
    <x v="4"/>
  </r>
  <r>
    <x v="15710"/>
    <x v="455"/>
    <s v="Maryam"/>
    <x v="0"/>
    <n v="927000"/>
    <x v="26"/>
    <x v="7"/>
    <x v="11"/>
    <x v="0"/>
    <x v="0"/>
    <x v="2"/>
    <n v="31000"/>
    <x v="2"/>
    <x v="3"/>
    <n v="7320564"/>
    <x v="2"/>
  </r>
  <r>
    <x v="15711"/>
    <x v="455"/>
    <s v="Theophile"/>
    <x v="0"/>
    <n v="665000"/>
    <x v="9"/>
    <x v="20"/>
    <x v="104"/>
    <x v="0"/>
    <x v="0"/>
    <x v="2"/>
    <n v="31001"/>
    <x v="6"/>
    <x v="4"/>
    <n v="6474913"/>
    <x v="6"/>
  </r>
  <r>
    <x v="15712"/>
    <x v="455"/>
    <s v="Armand"/>
    <x v="0"/>
    <n v="13500"/>
    <x v="17"/>
    <x v="17"/>
    <x v="61"/>
    <x v="0"/>
    <x v="0"/>
    <x v="0"/>
    <n v="16001"/>
    <x v="0"/>
    <x v="4"/>
    <n v="7887852"/>
    <x v="0"/>
  </r>
  <r>
    <x v="15713"/>
    <x v="455"/>
    <s v="Jax"/>
    <x v="0"/>
    <n v="2105000"/>
    <x v="9"/>
    <x v="17"/>
    <x v="23"/>
    <x v="1"/>
    <x v="1"/>
    <x v="2"/>
    <n v="24500"/>
    <x v="6"/>
    <x v="1"/>
    <n v="6371494"/>
    <x v="6"/>
  </r>
  <r>
    <x v="15714"/>
    <x v="455"/>
    <s v="Jaxon"/>
    <x v="0"/>
    <n v="2410000"/>
    <x v="17"/>
    <x v="12"/>
    <x v="16"/>
    <x v="1"/>
    <x v="1"/>
    <x v="0"/>
    <n v="18000"/>
    <x v="0"/>
    <x v="2"/>
    <n v="6073457"/>
    <x v="0"/>
  </r>
  <r>
    <x v="15715"/>
    <x v="455"/>
    <s v="Jaxson"/>
    <x v="0"/>
    <n v="13500"/>
    <x v="10"/>
    <x v="25"/>
    <x v="89"/>
    <x v="1"/>
    <x v="1"/>
    <x v="2"/>
    <n v="19000"/>
    <x v="1"/>
    <x v="4"/>
    <n v="6806652"/>
    <x v="1"/>
  </r>
  <r>
    <x v="15716"/>
    <x v="455"/>
    <s v="Jayden"/>
    <x v="0"/>
    <n v="13500"/>
    <x v="11"/>
    <x v="25"/>
    <x v="58"/>
    <x v="0"/>
    <x v="0"/>
    <x v="2"/>
    <n v="41000"/>
    <x v="2"/>
    <x v="4"/>
    <n v="8311709"/>
    <x v="2"/>
  </r>
  <r>
    <x v="15717"/>
    <x v="455"/>
    <s v="Jeremy"/>
    <x v="0"/>
    <n v="810000"/>
    <x v="13"/>
    <x v="3"/>
    <x v="6"/>
    <x v="1"/>
    <x v="1"/>
    <x v="2"/>
    <n v="22000"/>
    <x v="3"/>
    <x v="1"/>
    <n v="7966820"/>
    <x v="3"/>
  </r>
  <r>
    <x v="15718"/>
    <x v="455"/>
    <s v="Jesse"/>
    <x v="0"/>
    <n v="901000"/>
    <x v="14"/>
    <x v="9"/>
    <x v="91"/>
    <x v="1"/>
    <x v="1"/>
    <x v="2"/>
    <n v="14000"/>
    <x v="4"/>
    <x v="0"/>
    <n v="6961213"/>
    <x v="4"/>
  </r>
  <r>
    <x v="15719"/>
    <x v="455"/>
    <s v="Joel"/>
    <x v="0"/>
    <n v="1115000"/>
    <x v="15"/>
    <x v="0"/>
    <x v="0"/>
    <x v="0"/>
    <x v="0"/>
    <x v="0"/>
    <n v="41500"/>
    <x v="5"/>
    <x v="0"/>
    <n v="8619787"/>
    <x v="5"/>
  </r>
  <r>
    <x v="15720"/>
    <x v="455"/>
    <s v="Georgia"/>
    <x v="0"/>
    <n v="13500"/>
    <x v="14"/>
    <x v="10"/>
    <x v="68"/>
    <x v="0"/>
    <x v="0"/>
    <x v="2"/>
    <n v="46000"/>
    <x v="4"/>
    <x v="3"/>
    <n v="6987866"/>
    <x v="4"/>
  </r>
  <r>
    <x v="15721"/>
    <x v="455"/>
    <s v="Sasha"/>
    <x v="1"/>
    <n v="470000"/>
    <x v="8"/>
    <x v="1"/>
    <x v="67"/>
    <x v="1"/>
    <x v="1"/>
    <x v="2"/>
    <n v="21000"/>
    <x v="5"/>
    <x v="3"/>
    <n v="7058221"/>
    <x v="5"/>
  </r>
  <r>
    <x v="15722"/>
    <x v="455"/>
    <s v="Jonathan"/>
    <x v="0"/>
    <n v="600000"/>
    <x v="1"/>
    <x v="22"/>
    <x v="32"/>
    <x v="1"/>
    <x v="1"/>
    <x v="2"/>
    <n v="22000"/>
    <x v="1"/>
    <x v="4"/>
    <n v="7012248"/>
    <x v="1"/>
  </r>
  <r>
    <x v="15723"/>
    <x v="455"/>
    <s v="Jordan"/>
    <x v="0"/>
    <n v="631000"/>
    <x v="2"/>
    <x v="1"/>
    <x v="1"/>
    <x v="1"/>
    <x v="1"/>
    <x v="2"/>
    <n v="31000"/>
    <x v="2"/>
    <x v="0"/>
    <n v="6891151"/>
    <x v="2"/>
  </r>
  <r>
    <x v="15724"/>
    <x v="455"/>
    <s v="Carter"/>
    <x v="1"/>
    <n v="1530000"/>
    <x v="19"/>
    <x v="0"/>
    <x v="116"/>
    <x v="1"/>
    <x v="1"/>
    <x v="0"/>
    <n v="18000"/>
    <x v="2"/>
    <x v="3"/>
    <n v="8635488"/>
    <x v="2"/>
  </r>
  <r>
    <x v="15725"/>
    <x v="455"/>
    <s v="Joshua"/>
    <x v="0"/>
    <n v="681000"/>
    <x v="4"/>
    <x v="0"/>
    <x v="73"/>
    <x v="0"/>
    <x v="0"/>
    <x v="2"/>
    <n v="18000"/>
    <x v="4"/>
    <x v="2"/>
    <n v="7142621"/>
    <x v="4"/>
  </r>
  <r>
    <x v="15726"/>
    <x v="455"/>
    <s v="Judah"/>
    <x v="0"/>
    <n v="485000"/>
    <x v="5"/>
    <x v="2"/>
    <x v="42"/>
    <x v="0"/>
    <x v="0"/>
    <x v="2"/>
    <n v="69000"/>
    <x v="5"/>
    <x v="0"/>
    <n v="7838201"/>
    <x v="5"/>
  </r>
  <r>
    <x v="15727"/>
    <x v="455"/>
    <s v="Jude"/>
    <x v="0"/>
    <n v="491000"/>
    <x v="6"/>
    <x v="11"/>
    <x v="76"/>
    <x v="0"/>
    <x v="0"/>
    <x v="2"/>
    <n v="19000"/>
    <x v="6"/>
    <x v="0"/>
    <n v="6128428"/>
    <x v="6"/>
  </r>
  <r>
    <x v="15728"/>
    <x v="455"/>
    <s v="Julian"/>
    <x v="0"/>
    <n v="1600000"/>
    <x v="12"/>
    <x v="10"/>
    <x v="14"/>
    <x v="0"/>
    <x v="0"/>
    <x v="2"/>
    <n v="19000"/>
    <x v="0"/>
    <x v="4"/>
    <n v="7734126"/>
    <x v="0"/>
  </r>
  <r>
    <x v="15729"/>
    <x v="455"/>
    <s v="Justin"/>
    <x v="0"/>
    <n v="2053000"/>
    <x v="18"/>
    <x v="26"/>
    <x v="122"/>
    <x v="1"/>
    <x v="1"/>
    <x v="2"/>
    <n v="54300"/>
    <x v="1"/>
    <x v="0"/>
    <n v="8393768"/>
    <x v="1"/>
  </r>
  <r>
    <x v="15730"/>
    <x v="455"/>
    <s v="Kai"/>
    <x v="1"/>
    <n v="580000"/>
    <x v="19"/>
    <x v="6"/>
    <x v="59"/>
    <x v="1"/>
    <x v="1"/>
    <x v="2"/>
    <n v="22000"/>
    <x v="2"/>
    <x v="0"/>
    <n v="7451997"/>
    <x v="2"/>
  </r>
  <r>
    <x v="15731"/>
    <x v="455"/>
    <s v="Esty"/>
    <x v="1"/>
    <n v="13500"/>
    <x v="27"/>
    <x v="1"/>
    <x v="67"/>
    <x v="1"/>
    <x v="1"/>
    <x v="2"/>
    <n v="21001"/>
    <x v="3"/>
    <x v="3"/>
    <n v="8199169"/>
    <x v="3"/>
  </r>
  <r>
    <x v="15732"/>
    <x v="455"/>
    <s v="Tiffany"/>
    <x v="0"/>
    <n v="1614500"/>
    <x v="9"/>
    <x v="22"/>
    <x v="32"/>
    <x v="1"/>
    <x v="1"/>
    <x v="2"/>
    <n v="17450"/>
    <x v="6"/>
    <x v="4"/>
    <n v="7535939"/>
    <x v="6"/>
  </r>
  <r>
    <x v="15733"/>
    <x v="455"/>
    <s v="Trinity"/>
    <x v="0"/>
    <n v="1550000"/>
    <x v="17"/>
    <x v="25"/>
    <x v="58"/>
    <x v="0"/>
    <x v="0"/>
    <x v="2"/>
    <n v="41000"/>
    <x v="0"/>
    <x v="4"/>
    <n v="7349891"/>
    <x v="0"/>
  </r>
  <r>
    <x v="15734"/>
    <x v="455"/>
    <s v="Valentina"/>
    <x v="0"/>
    <n v="595000"/>
    <x v="10"/>
    <x v="16"/>
    <x v="22"/>
    <x v="0"/>
    <x v="0"/>
    <x v="2"/>
    <n v="32000"/>
    <x v="1"/>
    <x v="1"/>
    <n v="8196553"/>
    <x v="1"/>
  </r>
  <r>
    <x v="15735"/>
    <x v="455"/>
    <s v="Sadie"/>
    <x v="1"/>
    <n v="13500"/>
    <x v="13"/>
    <x v="17"/>
    <x v="95"/>
    <x v="0"/>
    <x v="0"/>
    <x v="2"/>
    <n v="45000"/>
    <x v="3"/>
    <x v="3"/>
    <n v="7296122"/>
    <x v="3"/>
  </r>
  <r>
    <x v="15736"/>
    <x v="455"/>
    <s v="Valerie"/>
    <x v="0"/>
    <n v="1300000"/>
    <x v="13"/>
    <x v="27"/>
    <x v="127"/>
    <x v="1"/>
    <x v="1"/>
    <x v="0"/>
    <n v="29000"/>
    <x v="3"/>
    <x v="0"/>
    <n v="8090172"/>
    <x v="3"/>
  </r>
  <r>
    <x v="15737"/>
    <x v="455"/>
    <s v="Zissy"/>
    <x v="0"/>
    <n v="540000"/>
    <x v="12"/>
    <x v="16"/>
    <x v="137"/>
    <x v="0"/>
    <x v="0"/>
    <x v="2"/>
    <n v="22001"/>
    <x v="0"/>
    <x v="3"/>
    <n v="7585289"/>
    <x v="0"/>
  </r>
  <r>
    <x v="15738"/>
    <x v="455"/>
    <s v="Vanessa"/>
    <x v="1"/>
    <n v="605000"/>
    <x v="15"/>
    <x v="26"/>
    <x v="92"/>
    <x v="0"/>
    <x v="0"/>
    <x v="2"/>
    <n v="27000"/>
    <x v="5"/>
    <x v="4"/>
    <n v="7752039"/>
    <x v="5"/>
  </r>
  <r>
    <x v="15739"/>
    <x v="455"/>
    <s v="Victoria"/>
    <x v="0"/>
    <n v="1201000"/>
    <x v="7"/>
    <x v="6"/>
    <x v="38"/>
    <x v="1"/>
    <x v="1"/>
    <x v="0"/>
    <n v="42100"/>
    <x v="6"/>
    <x v="1"/>
    <n v="6662150"/>
    <x v="6"/>
  </r>
  <r>
    <x v="15740"/>
    <x v="455"/>
    <s v="Ayden"/>
    <x v="0"/>
    <n v="820000"/>
    <x v="15"/>
    <x v="6"/>
    <x v="8"/>
    <x v="1"/>
    <x v="1"/>
    <x v="2"/>
    <n v="41001"/>
    <x v="5"/>
    <x v="3"/>
    <n v="7195954"/>
    <x v="5"/>
  </r>
  <r>
    <x v="15741"/>
    <x v="455"/>
    <s v="Violeta"/>
    <x v="0"/>
    <n v="1424000"/>
    <x v="8"/>
    <x v="29"/>
    <x v="128"/>
    <x v="1"/>
    <x v="1"/>
    <x v="2"/>
    <n v="13400"/>
    <x v="5"/>
    <x v="2"/>
    <n v="6435262"/>
    <x v="5"/>
  </r>
  <r>
    <x v="15742"/>
    <x v="455"/>
    <s v="Wendy"/>
    <x v="0"/>
    <n v="285000"/>
    <x v="9"/>
    <x v="9"/>
    <x v="64"/>
    <x v="0"/>
    <x v="0"/>
    <x v="0"/>
    <n v="18000"/>
    <x v="6"/>
    <x v="4"/>
    <n v="8297575"/>
    <x v="6"/>
  </r>
  <r>
    <x v="15743"/>
    <x v="455"/>
    <s v="Ximena"/>
    <x v="1"/>
    <n v="2000000"/>
    <x v="17"/>
    <x v="0"/>
    <x v="57"/>
    <x v="0"/>
    <x v="0"/>
    <x v="2"/>
    <n v="22000"/>
    <x v="0"/>
    <x v="2"/>
    <n v="7155449"/>
    <x v="0"/>
  </r>
  <r>
    <x v="15744"/>
    <x v="455"/>
    <s v="Yaretzi"/>
    <x v="1"/>
    <n v="1076000"/>
    <x v="10"/>
    <x v="20"/>
    <x v="104"/>
    <x v="0"/>
    <x v="0"/>
    <x v="2"/>
    <n v="15600"/>
    <x v="1"/>
    <x v="4"/>
    <n v="6997982"/>
    <x v="1"/>
  </r>
  <r>
    <x v="15745"/>
    <x v="455"/>
    <s v="Yasmin"/>
    <x v="0"/>
    <n v="305000"/>
    <x v="11"/>
    <x v="10"/>
    <x v="147"/>
    <x v="0"/>
    <x v="0"/>
    <x v="2"/>
    <n v="42000"/>
    <x v="2"/>
    <x v="4"/>
    <n v="6403754"/>
    <x v="2"/>
  </r>
  <r>
    <x v="15746"/>
    <x v="455"/>
    <s v="Zoe"/>
    <x v="1"/>
    <n v="425000"/>
    <x v="13"/>
    <x v="22"/>
    <x v="46"/>
    <x v="1"/>
    <x v="1"/>
    <x v="2"/>
    <n v="24000"/>
    <x v="3"/>
    <x v="2"/>
    <n v="6738432"/>
    <x v="3"/>
  </r>
  <r>
    <x v="15747"/>
    <x v="455"/>
    <s v="Abigail"/>
    <x v="1"/>
    <n v="470000"/>
    <x v="15"/>
    <x v="26"/>
    <x v="143"/>
    <x v="1"/>
    <x v="1"/>
    <x v="0"/>
    <n v="51000"/>
    <x v="5"/>
    <x v="1"/>
    <n v="7934091"/>
    <x v="5"/>
  </r>
  <r>
    <x v="15748"/>
    <x v="455"/>
    <s v="Ada"/>
    <x v="1"/>
    <n v="13500"/>
    <x v="7"/>
    <x v="0"/>
    <x v="0"/>
    <x v="1"/>
    <x v="1"/>
    <x v="2"/>
    <n v="22000"/>
    <x v="6"/>
    <x v="0"/>
    <n v="8500283"/>
    <x v="6"/>
  </r>
  <r>
    <x v="15749"/>
    <x v="455"/>
    <s v="Mackenzie"/>
    <x v="0"/>
    <n v="2360000"/>
    <x v="21"/>
    <x v="24"/>
    <x v="97"/>
    <x v="1"/>
    <x v="1"/>
    <x v="2"/>
    <n v="82000"/>
    <x v="4"/>
    <x v="1"/>
    <n v="6112990"/>
    <x v="4"/>
  </r>
  <r>
    <x v="15750"/>
    <x v="455"/>
    <s v="Madeleine"/>
    <x v="0"/>
    <n v="2005000"/>
    <x v="22"/>
    <x v="3"/>
    <x v="17"/>
    <x v="0"/>
    <x v="0"/>
    <x v="2"/>
    <n v="33500"/>
    <x v="5"/>
    <x v="0"/>
    <n v="6326545"/>
    <x v="5"/>
  </r>
  <r>
    <x v="15751"/>
    <x v="455"/>
    <s v="Brandon"/>
    <x v="0"/>
    <n v="1020000"/>
    <x v="3"/>
    <x v="23"/>
    <x v="144"/>
    <x v="1"/>
    <x v="1"/>
    <x v="0"/>
    <n v="43000"/>
    <x v="3"/>
    <x v="3"/>
    <n v="7308723"/>
    <x v="3"/>
  </r>
  <r>
    <x v="15752"/>
    <x v="455"/>
    <s v="Madelyn"/>
    <x v="0"/>
    <n v="13500"/>
    <x v="24"/>
    <x v="20"/>
    <x v="40"/>
    <x v="1"/>
    <x v="1"/>
    <x v="2"/>
    <n v="17000"/>
    <x v="0"/>
    <x v="2"/>
    <n v="6359101"/>
    <x v="0"/>
  </r>
  <r>
    <x v="15753"/>
    <x v="455"/>
    <s v="Madison"/>
    <x v="0"/>
    <n v="3120000"/>
    <x v="25"/>
    <x v="28"/>
    <x v="90"/>
    <x v="0"/>
    <x v="0"/>
    <x v="0"/>
    <n v="41001"/>
    <x v="1"/>
    <x v="2"/>
    <n v="8697351"/>
    <x v="1"/>
  </r>
  <r>
    <x v="15754"/>
    <x v="455"/>
    <s v="Maeve"/>
    <x v="0"/>
    <n v="1025000"/>
    <x v="26"/>
    <x v="10"/>
    <x v="26"/>
    <x v="1"/>
    <x v="1"/>
    <x v="2"/>
    <n v="41500"/>
    <x v="2"/>
    <x v="2"/>
    <n v="7642570"/>
    <x v="2"/>
  </r>
  <r>
    <x v="15755"/>
    <x v="455"/>
    <s v="Makayla"/>
    <x v="0"/>
    <n v="13500"/>
    <x v="27"/>
    <x v="17"/>
    <x v="107"/>
    <x v="0"/>
    <x v="0"/>
    <x v="0"/>
    <n v="21000"/>
    <x v="3"/>
    <x v="2"/>
    <n v="7669087"/>
    <x v="3"/>
  </r>
  <r>
    <x v="15756"/>
    <x v="455"/>
    <s v="Malak"/>
    <x v="0"/>
    <n v="1920000"/>
    <x v="16"/>
    <x v="13"/>
    <x v="18"/>
    <x v="1"/>
    <x v="1"/>
    <x v="0"/>
    <n v="43000"/>
    <x v="4"/>
    <x v="4"/>
    <n v="7884625"/>
    <x v="4"/>
  </r>
  <r>
    <x v="15757"/>
    <x v="455"/>
    <s v="Brody"/>
    <x v="0"/>
    <n v="1100000"/>
    <x v="12"/>
    <x v="17"/>
    <x v="115"/>
    <x v="1"/>
    <x v="1"/>
    <x v="2"/>
    <n v="17001"/>
    <x v="0"/>
    <x v="3"/>
    <n v="7298495"/>
    <x v="0"/>
  </r>
  <r>
    <x v="15758"/>
    <x v="455"/>
    <s v="Malky"/>
    <x v="1"/>
    <n v="13500"/>
    <x v="9"/>
    <x v="8"/>
    <x v="44"/>
    <x v="1"/>
    <x v="1"/>
    <x v="2"/>
    <n v="22000"/>
    <x v="6"/>
    <x v="2"/>
    <n v="6188930"/>
    <x v="6"/>
  </r>
  <r>
    <x v="15759"/>
    <x v="455"/>
    <s v="Margaret"/>
    <x v="0"/>
    <n v="1500000"/>
    <x v="17"/>
    <x v="10"/>
    <x v="26"/>
    <x v="0"/>
    <x v="0"/>
    <x v="0"/>
    <n v="26000"/>
    <x v="0"/>
    <x v="2"/>
    <n v="8884986"/>
    <x v="0"/>
  </r>
  <r>
    <x v="15760"/>
    <x v="455"/>
    <s v="Bryce"/>
    <x v="0"/>
    <n v="1362000"/>
    <x v="19"/>
    <x v="25"/>
    <x v="149"/>
    <x v="1"/>
    <x v="1"/>
    <x v="0"/>
    <n v="17201"/>
    <x v="2"/>
    <x v="3"/>
    <n v="6635185"/>
    <x v="2"/>
  </r>
  <r>
    <x v="15761"/>
    <x v="455"/>
    <s v="Mariam"/>
    <x v="0"/>
    <n v="1910000"/>
    <x v="11"/>
    <x v="10"/>
    <x v="147"/>
    <x v="0"/>
    <x v="0"/>
    <x v="2"/>
    <n v="42000"/>
    <x v="2"/>
    <x v="4"/>
    <n v="6531436"/>
    <x v="2"/>
  </r>
  <r>
    <x v="15762"/>
    <x v="455"/>
    <s v="Charles"/>
    <x v="1"/>
    <n v="1170500"/>
    <x v="27"/>
    <x v="1"/>
    <x v="67"/>
    <x v="0"/>
    <x v="0"/>
    <x v="2"/>
    <n v="39050"/>
    <x v="3"/>
    <x v="3"/>
    <n v="7425775"/>
    <x v="3"/>
  </r>
  <r>
    <x v="15763"/>
    <x v="455"/>
    <s v="Matilda"/>
    <x v="0"/>
    <n v="1320000"/>
    <x v="14"/>
    <x v="25"/>
    <x v="93"/>
    <x v="1"/>
    <x v="1"/>
    <x v="2"/>
    <n v="71000"/>
    <x v="4"/>
    <x v="1"/>
    <n v="7117103"/>
    <x v="4"/>
  </r>
  <r>
    <x v="15764"/>
    <x v="455"/>
    <s v="Chase"/>
    <x v="1"/>
    <n v="13500"/>
    <x v="8"/>
    <x v="23"/>
    <x v="144"/>
    <x v="1"/>
    <x v="1"/>
    <x v="0"/>
    <n v="43000"/>
    <x v="5"/>
    <x v="3"/>
    <n v="6061316"/>
    <x v="5"/>
  </r>
  <r>
    <x v="15765"/>
    <x v="455"/>
    <s v="Melanie"/>
    <x v="0"/>
    <n v="750000"/>
    <x v="7"/>
    <x v="29"/>
    <x v="128"/>
    <x v="0"/>
    <x v="0"/>
    <x v="2"/>
    <n v="13000"/>
    <x v="6"/>
    <x v="2"/>
    <n v="8991839"/>
    <x v="6"/>
  </r>
  <r>
    <x v="15766"/>
    <x v="455"/>
    <s v="Mia"/>
    <x v="0"/>
    <n v="13500"/>
    <x v="16"/>
    <x v="6"/>
    <x v="75"/>
    <x v="0"/>
    <x v="0"/>
    <x v="0"/>
    <n v="41000"/>
    <x v="4"/>
    <x v="4"/>
    <n v="6091137"/>
    <x v="4"/>
  </r>
  <r>
    <x v="15767"/>
    <x v="455"/>
    <s v="Olivia"/>
    <x v="0"/>
    <n v="695000"/>
    <x v="2"/>
    <x v="10"/>
    <x v="14"/>
    <x v="1"/>
    <x v="1"/>
    <x v="0"/>
    <n v="12001"/>
    <x v="2"/>
    <x v="4"/>
    <n v="6251048"/>
    <x v="0"/>
  </r>
  <r>
    <x v="15768"/>
    <x v="455"/>
    <s v="Paige"/>
    <x v="0"/>
    <n v="13500"/>
    <x v="3"/>
    <x v="5"/>
    <x v="28"/>
    <x v="0"/>
    <x v="0"/>
    <x v="2"/>
    <n v="19001"/>
    <x v="3"/>
    <x v="4"/>
    <n v="6462274"/>
    <x v="1"/>
  </r>
  <r>
    <x v="15769"/>
    <x v="455"/>
    <s v="Felix"/>
    <x v="0"/>
    <n v="386000"/>
    <x v="12"/>
    <x v="22"/>
    <x v="100"/>
    <x v="1"/>
    <x v="1"/>
    <x v="2"/>
    <n v="24000"/>
    <x v="0"/>
    <x v="3"/>
    <n v="7405666"/>
    <x v="0"/>
  </r>
  <r>
    <x v="15770"/>
    <x v="455"/>
    <s v="Penelope"/>
    <x v="0"/>
    <n v="855000"/>
    <x v="5"/>
    <x v="10"/>
    <x v="26"/>
    <x v="1"/>
    <x v="1"/>
    <x v="0"/>
    <n v="51001"/>
    <x v="5"/>
    <x v="2"/>
    <n v="8388531"/>
    <x v="3"/>
  </r>
  <r>
    <x v="15771"/>
    <x v="455"/>
    <s v="Perel"/>
    <x v="0"/>
    <n v="1040000"/>
    <x v="6"/>
    <x v="7"/>
    <x v="108"/>
    <x v="0"/>
    <x v="0"/>
    <x v="0"/>
    <n v="9001"/>
    <x v="6"/>
    <x v="1"/>
    <n v="6274166"/>
    <x v="4"/>
  </r>
  <r>
    <x v="15772"/>
    <x v="455"/>
    <s v="Perl"/>
    <x v="0"/>
    <n v="342000"/>
    <x v="12"/>
    <x v="19"/>
    <x v="101"/>
    <x v="0"/>
    <x v="0"/>
    <x v="2"/>
    <n v="24001"/>
    <x v="0"/>
    <x v="4"/>
    <n v="6937854"/>
    <x v="5"/>
  </r>
  <r>
    <x v="15773"/>
    <x v="455"/>
    <s v="Perry"/>
    <x v="0"/>
    <n v="681000"/>
    <x v="18"/>
    <x v="17"/>
    <x v="107"/>
    <x v="0"/>
    <x v="0"/>
    <x v="2"/>
    <n v="31001"/>
    <x v="1"/>
    <x v="2"/>
    <n v="6864375"/>
    <x v="6"/>
  </r>
  <r>
    <x v="15774"/>
    <x v="455"/>
    <s v="Pessy"/>
    <x v="1"/>
    <n v="1066000"/>
    <x v="19"/>
    <x v="3"/>
    <x v="3"/>
    <x v="1"/>
    <x v="1"/>
    <x v="2"/>
    <n v="14601"/>
    <x v="2"/>
    <x v="0"/>
    <n v="7374033"/>
    <x v="4"/>
  </r>
  <r>
    <x v="15775"/>
    <x v="455"/>
    <s v="Peyton"/>
    <x v="0"/>
    <n v="13500"/>
    <x v="20"/>
    <x v="18"/>
    <x v="25"/>
    <x v="0"/>
    <x v="0"/>
    <x v="2"/>
    <n v="46001"/>
    <x v="3"/>
    <x v="1"/>
    <n v="6133868"/>
    <x v="5"/>
  </r>
  <r>
    <x v="15776"/>
    <x v="455"/>
    <s v="Phoebe"/>
    <x v="0"/>
    <n v="900000"/>
    <x v="21"/>
    <x v="8"/>
    <x v="12"/>
    <x v="1"/>
    <x v="1"/>
    <x v="2"/>
    <n v="16001"/>
    <x v="4"/>
    <x v="0"/>
    <n v="7773743"/>
    <x v="6"/>
  </r>
  <r>
    <x v="15777"/>
    <x v="455"/>
    <s v="Piper"/>
    <x v="0"/>
    <n v="1250000"/>
    <x v="22"/>
    <x v="28"/>
    <x v="135"/>
    <x v="0"/>
    <x v="0"/>
    <x v="0"/>
    <n v="23001"/>
    <x v="5"/>
    <x v="4"/>
    <n v="7040465"/>
    <x v="0"/>
  </r>
  <r>
    <x v="15778"/>
    <x v="455"/>
    <s v="Polina"/>
    <x v="0"/>
    <n v="13500"/>
    <x v="23"/>
    <x v="20"/>
    <x v="47"/>
    <x v="1"/>
    <x v="1"/>
    <x v="2"/>
    <n v="17001"/>
    <x v="6"/>
    <x v="1"/>
    <n v="7222104"/>
    <x v="1"/>
  </r>
  <r>
    <x v="15779"/>
    <x v="455"/>
    <s v="Griffin"/>
    <x v="0"/>
    <n v="730000"/>
    <x v="10"/>
    <x v="5"/>
    <x v="35"/>
    <x v="1"/>
    <x v="1"/>
    <x v="0"/>
    <n v="42001"/>
    <x v="1"/>
    <x v="3"/>
    <n v="8242924"/>
    <x v="1"/>
  </r>
  <r>
    <x v="15780"/>
    <x v="455"/>
    <s v="Rachel"/>
    <x v="0"/>
    <n v="1189000"/>
    <x v="25"/>
    <x v="0"/>
    <x v="57"/>
    <x v="0"/>
    <x v="0"/>
    <x v="0"/>
    <n v="9901"/>
    <x v="1"/>
    <x v="2"/>
    <n v="7591000"/>
    <x v="3"/>
  </r>
  <r>
    <x v="15781"/>
    <x v="455"/>
    <s v="Raizel"/>
    <x v="1"/>
    <n v="13500"/>
    <x v="26"/>
    <x v="23"/>
    <x v="124"/>
    <x v="1"/>
    <x v="1"/>
    <x v="2"/>
    <n v="43001"/>
    <x v="2"/>
    <x v="4"/>
    <n v="7710417"/>
    <x v="4"/>
  </r>
  <r>
    <x v="15782"/>
    <x v="455"/>
    <s v="Raizy"/>
    <x v="0"/>
    <n v="13500"/>
    <x v="27"/>
    <x v="24"/>
    <x v="112"/>
    <x v="1"/>
    <x v="1"/>
    <x v="2"/>
    <n v="33001"/>
    <x v="3"/>
    <x v="4"/>
    <n v="6056372"/>
    <x v="5"/>
  </r>
  <r>
    <x v="15783"/>
    <x v="455"/>
    <s v="Raquel"/>
    <x v="0"/>
    <n v="1220000"/>
    <x v="16"/>
    <x v="26"/>
    <x v="79"/>
    <x v="0"/>
    <x v="0"/>
    <x v="0"/>
    <n v="12001"/>
    <x v="4"/>
    <x v="2"/>
    <n v="8733857"/>
    <x v="6"/>
  </r>
  <r>
    <x v="15784"/>
    <x v="455"/>
    <s v="Reagan"/>
    <x v="0"/>
    <n v="13500"/>
    <x v="8"/>
    <x v="0"/>
    <x v="57"/>
    <x v="1"/>
    <x v="1"/>
    <x v="2"/>
    <n v="25001"/>
    <x v="5"/>
    <x v="2"/>
    <n v="7147837"/>
    <x v="0"/>
  </r>
  <r>
    <x v="15785"/>
    <x v="456"/>
    <s v="Manon"/>
    <x v="0"/>
    <n v="13500"/>
    <x v="10"/>
    <x v="0"/>
    <x v="54"/>
    <x v="0"/>
    <x v="0"/>
    <x v="2"/>
    <n v="62001"/>
    <x v="1"/>
    <x v="4"/>
    <n v="8478907"/>
    <x v="1"/>
  </r>
  <r>
    <x v="15786"/>
    <x v="456"/>
    <s v="Yasmine"/>
    <x v="1"/>
    <n v="815000"/>
    <x v="11"/>
    <x v="19"/>
    <x v="45"/>
    <x v="1"/>
    <x v="1"/>
    <x v="0"/>
    <n v="36001"/>
    <x v="2"/>
    <x v="1"/>
    <n v="6702943"/>
    <x v="2"/>
  </r>
  <r>
    <x v="15787"/>
    <x v="456"/>
    <s v="Arthur"/>
    <x v="0"/>
    <n v="2025000"/>
    <x v="13"/>
    <x v="9"/>
    <x v="64"/>
    <x v="0"/>
    <x v="0"/>
    <x v="0"/>
    <n v="16501"/>
    <x v="3"/>
    <x v="4"/>
    <n v="7950678"/>
    <x v="3"/>
  </r>
  <r>
    <x v="15788"/>
    <x v="456"/>
    <s v="Karas"/>
    <x v="0"/>
    <n v="1280000"/>
    <x v="20"/>
    <x v="24"/>
    <x v="97"/>
    <x v="1"/>
    <x v="1"/>
    <x v="2"/>
    <n v="82000"/>
    <x v="3"/>
    <x v="1"/>
    <n v="6826016"/>
    <x v="3"/>
  </r>
  <r>
    <x v="15789"/>
    <x v="456"/>
    <s v="Kareem"/>
    <x v="0"/>
    <n v="874000"/>
    <x v="21"/>
    <x v="0"/>
    <x v="9"/>
    <x v="1"/>
    <x v="1"/>
    <x v="0"/>
    <n v="11000"/>
    <x v="4"/>
    <x v="1"/>
    <n v="8742281"/>
    <x v="4"/>
  </r>
  <r>
    <x v="15790"/>
    <x v="456"/>
    <s v="Chance"/>
    <x v="0"/>
    <n v="13500"/>
    <x v="22"/>
    <x v="3"/>
    <x v="48"/>
    <x v="1"/>
    <x v="1"/>
    <x v="2"/>
    <n v="82000"/>
    <x v="5"/>
    <x v="3"/>
    <n v="8726971"/>
    <x v="5"/>
  </r>
  <r>
    <x v="15791"/>
    <x v="456"/>
    <s v="John"/>
    <x v="0"/>
    <n v="320000"/>
    <x v="7"/>
    <x v="1"/>
    <x v="67"/>
    <x v="1"/>
    <x v="1"/>
    <x v="2"/>
    <n v="16000"/>
    <x v="6"/>
    <x v="3"/>
    <n v="8682222"/>
    <x v="6"/>
  </r>
  <r>
    <x v="15792"/>
    <x v="456"/>
    <s v="Zachary"/>
    <x v="0"/>
    <n v="13500"/>
    <x v="23"/>
    <x v="1"/>
    <x v="125"/>
    <x v="0"/>
    <x v="0"/>
    <x v="0"/>
    <n v="23000"/>
    <x v="6"/>
    <x v="3"/>
    <n v="7231235"/>
    <x v="6"/>
  </r>
  <r>
    <x v="15793"/>
    <x v="456"/>
    <s v="Adele"/>
    <x v="0"/>
    <n v="945000"/>
    <x v="2"/>
    <x v="19"/>
    <x v="101"/>
    <x v="0"/>
    <x v="0"/>
    <x v="2"/>
    <n v="51000"/>
    <x v="2"/>
    <x v="4"/>
    <n v="8449794"/>
    <x v="2"/>
  </r>
  <r>
    <x v="15794"/>
    <x v="456"/>
    <s v="Michaela"/>
    <x v="0"/>
    <n v="13500"/>
    <x v="8"/>
    <x v="25"/>
    <x v="65"/>
    <x v="0"/>
    <x v="0"/>
    <x v="2"/>
    <n v="19000"/>
    <x v="5"/>
    <x v="2"/>
    <n v="6689710"/>
    <x v="5"/>
  </r>
  <r>
    <x v="15795"/>
    <x v="456"/>
    <s v="Michal"/>
    <x v="1"/>
    <n v="1666000"/>
    <x v="9"/>
    <x v="29"/>
    <x v="128"/>
    <x v="1"/>
    <x v="1"/>
    <x v="2"/>
    <n v="13600"/>
    <x v="6"/>
    <x v="2"/>
    <n v="7019276"/>
    <x v="6"/>
  </r>
  <r>
    <x v="15796"/>
    <x v="456"/>
    <s v="Michelle"/>
    <x v="0"/>
    <n v="2588000"/>
    <x v="17"/>
    <x v="4"/>
    <x v="10"/>
    <x v="0"/>
    <x v="0"/>
    <x v="0"/>
    <n v="24800"/>
    <x v="0"/>
    <x v="0"/>
    <n v="8964785"/>
    <x v="0"/>
  </r>
  <r>
    <x v="15797"/>
    <x v="456"/>
    <s v="Isaac"/>
    <x v="0"/>
    <n v="835000"/>
    <x v="13"/>
    <x v="14"/>
    <x v="20"/>
    <x v="0"/>
    <x v="0"/>
    <x v="2"/>
    <n v="31001"/>
    <x v="3"/>
    <x v="3"/>
    <n v="7414732"/>
    <x v="3"/>
  </r>
  <r>
    <x v="15798"/>
    <x v="456"/>
    <s v="Isaiah"/>
    <x v="0"/>
    <n v="790000"/>
    <x v="14"/>
    <x v="8"/>
    <x v="33"/>
    <x v="0"/>
    <x v="0"/>
    <x v="2"/>
    <n v="21001"/>
    <x v="4"/>
    <x v="3"/>
    <n v="6341119"/>
    <x v="4"/>
  </r>
  <r>
    <x v="15799"/>
    <x v="456"/>
    <s v="Israel"/>
    <x v="0"/>
    <n v="810000"/>
    <x v="15"/>
    <x v="27"/>
    <x v="94"/>
    <x v="0"/>
    <x v="0"/>
    <x v="2"/>
    <n v="39001"/>
    <x v="5"/>
    <x v="3"/>
    <n v="7645359"/>
    <x v="6"/>
  </r>
  <r>
    <x v="15800"/>
    <x v="457"/>
    <s v="Kaya"/>
    <x v="0"/>
    <n v="835000"/>
    <x v="16"/>
    <x v="7"/>
    <x v="11"/>
    <x v="0"/>
    <x v="0"/>
    <x v="2"/>
    <n v="31000"/>
    <x v="4"/>
    <x v="3"/>
    <n v="6879070"/>
    <x v="4"/>
  </r>
  <r>
    <x v="15801"/>
    <x v="457"/>
    <s v="Emma"/>
    <x v="0"/>
    <n v="1750000"/>
    <x v="15"/>
    <x v="4"/>
    <x v="4"/>
    <x v="1"/>
    <x v="1"/>
    <x v="2"/>
    <n v="14001"/>
    <x v="5"/>
    <x v="2"/>
    <n v="8056794"/>
    <x v="5"/>
  </r>
  <r>
    <x v="15802"/>
    <x v="457"/>
    <s v="Camille"/>
    <x v="0"/>
    <n v="1750000"/>
    <x v="7"/>
    <x v="1"/>
    <x v="51"/>
    <x v="0"/>
    <x v="0"/>
    <x v="2"/>
    <n v="31001"/>
    <x v="6"/>
    <x v="4"/>
    <n v="6358092"/>
    <x v="6"/>
  </r>
  <r>
    <x v="15803"/>
    <x v="457"/>
    <s v="Natalie"/>
    <x v="0"/>
    <n v="1225000"/>
    <x v="9"/>
    <x v="0"/>
    <x v="116"/>
    <x v="0"/>
    <x v="0"/>
    <x v="0"/>
    <n v="61500"/>
    <x v="6"/>
    <x v="3"/>
    <n v="8900546"/>
    <x v="6"/>
  </r>
  <r>
    <x v="15804"/>
    <x v="457"/>
    <s v="Louis"/>
    <x v="1"/>
    <n v="490000"/>
    <x v="2"/>
    <x v="17"/>
    <x v="61"/>
    <x v="0"/>
    <x v="0"/>
    <x v="0"/>
    <n v="16001"/>
    <x v="2"/>
    <x v="4"/>
    <n v="7272380"/>
    <x v="2"/>
  </r>
  <r>
    <x v="15805"/>
    <x v="457"/>
    <s v="Nathan"/>
    <x v="1"/>
    <n v="1760000"/>
    <x v="3"/>
    <x v="24"/>
    <x v="55"/>
    <x v="0"/>
    <x v="0"/>
    <x v="2"/>
    <n v="18001"/>
    <x v="3"/>
    <x v="2"/>
    <n v="6945459"/>
    <x v="3"/>
  </r>
  <r>
    <x v="15806"/>
    <x v="457"/>
    <s v="Oscar"/>
    <x v="1"/>
    <n v="505000"/>
    <x v="4"/>
    <x v="0"/>
    <x v="73"/>
    <x v="0"/>
    <x v="0"/>
    <x v="0"/>
    <n v="22001"/>
    <x v="4"/>
    <x v="2"/>
    <n v="6434298"/>
    <x v="4"/>
  </r>
  <r>
    <x v="15807"/>
    <x v="457"/>
    <s v="Kaan"/>
    <x v="0"/>
    <n v="1487000"/>
    <x v="5"/>
    <x v="13"/>
    <x v="18"/>
    <x v="0"/>
    <x v="0"/>
    <x v="2"/>
    <n v="21701"/>
    <x v="5"/>
    <x v="4"/>
    <n v="6966270"/>
    <x v="5"/>
  </r>
  <r>
    <x v="15808"/>
    <x v="457"/>
    <s v="Robin"/>
    <x v="0"/>
    <n v="2725000"/>
    <x v="6"/>
    <x v="0"/>
    <x v="77"/>
    <x v="1"/>
    <x v="1"/>
    <x v="2"/>
    <n v="22501"/>
    <x v="6"/>
    <x v="0"/>
    <n v="6327442"/>
    <x v="6"/>
  </r>
  <r>
    <x v="15809"/>
    <x v="457"/>
    <s v="Sacha"/>
    <x v="1"/>
    <n v="815000"/>
    <x v="12"/>
    <x v="6"/>
    <x v="83"/>
    <x v="0"/>
    <x v="0"/>
    <x v="2"/>
    <n v="19001"/>
    <x v="0"/>
    <x v="1"/>
    <n v="7043592"/>
    <x v="0"/>
  </r>
  <r>
    <x v="15810"/>
    <x v="457"/>
    <s v="Luc"/>
    <x v="0"/>
    <n v="502000"/>
    <x v="18"/>
    <x v="3"/>
    <x v="111"/>
    <x v="0"/>
    <x v="0"/>
    <x v="2"/>
    <n v="31001"/>
    <x v="1"/>
    <x v="2"/>
    <n v="8583680"/>
    <x v="1"/>
  </r>
  <r>
    <x v="15811"/>
    <x v="457"/>
    <s v="Julie"/>
    <x v="0"/>
    <n v="2750000"/>
    <x v="19"/>
    <x v="8"/>
    <x v="82"/>
    <x v="1"/>
    <x v="1"/>
    <x v="2"/>
    <n v="61001"/>
    <x v="2"/>
    <x v="4"/>
    <n v="7215135"/>
    <x v="2"/>
  </r>
  <r>
    <x v="15812"/>
    <x v="457"/>
    <s v="Kieran"/>
    <x v="0"/>
    <n v="673000"/>
    <x v="23"/>
    <x v="25"/>
    <x v="65"/>
    <x v="1"/>
    <x v="1"/>
    <x v="0"/>
    <n v="36000"/>
    <x v="6"/>
    <x v="2"/>
    <n v="8438940"/>
    <x v="6"/>
  </r>
  <r>
    <x v="15813"/>
    <x v="457"/>
    <s v="Josiah"/>
    <x v="0"/>
    <n v="575000"/>
    <x v="4"/>
    <x v="20"/>
    <x v="49"/>
    <x v="1"/>
    <x v="1"/>
    <x v="2"/>
    <n v="25000"/>
    <x v="4"/>
    <x v="3"/>
    <n v="8789051"/>
    <x v="4"/>
  </r>
  <r>
    <x v="15814"/>
    <x v="457"/>
    <s v="Landon"/>
    <x v="0"/>
    <n v="13500"/>
    <x v="25"/>
    <x v="0"/>
    <x v="54"/>
    <x v="0"/>
    <x v="0"/>
    <x v="2"/>
    <n v="62000"/>
    <x v="1"/>
    <x v="4"/>
    <n v="6055796"/>
    <x v="1"/>
  </r>
  <r>
    <x v="15815"/>
    <x v="457"/>
    <s v="Julian"/>
    <x v="0"/>
    <n v="600000"/>
    <x v="5"/>
    <x v="6"/>
    <x v="74"/>
    <x v="1"/>
    <x v="1"/>
    <x v="2"/>
    <n v="22000"/>
    <x v="5"/>
    <x v="3"/>
    <n v="6651938"/>
    <x v="5"/>
  </r>
  <r>
    <x v="15816"/>
    <x v="457"/>
    <s v="Leibish"/>
    <x v="0"/>
    <n v="580000"/>
    <x v="27"/>
    <x v="17"/>
    <x v="119"/>
    <x v="0"/>
    <x v="0"/>
    <x v="2"/>
    <n v="20000"/>
    <x v="3"/>
    <x v="0"/>
    <n v="7486529"/>
    <x v="3"/>
  </r>
  <r>
    <x v="15817"/>
    <x v="457"/>
    <s v="Leo"/>
    <x v="0"/>
    <n v="2478000"/>
    <x v="16"/>
    <x v="9"/>
    <x v="64"/>
    <x v="0"/>
    <x v="0"/>
    <x v="0"/>
    <n v="18800"/>
    <x v="4"/>
    <x v="4"/>
    <n v="8741626"/>
    <x v="4"/>
  </r>
  <r>
    <x v="15818"/>
    <x v="457"/>
    <s v="Leon"/>
    <x v="0"/>
    <n v="1490000"/>
    <x v="8"/>
    <x v="27"/>
    <x v="117"/>
    <x v="1"/>
    <x v="1"/>
    <x v="2"/>
    <n v="16000"/>
    <x v="5"/>
    <x v="2"/>
    <n v="6678336"/>
    <x v="5"/>
  </r>
  <r>
    <x v="15819"/>
    <x v="457"/>
    <s v="Leonardo"/>
    <x v="0"/>
    <n v="13500"/>
    <x v="9"/>
    <x v="1"/>
    <x v="24"/>
    <x v="0"/>
    <x v="0"/>
    <x v="2"/>
    <n v="31000"/>
    <x v="6"/>
    <x v="0"/>
    <n v="6703624"/>
    <x v="6"/>
  </r>
  <r>
    <x v="15820"/>
    <x v="457"/>
    <s v="Aden"/>
    <x v="0"/>
    <n v="487500"/>
    <x v="10"/>
    <x v="1"/>
    <x v="125"/>
    <x v="0"/>
    <x v="0"/>
    <x v="2"/>
    <n v="38500"/>
    <x v="1"/>
    <x v="3"/>
    <n v="8457981"/>
    <x v="1"/>
  </r>
  <r>
    <x v="15821"/>
    <x v="457"/>
    <s v="Levi"/>
    <x v="0"/>
    <n v="942000"/>
    <x v="10"/>
    <x v="22"/>
    <x v="32"/>
    <x v="1"/>
    <x v="1"/>
    <x v="0"/>
    <n v="36000"/>
    <x v="1"/>
    <x v="4"/>
    <n v="7996071"/>
    <x v="1"/>
  </r>
  <r>
    <x v="15822"/>
    <x v="457"/>
    <s v="Liam"/>
    <x v="0"/>
    <n v="1320000"/>
    <x v="11"/>
    <x v="0"/>
    <x v="132"/>
    <x v="1"/>
    <x v="1"/>
    <x v="2"/>
    <n v="13000"/>
    <x v="2"/>
    <x v="1"/>
    <n v="8117266"/>
    <x v="2"/>
  </r>
  <r>
    <x v="15823"/>
    <x v="457"/>
    <s v="Lincoln"/>
    <x v="0"/>
    <n v="976000"/>
    <x v="13"/>
    <x v="4"/>
    <x v="4"/>
    <x v="0"/>
    <x v="0"/>
    <x v="0"/>
    <n v="28000"/>
    <x v="3"/>
    <x v="2"/>
    <n v="6707273"/>
    <x v="3"/>
  </r>
  <r>
    <x v="15824"/>
    <x v="457"/>
    <s v="Adelina"/>
    <x v="0"/>
    <n v="603000"/>
    <x v="3"/>
    <x v="8"/>
    <x v="134"/>
    <x v="0"/>
    <x v="0"/>
    <x v="2"/>
    <n v="29000"/>
    <x v="3"/>
    <x v="1"/>
    <n v="7110259"/>
    <x v="3"/>
  </r>
  <r>
    <x v="15825"/>
    <x v="457"/>
    <s v="Mia"/>
    <x v="1"/>
    <n v="13500"/>
    <x v="2"/>
    <x v="1"/>
    <x v="127"/>
    <x v="1"/>
    <x v="1"/>
    <x v="2"/>
    <n v="19000"/>
    <x v="2"/>
    <x v="3"/>
    <n v="7106220"/>
    <x v="2"/>
  </r>
  <r>
    <x v="15826"/>
    <x v="457"/>
    <s v="Adina"/>
    <x v="1"/>
    <n v="583000"/>
    <x v="5"/>
    <x v="26"/>
    <x v="92"/>
    <x v="1"/>
    <x v="1"/>
    <x v="0"/>
    <n v="69000"/>
    <x v="5"/>
    <x v="4"/>
    <n v="7460904"/>
    <x v="5"/>
  </r>
  <r>
    <x v="15827"/>
    <x v="457"/>
    <s v="Michelle"/>
    <x v="0"/>
    <n v="13500"/>
    <x v="3"/>
    <x v="17"/>
    <x v="95"/>
    <x v="0"/>
    <x v="0"/>
    <x v="2"/>
    <n v="45000"/>
    <x v="3"/>
    <x v="3"/>
    <n v="7709784"/>
    <x v="3"/>
  </r>
  <r>
    <x v="15828"/>
    <x v="457"/>
    <s v="Mikaela"/>
    <x v="0"/>
    <n v="13500"/>
    <x v="4"/>
    <x v="3"/>
    <x v="48"/>
    <x v="1"/>
    <x v="1"/>
    <x v="2"/>
    <n v="24000"/>
    <x v="4"/>
    <x v="3"/>
    <n v="7681227"/>
    <x v="4"/>
  </r>
  <r>
    <x v="15829"/>
    <x v="457"/>
    <s v="Annabelle"/>
    <x v="1"/>
    <n v="1265000"/>
    <x v="11"/>
    <x v="8"/>
    <x v="33"/>
    <x v="1"/>
    <x v="1"/>
    <x v="2"/>
    <n v="21500"/>
    <x v="2"/>
    <x v="3"/>
    <n v="7854258"/>
    <x v="2"/>
  </r>
  <r>
    <x v="15830"/>
    <x v="457"/>
    <s v="Aisha"/>
    <x v="1"/>
    <n v="490000"/>
    <x v="19"/>
    <x v="21"/>
    <x v="31"/>
    <x v="1"/>
    <x v="1"/>
    <x v="2"/>
    <n v="21000"/>
    <x v="2"/>
    <x v="1"/>
    <n v="8086415"/>
    <x v="2"/>
  </r>
  <r>
    <x v="15831"/>
    <x v="457"/>
    <s v="Alessandra"/>
    <x v="0"/>
    <n v="577000"/>
    <x v="20"/>
    <x v="10"/>
    <x v="14"/>
    <x v="1"/>
    <x v="1"/>
    <x v="2"/>
    <n v="21000"/>
    <x v="3"/>
    <x v="4"/>
    <n v="6071493"/>
    <x v="3"/>
  </r>
  <r>
    <x v="15832"/>
    <x v="457"/>
    <s v="Alessia"/>
    <x v="0"/>
    <n v="535000"/>
    <x v="21"/>
    <x v="7"/>
    <x v="108"/>
    <x v="1"/>
    <x v="1"/>
    <x v="2"/>
    <n v="31000"/>
    <x v="4"/>
    <x v="1"/>
    <n v="7065734"/>
    <x v="4"/>
  </r>
  <r>
    <x v="15833"/>
    <x v="457"/>
    <s v="Alexa"/>
    <x v="0"/>
    <n v="13500"/>
    <x v="22"/>
    <x v="0"/>
    <x v="0"/>
    <x v="1"/>
    <x v="1"/>
    <x v="0"/>
    <n v="18000"/>
    <x v="5"/>
    <x v="0"/>
    <n v="6176995"/>
    <x v="5"/>
  </r>
  <r>
    <x v="15834"/>
    <x v="457"/>
    <s v="Alexandra"/>
    <x v="1"/>
    <n v="300000"/>
    <x v="23"/>
    <x v="9"/>
    <x v="13"/>
    <x v="0"/>
    <x v="0"/>
    <x v="2"/>
    <n v="19000"/>
    <x v="6"/>
    <x v="2"/>
    <n v="6746585"/>
    <x v="6"/>
  </r>
  <r>
    <x v="15835"/>
    <x v="457"/>
    <s v="Alexis"/>
    <x v="1"/>
    <n v="3050000"/>
    <x v="24"/>
    <x v="0"/>
    <x v="57"/>
    <x v="1"/>
    <x v="1"/>
    <x v="2"/>
    <n v="43000"/>
    <x v="0"/>
    <x v="2"/>
    <n v="6723544"/>
    <x v="0"/>
  </r>
  <r>
    <x v="15836"/>
    <x v="457"/>
    <s v="Mikayla"/>
    <x v="0"/>
    <n v="1955000"/>
    <x v="10"/>
    <x v="25"/>
    <x v="89"/>
    <x v="0"/>
    <x v="0"/>
    <x v="2"/>
    <n v="12500"/>
    <x v="1"/>
    <x v="4"/>
    <n v="6962559"/>
    <x v="1"/>
  </r>
  <r>
    <x v="15837"/>
    <x v="457"/>
    <s v="Mila"/>
    <x v="1"/>
    <n v="768000"/>
    <x v="11"/>
    <x v="17"/>
    <x v="23"/>
    <x v="0"/>
    <x v="0"/>
    <x v="2"/>
    <n v="19001"/>
    <x v="2"/>
    <x v="1"/>
    <n v="7390369"/>
    <x v="2"/>
  </r>
  <r>
    <x v="15838"/>
    <x v="457"/>
    <s v="Christopher"/>
    <x v="0"/>
    <n v="1901000"/>
    <x v="10"/>
    <x v="11"/>
    <x v="15"/>
    <x v="0"/>
    <x v="0"/>
    <x v="0"/>
    <n v="22101"/>
    <x v="1"/>
    <x v="3"/>
    <n v="7627205"/>
    <x v="1"/>
  </r>
  <r>
    <x v="15839"/>
    <x v="457"/>
    <s v="Mindy"/>
    <x v="1"/>
    <n v="13500"/>
    <x v="14"/>
    <x v="0"/>
    <x v="54"/>
    <x v="0"/>
    <x v="0"/>
    <x v="2"/>
    <n v="19001"/>
    <x v="4"/>
    <x v="4"/>
    <n v="7868124"/>
    <x v="4"/>
  </r>
  <r>
    <x v="15840"/>
    <x v="457"/>
    <s v="Miri"/>
    <x v="1"/>
    <n v="1150000"/>
    <x v="15"/>
    <x v="10"/>
    <x v="14"/>
    <x v="0"/>
    <x v="0"/>
    <x v="2"/>
    <n v="19001"/>
    <x v="5"/>
    <x v="4"/>
    <n v="7896533"/>
    <x v="5"/>
  </r>
  <r>
    <x v="15841"/>
    <x v="457"/>
    <s v="Miriam"/>
    <x v="1"/>
    <n v="1901000"/>
    <x v="7"/>
    <x v="5"/>
    <x v="146"/>
    <x v="1"/>
    <x v="1"/>
    <x v="0"/>
    <n v="16101"/>
    <x v="6"/>
    <x v="0"/>
    <n v="8948215"/>
    <x v="6"/>
  </r>
  <r>
    <x v="15842"/>
    <x v="457"/>
    <s v="Cooper"/>
    <x v="0"/>
    <n v="13500"/>
    <x v="7"/>
    <x v="16"/>
    <x v="137"/>
    <x v="0"/>
    <x v="0"/>
    <x v="2"/>
    <n v="22001"/>
    <x v="6"/>
    <x v="3"/>
    <n v="8622918"/>
    <x v="6"/>
  </r>
  <r>
    <x v="15843"/>
    <x v="457"/>
    <s v="Morgan"/>
    <x v="0"/>
    <n v="2714000"/>
    <x v="1"/>
    <x v="3"/>
    <x v="17"/>
    <x v="0"/>
    <x v="0"/>
    <x v="0"/>
    <n v="21401"/>
    <x v="1"/>
    <x v="0"/>
    <n v="7437852"/>
    <x v="1"/>
  </r>
  <r>
    <x v="15844"/>
    <x v="457"/>
    <s v="Dean"/>
    <x v="0"/>
    <n v="2050000"/>
    <x v="17"/>
    <x v="6"/>
    <x v="74"/>
    <x v="0"/>
    <x v="0"/>
    <x v="2"/>
    <n v="15001"/>
    <x v="0"/>
    <x v="3"/>
    <n v="8489268"/>
    <x v="0"/>
  </r>
  <r>
    <x v="15845"/>
    <x v="457"/>
    <s v="Declan"/>
    <x v="0"/>
    <n v="1930000"/>
    <x v="10"/>
    <x v="11"/>
    <x v="15"/>
    <x v="0"/>
    <x v="0"/>
    <x v="0"/>
    <n v="22001"/>
    <x v="1"/>
    <x v="3"/>
    <n v="6663175"/>
    <x v="1"/>
  </r>
  <r>
    <x v="15846"/>
    <x v="457"/>
    <s v="Natalie"/>
    <x v="0"/>
    <n v="13500"/>
    <x v="4"/>
    <x v="23"/>
    <x v="105"/>
    <x v="0"/>
    <x v="0"/>
    <x v="2"/>
    <n v="12000"/>
    <x v="4"/>
    <x v="0"/>
    <n v="6613431"/>
    <x v="4"/>
  </r>
  <r>
    <x v="15847"/>
    <x v="457"/>
    <s v="Nechama"/>
    <x v="0"/>
    <n v="2200000"/>
    <x v="5"/>
    <x v="25"/>
    <x v="58"/>
    <x v="1"/>
    <x v="1"/>
    <x v="2"/>
    <n v="41000"/>
    <x v="5"/>
    <x v="4"/>
    <n v="7193231"/>
    <x v="5"/>
  </r>
  <r>
    <x v="15848"/>
    <x v="457"/>
    <s v="Rifky"/>
    <x v="0"/>
    <n v="1346000"/>
    <x v="11"/>
    <x v="8"/>
    <x v="12"/>
    <x v="0"/>
    <x v="0"/>
    <x v="0"/>
    <n v="9601"/>
    <x v="2"/>
    <x v="0"/>
    <n v="8070552"/>
    <x v="4"/>
  </r>
  <r>
    <x v="15849"/>
    <x v="457"/>
    <s v="Rivky"/>
    <x v="0"/>
    <n v="1340000"/>
    <x v="15"/>
    <x v="23"/>
    <x v="105"/>
    <x v="0"/>
    <x v="0"/>
    <x v="2"/>
    <n v="26001"/>
    <x v="5"/>
    <x v="0"/>
    <n v="8640629"/>
    <x v="0"/>
  </r>
  <r>
    <x v="15850"/>
    <x v="457"/>
    <s v="Rochel"/>
    <x v="0"/>
    <n v="1421000"/>
    <x v="7"/>
    <x v="10"/>
    <x v="63"/>
    <x v="0"/>
    <x v="0"/>
    <x v="2"/>
    <n v="16101"/>
    <x v="6"/>
    <x v="0"/>
    <n v="7320342"/>
    <x v="1"/>
  </r>
  <r>
    <x v="15851"/>
    <x v="457"/>
    <s v="Ivan"/>
    <x v="0"/>
    <n v="667500"/>
    <x v="7"/>
    <x v="27"/>
    <x v="94"/>
    <x v="0"/>
    <x v="0"/>
    <x v="2"/>
    <n v="22501"/>
    <x v="6"/>
    <x v="3"/>
    <n v="8130607"/>
    <x v="6"/>
  </r>
  <r>
    <x v="15852"/>
    <x v="457"/>
    <s v="Rosa"/>
    <x v="0"/>
    <n v="1205000"/>
    <x v="8"/>
    <x v="3"/>
    <x v="52"/>
    <x v="0"/>
    <x v="0"/>
    <x v="2"/>
    <n v="26501"/>
    <x v="5"/>
    <x v="1"/>
    <n v="6914686"/>
    <x v="3"/>
  </r>
  <r>
    <x v="15853"/>
    <x v="457"/>
    <s v="Jack"/>
    <x v="0"/>
    <n v="500000"/>
    <x v="0"/>
    <x v="1"/>
    <x v="67"/>
    <x v="0"/>
    <x v="0"/>
    <x v="2"/>
    <n v="45000"/>
    <x v="0"/>
    <x v="3"/>
    <n v="6772586"/>
    <x v="0"/>
  </r>
  <r>
    <x v="15854"/>
    <x v="457"/>
    <s v="Rosie"/>
    <x v="1"/>
    <n v="1220000"/>
    <x v="17"/>
    <x v="28"/>
    <x v="135"/>
    <x v="0"/>
    <x v="0"/>
    <x v="0"/>
    <n v="31001"/>
    <x v="0"/>
    <x v="4"/>
    <n v="7301398"/>
    <x v="5"/>
  </r>
  <r>
    <x v="15855"/>
    <x v="457"/>
    <s v="Ruby"/>
    <x v="0"/>
    <n v="13500"/>
    <x v="10"/>
    <x v="26"/>
    <x v="92"/>
    <x v="1"/>
    <x v="1"/>
    <x v="0"/>
    <n v="69001"/>
    <x v="1"/>
    <x v="4"/>
    <n v="8480634"/>
    <x v="6"/>
  </r>
  <r>
    <x v="15856"/>
    <x v="457"/>
    <s v="Ruchy"/>
    <x v="0"/>
    <n v="1465000"/>
    <x v="11"/>
    <x v="22"/>
    <x v="37"/>
    <x v="1"/>
    <x v="1"/>
    <x v="2"/>
    <n v="25501"/>
    <x v="2"/>
    <x v="4"/>
    <n v="8070402"/>
    <x v="0"/>
  </r>
  <r>
    <x v="15857"/>
    <x v="457"/>
    <s v="Jesse"/>
    <x v="0"/>
    <n v="683500"/>
    <x v="18"/>
    <x v="1"/>
    <x v="125"/>
    <x v="0"/>
    <x v="0"/>
    <x v="2"/>
    <n v="38500"/>
    <x v="1"/>
    <x v="3"/>
    <n v="7598869"/>
    <x v="1"/>
  </r>
  <r>
    <x v="15858"/>
    <x v="457"/>
    <s v="Kai"/>
    <x v="0"/>
    <n v="13500"/>
    <x v="12"/>
    <x v="5"/>
    <x v="5"/>
    <x v="1"/>
    <x v="1"/>
    <x v="2"/>
    <n v="19000"/>
    <x v="0"/>
    <x v="2"/>
    <n v="7585408"/>
    <x v="2"/>
  </r>
  <r>
    <x v="15859"/>
    <x v="457"/>
    <s v="Kenneth"/>
    <x v="0"/>
    <n v="1101500"/>
    <x v="18"/>
    <x v="23"/>
    <x v="39"/>
    <x v="0"/>
    <x v="0"/>
    <x v="2"/>
    <n v="19150"/>
    <x v="1"/>
    <x v="2"/>
    <n v="8586875"/>
    <x v="3"/>
  </r>
  <r>
    <x v="15860"/>
    <x v="458"/>
    <s v="Nicolas"/>
    <x v="0"/>
    <n v="13500"/>
    <x v="20"/>
    <x v="24"/>
    <x v="55"/>
    <x v="0"/>
    <x v="0"/>
    <x v="0"/>
    <n v="26001"/>
    <x v="3"/>
    <x v="2"/>
    <n v="6501065"/>
    <x v="3"/>
  </r>
  <r>
    <x v="15861"/>
    <x v="458"/>
    <s v="Theo"/>
    <x v="1"/>
    <n v="13500"/>
    <x v="21"/>
    <x v="6"/>
    <x v="59"/>
    <x v="1"/>
    <x v="1"/>
    <x v="0"/>
    <n v="26001"/>
    <x v="4"/>
    <x v="0"/>
    <n v="7460602"/>
    <x v="4"/>
  </r>
  <r>
    <x v="15862"/>
    <x v="458"/>
    <s v="Oscar"/>
    <x v="0"/>
    <n v="1550000"/>
    <x v="22"/>
    <x v="10"/>
    <x v="26"/>
    <x v="0"/>
    <x v="0"/>
    <x v="2"/>
    <n v="21001"/>
    <x v="5"/>
    <x v="2"/>
    <n v="8212196"/>
    <x v="5"/>
  </r>
  <r>
    <x v="15863"/>
    <x v="458"/>
    <s v="Maurine"/>
    <x v="0"/>
    <n v="3800000"/>
    <x v="23"/>
    <x v="20"/>
    <x v="103"/>
    <x v="0"/>
    <x v="0"/>
    <x v="0"/>
    <n v="39001"/>
    <x v="6"/>
    <x v="0"/>
    <n v="8277238"/>
    <x v="6"/>
  </r>
  <r>
    <x v="15864"/>
    <x v="458"/>
    <s v="Michelle"/>
    <x v="0"/>
    <n v="13500"/>
    <x v="15"/>
    <x v="3"/>
    <x v="48"/>
    <x v="1"/>
    <x v="1"/>
    <x v="2"/>
    <n v="82000"/>
    <x v="5"/>
    <x v="3"/>
    <n v="7383969"/>
    <x v="6"/>
  </r>
  <r>
    <x v="15865"/>
    <x v="458"/>
    <s v="Leo"/>
    <x v="1"/>
    <n v="775000"/>
    <x v="25"/>
    <x v="10"/>
    <x v="63"/>
    <x v="0"/>
    <x v="0"/>
    <x v="2"/>
    <n v="16001"/>
    <x v="1"/>
    <x v="0"/>
    <n v="6624342"/>
    <x v="1"/>
  </r>
  <r>
    <x v="15866"/>
    <x v="458"/>
    <s v="Jacques"/>
    <x v="1"/>
    <n v="13500"/>
    <x v="26"/>
    <x v="20"/>
    <x v="29"/>
    <x v="1"/>
    <x v="1"/>
    <x v="2"/>
    <n v="71001"/>
    <x v="2"/>
    <x v="2"/>
    <n v="6239571"/>
    <x v="2"/>
  </r>
  <r>
    <x v="15867"/>
    <x v="458"/>
    <s v="Eliot"/>
    <x v="1"/>
    <n v="515000"/>
    <x v="27"/>
    <x v="26"/>
    <x v="122"/>
    <x v="1"/>
    <x v="1"/>
    <x v="2"/>
    <n v="54001"/>
    <x v="3"/>
    <x v="0"/>
    <n v="7397886"/>
    <x v="3"/>
  </r>
  <r>
    <x v="15868"/>
    <x v="458"/>
    <s v="Charlotte"/>
    <x v="0"/>
    <n v="1500000"/>
    <x v="16"/>
    <x v="0"/>
    <x v="110"/>
    <x v="0"/>
    <x v="0"/>
    <x v="2"/>
    <n v="29001"/>
    <x v="4"/>
    <x v="1"/>
    <n v="6885699"/>
    <x v="4"/>
  </r>
  <r>
    <x v="15869"/>
    <x v="458"/>
    <s v="Julien"/>
    <x v="1"/>
    <n v="1200000"/>
    <x v="8"/>
    <x v="25"/>
    <x v="93"/>
    <x v="0"/>
    <x v="0"/>
    <x v="2"/>
    <n v="24001"/>
    <x v="5"/>
    <x v="1"/>
    <n v="8299339"/>
    <x v="5"/>
  </r>
  <r>
    <x v="15870"/>
    <x v="458"/>
    <s v="Erwan"/>
    <x v="0"/>
    <n v="1350000"/>
    <x v="9"/>
    <x v="27"/>
    <x v="84"/>
    <x v="0"/>
    <x v="0"/>
    <x v="2"/>
    <n v="22001"/>
    <x v="6"/>
    <x v="1"/>
    <n v="8771899"/>
    <x v="6"/>
  </r>
  <r>
    <x v="15871"/>
    <x v="458"/>
    <s v="Janae"/>
    <x v="1"/>
    <n v="1401000"/>
    <x v="21"/>
    <x v="19"/>
    <x v="106"/>
    <x v="0"/>
    <x v="0"/>
    <x v="0"/>
    <n v="33100"/>
    <x v="4"/>
    <x v="3"/>
    <n v="7220140"/>
    <x v="4"/>
  </r>
  <r>
    <x v="15872"/>
    <x v="458"/>
    <s v="Fabian"/>
    <x v="0"/>
    <n v="1750000"/>
    <x v="17"/>
    <x v="6"/>
    <x v="8"/>
    <x v="0"/>
    <x v="0"/>
    <x v="0"/>
    <n v="16001"/>
    <x v="0"/>
    <x v="3"/>
    <n v="6924485"/>
    <x v="0"/>
  </r>
  <r>
    <x v="15873"/>
    <x v="458"/>
    <s v="Germain"/>
    <x v="0"/>
    <n v="900000"/>
    <x v="11"/>
    <x v="13"/>
    <x v="87"/>
    <x v="1"/>
    <x v="1"/>
    <x v="2"/>
    <n v="54001"/>
    <x v="2"/>
    <x v="1"/>
    <n v="6558097"/>
    <x v="2"/>
  </r>
  <r>
    <x v="15874"/>
    <x v="458"/>
    <s v="Anna"/>
    <x v="0"/>
    <n v="960000"/>
    <x v="13"/>
    <x v="10"/>
    <x v="26"/>
    <x v="0"/>
    <x v="0"/>
    <x v="0"/>
    <n v="26001"/>
    <x v="3"/>
    <x v="2"/>
    <n v="7038403"/>
    <x v="3"/>
  </r>
  <r>
    <x v="15875"/>
    <x v="458"/>
    <s v="Dimitri"/>
    <x v="1"/>
    <n v="694000"/>
    <x v="14"/>
    <x v="6"/>
    <x v="38"/>
    <x v="1"/>
    <x v="1"/>
    <x v="0"/>
    <n v="42001"/>
    <x v="4"/>
    <x v="1"/>
    <n v="6331753"/>
    <x v="4"/>
  </r>
  <r>
    <x v="15876"/>
    <x v="458"/>
    <s v="Thomas"/>
    <x v="0"/>
    <n v="1330000"/>
    <x v="15"/>
    <x v="13"/>
    <x v="30"/>
    <x v="1"/>
    <x v="1"/>
    <x v="0"/>
    <n v="43001"/>
    <x v="5"/>
    <x v="2"/>
    <n v="8470670"/>
    <x v="5"/>
  </r>
  <r>
    <x v="15877"/>
    <x v="458"/>
    <s v="Samantha"/>
    <x v="0"/>
    <n v="13500"/>
    <x v="7"/>
    <x v="20"/>
    <x v="72"/>
    <x v="1"/>
    <x v="1"/>
    <x v="2"/>
    <n v="17000"/>
    <x v="6"/>
    <x v="3"/>
    <n v="6266285"/>
    <x v="6"/>
  </r>
  <r>
    <x v="15878"/>
    <x v="458"/>
    <s v="Eve"/>
    <x v="1"/>
    <n v="1380000"/>
    <x v="17"/>
    <x v="23"/>
    <x v="144"/>
    <x v="1"/>
    <x v="1"/>
    <x v="0"/>
    <n v="43000"/>
    <x v="0"/>
    <x v="3"/>
    <n v="8043496"/>
    <x v="0"/>
  </r>
  <r>
    <x v="15879"/>
    <x v="458"/>
    <s v="Faiga"/>
    <x v="1"/>
    <n v="1489000"/>
    <x v="14"/>
    <x v="17"/>
    <x v="115"/>
    <x v="1"/>
    <x v="1"/>
    <x v="2"/>
    <n v="17900"/>
    <x v="4"/>
    <x v="3"/>
    <n v="7947318"/>
    <x v="4"/>
  </r>
  <r>
    <x v="15880"/>
    <x v="458"/>
    <s v="Louis"/>
    <x v="0"/>
    <n v="708000"/>
    <x v="16"/>
    <x v="24"/>
    <x v="55"/>
    <x v="1"/>
    <x v="1"/>
    <x v="2"/>
    <n v="33000"/>
    <x v="4"/>
    <x v="2"/>
    <n v="7991157"/>
    <x v="4"/>
  </r>
  <r>
    <x v="15881"/>
    <x v="458"/>
    <s v="Fatima"/>
    <x v="0"/>
    <n v="782000"/>
    <x v="7"/>
    <x v="25"/>
    <x v="149"/>
    <x v="1"/>
    <x v="1"/>
    <x v="0"/>
    <n v="17000"/>
    <x v="6"/>
    <x v="3"/>
    <n v="6793925"/>
    <x v="6"/>
  </r>
  <r>
    <x v="15882"/>
    <x v="458"/>
    <s v="Lucas"/>
    <x v="0"/>
    <n v="820000"/>
    <x v="9"/>
    <x v="11"/>
    <x v="76"/>
    <x v="0"/>
    <x v="0"/>
    <x v="2"/>
    <n v="57000"/>
    <x v="6"/>
    <x v="0"/>
    <n v="8750652"/>
    <x v="6"/>
  </r>
  <r>
    <x v="15883"/>
    <x v="458"/>
    <s v="Lucien"/>
    <x v="0"/>
    <n v="583000"/>
    <x v="17"/>
    <x v="22"/>
    <x v="32"/>
    <x v="0"/>
    <x v="0"/>
    <x v="2"/>
    <n v="42000"/>
    <x v="0"/>
    <x v="4"/>
    <n v="7802661"/>
    <x v="0"/>
  </r>
  <r>
    <x v="15884"/>
    <x v="458"/>
    <s v="Luka"/>
    <x v="0"/>
    <n v="1307500"/>
    <x v="10"/>
    <x v="8"/>
    <x v="134"/>
    <x v="0"/>
    <x v="0"/>
    <x v="0"/>
    <n v="9750"/>
    <x v="1"/>
    <x v="1"/>
    <n v="8681285"/>
    <x v="1"/>
  </r>
  <r>
    <x v="15885"/>
    <x v="458"/>
    <s v="Lukas"/>
    <x v="0"/>
    <n v="552000"/>
    <x v="11"/>
    <x v="4"/>
    <x v="10"/>
    <x v="1"/>
    <x v="1"/>
    <x v="2"/>
    <n v="34000"/>
    <x v="2"/>
    <x v="0"/>
    <n v="6595410"/>
    <x v="2"/>
  </r>
  <r>
    <x v="15886"/>
    <x v="458"/>
    <s v="Luke"/>
    <x v="0"/>
    <n v="1390000"/>
    <x v="13"/>
    <x v="23"/>
    <x v="39"/>
    <x v="0"/>
    <x v="0"/>
    <x v="2"/>
    <n v="19000"/>
    <x v="3"/>
    <x v="2"/>
    <n v="7684911"/>
    <x v="3"/>
  </r>
  <r>
    <x v="15887"/>
    <x v="458"/>
    <s v="Marc"/>
    <x v="0"/>
    <n v="1310000"/>
    <x v="14"/>
    <x v="26"/>
    <x v="92"/>
    <x v="0"/>
    <x v="0"/>
    <x v="0"/>
    <n v="22000"/>
    <x v="4"/>
    <x v="4"/>
    <n v="6418194"/>
    <x v="4"/>
  </r>
  <r>
    <x v="15888"/>
    <x v="458"/>
    <s v="Leila"/>
    <x v="0"/>
    <n v="1530000"/>
    <x v="11"/>
    <x v="8"/>
    <x v="33"/>
    <x v="0"/>
    <x v="0"/>
    <x v="2"/>
    <n v="21000"/>
    <x v="2"/>
    <x v="3"/>
    <n v="6737504"/>
    <x v="2"/>
  </r>
  <r>
    <x v="15889"/>
    <x v="458"/>
    <s v="Marco"/>
    <x v="0"/>
    <n v="1292000"/>
    <x v="7"/>
    <x v="8"/>
    <x v="99"/>
    <x v="1"/>
    <x v="1"/>
    <x v="2"/>
    <n v="14200"/>
    <x v="6"/>
    <x v="1"/>
    <n v="8633896"/>
    <x v="6"/>
  </r>
  <r>
    <x v="15890"/>
    <x v="458"/>
    <s v="Marcus"/>
    <x v="0"/>
    <n v="1300000"/>
    <x v="0"/>
    <x v="23"/>
    <x v="105"/>
    <x v="0"/>
    <x v="0"/>
    <x v="2"/>
    <n v="26000"/>
    <x v="0"/>
    <x v="0"/>
    <n v="8347255"/>
    <x v="0"/>
  </r>
  <r>
    <x v="15891"/>
    <x v="458"/>
    <s v="Mark"/>
    <x v="0"/>
    <n v="1155000"/>
    <x v="1"/>
    <x v="26"/>
    <x v="92"/>
    <x v="1"/>
    <x v="1"/>
    <x v="2"/>
    <n v="13500"/>
    <x v="1"/>
    <x v="4"/>
    <n v="6752705"/>
    <x v="1"/>
  </r>
  <r>
    <x v="15892"/>
    <x v="458"/>
    <s v="Aleksandra"/>
    <x v="1"/>
    <n v="1380000"/>
    <x v="16"/>
    <x v="10"/>
    <x v="68"/>
    <x v="1"/>
    <x v="1"/>
    <x v="2"/>
    <n v="28000"/>
    <x v="4"/>
    <x v="3"/>
    <n v="7602442"/>
    <x v="4"/>
  </r>
  <r>
    <x v="15893"/>
    <x v="458"/>
    <s v="Mason"/>
    <x v="0"/>
    <n v="379500"/>
    <x v="3"/>
    <x v="1"/>
    <x v="126"/>
    <x v="0"/>
    <x v="0"/>
    <x v="0"/>
    <n v="22500"/>
    <x v="3"/>
    <x v="1"/>
    <n v="7234093"/>
    <x v="3"/>
  </r>
  <r>
    <x v="15894"/>
    <x v="458"/>
    <s v="Alice"/>
    <x v="0"/>
    <n v="305000"/>
    <x v="25"/>
    <x v="8"/>
    <x v="44"/>
    <x v="1"/>
    <x v="1"/>
    <x v="2"/>
    <n v="22000"/>
    <x v="1"/>
    <x v="2"/>
    <n v="7604417"/>
    <x v="1"/>
  </r>
  <r>
    <x v="15895"/>
    <x v="458"/>
    <s v="Alina"/>
    <x v="0"/>
    <n v="550000"/>
    <x v="26"/>
    <x v="20"/>
    <x v="47"/>
    <x v="1"/>
    <x v="1"/>
    <x v="2"/>
    <n v="17000"/>
    <x v="2"/>
    <x v="1"/>
    <n v="8173718"/>
    <x v="2"/>
  </r>
  <r>
    <x v="15896"/>
    <x v="458"/>
    <s v="Alisa"/>
    <x v="0"/>
    <n v="655000"/>
    <x v="27"/>
    <x v="1"/>
    <x v="1"/>
    <x v="1"/>
    <x v="1"/>
    <x v="2"/>
    <n v="27000"/>
    <x v="3"/>
    <x v="0"/>
    <n v="6689669"/>
    <x v="3"/>
  </r>
  <r>
    <x v="15897"/>
    <x v="458"/>
    <s v="Aliza"/>
    <x v="0"/>
    <n v="13500"/>
    <x v="16"/>
    <x v="3"/>
    <x v="98"/>
    <x v="1"/>
    <x v="1"/>
    <x v="2"/>
    <n v="22000"/>
    <x v="4"/>
    <x v="2"/>
    <n v="6628067"/>
    <x v="4"/>
  </r>
  <r>
    <x v="15898"/>
    <x v="458"/>
    <s v="Allison"/>
    <x v="0"/>
    <n v="1300000"/>
    <x v="8"/>
    <x v="27"/>
    <x v="117"/>
    <x v="0"/>
    <x v="0"/>
    <x v="2"/>
    <n v="39000"/>
    <x v="5"/>
    <x v="2"/>
    <n v="8340448"/>
    <x v="5"/>
  </r>
  <r>
    <x v="15899"/>
    <x v="458"/>
    <s v="Alma"/>
    <x v="0"/>
    <n v="1700000"/>
    <x v="9"/>
    <x v="0"/>
    <x v="9"/>
    <x v="1"/>
    <x v="1"/>
    <x v="0"/>
    <n v="12000"/>
    <x v="6"/>
    <x v="1"/>
    <n v="8932837"/>
    <x v="6"/>
  </r>
  <r>
    <x v="15900"/>
    <x v="458"/>
    <s v="Alyssa"/>
    <x v="0"/>
    <n v="575000"/>
    <x v="17"/>
    <x v="9"/>
    <x v="13"/>
    <x v="0"/>
    <x v="0"/>
    <x v="2"/>
    <n v="22000"/>
    <x v="0"/>
    <x v="2"/>
    <n v="6696177"/>
    <x v="0"/>
  </r>
  <r>
    <x v="15901"/>
    <x v="458"/>
    <s v="Amanda"/>
    <x v="0"/>
    <n v="13500"/>
    <x v="10"/>
    <x v="19"/>
    <x v="101"/>
    <x v="0"/>
    <x v="0"/>
    <x v="2"/>
    <n v="45000"/>
    <x v="1"/>
    <x v="4"/>
    <n v="7387519"/>
    <x v="1"/>
  </r>
  <r>
    <x v="15902"/>
    <x v="458"/>
    <s v="Amelia"/>
    <x v="0"/>
    <n v="742500"/>
    <x v="11"/>
    <x v="7"/>
    <x v="66"/>
    <x v="1"/>
    <x v="1"/>
    <x v="2"/>
    <n v="22500"/>
    <x v="2"/>
    <x v="4"/>
    <n v="6045848"/>
    <x v="2"/>
  </r>
  <r>
    <x v="15903"/>
    <x v="458"/>
    <s v="Amelie"/>
    <x v="1"/>
    <n v="1690000"/>
    <x v="13"/>
    <x v="25"/>
    <x v="88"/>
    <x v="0"/>
    <x v="0"/>
    <x v="2"/>
    <n v="45000"/>
    <x v="3"/>
    <x v="0"/>
    <n v="8259177"/>
    <x v="3"/>
  </r>
  <r>
    <x v="15904"/>
    <x v="458"/>
    <s v="Amina"/>
    <x v="1"/>
    <n v="1410000"/>
    <x v="14"/>
    <x v="9"/>
    <x v="13"/>
    <x v="0"/>
    <x v="0"/>
    <x v="2"/>
    <n v="19000"/>
    <x v="4"/>
    <x v="2"/>
    <n v="7010200"/>
    <x v="4"/>
  </r>
  <r>
    <x v="15905"/>
    <x v="458"/>
    <s v="Amira"/>
    <x v="0"/>
    <n v="1000000"/>
    <x v="15"/>
    <x v="21"/>
    <x v="31"/>
    <x v="1"/>
    <x v="1"/>
    <x v="2"/>
    <n v="45000"/>
    <x v="5"/>
    <x v="1"/>
    <n v="6233416"/>
    <x v="5"/>
  </r>
  <r>
    <x v="15906"/>
    <x v="458"/>
    <s v="Ana"/>
    <x v="0"/>
    <n v="1104000"/>
    <x v="7"/>
    <x v="18"/>
    <x v="25"/>
    <x v="0"/>
    <x v="0"/>
    <x v="0"/>
    <n v="19400"/>
    <x v="6"/>
    <x v="1"/>
    <n v="7328504"/>
    <x v="6"/>
  </r>
  <r>
    <x v="15907"/>
    <x v="458"/>
    <s v="Anastasia"/>
    <x v="1"/>
    <n v="13500"/>
    <x v="16"/>
    <x v="17"/>
    <x v="61"/>
    <x v="0"/>
    <x v="0"/>
    <x v="0"/>
    <n v="16000"/>
    <x v="4"/>
    <x v="4"/>
    <n v="7183258"/>
    <x v="4"/>
  </r>
  <r>
    <x v="15908"/>
    <x v="458"/>
    <s v="Angelica"/>
    <x v="0"/>
    <n v="630000"/>
    <x v="8"/>
    <x v="25"/>
    <x v="93"/>
    <x v="1"/>
    <x v="1"/>
    <x v="2"/>
    <n v="34000"/>
    <x v="5"/>
    <x v="1"/>
    <n v="8912675"/>
    <x v="5"/>
  </r>
  <r>
    <x v="15909"/>
    <x v="458"/>
    <s v="Angelina"/>
    <x v="0"/>
    <n v="1350000"/>
    <x v="9"/>
    <x v="4"/>
    <x v="10"/>
    <x v="1"/>
    <x v="1"/>
    <x v="2"/>
    <n v="34000"/>
    <x v="6"/>
    <x v="0"/>
    <n v="7035641"/>
    <x v="6"/>
  </r>
  <r>
    <x v="15910"/>
    <x v="458"/>
    <s v="Anisa"/>
    <x v="0"/>
    <n v="997000"/>
    <x v="17"/>
    <x v="19"/>
    <x v="101"/>
    <x v="0"/>
    <x v="0"/>
    <x v="2"/>
    <n v="45000"/>
    <x v="0"/>
    <x v="4"/>
    <n v="7528982"/>
    <x v="0"/>
  </r>
  <r>
    <x v="15911"/>
    <x v="458"/>
    <s v="Nicole"/>
    <x v="0"/>
    <n v="13500"/>
    <x v="6"/>
    <x v="6"/>
    <x v="83"/>
    <x v="0"/>
    <x v="0"/>
    <x v="0"/>
    <n v="31000"/>
    <x v="6"/>
    <x v="1"/>
    <n v="8387171"/>
    <x v="6"/>
  </r>
  <r>
    <x v="15912"/>
    <x v="458"/>
    <s v="Nicolette"/>
    <x v="0"/>
    <n v="660000"/>
    <x v="12"/>
    <x v="7"/>
    <x v="41"/>
    <x v="0"/>
    <x v="0"/>
    <x v="2"/>
    <n v="20000"/>
    <x v="0"/>
    <x v="2"/>
    <n v="6027248"/>
    <x v="0"/>
  </r>
  <r>
    <x v="15913"/>
    <x v="458"/>
    <s v="Nina"/>
    <x v="0"/>
    <n v="1310000"/>
    <x v="18"/>
    <x v="5"/>
    <x v="5"/>
    <x v="0"/>
    <x v="0"/>
    <x v="0"/>
    <n v="18001"/>
    <x v="1"/>
    <x v="2"/>
    <n v="7865102"/>
    <x v="1"/>
  </r>
  <r>
    <x v="15914"/>
    <x v="458"/>
    <s v="Noa"/>
    <x v="0"/>
    <n v="540000"/>
    <x v="19"/>
    <x v="18"/>
    <x v="141"/>
    <x v="1"/>
    <x v="1"/>
    <x v="0"/>
    <n v="20001"/>
    <x v="2"/>
    <x v="4"/>
    <n v="8373474"/>
    <x v="2"/>
  </r>
  <r>
    <x v="15915"/>
    <x v="458"/>
    <s v="Nora"/>
    <x v="1"/>
    <n v="13500"/>
    <x v="20"/>
    <x v="17"/>
    <x v="119"/>
    <x v="0"/>
    <x v="0"/>
    <x v="2"/>
    <n v="25000"/>
    <x v="3"/>
    <x v="0"/>
    <n v="6704726"/>
    <x v="3"/>
  </r>
  <r>
    <x v="15916"/>
    <x v="458"/>
    <s v="Dominic"/>
    <x v="0"/>
    <n v="600000"/>
    <x v="15"/>
    <x v="26"/>
    <x v="152"/>
    <x v="1"/>
    <x v="1"/>
    <x v="0"/>
    <n v="18000"/>
    <x v="5"/>
    <x v="3"/>
    <n v="6743851"/>
    <x v="5"/>
  </r>
  <r>
    <x v="15917"/>
    <x v="458"/>
    <s v="Paige"/>
    <x v="0"/>
    <n v="13500"/>
    <x v="22"/>
    <x v="7"/>
    <x v="108"/>
    <x v="0"/>
    <x v="0"/>
    <x v="0"/>
    <n v="26000"/>
    <x v="5"/>
    <x v="1"/>
    <n v="6943109"/>
    <x v="5"/>
  </r>
  <r>
    <x v="15918"/>
    <x v="458"/>
    <s v="Parker"/>
    <x v="1"/>
    <n v="13500"/>
    <x v="23"/>
    <x v="18"/>
    <x v="34"/>
    <x v="1"/>
    <x v="1"/>
    <x v="2"/>
    <n v="23000"/>
    <x v="6"/>
    <x v="2"/>
    <n v="8935532"/>
    <x v="6"/>
  </r>
  <r>
    <x v="15919"/>
    <x v="458"/>
    <s v="Pearl"/>
    <x v="0"/>
    <n v="2335000"/>
    <x v="24"/>
    <x v="17"/>
    <x v="119"/>
    <x v="1"/>
    <x v="1"/>
    <x v="2"/>
    <n v="28500"/>
    <x v="0"/>
    <x v="0"/>
    <n v="8189526"/>
    <x v="0"/>
  </r>
  <r>
    <x v="15920"/>
    <x v="458"/>
    <s v="Perel"/>
    <x v="1"/>
    <n v="13500"/>
    <x v="26"/>
    <x v="24"/>
    <x v="55"/>
    <x v="0"/>
    <x v="0"/>
    <x v="0"/>
    <n v="26000"/>
    <x v="2"/>
    <x v="2"/>
    <n v="6218658"/>
    <x v="2"/>
  </r>
  <r>
    <x v="15921"/>
    <x v="458"/>
    <s v="Pessy"/>
    <x v="0"/>
    <n v="2000000"/>
    <x v="27"/>
    <x v="23"/>
    <x v="124"/>
    <x v="0"/>
    <x v="0"/>
    <x v="0"/>
    <n v="18000"/>
    <x v="3"/>
    <x v="4"/>
    <n v="8922370"/>
    <x v="3"/>
  </r>
  <r>
    <x v="15922"/>
    <x v="458"/>
    <s v="Phoebe"/>
    <x v="1"/>
    <n v="625000"/>
    <x v="16"/>
    <x v="10"/>
    <x v="26"/>
    <x v="0"/>
    <x v="0"/>
    <x v="2"/>
    <n v="16001"/>
    <x v="4"/>
    <x v="2"/>
    <n v="8940913"/>
    <x v="4"/>
  </r>
  <r>
    <x v="15923"/>
    <x v="458"/>
    <s v="Piper"/>
    <x v="0"/>
    <n v="1815000"/>
    <x v="8"/>
    <x v="21"/>
    <x v="31"/>
    <x v="1"/>
    <x v="1"/>
    <x v="2"/>
    <n v="21501"/>
    <x v="5"/>
    <x v="1"/>
    <n v="6035437"/>
    <x v="5"/>
  </r>
  <r>
    <x v="15924"/>
    <x v="458"/>
    <s v="Quinn"/>
    <x v="1"/>
    <n v="626000"/>
    <x v="9"/>
    <x v="7"/>
    <x v="70"/>
    <x v="1"/>
    <x v="1"/>
    <x v="0"/>
    <n v="38001"/>
    <x v="6"/>
    <x v="0"/>
    <n v="7408629"/>
    <x v="6"/>
  </r>
  <r>
    <x v="15925"/>
    <x v="458"/>
    <s v="Dov"/>
    <x v="0"/>
    <n v="1601000"/>
    <x v="0"/>
    <x v="10"/>
    <x v="68"/>
    <x v="0"/>
    <x v="0"/>
    <x v="0"/>
    <n v="12100"/>
    <x v="0"/>
    <x v="3"/>
    <n v="8694935"/>
    <x v="0"/>
  </r>
  <r>
    <x v="15926"/>
    <x v="458"/>
    <s v="Raizel"/>
    <x v="0"/>
    <n v="13500"/>
    <x v="10"/>
    <x v="10"/>
    <x v="63"/>
    <x v="0"/>
    <x v="0"/>
    <x v="2"/>
    <n v="16000"/>
    <x v="1"/>
    <x v="0"/>
    <n v="8438281"/>
    <x v="1"/>
  </r>
  <r>
    <x v="15927"/>
    <x v="458"/>
    <s v="Efraim"/>
    <x v="1"/>
    <n v="1060000"/>
    <x v="4"/>
    <x v="6"/>
    <x v="8"/>
    <x v="1"/>
    <x v="1"/>
    <x v="2"/>
    <n v="57001"/>
    <x v="4"/>
    <x v="3"/>
    <n v="8699339"/>
    <x v="4"/>
  </r>
  <r>
    <x v="15928"/>
    <x v="458"/>
    <s v="Kevin"/>
    <x v="1"/>
    <n v="960000"/>
    <x v="19"/>
    <x v="5"/>
    <x v="5"/>
    <x v="0"/>
    <x v="0"/>
    <x v="2"/>
    <n v="21000"/>
    <x v="2"/>
    <x v="2"/>
    <n v="6677085"/>
    <x v="4"/>
  </r>
  <r>
    <x v="15929"/>
    <x v="458"/>
    <s v="Kingsley"/>
    <x v="0"/>
    <n v="13500"/>
    <x v="20"/>
    <x v="7"/>
    <x v="109"/>
    <x v="1"/>
    <x v="1"/>
    <x v="2"/>
    <n v="20000"/>
    <x v="3"/>
    <x v="2"/>
    <n v="7361977"/>
    <x v="5"/>
  </r>
  <r>
    <x v="15930"/>
    <x v="458"/>
    <s v="Joseph"/>
    <x v="0"/>
    <n v="975000"/>
    <x v="24"/>
    <x v="26"/>
    <x v="71"/>
    <x v="0"/>
    <x v="0"/>
    <x v="2"/>
    <n v="27001"/>
    <x v="0"/>
    <x v="3"/>
    <n v="7492481"/>
    <x v="0"/>
  </r>
  <r>
    <x v="15931"/>
    <x v="458"/>
    <s v="Krish"/>
    <x v="0"/>
    <n v="13500"/>
    <x v="22"/>
    <x v="4"/>
    <x v="10"/>
    <x v="1"/>
    <x v="1"/>
    <x v="2"/>
    <n v="17000"/>
    <x v="5"/>
    <x v="0"/>
    <n v="7019969"/>
    <x v="0"/>
  </r>
  <r>
    <x v="15932"/>
    <x v="458"/>
    <s v="Kyle"/>
    <x v="1"/>
    <n v="1040000"/>
    <x v="23"/>
    <x v="10"/>
    <x v="26"/>
    <x v="0"/>
    <x v="0"/>
    <x v="0"/>
    <n v="26000"/>
    <x v="6"/>
    <x v="2"/>
    <n v="6999020"/>
    <x v="1"/>
  </r>
  <r>
    <x v="15933"/>
    <x v="458"/>
    <s v="Lawrence"/>
    <x v="1"/>
    <n v="765000"/>
    <x v="24"/>
    <x v="24"/>
    <x v="97"/>
    <x v="1"/>
    <x v="1"/>
    <x v="0"/>
    <n v="18000"/>
    <x v="0"/>
    <x v="1"/>
    <n v="8923061"/>
    <x v="2"/>
  </r>
  <r>
    <x v="15934"/>
    <x v="458"/>
    <s v="Leo"/>
    <x v="0"/>
    <n v="971000"/>
    <x v="25"/>
    <x v="7"/>
    <x v="108"/>
    <x v="0"/>
    <x v="0"/>
    <x v="0"/>
    <n v="9000"/>
    <x v="1"/>
    <x v="1"/>
    <n v="8041162"/>
    <x v="3"/>
  </r>
  <r>
    <x v="15935"/>
    <x v="458"/>
    <s v="Joshua"/>
    <x v="0"/>
    <n v="970000"/>
    <x v="25"/>
    <x v="0"/>
    <x v="56"/>
    <x v="1"/>
    <x v="1"/>
    <x v="0"/>
    <n v="49000"/>
    <x v="1"/>
    <x v="3"/>
    <n v="7444886"/>
    <x v="1"/>
  </r>
  <r>
    <x v="15936"/>
    <x v="458"/>
    <s v="Liam"/>
    <x v="0"/>
    <n v="13500"/>
    <x v="27"/>
    <x v="0"/>
    <x v="132"/>
    <x v="1"/>
    <x v="1"/>
    <x v="2"/>
    <n v="13000"/>
    <x v="3"/>
    <x v="1"/>
    <n v="6118980"/>
    <x v="5"/>
  </r>
  <r>
    <x v="15937"/>
    <x v="458"/>
    <s v="Logan"/>
    <x v="1"/>
    <n v="1215000"/>
    <x v="16"/>
    <x v="29"/>
    <x v="131"/>
    <x v="1"/>
    <x v="1"/>
    <x v="2"/>
    <n v="21500"/>
    <x v="4"/>
    <x v="0"/>
    <n v="6187606"/>
    <x v="6"/>
  </r>
  <r>
    <x v="15938"/>
    <x v="458"/>
    <s v="Louis"/>
    <x v="1"/>
    <n v="800000"/>
    <x v="8"/>
    <x v="13"/>
    <x v="18"/>
    <x v="1"/>
    <x v="1"/>
    <x v="2"/>
    <n v="14000"/>
    <x v="5"/>
    <x v="4"/>
    <n v="6692196"/>
    <x v="4"/>
  </r>
  <r>
    <x v="15939"/>
    <x v="458"/>
    <s v="Lucas"/>
    <x v="0"/>
    <n v="1020000"/>
    <x v="9"/>
    <x v="9"/>
    <x v="64"/>
    <x v="0"/>
    <x v="0"/>
    <x v="0"/>
    <n v="18000"/>
    <x v="6"/>
    <x v="4"/>
    <n v="6389375"/>
    <x v="5"/>
  </r>
  <r>
    <x v="15940"/>
    <x v="458"/>
    <s v="Luke"/>
    <x v="0"/>
    <n v="560000"/>
    <x v="17"/>
    <x v="17"/>
    <x v="61"/>
    <x v="0"/>
    <x v="0"/>
    <x v="0"/>
    <n v="16000"/>
    <x v="0"/>
    <x v="4"/>
    <n v="6119735"/>
    <x v="6"/>
  </r>
  <r>
    <x v="15941"/>
    <x v="458"/>
    <s v="Marcus"/>
    <x v="0"/>
    <n v="1050000"/>
    <x v="10"/>
    <x v="23"/>
    <x v="124"/>
    <x v="0"/>
    <x v="0"/>
    <x v="0"/>
    <n v="18000"/>
    <x v="1"/>
    <x v="4"/>
    <n v="6842913"/>
    <x v="0"/>
  </r>
  <r>
    <x v="15942"/>
    <x v="458"/>
    <s v="Mason"/>
    <x v="1"/>
    <n v="650000"/>
    <x v="11"/>
    <x v="25"/>
    <x v="89"/>
    <x v="1"/>
    <x v="1"/>
    <x v="2"/>
    <n v="15000"/>
    <x v="2"/>
    <x v="4"/>
    <n v="8553433"/>
    <x v="1"/>
  </r>
  <r>
    <x v="15943"/>
    <x v="458"/>
    <s v="Matthew"/>
    <x v="0"/>
    <n v="13500"/>
    <x v="13"/>
    <x v="17"/>
    <x v="119"/>
    <x v="0"/>
    <x v="0"/>
    <x v="2"/>
    <n v="25000"/>
    <x v="3"/>
    <x v="0"/>
    <n v="6222287"/>
    <x v="2"/>
  </r>
  <r>
    <x v="15944"/>
    <x v="458"/>
    <s v="Max"/>
    <x v="0"/>
    <n v="1155000"/>
    <x v="14"/>
    <x v="27"/>
    <x v="117"/>
    <x v="1"/>
    <x v="1"/>
    <x v="2"/>
    <n v="16501"/>
    <x v="4"/>
    <x v="2"/>
    <n v="8318250"/>
    <x v="3"/>
  </r>
  <r>
    <x v="15945"/>
    <x v="459"/>
    <s v="Raizy"/>
    <x v="0"/>
    <n v="762000"/>
    <x v="17"/>
    <x v="11"/>
    <x v="15"/>
    <x v="0"/>
    <x v="0"/>
    <x v="0"/>
    <n v="22000"/>
    <x v="0"/>
    <x v="3"/>
    <n v="8424331"/>
    <x v="0"/>
  </r>
  <r>
    <x v="15946"/>
    <x v="459"/>
    <s v="William"/>
    <x v="0"/>
    <n v="900000"/>
    <x v="16"/>
    <x v="4"/>
    <x v="4"/>
    <x v="0"/>
    <x v="0"/>
    <x v="0"/>
    <n v="28001"/>
    <x v="4"/>
    <x v="2"/>
    <n v="7659423"/>
    <x v="4"/>
  </r>
  <r>
    <x v="15947"/>
    <x v="459"/>
    <s v="Ombeline"/>
    <x v="0"/>
    <n v="602000"/>
    <x v="8"/>
    <x v="0"/>
    <x v="110"/>
    <x v="1"/>
    <x v="1"/>
    <x v="2"/>
    <n v="20001"/>
    <x v="5"/>
    <x v="1"/>
    <n v="8305491"/>
    <x v="5"/>
  </r>
  <r>
    <x v="15948"/>
    <x v="459"/>
    <s v="Enzo"/>
    <x v="0"/>
    <n v="13500"/>
    <x v="9"/>
    <x v="26"/>
    <x v="92"/>
    <x v="0"/>
    <x v="0"/>
    <x v="0"/>
    <n v="22001"/>
    <x v="6"/>
    <x v="4"/>
    <n v="7780258"/>
    <x v="6"/>
  </r>
  <r>
    <x v="15949"/>
    <x v="459"/>
    <s v="Valentin"/>
    <x v="1"/>
    <n v="13500"/>
    <x v="17"/>
    <x v="0"/>
    <x v="132"/>
    <x v="1"/>
    <x v="1"/>
    <x v="2"/>
    <n v="14001"/>
    <x v="0"/>
    <x v="1"/>
    <n v="6363990"/>
    <x v="0"/>
  </r>
  <r>
    <x v="15950"/>
    <x v="459"/>
    <s v="Martin"/>
    <x v="0"/>
    <n v="13500"/>
    <x v="10"/>
    <x v="6"/>
    <x v="75"/>
    <x v="0"/>
    <x v="0"/>
    <x v="0"/>
    <n v="41001"/>
    <x v="1"/>
    <x v="4"/>
    <n v="6826080"/>
    <x v="1"/>
  </r>
  <r>
    <x v="15951"/>
    <x v="459"/>
    <s v="Reagan"/>
    <x v="0"/>
    <n v="1306000"/>
    <x v="10"/>
    <x v="22"/>
    <x v="100"/>
    <x v="1"/>
    <x v="1"/>
    <x v="0"/>
    <n v="22600"/>
    <x v="1"/>
    <x v="3"/>
    <n v="6455948"/>
    <x v="1"/>
  </r>
  <r>
    <x v="15952"/>
    <x v="459"/>
    <s v="Gabriel"/>
    <x v="0"/>
    <n v="690000"/>
    <x v="25"/>
    <x v="19"/>
    <x v="106"/>
    <x v="1"/>
    <x v="1"/>
    <x v="2"/>
    <n v="61000"/>
    <x v="1"/>
    <x v="3"/>
    <n v="6557012"/>
    <x v="1"/>
  </r>
  <r>
    <x v="15953"/>
    <x v="459"/>
    <s v="Emma"/>
    <x v="0"/>
    <n v="730000"/>
    <x v="14"/>
    <x v="2"/>
    <x v="138"/>
    <x v="0"/>
    <x v="0"/>
    <x v="2"/>
    <n v="75001"/>
    <x v="4"/>
    <x v="2"/>
    <n v="6245364"/>
    <x v="4"/>
  </r>
  <r>
    <x v="15954"/>
    <x v="459"/>
    <s v="Jerry"/>
    <x v="0"/>
    <n v="536500"/>
    <x v="3"/>
    <x v="11"/>
    <x v="15"/>
    <x v="0"/>
    <x v="0"/>
    <x v="2"/>
    <n v="23500"/>
    <x v="3"/>
    <x v="3"/>
    <n v="7861467"/>
    <x v="3"/>
  </r>
  <r>
    <x v="15955"/>
    <x v="459"/>
    <s v="Augustin"/>
    <x v="0"/>
    <n v="1563000"/>
    <x v="7"/>
    <x v="1"/>
    <x v="24"/>
    <x v="0"/>
    <x v="0"/>
    <x v="2"/>
    <n v="41301"/>
    <x v="6"/>
    <x v="0"/>
    <n v="7108465"/>
    <x v="6"/>
  </r>
  <r>
    <x v="15956"/>
    <x v="459"/>
    <s v="Emmanuel"/>
    <x v="0"/>
    <n v="1175000"/>
    <x v="13"/>
    <x v="5"/>
    <x v="35"/>
    <x v="1"/>
    <x v="1"/>
    <x v="0"/>
    <n v="42500"/>
    <x v="3"/>
    <x v="3"/>
    <n v="7993529"/>
    <x v="3"/>
  </r>
  <r>
    <x v="15957"/>
    <x v="459"/>
    <s v="Mateo"/>
    <x v="0"/>
    <n v="570000"/>
    <x v="4"/>
    <x v="20"/>
    <x v="113"/>
    <x v="1"/>
    <x v="1"/>
    <x v="2"/>
    <n v="29000"/>
    <x v="4"/>
    <x v="0"/>
    <n v="7916407"/>
    <x v="4"/>
  </r>
  <r>
    <x v="15958"/>
    <x v="459"/>
    <s v="Matteo"/>
    <x v="0"/>
    <n v="805000"/>
    <x v="5"/>
    <x v="13"/>
    <x v="18"/>
    <x v="0"/>
    <x v="0"/>
    <x v="2"/>
    <n v="19000"/>
    <x v="5"/>
    <x v="4"/>
    <n v="6080574"/>
    <x v="5"/>
  </r>
  <r>
    <x v="15959"/>
    <x v="459"/>
    <s v="Matthew"/>
    <x v="0"/>
    <n v="587000"/>
    <x v="6"/>
    <x v="8"/>
    <x v="12"/>
    <x v="1"/>
    <x v="1"/>
    <x v="2"/>
    <n v="71000"/>
    <x v="6"/>
    <x v="0"/>
    <n v="8442843"/>
    <x v="6"/>
  </r>
  <r>
    <x v="15960"/>
    <x v="459"/>
    <s v="Max"/>
    <x v="0"/>
    <n v="931000"/>
    <x v="12"/>
    <x v="18"/>
    <x v="34"/>
    <x v="1"/>
    <x v="1"/>
    <x v="0"/>
    <n v="29000"/>
    <x v="0"/>
    <x v="2"/>
    <n v="8023219"/>
    <x v="0"/>
  </r>
  <r>
    <x v="15961"/>
    <x v="459"/>
    <s v="Maxim"/>
    <x v="0"/>
    <n v="897000"/>
    <x v="18"/>
    <x v="8"/>
    <x v="82"/>
    <x v="0"/>
    <x v="0"/>
    <x v="2"/>
    <n v="39000"/>
    <x v="1"/>
    <x v="4"/>
    <n v="8210132"/>
    <x v="1"/>
  </r>
  <r>
    <x v="15962"/>
    <x v="459"/>
    <s v="Maximilian"/>
    <x v="0"/>
    <n v="13500"/>
    <x v="19"/>
    <x v="11"/>
    <x v="76"/>
    <x v="0"/>
    <x v="0"/>
    <x v="2"/>
    <n v="19000"/>
    <x v="2"/>
    <x v="0"/>
    <n v="6628531"/>
    <x v="2"/>
  </r>
  <r>
    <x v="15963"/>
    <x v="459"/>
    <s v="Maximus"/>
    <x v="0"/>
    <n v="1380000"/>
    <x v="20"/>
    <x v="8"/>
    <x v="44"/>
    <x v="0"/>
    <x v="0"/>
    <x v="0"/>
    <n v="33000"/>
    <x v="3"/>
    <x v="2"/>
    <n v="6500142"/>
    <x v="3"/>
  </r>
  <r>
    <x v="15964"/>
    <x v="459"/>
    <s v="Maxwell"/>
    <x v="1"/>
    <n v="485000"/>
    <x v="21"/>
    <x v="23"/>
    <x v="124"/>
    <x v="0"/>
    <x v="0"/>
    <x v="0"/>
    <n v="18000"/>
    <x v="4"/>
    <x v="4"/>
    <n v="8078026"/>
    <x v="4"/>
  </r>
  <r>
    <x v="15965"/>
    <x v="459"/>
    <s v="Mayer"/>
    <x v="0"/>
    <n v="700000"/>
    <x v="22"/>
    <x v="17"/>
    <x v="23"/>
    <x v="1"/>
    <x v="1"/>
    <x v="2"/>
    <n v="24000"/>
    <x v="5"/>
    <x v="1"/>
    <n v="8332237"/>
    <x v="5"/>
  </r>
  <r>
    <x v="15966"/>
    <x v="459"/>
    <s v="Meilech"/>
    <x v="0"/>
    <n v="800000"/>
    <x v="23"/>
    <x v="22"/>
    <x v="32"/>
    <x v="1"/>
    <x v="1"/>
    <x v="0"/>
    <n v="36000"/>
    <x v="6"/>
    <x v="4"/>
    <n v="6876603"/>
    <x v="6"/>
  </r>
  <r>
    <x v="15967"/>
    <x v="459"/>
    <s v="Meir"/>
    <x v="0"/>
    <n v="13500"/>
    <x v="24"/>
    <x v="6"/>
    <x v="38"/>
    <x v="1"/>
    <x v="1"/>
    <x v="0"/>
    <n v="10000"/>
    <x v="0"/>
    <x v="1"/>
    <n v="6482720"/>
    <x v="0"/>
  </r>
  <r>
    <x v="15968"/>
    <x v="459"/>
    <s v="Menachem"/>
    <x v="0"/>
    <n v="2500000"/>
    <x v="25"/>
    <x v="20"/>
    <x v="113"/>
    <x v="1"/>
    <x v="1"/>
    <x v="2"/>
    <n v="29000"/>
    <x v="1"/>
    <x v="0"/>
    <n v="6163080"/>
    <x v="1"/>
  </r>
  <r>
    <x v="15969"/>
    <x v="459"/>
    <s v="Anna"/>
    <x v="0"/>
    <n v="490000"/>
    <x v="10"/>
    <x v="7"/>
    <x v="109"/>
    <x v="1"/>
    <x v="1"/>
    <x v="2"/>
    <n v="12000"/>
    <x v="1"/>
    <x v="2"/>
    <n v="7588796"/>
    <x v="1"/>
  </r>
  <r>
    <x v="15970"/>
    <x v="459"/>
    <s v="Kendra"/>
    <x v="0"/>
    <n v="1005000"/>
    <x v="21"/>
    <x v="7"/>
    <x v="11"/>
    <x v="0"/>
    <x v="0"/>
    <x v="2"/>
    <n v="75500"/>
    <x v="4"/>
    <x v="3"/>
    <n v="6470104"/>
    <x v="4"/>
  </r>
  <r>
    <x v="15971"/>
    <x v="459"/>
    <s v="Anne"/>
    <x v="0"/>
    <n v="13500"/>
    <x v="13"/>
    <x v="0"/>
    <x v="77"/>
    <x v="0"/>
    <x v="0"/>
    <x v="0"/>
    <n v="12000"/>
    <x v="3"/>
    <x v="0"/>
    <n v="7959389"/>
    <x v="3"/>
  </r>
  <r>
    <x v="15972"/>
    <x v="459"/>
    <s v="Antonia"/>
    <x v="1"/>
    <n v="13500"/>
    <x v="14"/>
    <x v="6"/>
    <x v="83"/>
    <x v="0"/>
    <x v="0"/>
    <x v="0"/>
    <n v="31000"/>
    <x v="4"/>
    <x v="1"/>
    <n v="6451263"/>
    <x v="4"/>
  </r>
  <r>
    <x v="15973"/>
    <x v="459"/>
    <s v="Aria"/>
    <x v="0"/>
    <n v="701000"/>
    <x v="15"/>
    <x v="0"/>
    <x v="73"/>
    <x v="0"/>
    <x v="0"/>
    <x v="2"/>
    <n v="42000"/>
    <x v="5"/>
    <x v="2"/>
    <n v="7741484"/>
    <x v="5"/>
  </r>
  <r>
    <x v="15974"/>
    <x v="459"/>
    <s v="Ariana"/>
    <x v="1"/>
    <n v="1100000"/>
    <x v="7"/>
    <x v="1"/>
    <x v="86"/>
    <x v="0"/>
    <x v="0"/>
    <x v="0"/>
    <n v="16000"/>
    <x v="6"/>
    <x v="1"/>
    <n v="7141241"/>
    <x v="6"/>
  </r>
  <r>
    <x v="15975"/>
    <x v="459"/>
    <s v="Arianna"/>
    <x v="1"/>
    <n v="13500"/>
    <x v="0"/>
    <x v="13"/>
    <x v="30"/>
    <x v="1"/>
    <x v="1"/>
    <x v="0"/>
    <n v="43000"/>
    <x v="0"/>
    <x v="2"/>
    <n v="6100179"/>
    <x v="0"/>
  </r>
  <r>
    <x v="15976"/>
    <x v="459"/>
    <s v="Ariel"/>
    <x v="0"/>
    <n v="905000"/>
    <x v="1"/>
    <x v="18"/>
    <x v="34"/>
    <x v="0"/>
    <x v="0"/>
    <x v="2"/>
    <n v="62000"/>
    <x v="1"/>
    <x v="2"/>
    <n v="7938928"/>
    <x v="1"/>
  </r>
  <r>
    <x v="15977"/>
    <x v="459"/>
    <s v="Ariella"/>
    <x v="0"/>
    <n v="988000"/>
    <x v="2"/>
    <x v="26"/>
    <x v="122"/>
    <x v="0"/>
    <x v="0"/>
    <x v="2"/>
    <n v="15000"/>
    <x v="2"/>
    <x v="0"/>
    <n v="7379077"/>
    <x v="2"/>
  </r>
  <r>
    <x v="15978"/>
    <x v="459"/>
    <s v="Ashley"/>
    <x v="0"/>
    <n v="820000"/>
    <x v="3"/>
    <x v="28"/>
    <x v="135"/>
    <x v="0"/>
    <x v="0"/>
    <x v="0"/>
    <n v="23000"/>
    <x v="3"/>
    <x v="4"/>
    <n v="7633272"/>
    <x v="3"/>
  </r>
  <r>
    <x v="15979"/>
    <x v="459"/>
    <s v="Kimberly"/>
    <x v="0"/>
    <n v="880000"/>
    <x v="25"/>
    <x v="20"/>
    <x v="72"/>
    <x v="1"/>
    <x v="1"/>
    <x v="2"/>
    <n v="26000"/>
    <x v="1"/>
    <x v="3"/>
    <n v="7079094"/>
    <x v="1"/>
  </r>
  <r>
    <x v="15980"/>
    <x v="459"/>
    <s v="Athena"/>
    <x v="0"/>
    <n v="1500000"/>
    <x v="5"/>
    <x v="19"/>
    <x v="27"/>
    <x v="0"/>
    <x v="0"/>
    <x v="2"/>
    <n v="18000"/>
    <x v="5"/>
    <x v="2"/>
    <n v="6744949"/>
    <x v="5"/>
  </r>
  <r>
    <x v="15981"/>
    <x v="459"/>
    <s v="Rebecca"/>
    <x v="0"/>
    <n v="3900000"/>
    <x v="13"/>
    <x v="17"/>
    <x v="119"/>
    <x v="1"/>
    <x v="1"/>
    <x v="0"/>
    <n v="25000"/>
    <x v="3"/>
    <x v="0"/>
    <n v="8721804"/>
    <x v="3"/>
  </r>
  <r>
    <x v="15982"/>
    <x v="459"/>
    <s v="Reese"/>
    <x v="1"/>
    <n v="13500"/>
    <x v="14"/>
    <x v="26"/>
    <x v="122"/>
    <x v="1"/>
    <x v="1"/>
    <x v="2"/>
    <n v="54000"/>
    <x v="4"/>
    <x v="0"/>
    <n v="8122462"/>
    <x v="4"/>
  </r>
  <r>
    <x v="15983"/>
    <x v="459"/>
    <s v="Rifka"/>
    <x v="1"/>
    <n v="1150000"/>
    <x v="15"/>
    <x v="0"/>
    <x v="77"/>
    <x v="1"/>
    <x v="1"/>
    <x v="0"/>
    <n v="43000"/>
    <x v="5"/>
    <x v="0"/>
    <n v="6711926"/>
    <x v="5"/>
  </r>
  <r>
    <x v="15984"/>
    <x v="459"/>
    <s v="Rifky"/>
    <x v="0"/>
    <n v="666000"/>
    <x v="7"/>
    <x v="9"/>
    <x v="91"/>
    <x v="1"/>
    <x v="1"/>
    <x v="2"/>
    <n v="25000"/>
    <x v="6"/>
    <x v="0"/>
    <n v="7055592"/>
    <x v="6"/>
  </r>
  <r>
    <x v="15985"/>
    <x v="459"/>
    <s v="Riley"/>
    <x v="0"/>
    <n v="1200000"/>
    <x v="16"/>
    <x v="0"/>
    <x v="57"/>
    <x v="0"/>
    <x v="0"/>
    <x v="2"/>
    <n v="31000"/>
    <x v="4"/>
    <x v="2"/>
    <n v="7288866"/>
    <x v="4"/>
  </r>
  <r>
    <x v="15986"/>
    <x v="459"/>
    <s v="Rivka"/>
    <x v="1"/>
    <n v="2025000"/>
    <x v="8"/>
    <x v="29"/>
    <x v="128"/>
    <x v="1"/>
    <x v="1"/>
    <x v="2"/>
    <n v="13501"/>
    <x v="5"/>
    <x v="2"/>
    <n v="6374178"/>
    <x v="5"/>
  </r>
  <r>
    <x v="15987"/>
    <x v="459"/>
    <s v="Rivky"/>
    <x v="1"/>
    <n v="1310000"/>
    <x v="9"/>
    <x v="7"/>
    <x v="41"/>
    <x v="0"/>
    <x v="0"/>
    <x v="2"/>
    <n v="20001"/>
    <x v="6"/>
    <x v="2"/>
    <n v="7455036"/>
    <x v="6"/>
  </r>
  <r>
    <x v="15988"/>
    <x v="459"/>
    <s v="Rochel"/>
    <x v="1"/>
    <n v="13500"/>
    <x v="17"/>
    <x v="6"/>
    <x v="38"/>
    <x v="1"/>
    <x v="1"/>
    <x v="2"/>
    <n v="12001"/>
    <x v="0"/>
    <x v="1"/>
    <n v="7371851"/>
    <x v="0"/>
  </r>
  <r>
    <x v="15989"/>
    <x v="459"/>
    <s v="Roizy"/>
    <x v="0"/>
    <n v="1564000"/>
    <x v="10"/>
    <x v="28"/>
    <x v="90"/>
    <x v="0"/>
    <x v="0"/>
    <x v="0"/>
    <n v="41401"/>
    <x v="1"/>
    <x v="2"/>
    <n v="7437769"/>
    <x v="1"/>
  </r>
  <r>
    <x v="15990"/>
    <x v="459"/>
    <s v="Rose"/>
    <x v="1"/>
    <n v="1650000"/>
    <x v="11"/>
    <x v="7"/>
    <x v="109"/>
    <x v="0"/>
    <x v="0"/>
    <x v="2"/>
    <n v="18000"/>
    <x v="2"/>
    <x v="2"/>
    <n v="7029170"/>
    <x v="2"/>
  </r>
  <r>
    <x v="15991"/>
    <x v="459"/>
    <s v="Eli"/>
    <x v="0"/>
    <n v="2012000"/>
    <x v="6"/>
    <x v="7"/>
    <x v="11"/>
    <x v="0"/>
    <x v="0"/>
    <x v="2"/>
    <n v="31201"/>
    <x v="6"/>
    <x v="3"/>
    <n v="8730753"/>
    <x v="6"/>
  </r>
  <r>
    <x v="15992"/>
    <x v="459"/>
    <s v="Ruchy"/>
    <x v="0"/>
    <n v="520000"/>
    <x v="14"/>
    <x v="15"/>
    <x v="133"/>
    <x v="1"/>
    <x v="1"/>
    <x v="2"/>
    <n v="13000"/>
    <x v="4"/>
    <x v="1"/>
    <n v="7819943"/>
    <x v="4"/>
  </r>
  <r>
    <x v="15993"/>
    <x v="459"/>
    <s v="Jude"/>
    <x v="1"/>
    <n v="985000"/>
    <x v="27"/>
    <x v="3"/>
    <x v="48"/>
    <x v="0"/>
    <x v="0"/>
    <x v="2"/>
    <n v="53000"/>
    <x v="3"/>
    <x v="3"/>
    <n v="7275312"/>
    <x v="3"/>
  </r>
  <r>
    <x v="15994"/>
    <x v="459"/>
    <s v="Michael"/>
    <x v="0"/>
    <n v="531000"/>
    <x v="7"/>
    <x v="20"/>
    <x v="29"/>
    <x v="0"/>
    <x v="0"/>
    <x v="0"/>
    <n v="33001"/>
    <x v="6"/>
    <x v="2"/>
    <n v="6868318"/>
    <x v="5"/>
  </r>
  <r>
    <x v="15995"/>
    <x v="459"/>
    <s v="Miles"/>
    <x v="1"/>
    <n v="1050000"/>
    <x v="16"/>
    <x v="0"/>
    <x v="0"/>
    <x v="0"/>
    <x v="0"/>
    <x v="0"/>
    <n v="26001"/>
    <x v="4"/>
    <x v="0"/>
    <n v="8018432"/>
    <x v="6"/>
  </r>
  <r>
    <x v="15996"/>
    <x v="459"/>
    <s v="Mohamed"/>
    <x v="0"/>
    <n v="13500"/>
    <x v="8"/>
    <x v="1"/>
    <x v="1"/>
    <x v="0"/>
    <x v="0"/>
    <x v="0"/>
    <n v="19001"/>
    <x v="5"/>
    <x v="0"/>
    <n v="6166566"/>
    <x v="0"/>
  </r>
  <r>
    <x v="15997"/>
    <x v="459"/>
    <s v="Mohammad"/>
    <x v="0"/>
    <n v="620000"/>
    <x v="9"/>
    <x v="2"/>
    <x v="2"/>
    <x v="1"/>
    <x v="1"/>
    <x v="2"/>
    <n v="31001"/>
    <x v="6"/>
    <x v="1"/>
    <n v="7044272"/>
    <x v="1"/>
  </r>
  <r>
    <x v="15998"/>
    <x v="459"/>
    <s v="Muhammad"/>
    <x v="0"/>
    <n v="13500"/>
    <x v="10"/>
    <x v="4"/>
    <x v="4"/>
    <x v="0"/>
    <x v="0"/>
    <x v="2"/>
    <n v="24001"/>
    <x v="1"/>
    <x v="2"/>
    <n v="7916649"/>
    <x v="3"/>
  </r>
  <r>
    <x v="15999"/>
    <x v="459"/>
    <s v="Musa"/>
    <x v="0"/>
    <n v="1051000"/>
    <x v="11"/>
    <x v="5"/>
    <x v="5"/>
    <x v="1"/>
    <x v="1"/>
    <x v="2"/>
    <n v="12101"/>
    <x v="2"/>
    <x v="2"/>
    <n v="7258761"/>
    <x v="4"/>
  </r>
  <r>
    <x v="16000"/>
    <x v="459"/>
    <s v="Alex"/>
    <x v="0"/>
    <n v="1145000"/>
    <x v="25"/>
    <x v="24"/>
    <x v="112"/>
    <x v="1"/>
    <x v="1"/>
    <x v="2"/>
    <n v="33500"/>
    <x v="1"/>
    <x v="4"/>
    <n v="8196734"/>
    <x v="5"/>
  </r>
  <r>
    <x v="16001"/>
    <x v="459"/>
    <s v="Alexander"/>
    <x v="0"/>
    <n v="13500"/>
    <x v="26"/>
    <x v="4"/>
    <x v="10"/>
    <x v="1"/>
    <x v="1"/>
    <x v="0"/>
    <n v="18000"/>
    <x v="2"/>
    <x v="0"/>
    <n v="7720684"/>
    <x v="6"/>
  </r>
  <r>
    <x v="16002"/>
    <x v="459"/>
    <s v="Ali"/>
    <x v="0"/>
    <n v="970000"/>
    <x v="27"/>
    <x v="13"/>
    <x v="18"/>
    <x v="0"/>
    <x v="0"/>
    <x v="2"/>
    <n v="21000"/>
    <x v="3"/>
    <x v="4"/>
    <n v="8468385"/>
    <x v="0"/>
  </r>
  <r>
    <x v="16003"/>
    <x v="459"/>
    <s v="Levi"/>
    <x v="0"/>
    <n v="13500"/>
    <x v="10"/>
    <x v="5"/>
    <x v="35"/>
    <x v="1"/>
    <x v="1"/>
    <x v="0"/>
    <n v="42000"/>
    <x v="1"/>
    <x v="3"/>
    <n v="6067128"/>
    <x v="1"/>
  </r>
  <r>
    <x v="16004"/>
    <x v="459"/>
    <s v="Lipa"/>
    <x v="1"/>
    <n v="470000"/>
    <x v="13"/>
    <x v="5"/>
    <x v="35"/>
    <x v="1"/>
    <x v="1"/>
    <x v="2"/>
    <n v="29000"/>
    <x v="3"/>
    <x v="3"/>
    <n v="7678071"/>
    <x v="3"/>
  </r>
  <r>
    <x v="16005"/>
    <x v="460"/>
    <s v="Mailys"/>
    <x v="1"/>
    <n v="392000"/>
    <x v="5"/>
    <x v="20"/>
    <x v="72"/>
    <x v="1"/>
    <x v="1"/>
    <x v="2"/>
    <n v="17000"/>
    <x v="5"/>
    <x v="3"/>
    <n v="8157739"/>
    <x v="6"/>
  </r>
  <r>
    <x v="16006"/>
    <x v="460"/>
    <s v="Paul"/>
    <x v="0"/>
    <n v="900000"/>
    <x v="2"/>
    <x v="2"/>
    <x v="114"/>
    <x v="0"/>
    <x v="0"/>
    <x v="2"/>
    <n v="38001"/>
    <x v="2"/>
    <x v="4"/>
    <n v="8323500"/>
    <x v="2"/>
  </r>
  <r>
    <x v="16007"/>
    <x v="460"/>
    <s v="Hugo"/>
    <x v="1"/>
    <n v="822000"/>
    <x v="3"/>
    <x v="10"/>
    <x v="63"/>
    <x v="0"/>
    <x v="0"/>
    <x v="2"/>
    <n v="16001"/>
    <x v="3"/>
    <x v="0"/>
    <n v="6879150"/>
    <x v="3"/>
  </r>
  <r>
    <x v="16008"/>
    <x v="460"/>
    <s v="Julia"/>
    <x v="0"/>
    <n v="1340000"/>
    <x v="4"/>
    <x v="25"/>
    <x v="93"/>
    <x v="1"/>
    <x v="1"/>
    <x v="2"/>
    <n v="71001"/>
    <x v="4"/>
    <x v="1"/>
    <n v="6568595"/>
    <x v="4"/>
  </r>
  <r>
    <x v="16009"/>
    <x v="460"/>
    <s v="Lucas"/>
    <x v="0"/>
    <n v="13500"/>
    <x v="5"/>
    <x v="28"/>
    <x v="135"/>
    <x v="0"/>
    <x v="0"/>
    <x v="0"/>
    <n v="26001"/>
    <x v="5"/>
    <x v="4"/>
    <n v="6458778"/>
    <x v="5"/>
  </r>
  <r>
    <x v="16010"/>
    <x v="460"/>
    <s v="Thibaut"/>
    <x v="1"/>
    <n v="735000"/>
    <x v="6"/>
    <x v="3"/>
    <x v="17"/>
    <x v="0"/>
    <x v="0"/>
    <x v="0"/>
    <n v="21001"/>
    <x v="6"/>
    <x v="0"/>
    <n v="6009635"/>
    <x v="6"/>
  </r>
  <r>
    <x v="16011"/>
    <x v="460"/>
    <s v="Malky"/>
    <x v="0"/>
    <n v="1210000"/>
    <x v="9"/>
    <x v="5"/>
    <x v="35"/>
    <x v="0"/>
    <x v="0"/>
    <x v="0"/>
    <n v="45000"/>
    <x v="6"/>
    <x v="3"/>
    <n v="8256372"/>
    <x v="6"/>
  </r>
  <r>
    <x v="16012"/>
    <x v="460"/>
    <s v="Emma"/>
    <x v="0"/>
    <n v="1100000"/>
    <x v="18"/>
    <x v="26"/>
    <x v="92"/>
    <x v="1"/>
    <x v="1"/>
    <x v="0"/>
    <n v="69001"/>
    <x v="1"/>
    <x v="4"/>
    <n v="6222572"/>
    <x v="1"/>
  </r>
  <r>
    <x v="16013"/>
    <x v="460"/>
    <s v="Menashe"/>
    <x v="0"/>
    <n v="13500"/>
    <x v="26"/>
    <x v="25"/>
    <x v="58"/>
    <x v="0"/>
    <x v="0"/>
    <x v="2"/>
    <n v="41000"/>
    <x v="2"/>
    <x v="4"/>
    <n v="6981538"/>
    <x v="2"/>
  </r>
  <r>
    <x v="16014"/>
    <x v="460"/>
    <s v="Mendel"/>
    <x v="0"/>
    <n v="13500"/>
    <x v="27"/>
    <x v="5"/>
    <x v="7"/>
    <x v="0"/>
    <x v="0"/>
    <x v="2"/>
    <n v="42000"/>
    <x v="3"/>
    <x v="1"/>
    <n v="8097400"/>
    <x v="3"/>
  </r>
  <r>
    <x v="16015"/>
    <x v="460"/>
    <s v="Mendy"/>
    <x v="0"/>
    <n v="1600000"/>
    <x v="16"/>
    <x v="0"/>
    <x v="110"/>
    <x v="1"/>
    <x v="1"/>
    <x v="2"/>
    <n v="20000"/>
    <x v="4"/>
    <x v="1"/>
    <n v="7724969"/>
    <x v="4"/>
  </r>
  <r>
    <x v="16016"/>
    <x v="460"/>
    <s v="Micah"/>
    <x v="1"/>
    <n v="392000"/>
    <x v="8"/>
    <x v="24"/>
    <x v="97"/>
    <x v="1"/>
    <x v="1"/>
    <x v="2"/>
    <n v="82000"/>
    <x v="5"/>
    <x v="1"/>
    <n v="7101303"/>
    <x v="5"/>
  </r>
  <r>
    <x v="16017"/>
    <x v="460"/>
    <s v="Michael"/>
    <x v="0"/>
    <n v="660000"/>
    <x v="9"/>
    <x v="5"/>
    <x v="5"/>
    <x v="0"/>
    <x v="0"/>
    <x v="0"/>
    <n v="17000"/>
    <x v="6"/>
    <x v="2"/>
    <n v="7875779"/>
    <x v="6"/>
  </r>
  <r>
    <x v="16018"/>
    <x v="460"/>
    <s v="Milan"/>
    <x v="0"/>
    <n v="2300000"/>
    <x v="17"/>
    <x v="27"/>
    <x v="127"/>
    <x v="0"/>
    <x v="0"/>
    <x v="2"/>
    <n v="27000"/>
    <x v="0"/>
    <x v="0"/>
    <n v="8516291"/>
    <x v="0"/>
  </r>
  <r>
    <x v="16019"/>
    <x v="460"/>
    <s v="Miles"/>
    <x v="0"/>
    <n v="865000"/>
    <x v="10"/>
    <x v="25"/>
    <x v="89"/>
    <x v="1"/>
    <x v="1"/>
    <x v="2"/>
    <n v="34000"/>
    <x v="1"/>
    <x v="4"/>
    <n v="8391628"/>
    <x v="1"/>
  </r>
  <r>
    <x v="16020"/>
    <x v="460"/>
    <s v="Milo"/>
    <x v="1"/>
    <n v="515000"/>
    <x v="11"/>
    <x v="5"/>
    <x v="5"/>
    <x v="0"/>
    <x v="0"/>
    <x v="0"/>
    <n v="17000"/>
    <x v="2"/>
    <x v="2"/>
    <n v="8187705"/>
    <x v="2"/>
  </r>
  <r>
    <x v="16021"/>
    <x v="460"/>
    <s v="Audrey"/>
    <x v="1"/>
    <n v="538000"/>
    <x v="6"/>
    <x v="4"/>
    <x v="4"/>
    <x v="1"/>
    <x v="1"/>
    <x v="2"/>
    <n v="14000"/>
    <x v="6"/>
    <x v="2"/>
    <n v="6484769"/>
    <x v="6"/>
  </r>
  <r>
    <x v="16022"/>
    <x v="460"/>
    <s v="Aurora"/>
    <x v="1"/>
    <n v="880000"/>
    <x v="12"/>
    <x v="17"/>
    <x v="23"/>
    <x v="0"/>
    <x v="0"/>
    <x v="2"/>
    <n v="22000"/>
    <x v="0"/>
    <x v="1"/>
    <n v="7993298"/>
    <x v="0"/>
  </r>
  <r>
    <x v="16023"/>
    <x v="460"/>
    <s v="Ava"/>
    <x v="0"/>
    <n v="641000"/>
    <x v="18"/>
    <x v="17"/>
    <x v="23"/>
    <x v="0"/>
    <x v="0"/>
    <x v="0"/>
    <n v="22000"/>
    <x v="1"/>
    <x v="1"/>
    <n v="7278215"/>
    <x v="1"/>
  </r>
  <r>
    <x v="16024"/>
    <x v="460"/>
    <s v="Avery"/>
    <x v="0"/>
    <n v="1250000"/>
    <x v="19"/>
    <x v="26"/>
    <x v="92"/>
    <x v="1"/>
    <x v="1"/>
    <x v="0"/>
    <n v="69000"/>
    <x v="2"/>
    <x v="4"/>
    <n v="6065155"/>
    <x v="2"/>
  </r>
  <r>
    <x v="16025"/>
    <x v="460"/>
    <s v="Avigail"/>
    <x v="0"/>
    <n v="1652500"/>
    <x v="20"/>
    <x v="15"/>
    <x v="50"/>
    <x v="1"/>
    <x v="1"/>
    <x v="2"/>
    <n v="13250"/>
    <x v="3"/>
    <x v="0"/>
    <n v="6543548"/>
    <x v="3"/>
  </r>
  <r>
    <x v="16026"/>
    <x v="460"/>
    <s v="Avital"/>
    <x v="0"/>
    <n v="1250000"/>
    <x v="21"/>
    <x v="26"/>
    <x v="122"/>
    <x v="0"/>
    <x v="0"/>
    <x v="0"/>
    <n v="22000"/>
    <x v="4"/>
    <x v="0"/>
    <n v="7281359"/>
    <x v="4"/>
  </r>
  <r>
    <x v="16027"/>
    <x v="460"/>
    <s v="Aviva"/>
    <x v="0"/>
    <n v="1660000"/>
    <x v="22"/>
    <x v="9"/>
    <x v="91"/>
    <x v="1"/>
    <x v="1"/>
    <x v="0"/>
    <n v="21000"/>
    <x v="5"/>
    <x v="0"/>
    <n v="8217075"/>
    <x v="5"/>
  </r>
  <r>
    <x v="16028"/>
    <x v="460"/>
    <s v="Aya"/>
    <x v="0"/>
    <n v="465000"/>
    <x v="23"/>
    <x v="27"/>
    <x v="127"/>
    <x v="1"/>
    <x v="1"/>
    <x v="0"/>
    <n v="29000"/>
    <x v="6"/>
    <x v="0"/>
    <n v="6713019"/>
    <x v="6"/>
  </r>
  <r>
    <x v="16029"/>
    <x v="460"/>
    <s v="Ruth"/>
    <x v="0"/>
    <n v="670000"/>
    <x v="15"/>
    <x v="21"/>
    <x v="31"/>
    <x v="1"/>
    <x v="1"/>
    <x v="2"/>
    <n v="21000"/>
    <x v="5"/>
    <x v="1"/>
    <n v="6179568"/>
    <x v="5"/>
  </r>
  <r>
    <x v="16030"/>
    <x v="460"/>
    <s v="Ryan"/>
    <x v="0"/>
    <n v="1715000"/>
    <x v="7"/>
    <x v="20"/>
    <x v="47"/>
    <x v="0"/>
    <x v="0"/>
    <x v="2"/>
    <n v="46500"/>
    <x v="6"/>
    <x v="1"/>
    <n v="6753591"/>
    <x v="6"/>
  </r>
  <r>
    <x v="16031"/>
    <x v="460"/>
    <s v="Sabrina"/>
    <x v="0"/>
    <n v="13500"/>
    <x v="0"/>
    <x v="13"/>
    <x v="30"/>
    <x v="0"/>
    <x v="0"/>
    <x v="2"/>
    <n v="25000"/>
    <x v="0"/>
    <x v="2"/>
    <n v="7641757"/>
    <x v="0"/>
  </r>
  <r>
    <x v="16032"/>
    <x v="460"/>
    <s v="Sadie"/>
    <x v="0"/>
    <n v="1055000"/>
    <x v="1"/>
    <x v="16"/>
    <x v="121"/>
    <x v="1"/>
    <x v="1"/>
    <x v="2"/>
    <n v="24500"/>
    <x v="1"/>
    <x v="0"/>
    <n v="7014771"/>
    <x v="1"/>
  </r>
  <r>
    <x v="16033"/>
    <x v="460"/>
    <s v="Elimelech"/>
    <x v="1"/>
    <n v="650000"/>
    <x v="20"/>
    <x v="26"/>
    <x v="71"/>
    <x v="0"/>
    <x v="0"/>
    <x v="2"/>
    <n v="27000"/>
    <x v="3"/>
    <x v="3"/>
    <n v="8262603"/>
    <x v="3"/>
  </r>
  <r>
    <x v="16034"/>
    <x v="460"/>
    <s v="Samantha"/>
    <x v="0"/>
    <n v="1780000"/>
    <x v="3"/>
    <x v="26"/>
    <x v="122"/>
    <x v="0"/>
    <x v="0"/>
    <x v="2"/>
    <n v="15000"/>
    <x v="3"/>
    <x v="0"/>
    <n v="6240817"/>
    <x v="3"/>
  </r>
  <r>
    <x v="16035"/>
    <x v="460"/>
    <s v="Sara"/>
    <x v="0"/>
    <n v="2150000"/>
    <x v="4"/>
    <x v="7"/>
    <x v="36"/>
    <x v="0"/>
    <x v="0"/>
    <x v="2"/>
    <n v="25000"/>
    <x v="4"/>
    <x v="1"/>
    <n v="8355149"/>
    <x v="4"/>
  </r>
  <r>
    <x v="16036"/>
    <x v="460"/>
    <s v="Sarah"/>
    <x v="0"/>
    <n v="1730000"/>
    <x v="5"/>
    <x v="22"/>
    <x v="32"/>
    <x v="1"/>
    <x v="1"/>
    <x v="2"/>
    <n v="17000"/>
    <x v="5"/>
    <x v="4"/>
    <n v="7065147"/>
    <x v="5"/>
  </r>
  <r>
    <x v="16037"/>
    <x v="460"/>
    <s v="Logan"/>
    <x v="0"/>
    <n v="430000"/>
    <x v="14"/>
    <x v="1"/>
    <x v="67"/>
    <x v="1"/>
    <x v="1"/>
    <x v="2"/>
    <n v="21000"/>
    <x v="4"/>
    <x v="3"/>
    <n v="6163524"/>
    <x v="4"/>
  </r>
  <r>
    <x v="16038"/>
    <x v="460"/>
    <s v="Lukas"/>
    <x v="0"/>
    <n v="780000"/>
    <x v="3"/>
    <x v="2"/>
    <x v="139"/>
    <x v="1"/>
    <x v="1"/>
    <x v="0"/>
    <n v="44001"/>
    <x v="3"/>
    <x v="3"/>
    <n v="6108558"/>
    <x v="3"/>
  </r>
  <r>
    <x v="16039"/>
    <x v="460"/>
    <s v="Mark"/>
    <x v="0"/>
    <n v="610000"/>
    <x v="19"/>
    <x v="20"/>
    <x v="49"/>
    <x v="1"/>
    <x v="1"/>
    <x v="2"/>
    <n v="41000"/>
    <x v="2"/>
    <x v="3"/>
    <n v="8558658"/>
    <x v="2"/>
  </r>
  <r>
    <x v="16040"/>
    <x v="460"/>
    <s v="Amir"/>
    <x v="0"/>
    <n v="937500"/>
    <x v="11"/>
    <x v="0"/>
    <x v="118"/>
    <x v="0"/>
    <x v="0"/>
    <x v="2"/>
    <n v="31500"/>
    <x v="2"/>
    <x v="4"/>
    <n v="6713988"/>
    <x v="6"/>
  </r>
  <r>
    <x v="16041"/>
    <x v="460"/>
    <s v="Andre"/>
    <x v="0"/>
    <n v="1350000"/>
    <x v="13"/>
    <x v="1"/>
    <x v="86"/>
    <x v="0"/>
    <x v="0"/>
    <x v="0"/>
    <n v="16000"/>
    <x v="3"/>
    <x v="1"/>
    <n v="7152801"/>
    <x v="0"/>
  </r>
  <r>
    <x v="16042"/>
    <x v="460"/>
    <s v="Andrew"/>
    <x v="0"/>
    <n v="13500"/>
    <x v="14"/>
    <x v="19"/>
    <x v="101"/>
    <x v="1"/>
    <x v="1"/>
    <x v="2"/>
    <n v="14001"/>
    <x v="4"/>
    <x v="4"/>
    <n v="7446906"/>
    <x v="1"/>
  </r>
  <r>
    <x v="16043"/>
    <x v="460"/>
    <s v="Anthony"/>
    <x v="0"/>
    <n v="1201000"/>
    <x v="15"/>
    <x v="1"/>
    <x v="1"/>
    <x v="0"/>
    <x v="0"/>
    <x v="0"/>
    <n v="24101"/>
    <x v="5"/>
    <x v="0"/>
    <n v="7518005"/>
    <x v="2"/>
  </r>
  <r>
    <x v="16044"/>
    <x v="460"/>
    <s v="Mason"/>
    <x v="0"/>
    <n v="1000000"/>
    <x v="21"/>
    <x v="20"/>
    <x v="49"/>
    <x v="1"/>
    <x v="1"/>
    <x v="2"/>
    <n v="41000"/>
    <x v="4"/>
    <x v="3"/>
    <n v="8291753"/>
    <x v="4"/>
  </r>
  <r>
    <x v="16045"/>
    <x v="461"/>
    <s v="Yasmina"/>
    <x v="0"/>
    <n v="927000"/>
    <x v="17"/>
    <x v="14"/>
    <x v="20"/>
    <x v="1"/>
    <x v="1"/>
    <x v="2"/>
    <n v="22000"/>
    <x v="0"/>
    <x v="3"/>
    <n v="8408585"/>
    <x v="0"/>
  </r>
  <r>
    <x v="16046"/>
    <x v="461"/>
    <s v="Mohamed"/>
    <x v="0"/>
    <n v="1805000"/>
    <x v="13"/>
    <x v="24"/>
    <x v="97"/>
    <x v="1"/>
    <x v="1"/>
    <x v="0"/>
    <n v="42500"/>
    <x v="3"/>
    <x v="1"/>
    <n v="8702860"/>
    <x v="3"/>
  </r>
  <r>
    <x v="16047"/>
    <x v="461"/>
    <s v="Ayala"/>
    <x v="0"/>
    <n v="700000"/>
    <x v="24"/>
    <x v="0"/>
    <x v="118"/>
    <x v="0"/>
    <x v="0"/>
    <x v="2"/>
    <n v="31000"/>
    <x v="0"/>
    <x v="4"/>
    <n v="8459841"/>
    <x v="0"/>
  </r>
  <r>
    <x v="16048"/>
    <x v="461"/>
    <s v="Sasha"/>
    <x v="0"/>
    <n v="1440000"/>
    <x v="6"/>
    <x v="26"/>
    <x v="122"/>
    <x v="0"/>
    <x v="0"/>
    <x v="0"/>
    <n v="22000"/>
    <x v="6"/>
    <x v="0"/>
    <n v="8180290"/>
    <x v="6"/>
  </r>
  <r>
    <x v="16049"/>
    <x v="461"/>
    <s v="Eric"/>
    <x v="0"/>
    <n v="593000"/>
    <x v="17"/>
    <x v="26"/>
    <x v="92"/>
    <x v="0"/>
    <x v="0"/>
    <x v="2"/>
    <n v="27000"/>
    <x v="0"/>
    <x v="4"/>
    <n v="6436660"/>
    <x v="4"/>
  </r>
  <r>
    <x v="16050"/>
    <x v="462"/>
    <s v="Mathis"/>
    <x v="0"/>
    <n v="681000"/>
    <x v="20"/>
    <x v="13"/>
    <x v="87"/>
    <x v="1"/>
    <x v="1"/>
    <x v="2"/>
    <n v="27001"/>
    <x v="3"/>
    <x v="1"/>
    <n v="8583838"/>
    <x v="3"/>
  </r>
  <r>
    <x v="16051"/>
    <x v="462"/>
    <s v="Jonah"/>
    <x v="0"/>
    <n v="1380000"/>
    <x v="0"/>
    <x v="19"/>
    <x v="106"/>
    <x v="0"/>
    <x v="0"/>
    <x v="0"/>
    <n v="33000"/>
    <x v="0"/>
    <x v="3"/>
    <n v="6161316"/>
    <x v="0"/>
  </r>
  <r>
    <x v="16052"/>
    <x v="462"/>
    <s v="Ewen"/>
    <x v="0"/>
    <n v="13500"/>
    <x v="22"/>
    <x v="10"/>
    <x v="14"/>
    <x v="1"/>
    <x v="1"/>
    <x v="2"/>
    <n v="26001"/>
    <x v="5"/>
    <x v="4"/>
    <n v="8061491"/>
    <x v="5"/>
  </r>
  <r>
    <x v="16053"/>
    <x v="462"/>
    <s v="Nathaniel"/>
    <x v="0"/>
    <n v="523500"/>
    <x v="7"/>
    <x v="16"/>
    <x v="137"/>
    <x v="0"/>
    <x v="0"/>
    <x v="2"/>
    <n v="22500"/>
    <x v="6"/>
    <x v="3"/>
    <n v="7475339"/>
    <x v="6"/>
  </r>
  <r>
    <x v="16054"/>
    <x v="462"/>
    <s v="Elyot"/>
    <x v="0"/>
    <n v="525000"/>
    <x v="24"/>
    <x v="12"/>
    <x v="16"/>
    <x v="1"/>
    <x v="1"/>
    <x v="0"/>
    <n v="18001"/>
    <x v="0"/>
    <x v="2"/>
    <n v="6465539"/>
    <x v="0"/>
  </r>
  <r>
    <x v="16055"/>
    <x v="462"/>
    <s v="Victor"/>
    <x v="0"/>
    <n v="13500"/>
    <x v="25"/>
    <x v="2"/>
    <x v="2"/>
    <x v="0"/>
    <x v="0"/>
    <x v="2"/>
    <n v="31001"/>
    <x v="1"/>
    <x v="1"/>
    <n v="6280110"/>
    <x v="1"/>
  </r>
  <r>
    <x v="16056"/>
    <x v="462"/>
    <s v="Marianne"/>
    <x v="1"/>
    <n v="595000"/>
    <x v="26"/>
    <x v="3"/>
    <x v="17"/>
    <x v="0"/>
    <x v="0"/>
    <x v="2"/>
    <n v="33001"/>
    <x v="2"/>
    <x v="0"/>
    <n v="8253841"/>
    <x v="2"/>
  </r>
  <r>
    <x v="16057"/>
    <x v="462"/>
    <s v="Apolline"/>
    <x v="0"/>
    <n v="470000"/>
    <x v="27"/>
    <x v="13"/>
    <x v="18"/>
    <x v="0"/>
    <x v="0"/>
    <x v="2"/>
    <n v="21001"/>
    <x v="3"/>
    <x v="4"/>
    <n v="6864383"/>
    <x v="3"/>
  </r>
  <r>
    <x v="16058"/>
    <x v="462"/>
    <s v="Matteo"/>
    <x v="0"/>
    <n v="515000"/>
    <x v="16"/>
    <x v="3"/>
    <x v="19"/>
    <x v="1"/>
    <x v="1"/>
    <x v="0"/>
    <n v="25001"/>
    <x v="4"/>
    <x v="4"/>
    <n v="8345515"/>
    <x v="4"/>
  </r>
  <r>
    <x v="16059"/>
    <x v="462"/>
    <s v="Mohammed"/>
    <x v="0"/>
    <n v="1375000"/>
    <x v="14"/>
    <x v="20"/>
    <x v="29"/>
    <x v="1"/>
    <x v="1"/>
    <x v="2"/>
    <n v="14500"/>
    <x v="4"/>
    <x v="2"/>
    <n v="8757948"/>
    <x v="4"/>
  </r>
  <r>
    <x v="16060"/>
    <x v="462"/>
    <s v="Moishe"/>
    <x v="0"/>
    <n v="13500"/>
    <x v="15"/>
    <x v="20"/>
    <x v="103"/>
    <x v="1"/>
    <x v="1"/>
    <x v="2"/>
    <n v="21000"/>
    <x v="5"/>
    <x v="0"/>
    <n v="8544533"/>
    <x v="5"/>
  </r>
  <r>
    <x v="16061"/>
    <x v="462"/>
    <s v="Mordche"/>
    <x v="0"/>
    <n v="1700000"/>
    <x v="7"/>
    <x v="25"/>
    <x v="88"/>
    <x v="0"/>
    <x v="0"/>
    <x v="0"/>
    <n v="18000"/>
    <x v="6"/>
    <x v="0"/>
    <n v="7078342"/>
    <x v="6"/>
  </r>
  <r>
    <x v="16062"/>
    <x v="462"/>
    <s v="Mordechai"/>
    <x v="0"/>
    <n v="1825000"/>
    <x v="16"/>
    <x v="6"/>
    <x v="38"/>
    <x v="1"/>
    <x v="1"/>
    <x v="0"/>
    <n v="10500"/>
    <x v="4"/>
    <x v="1"/>
    <n v="7563471"/>
    <x v="4"/>
  </r>
  <r>
    <x v="16063"/>
    <x v="462"/>
    <s v="Alessia"/>
    <x v="0"/>
    <n v="420000"/>
    <x v="9"/>
    <x v="17"/>
    <x v="95"/>
    <x v="1"/>
    <x v="1"/>
    <x v="2"/>
    <n v="21000"/>
    <x v="6"/>
    <x v="3"/>
    <n v="6070849"/>
    <x v="6"/>
  </r>
  <r>
    <x v="16064"/>
    <x v="462"/>
    <s v="Moses"/>
    <x v="1"/>
    <n v="1226000"/>
    <x v="9"/>
    <x v="10"/>
    <x v="85"/>
    <x v="0"/>
    <x v="0"/>
    <x v="2"/>
    <n v="12600"/>
    <x v="6"/>
    <x v="1"/>
    <n v="6410585"/>
    <x v="6"/>
  </r>
  <r>
    <x v="16065"/>
    <x v="462"/>
    <s v="Moshe"/>
    <x v="0"/>
    <n v="920000"/>
    <x v="17"/>
    <x v="8"/>
    <x v="82"/>
    <x v="0"/>
    <x v="0"/>
    <x v="2"/>
    <n v="39000"/>
    <x v="0"/>
    <x v="4"/>
    <n v="6314248"/>
    <x v="0"/>
  </r>
  <r>
    <x v="16066"/>
    <x v="462"/>
    <s v="Muhammad"/>
    <x v="0"/>
    <n v="845000"/>
    <x v="10"/>
    <x v="13"/>
    <x v="123"/>
    <x v="0"/>
    <x v="0"/>
    <x v="2"/>
    <n v="22000"/>
    <x v="1"/>
    <x v="0"/>
    <n v="7772376"/>
    <x v="1"/>
  </r>
  <r>
    <x v="16067"/>
    <x v="462"/>
    <s v="Alexandra"/>
    <x v="0"/>
    <n v="13500"/>
    <x v="10"/>
    <x v="11"/>
    <x v="15"/>
    <x v="0"/>
    <x v="0"/>
    <x v="0"/>
    <n v="22000"/>
    <x v="1"/>
    <x v="3"/>
    <n v="6345016"/>
    <x v="1"/>
  </r>
  <r>
    <x v="16068"/>
    <x v="462"/>
    <s v="Ayla"/>
    <x v="0"/>
    <n v="1000000"/>
    <x v="25"/>
    <x v="25"/>
    <x v="89"/>
    <x v="1"/>
    <x v="1"/>
    <x v="2"/>
    <n v="34000"/>
    <x v="1"/>
    <x v="4"/>
    <n v="8717100"/>
    <x v="1"/>
  </r>
  <r>
    <x v="16069"/>
    <x v="462"/>
    <s v="Aziza"/>
    <x v="0"/>
    <n v="712000"/>
    <x v="26"/>
    <x v="17"/>
    <x v="119"/>
    <x v="0"/>
    <x v="0"/>
    <x v="2"/>
    <n v="20000"/>
    <x v="2"/>
    <x v="0"/>
    <n v="7399187"/>
    <x v="2"/>
  </r>
  <r>
    <x v="16070"/>
    <x v="462"/>
    <s v="Baila"/>
    <x v="0"/>
    <n v="13500"/>
    <x v="27"/>
    <x v="17"/>
    <x v="61"/>
    <x v="0"/>
    <x v="0"/>
    <x v="2"/>
    <n v="17000"/>
    <x v="3"/>
    <x v="4"/>
    <n v="6625328"/>
    <x v="3"/>
  </r>
  <r>
    <x v="16071"/>
    <x v="462"/>
    <s v="Kylie"/>
    <x v="0"/>
    <n v="560000"/>
    <x v="26"/>
    <x v="16"/>
    <x v="137"/>
    <x v="0"/>
    <x v="0"/>
    <x v="2"/>
    <n v="22000"/>
    <x v="2"/>
    <x v="3"/>
    <n v="8677783"/>
    <x v="2"/>
  </r>
  <r>
    <x v="16072"/>
    <x v="462"/>
    <s v="Laila"/>
    <x v="0"/>
    <n v="895000"/>
    <x v="27"/>
    <x v="0"/>
    <x v="116"/>
    <x v="1"/>
    <x v="1"/>
    <x v="0"/>
    <n v="18000"/>
    <x v="3"/>
    <x v="3"/>
    <n v="7332987"/>
    <x v="3"/>
  </r>
  <r>
    <x v="16073"/>
    <x v="462"/>
    <s v="Zoe"/>
    <x v="0"/>
    <n v="447000"/>
    <x v="25"/>
    <x v="6"/>
    <x v="74"/>
    <x v="0"/>
    <x v="0"/>
    <x v="2"/>
    <n v="42000"/>
    <x v="1"/>
    <x v="3"/>
    <n v="7489027"/>
    <x v="1"/>
  </r>
  <r>
    <x v="16074"/>
    <x v="462"/>
    <s v="Bella"/>
    <x v="0"/>
    <n v="930000"/>
    <x v="17"/>
    <x v="11"/>
    <x v="76"/>
    <x v="0"/>
    <x v="0"/>
    <x v="2"/>
    <n v="19000"/>
    <x v="0"/>
    <x v="0"/>
    <n v="6949201"/>
    <x v="0"/>
  </r>
  <r>
    <x v="16075"/>
    <x v="462"/>
    <s v="Bianca"/>
    <x v="1"/>
    <n v="13500"/>
    <x v="10"/>
    <x v="20"/>
    <x v="113"/>
    <x v="1"/>
    <x v="1"/>
    <x v="0"/>
    <n v="22000"/>
    <x v="1"/>
    <x v="0"/>
    <n v="7548183"/>
    <x v="1"/>
  </r>
  <r>
    <x v="16076"/>
    <x v="462"/>
    <s v="Blake"/>
    <x v="1"/>
    <n v="13500"/>
    <x v="11"/>
    <x v="5"/>
    <x v="7"/>
    <x v="0"/>
    <x v="0"/>
    <x v="2"/>
    <n v="42000"/>
    <x v="2"/>
    <x v="1"/>
    <n v="8856198"/>
    <x v="2"/>
  </r>
  <r>
    <x v="16077"/>
    <x v="462"/>
    <s v="Savannah"/>
    <x v="0"/>
    <n v="13500"/>
    <x v="12"/>
    <x v="3"/>
    <x v="98"/>
    <x v="0"/>
    <x v="0"/>
    <x v="0"/>
    <n v="28000"/>
    <x v="0"/>
    <x v="2"/>
    <n v="8304889"/>
    <x v="0"/>
  </r>
  <r>
    <x v="16078"/>
    <x v="462"/>
    <s v="Scarlett"/>
    <x v="1"/>
    <n v="13500"/>
    <x v="18"/>
    <x v="12"/>
    <x v="81"/>
    <x v="1"/>
    <x v="1"/>
    <x v="2"/>
    <n v="13000"/>
    <x v="1"/>
    <x v="0"/>
    <n v="7632150"/>
    <x v="1"/>
  </r>
  <r>
    <x v="16079"/>
    <x v="462"/>
    <s v="Serena"/>
    <x v="0"/>
    <n v="1225000"/>
    <x v="19"/>
    <x v="25"/>
    <x v="88"/>
    <x v="1"/>
    <x v="1"/>
    <x v="2"/>
    <n v="25500"/>
    <x v="2"/>
    <x v="0"/>
    <n v="8942933"/>
    <x v="2"/>
  </r>
  <r>
    <x v="16080"/>
    <x v="462"/>
    <s v="Shaina"/>
    <x v="0"/>
    <n v="1445000"/>
    <x v="20"/>
    <x v="25"/>
    <x v="89"/>
    <x v="1"/>
    <x v="1"/>
    <x v="2"/>
    <n v="19500"/>
    <x v="3"/>
    <x v="4"/>
    <n v="7521904"/>
    <x v="3"/>
  </r>
  <r>
    <x v="16081"/>
    <x v="462"/>
    <s v="Shaindel"/>
    <x v="1"/>
    <n v="1475000"/>
    <x v="21"/>
    <x v="11"/>
    <x v="76"/>
    <x v="0"/>
    <x v="0"/>
    <x v="2"/>
    <n v="19500"/>
    <x v="4"/>
    <x v="0"/>
    <n v="7514294"/>
    <x v="4"/>
  </r>
  <r>
    <x v="16082"/>
    <x v="462"/>
    <s v="Shaindy"/>
    <x v="1"/>
    <n v="13500"/>
    <x v="22"/>
    <x v="25"/>
    <x v="65"/>
    <x v="1"/>
    <x v="1"/>
    <x v="2"/>
    <n v="34000"/>
    <x v="5"/>
    <x v="2"/>
    <n v="7634244"/>
    <x v="5"/>
  </r>
  <r>
    <x v="16083"/>
    <x v="462"/>
    <s v="Evan"/>
    <x v="0"/>
    <n v="930000"/>
    <x v="27"/>
    <x v="5"/>
    <x v="35"/>
    <x v="1"/>
    <x v="1"/>
    <x v="0"/>
    <n v="42000"/>
    <x v="3"/>
    <x v="3"/>
    <n v="7778119"/>
    <x v="3"/>
  </r>
  <r>
    <x v="16084"/>
    <x v="462"/>
    <s v="Shifra"/>
    <x v="0"/>
    <n v="1400000"/>
    <x v="24"/>
    <x v="7"/>
    <x v="70"/>
    <x v="0"/>
    <x v="0"/>
    <x v="2"/>
    <n v="32000"/>
    <x v="0"/>
    <x v="0"/>
    <n v="7328415"/>
    <x v="0"/>
  </r>
  <r>
    <x v="16085"/>
    <x v="462"/>
    <s v="Shira"/>
    <x v="0"/>
    <n v="1550000"/>
    <x v="25"/>
    <x v="22"/>
    <x v="32"/>
    <x v="0"/>
    <x v="0"/>
    <x v="2"/>
    <n v="42000"/>
    <x v="1"/>
    <x v="4"/>
    <n v="6324448"/>
    <x v="1"/>
  </r>
  <r>
    <x v="16086"/>
    <x v="462"/>
    <s v="Ethan"/>
    <x v="1"/>
    <n v="2000000"/>
    <x v="10"/>
    <x v="6"/>
    <x v="38"/>
    <x v="1"/>
    <x v="1"/>
    <x v="2"/>
    <n v="26000"/>
    <x v="1"/>
    <x v="1"/>
    <n v="6136891"/>
    <x v="5"/>
  </r>
  <r>
    <x v="16087"/>
    <x v="462"/>
    <s v="Evan"/>
    <x v="0"/>
    <n v="1600000"/>
    <x v="11"/>
    <x v="20"/>
    <x v="140"/>
    <x v="0"/>
    <x v="0"/>
    <x v="2"/>
    <n v="22000"/>
    <x v="2"/>
    <x v="4"/>
    <n v="8156638"/>
    <x v="6"/>
  </r>
  <r>
    <x v="16088"/>
    <x v="462"/>
    <s v="Gabriel"/>
    <x v="0"/>
    <n v="13500"/>
    <x v="13"/>
    <x v="25"/>
    <x v="89"/>
    <x v="1"/>
    <x v="1"/>
    <x v="2"/>
    <n v="34000"/>
    <x v="3"/>
    <x v="4"/>
    <n v="8353552"/>
    <x v="0"/>
  </r>
  <r>
    <x v="16089"/>
    <x v="462"/>
    <s v="Gavin"/>
    <x v="0"/>
    <n v="920500"/>
    <x v="14"/>
    <x v="0"/>
    <x v="73"/>
    <x v="0"/>
    <x v="0"/>
    <x v="2"/>
    <n v="41500"/>
    <x v="4"/>
    <x v="2"/>
    <n v="6921084"/>
    <x v="1"/>
  </r>
  <r>
    <x v="16090"/>
    <x v="462"/>
    <s v="Giovanni"/>
    <x v="0"/>
    <n v="1620000"/>
    <x v="15"/>
    <x v="0"/>
    <x v="118"/>
    <x v="1"/>
    <x v="1"/>
    <x v="2"/>
    <n v="17000"/>
    <x v="5"/>
    <x v="4"/>
    <n v="6038837"/>
    <x v="2"/>
  </r>
  <r>
    <x v="16091"/>
    <x v="462"/>
    <s v="Hunter"/>
    <x v="0"/>
    <n v="1002000"/>
    <x v="7"/>
    <x v="23"/>
    <x v="105"/>
    <x v="0"/>
    <x v="0"/>
    <x v="2"/>
    <n v="19200"/>
    <x v="6"/>
    <x v="0"/>
    <n v="8028849"/>
    <x v="3"/>
  </r>
  <r>
    <x v="16092"/>
    <x v="462"/>
    <s v="Ian"/>
    <x v="0"/>
    <n v="1355000"/>
    <x v="0"/>
    <x v="10"/>
    <x v="14"/>
    <x v="0"/>
    <x v="0"/>
    <x v="2"/>
    <n v="46500"/>
    <x v="0"/>
    <x v="4"/>
    <n v="7999087"/>
    <x v="4"/>
  </r>
  <r>
    <x v="16093"/>
    <x v="462"/>
    <s v="Ibrahim"/>
    <x v="0"/>
    <n v="13500"/>
    <x v="1"/>
    <x v="19"/>
    <x v="101"/>
    <x v="0"/>
    <x v="0"/>
    <x v="2"/>
    <n v="45000"/>
    <x v="1"/>
    <x v="4"/>
    <n v="8178583"/>
    <x v="5"/>
  </r>
  <r>
    <x v="16094"/>
    <x v="462"/>
    <s v="Ibrahima"/>
    <x v="0"/>
    <n v="1270000"/>
    <x v="2"/>
    <x v="5"/>
    <x v="28"/>
    <x v="1"/>
    <x v="1"/>
    <x v="2"/>
    <n v="20000"/>
    <x v="2"/>
    <x v="4"/>
    <n v="8326846"/>
    <x v="6"/>
  </r>
  <r>
    <x v="16095"/>
    <x v="463"/>
    <s v="Weston"/>
    <x v="0"/>
    <n v="13500"/>
    <x v="5"/>
    <x v="0"/>
    <x v="56"/>
    <x v="1"/>
    <x v="1"/>
    <x v="2"/>
    <n v="17000"/>
    <x v="5"/>
    <x v="3"/>
    <n v="6270967"/>
    <x v="6"/>
  </r>
  <r>
    <x v="16096"/>
    <x v="463"/>
    <s v="Jules"/>
    <x v="0"/>
    <n v="13500"/>
    <x v="9"/>
    <x v="23"/>
    <x v="39"/>
    <x v="1"/>
    <x v="1"/>
    <x v="0"/>
    <n v="36001"/>
    <x v="6"/>
    <x v="2"/>
    <n v="8345470"/>
    <x v="6"/>
  </r>
  <r>
    <x v="16097"/>
    <x v="463"/>
    <s v="Sarah"/>
    <x v="1"/>
    <n v="810000"/>
    <x v="17"/>
    <x v="20"/>
    <x v="40"/>
    <x v="1"/>
    <x v="1"/>
    <x v="2"/>
    <n v="12001"/>
    <x v="0"/>
    <x v="2"/>
    <n v="8901490"/>
    <x v="0"/>
  </r>
  <r>
    <x v="16098"/>
    <x v="463"/>
    <s v="Haud"/>
    <x v="0"/>
    <n v="1480000"/>
    <x v="10"/>
    <x v="9"/>
    <x v="13"/>
    <x v="1"/>
    <x v="1"/>
    <x v="2"/>
    <n v="21001"/>
    <x v="1"/>
    <x v="2"/>
    <n v="7154787"/>
    <x v="1"/>
  </r>
  <r>
    <x v="16099"/>
    <x v="463"/>
    <s v="Charlotte"/>
    <x v="0"/>
    <n v="1181000"/>
    <x v="11"/>
    <x v="20"/>
    <x v="40"/>
    <x v="1"/>
    <x v="1"/>
    <x v="2"/>
    <n v="17101"/>
    <x v="2"/>
    <x v="2"/>
    <n v="8833781"/>
    <x v="2"/>
  </r>
  <r>
    <x v="16100"/>
    <x v="463"/>
    <s v="Yaakov"/>
    <x v="1"/>
    <n v="480000"/>
    <x v="21"/>
    <x v="6"/>
    <x v="74"/>
    <x v="1"/>
    <x v="1"/>
    <x v="0"/>
    <n v="16000"/>
    <x v="4"/>
    <x v="3"/>
    <n v="6156927"/>
    <x v="4"/>
  </r>
  <r>
    <x v="16101"/>
    <x v="463"/>
    <s v="Fantin"/>
    <x v="0"/>
    <n v="13500"/>
    <x v="15"/>
    <x v="15"/>
    <x v="50"/>
    <x v="0"/>
    <x v="0"/>
    <x v="0"/>
    <n v="14001"/>
    <x v="5"/>
    <x v="0"/>
    <n v="8265050"/>
    <x v="5"/>
  </r>
  <r>
    <x v="16102"/>
    <x v="463"/>
    <s v="Chalely"/>
    <x v="1"/>
    <n v="931000"/>
    <x v="7"/>
    <x v="25"/>
    <x v="58"/>
    <x v="0"/>
    <x v="0"/>
    <x v="2"/>
    <n v="41001"/>
    <x v="6"/>
    <x v="4"/>
    <n v="8543925"/>
    <x v="6"/>
  </r>
  <r>
    <x v="16103"/>
    <x v="463"/>
    <s v="Lola"/>
    <x v="0"/>
    <n v="13500"/>
    <x v="16"/>
    <x v="6"/>
    <x v="59"/>
    <x v="0"/>
    <x v="0"/>
    <x v="2"/>
    <n v="45001"/>
    <x v="4"/>
    <x v="0"/>
    <n v="6853247"/>
    <x v="4"/>
  </r>
  <r>
    <x v="16104"/>
    <x v="463"/>
    <s v="Arthur"/>
    <x v="1"/>
    <n v="13500"/>
    <x v="8"/>
    <x v="6"/>
    <x v="60"/>
    <x v="1"/>
    <x v="1"/>
    <x v="2"/>
    <n v="22001"/>
    <x v="5"/>
    <x v="2"/>
    <n v="6334838"/>
    <x v="5"/>
  </r>
  <r>
    <x v="16105"/>
    <x v="463"/>
    <s v="Camille"/>
    <x v="1"/>
    <n v="13500"/>
    <x v="9"/>
    <x v="17"/>
    <x v="61"/>
    <x v="1"/>
    <x v="1"/>
    <x v="2"/>
    <n v="25001"/>
    <x v="6"/>
    <x v="4"/>
    <n v="8673526"/>
    <x v="6"/>
  </r>
  <r>
    <x v="16106"/>
    <x v="463"/>
    <s v="Halima"/>
    <x v="0"/>
    <n v="2010000"/>
    <x v="17"/>
    <x v="1"/>
    <x v="62"/>
    <x v="1"/>
    <x v="1"/>
    <x v="2"/>
    <n v="12001"/>
    <x v="0"/>
    <x v="4"/>
    <n v="8205475"/>
    <x v="0"/>
  </r>
  <r>
    <x v="16107"/>
    <x v="463"/>
    <s v="Alexia"/>
    <x v="0"/>
    <n v="13500"/>
    <x v="11"/>
    <x v="19"/>
    <x v="106"/>
    <x v="0"/>
    <x v="0"/>
    <x v="0"/>
    <n v="33000"/>
    <x v="2"/>
    <x v="3"/>
    <n v="7901513"/>
    <x v="2"/>
  </r>
  <r>
    <x v="16108"/>
    <x v="463"/>
    <s v="Allison"/>
    <x v="0"/>
    <n v="371500"/>
    <x v="1"/>
    <x v="18"/>
    <x v="151"/>
    <x v="0"/>
    <x v="0"/>
    <x v="2"/>
    <n v="17500"/>
    <x v="1"/>
    <x v="3"/>
    <n v="8828462"/>
    <x v="1"/>
  </r>
  <r>
    <x v="16109"/>
    <x v="463"/>
    <s v="Nathan"/>
    <x v="0"/>
    <n v="920000"/>
    <x v="15"/>
    <x v="20"/>
    <x v="40"/>
    <x v="1"/>
    <x v="1"/>
    <x v="2"/>
    <n v="17000"/>
    <x v="5"/>
    <x v="2"/>
    <n v="7146143"/>
    <x v="5"/>
  </r>
  <r>
    <x v="16110"/>
    <x v="463"/>
    <s v="Alyssa"/>
    <x v="1"/>
    <n v="13500"/>
    <x v="3"/>
    <x v="6"/>
    <x v="74"/>
    <x v="1"/>
    <x v="1"/>
    <x v="2"/>
    <n v="22000"/>
    <x v="3"/>
    <x v="3"/>
    <n v="6848268"/>
    <x v="3"/>
  </r>
  <r>
    <x v="16111"/>
    <x v="463"/>
    <s v="Nicholas"/>
    <x v="0"/>
    <n v="1111000"/>
    <x v="0"/>
    <x v="1"/>
    <x v="62"/>
    <x v="0"/>
    <x v="0"/>
    <x v="2"/>
    <n v="21100"/>
    <x v="0"/>
    <x v="4"/>
    <n v="8647100"/>
    <x v="0"/>
  </r>
  <r>
    <x v="16112"/>
    <x v="463"/>
    <s v="Nico"/>
    <x v="0"/>
    <n v="478000"/>
    <x v="1"/>
    <x v="20"/>
    <x v="29"/>
    <x v="1"/>
    <x v="1"/>
    <x v="2"/>
    <n v="14000"/>
    <x v="1"/>
    <x v="2"/>
    <n v="8060533"/>
    <x v="1"/>
  </r>
  <r>
    <x v="16113"/>
    <x v="463"/>
    <s v="Nicolas"/>
    <x v="0"/>
    <n v="635000"/>
    <x v="2"/>
    <x v="5"/>
    <x v="28"/>
    <x v="0"/>
    <x v="0"/>
    <x v="2"/>
    <n v="19000"/>
    <x v="2"/>
    <x v="4"/>
    <n v="7152265"/>
    <x v="2"/>
  </r>
  <r>
    <x v="16114"/>
    <x v="463"/>
    <s v="Matilda"/>
    <x v="0"/>
    <n v="1215000"/>
    <x v="2"/>
    <x v="7"/>
    <x v="11"/>
    <x v="0"/>
    <x v="0"/>
    <x v="2"/>
    <n v="31500"/>
    <x v="2"/>
    <x v="3"/>
    <n v="6899121"/>
    <x v="2"/>
  </r>
  <r>
    <x v="16115"/>
    <x v="463"/>
    <s v="Noah"/>
    <x v="0"/>
    <n v="600000"/>
    <x v="4"/>
    <x v="28"/>
    <x v="135"/>
    <x v="0"/>
    <x v="0"/>
    <x v="2"/>
    <n v="69000"/>
    <x v="4"/>
    <x v="4"/>
    <n v="6649807"/>
    <x v="4"/>
  </r>
  <r>
    <x v="16116"/>
    <x v="463"/>
    <s v="Noam"/>
    <x v="0"/>
    <n v="13500"/>
    <x v="5"/>
    <x v="10"/>
    <x v="26"/>
    <x v="0"/>
    <x v="0"/>
    <x v="2"/>
    <n v="21000"/>
    <x v="5"/>
    <x v="2"/>
    <n v="8034851"/>
    <x v="5"/>
  </r>
  <r>
    <x v="16117"/>
    <x v="463"/>
    <s v="Nolan"/>
    <x v="0"/>
    <n v="1200000"/>
    <x v="6"/>
    <x v="25"/>
    <x v="89"/>
    <x v="1"/>
    <x v="1"/>
    <x v="2"/>
    <n v="14000"/>
    <x v="6"/>
    <x v="4"/>
    <n v="8844651"/>
    <x v="6"/>
  </r>
  <r>
    <x v="16118"/>
    <x v="463"/>
    <s v="Nosson"/>
    <x v="1"/>
    <n v="455000"/>
    <x v="12"/>
    <x v="17"/>
    <x v="23"/>
    <x v="0"/>
    <x v="0"/>
    <x v="2"/>
    <n v="38000"/>
    <x v="0"/>
    <x v="1"/>
    <n v="6544889"/>
    <x v="0"/>
  </r>
  <r>
    <x v="16119"/>
    <x v="463"/>
    <s v="Liba"/>
    <x v="0"/>
    <n v="340000"/>
    <x v="5"/>
    <x v="0"/>
    <x v="116"/>
    <x v="1"/>
    <x v="1"/>
    <x v="0"/>
    <n v="18000"/>
    <x v="5"/>
    <x v="3"/>
    <n v="7210533"/>
    <x v="5"/>
  </r>
  <r>
    <x v="16120"/>
    <x v="463"/>
    <s v="Blimy"/>
    <x v="0"/>
    <n v="995000"/>
    <x v="14"/>
    <x v="25"/>
    <x v="58"/>
    <x v="1"/>
    <x v="1"/>
    <x v="2"/>
    <n v="41000"/>
    <x v="4"/>
    <x v="4"/>
    <n v="8635208"/>
    <x v="4"/>
  </r>
  <r>
    <x v="16121"/>
    <x v="463"/>
    <s v="Bracha"/>
    <x v="0"/>
    <n v="677776"/>
    <x v="15"/>
    <x v="17"/>
    <x v="107"/>
    <x v="0"/>
    <x v="0"/>
    <x v="2"/>
    <n v="31770"/>
    <x v="5"/>
    <x v="2"/>
    <n v="8198350"/>
    <x v="5"/>
  </r>
  <r>
    <x v="16122"/>
    <x v="463"/>
    <s v="Brianna"/>
    <x v="0"/>
    <n v="13500"/>
    <x v="7"/>
    <x v="6"/>
    <x v="75"/>
    <x v="0"/>
    <x v="0"/>
    <x v="2"/>
    <n v="24000"/>
    <x v="6"/>
    <x v="4"/>
    <n v="7472002"/>
    <x v="6"/>
  </r>
  <r>
    <x v="16123"/>
    <x v="463"/>
    <s v="Bridget"/>
    <x v="0"/>
    <n v="790000"/>
    <x v="16"/>
    <x v="12"/>
    <x v="16"/>
    <x v="1"/>
    <x v="1"/>
    <x v="0"/>
    <n v="18000"/>
    <x v="4"/>
    <x v="2"/>
    <n v="7231367"/>
    <x v="4"/>
  </r>
  <r>
    <x v="16124"/>
    <x v="463"/>
    <s v="Louisa"/>
    <x v="0"/>
    <n v="13500"/>
    <x v="26"/>
    <x v="6"/>
    <x v="74"/>
    <x v="1"/>
    <x v="1"/>
    <x v="2"/>
    <n v="22000"/>
    <x v="2"/>
    <x v="3"/>
    <n v="7745205"/>
    <x v="2"/>
  </r>
  <r>
    <x v="16125"/>
    <x v="463"/>
    <s v="Brooke"/>
    <x v="0"/>
    <n v="1180000"/>
    <x v="9"/>
    <x v="27"/>
    <x v="127"/>
    <x v="0"/>
    <x v="0"/>
    <x v="0"/>
    <n v="9000"/>
    <x v="6"/>
    <x v="0"/>
    <n v="8909984"/>
    <x v="6"/>
  </r>
  <r>
    <x v="16126"/>
    <x v="463"/>
    <s v="Brucha"/>
    <x v="0"/>
    <n v="940500"/>
    <x v="17"/>
    <x v="12"/>
    <x v="96"/>
    <x v="1"/>
    <x v="1"/>
    <x v="2"/>
    <n v="22500"/>
    <x v="0"/>
    <x v="4"/>
    <n v="8145683"/>
    <x v="0"/>
  </r>
  <r>
    <x v="16127"/>
    <x v="463"/>
    <s v="Bruchy"/>
    <x v="0"/>
    <n v="824000"/>
    <x v="10"/>
    <x v="4"/>
    <x v="4"/>
    <x v="0"/>
    <x v="0"/>
    <x v="2"/>
    <n v="29000"/>
    <x v="1"/>
    <x v="2"/>
    <n v="6822038"/>
    <x v="1"/>
  </r>
  <r>
    <x v="16128"/>
    <x v="463"/>
    <s v="Brynn"/>
    <x v="0"/>
    <n v="941000"/>
    <x v="11"/>
    <x v="7"/>
    <x v="109"/>
    <x v="1"/>
    <x v="1"/>
    <x v="2"/>
    <n v="12000"/>
    <x v="2"/>
    <x v="2"/>
    <n v="6756612"/>
    <x v="2"/>
  </r>
  <r>
    <x v="16129"/>
    <x v="463"/>
    <s v="Felix"/>
    <x v="0"/>
    <n v="13500"/>
    <x v="19"/>
    <x v="10"/>
    <x v="68"/>
    <x v="1"/>
    <x v="1"/>
    <x v="0"/>
    <n v="18001"/>
    <x v="2"/>
    <x v="3"/>
    <n v="7693845"/>
    <x v="2"/>
  </r>
  <r>
    <x v="16130"/>
    <x v="463"/>
    <s v="Camila"/>
    <x v="0"/>
    <n v="775000"/>
    <x v="14"/>
    <x v="3"/>
    <x v="52"/>
    <x v="1"/>
    <x v="1"/>
    <x v="0"/>
    <n v="27000"/>
    <x v="4"/>
    <x v="1"/>
    <n v="7393919"/>
    <x v="4"/>
  </r>
  <r>
    <x v="16131"/>
    <x v="463"/>
    <s v="Shoshana"/>
    <x v="0"/>
    <n v="1170000"/>
    <x v="26"/>
    <x v="17"/>
    <x v="61"/>
    <x v="1"/>
    <x v="1"/>
    <x v="2"/>
    <n v="25000"/>
    <x v="2"/>
    <x v="4"/>
    <n v="8424322"/>
    <x v="2"/>
  </r>
  <r>
    <x v="16132"/>
    <x v="463"/>
    <s v="Siena"/>
    <x v="0"/>
    <n v="1120000"/>
    <x v="27"/>
    <x v="0"/>
    <x v="77"/>
    <x v="1"/>
    <x v="1"/>
    <x v="2"/>
    <n v="22000"/>
    <x v="3"/>
    <x v="0"/>
    <n v="6333700"/>
    <x v="3"/>
  </r>
  <r>
    <x v="16133"/>
    <x v="463"/>
    <s v="Felix"/>
    <x v="1"/>
    <n v="1440000"/>
    <x v="8"/>
    <x v="0"/>
    <x v="116"/>
    <x v="0"/>
    <x v="0"/>
    <x v="0"/>
    <n v="61000"/>
    <x v="5"/>
    <x v="0"/>
    <n v="6557207"/>
    <x v="5"/>
  </r>
  <r>
    <x v="16134"/>
    <x v="463"/>
    <s v="Sima"/>
    <x v="0"/>
    <n v="880000"/>
    <x v="8"/>
    <x v="20"/>
    <x v="113"/>
    <x v="1"/>
    <x v="1"/>
    <x v="0"/>
    <n v="22000"/>
    <x v="5"/>
    <x v="0"/>
    <n v="8183039"/>
    <x v="5"/>
  </r>
  <r>
    <x v="16135"/>
    <x v="463"/>
    <s v="Simi"/>
    <x v="0"/>
    <n v="13500"/>
    <x v="9"/>
    <x v="20"/>
    <x v="103"/>
    <x v="0"/>
    <x v="0"/>
    <x v="2"/>
    <n v="10000"/>
    <x v="6"/>
    <x v="0"/>
    <n v="8802462"/>
    <x v="6"/>
  </r>
  <r>
    <x v="16136"/>
    <x v="463"/>
    <s v="Simone"/>
    <x v="0"/>
    <n v="1530000"/>
    <x v="17"/>
    <x v="4"/>
    <x v="4"/>
    <x v="1"/>
    <x v="1"/>
    <x v="2"/>
    <n v="14001"/>
    <x v="0"/>
    <x v="2"/>
    <n v="8398803"/>
    <x v="0"/>
  </r>
  <r>
    <x v="16137"/>
    <x v="463"/>
    <s v="Skylar"/>
    <x v="0"/>
    <n v="1350000"/>
    <x v="10"/>
    <x v="0"/>
    <x v="73"/>
    <x v="0"/>
    <x v="0"/>
    <x v="2"/>
    <n v="18001"/>
    <x v="1"/>
    <x v="2"/>
    <n v="7874572"/>
    <x v="1"/>
  </r>
  <r>
    <x v="16138"/>
    <x v="463"/>
    <s v="Sloane"/>
    <x v="0"/>
    <n v="832000"/>
    <x v="11"/>
    <x v="7"/>
    <x v="70"/>
    <x v="1"/>
    <x v="1"/>
    <x v="0"/>
    <n v="12001"/>
    <x v="2"/>
    <x v="0"/>
    <n v="8239681"/>
    <x v="2"/>
  </r>
  <r>
    <x v="16139"/>
    <x v="463"/>
    <s v="Sofia"/>
    <x v="0"/>
    <n v="420000"/>
    <x v="13"/>
    <x v="6"/>
    <x v="59"/>
    <x v="0"/>
    <x v="0"/>
    <x v="2"/>
    <n v="46001"/>
    <x v="3"/>
    <x v="0"/>
    <n v="8247449"/>
    <x v="3"/>
  </r>
  <r>
    <x v="16140"/>
    <x v="463"/>
    <s v="Sophia"/>
    <x v="0"/>
    <n v="2400000"/>
    <x v="14"/>
    <x v="25"/>
    <x v="89"/>
    <x v="1"/>
    <x v="1"/>
    <x v="2"/>
    <n v="15001"/>
    <x v="4"/>
    <x v="4"/>
    <n v="8571070"/>
    <x v="4"/>
  </r>
  <r>
    <x v="16141"/>
    <x v="463"/>
    <s v="Sophie"/>
    <x v="0"/>
    <n v="565000"/>
    <x v="15"/>
    <x v="3"/>
    <x v="3"/>
    <x v="1"/>
    <x v="1"/>
    <x v="2"/>
    <n v="14001"/>
    <x v="5"/>
    <x v="0"/>
    <n v="8634403"/>
    <x v="5"/>
  </r>
  <r>
    <x v="16142"/>
    <x v="463"/>
    <s v="Stella"/>
    <x v="0"/>
    <n v="550000"/>
    <x v="7"/>
    <x v="0"/>
    <x v="57"/>
    <x v="0"/>
    <x v="0"/>
    <x v="2"/>
    <n v="22001"/>
    <x v="6"/>
    <x v="2"/>
    <n v="7444303"/>
    <x v="6"/>
  </r>
  <r>
    <x v="16143"/>
    <x v="463"/>
    <s v="Isaac"/>
    <x v="0"/>
    <n v="13500"/>
    <x v="3"/>
    <x v="3"/>
    <x v="52"/>
    <x v="1"/>
    <x v="1"/>
    <x v="2"/>
    <n v="19000"/>
    <x v="3"/>
    <x v="1"/>
    <n v="8581199"/>
    <x v="4"/>
  </r>
  <r>
    <x v="16144"/>
    <x v="463"/>
    <s v="Isaiah"/>
    <x v="0"/>
    <n v="2633000"/>
    <x v="4"/>
    <x v="24"/>
    <x v="112"/>
    <x v="0"/>
    <x v="0"/>
    <x v="0"/>
    <n v="19300"/>
    <x v="4"/>
    <x v="4"/>
    <n v="8748246"/>
    <x v="5"/>
  </r>
  <r>
    <x v="16145"/>
    <x v="463"/>
    <s v="Max"/>
    <x v="1"/>
    <n v="805000"/>
    <x v="25"/>
    <x v="10"/>
    <x v="68"/>
    <x v="0"/>
    <x v="0"/>
    <x v="2"/>
    <n v="46000"/>
    <x v="1"/>
    <x v="0"/>
    <n v="8732478"/>
    <x v="1"/>
  </r>
  <r>
    <x v="16146"/>
    <x v="463"/>
    <s v="Jace"/>
    <x v="1"/>
    <n v="13500"/>
    <x v="6"/>
    <x v="8"/>
    <x v="99"/>
    <x v="1"/>
    <x v="1"/>
    <x v="2"/>
    <n v="16000"/>
    <x v="6"/>
    <x v="1"/>
    <n v="8303794"/>
    <x v="0"/>
  </r>
  <r>
    <x v="16147"/>
    <x v="463"/>
    <s v="Meilech"/>
    <x v="0"/>
    <n v="792000"/>
    <x v="17"/>
    <x v="14"/>
    <x v="20"/>
    <x v="0"/>
    <x v="0"/>
    <x v="0"/>
    <n v="21000"/>
    <x v="0"/>
    <x v="0"/>
    <n v="8424039"/>
    <x v="0"/>
  </r>
  <r>
    <x v="16148"/>
    <x v="463"/>
    <s v="Jaden"/>
    <x v="1"/>
    <n v="760500"/>
    <x v="18"/>
    <x v="10"/>
    <x v="142"/>
    <x v="0"/>
    <x v="0"/>
    <x v="0"/>
    <n v="16500"/>
    <x v="1"/>
    <x v="0"/>
    <n v="7302120"/>
    <x v="2"/>
  </r>
  <r>
    <x v="16149"/>
    <x v="463"/>
    <s v="Jahmir"/>
    <x v="0"/>
    <n v="2260000"/>
    <x v="19"/>
    <x v="12"/>
    <x v="81"/>
    <x v="1"/>
    <x v="1"/>
    <x v="0"/>
    <n v="20000"/>
    <x v="2"/>
    <x v="0"/>
    <n v="7381977"/>
    <x v="3"/>
  </r>
  <r>
    <x v="16150"/>
    <x v="463"/>
    <s v="Jalen"/>
    <x v="0"/>
    <n v="1595000"/>
    <x v="21"/>
    <x v="25"/>
    <x v="93"/>
    <x v="0"/>
    <x v="0"/>
    <x v="2"/>
    <n v="24500"/>
    <x v="4"/>
    <x v="1"/>
    <n v="7217259"/>
    <x v="4"/>
  </r>
  <r>
    <x v="16151"/>
    <x v="463"/>
    <s v="Jamari"/>
    <x v="0"/>
    <n v="595000"/>
    <x v="22"/>
    <x v="10"/>
    <x v="26"/>
    <x v="0"/>
    <x v="0"/>
    <x v="2"/>
    <n v="16000"/>
    <x v="5"/>
    <x v="2"/>
    <n v="7134742"/>
    <x v="5"/>
  </r>
  <r>
    <x v="16152"/>
    <x v="463"/>
    <s v="Meir"/>
    <x v="1"/>
    <n v="800000"/>
    <x v="10"/>
    <x v="10"/>
    <x v="68"/>
    <x v="0"/>
    <x v="0"/>
    <x v="2"/>
    <n v="19000"/>
    <x v="1"/>
    <x v="0"/>
    <n v="8623257"/>
    <x v="1"/>
  </r>
  <r>
    <x v="16153"/>
    <x v="463"/>
    <s v="Jasiah"/>
    <x v="0"/>
    <n v="1250000"/>
    <x v="24"/>
    <x v="5"/>
    <x v="28"/>
    <x v="1"/>
    <x v="1"/>
    <x v="2"/>
    <n v="20000"/>
    <x v="0"/>
    <x v="4"/>
    <n v="7813488"/>
    <x v="0"/>
  </r>
  <r>
    <x v="16154"/>
    <x v="463"/>
    <s v="Jason"/>
    <x v="0"/>
    <n v="13500"/>
    <x v="25"/>
    <x v="26"/>
    <x v="122"/>
    <x v="0"/>
    <x v="0"/>
    <x v="0"/>
    <n v="22001"/>
    <x v="1"/>
    <x v="0"/>
    <n v="8795179"/>
    <x v="1"/>
  </r>
  <r>
    <x v="16155"/>
    <x v="464"/>
    <s v="Romane"/>
    <x v="0"/>
    <n v="1750000"/>
    <x v="10"/>
    <x v="10"/>
    <x v="63"/>
    <x v="0"/>
    <x v="0"/>
    <x v="0"/>
    <n v="26001"/>
    <x v="1"/>
    <x v="0"/>
    <n v="7216496"/>
    <x v="1"/>
  </r>
  <r>
    <x v="16156"/>
    <x v="464"/>
    <s v="Arthur"/>
    <x v="0"/>
    <n v="616000"/>
    <x v="11"/>
    <x v="0"/>
    <x v="73"/>
    <x v="0"/>
    <x v="0"/>
    <x v="2"/>
    <n v="42001"/>
    <x v="2"/>
    <x v="2"/>
    <n v="6815774"/>
    <x v="2"/>
  </r>
  <r>
    <x v="16157"/>
    <x v="464"/>
    <s v="Yaseen"/>
    <x v="0"/>
    <n v="754000"/>
    <x v="24"/>
    <x v="6"/>
    <x v="74"/>
    <x v="0"/>
    <x v="0"/>
    <x v="0"/>
    <n v="16000"/>
    <x v="0"/>
    <x v="0"/>
    <n v="7308590"/>
    <x v="0"/>
  </r>
  <r>
    <x v="16158"/>
    <x v="464"/>
    <s v="Lila"/>
    <x v="1"/>
    <n v="1075000"/>
    <x v="4"/>
    <x v="10"/>
    <x v="68"/>
    <x v="0"/>
    <x v="0"/>
    <x v="0"/>
    <n v="12500"/>
    <x v="4"/>
    <x v="0"/>
    <n v="7029586"/>
    <x v="4"/>
  </r>
  <r>
    <x v="16159"/>
    <x v="464"/>
    <s v="Savannah"/>
    <x v="0"/>
    <n v="710000"/>
    <x v="9"/>
    <x v="10"/>
    <x v="68"/>
    <x v="0"/>
    <x v="0"/>
    <x v="0"/>
    <n v="12001"/>
    <x v="6"/>
    <x v="0"/>
    <n v="8738883"/>
    <x v="6"/>
  </r>
  <r>
    <x v="16160"/>
    <x v="464"/>
    <s v="Matheio"/>
    <x v="0"/>
    <n v="900000"/>
    <x v="7"/>
    <x v="10"/>
    <x v="14"/>
    <x v="0"/>
    <x v="0"/>
    <x v="2"/>
    <n v="19001"/>
    <x v="6"/>
    <x v="4"/>
    <n v="8619306"/>
    <x v="6"/>
  </r>
  <r>
    <x v="16161"/>
    <x v="464"/>
    <s v="Noemie"/>
    <x v="1"/>
    <n v="786000"/>
    <x v="0"/>
    <x v="6"/>
    <x v="80"/>
    <x v="1"/>
    <x v="1"/>
    <x v="2"/>
    <n v="26001"/>
    <x v="0"/>
    <x v="2"/>
    <n v="6727451"/>
    <x v="0"/>
  </r>
  <r>
    <x v="16162"/>
    <x v="464"/>
    <s v="Nicolas"/>
    <x v="0"/>
    <n v="1095000"/>
    <x v="1"/>
    <x v="27"/>
    <x v="84"/>
    <x v="1"/>
    <x v="1"/>
    <x v="2"/>
    <n v="20501"/>
    <x v="1"/>
    <x v="1"/>
    <n v="6551618"/>
    <x v="1"/>
  </r>
  <r>
    <x v="16163"/>
    <x v="464"/>
    <s v="Lison"/>
    <x v="1"/>
    <n v="770000"/>
    <x v="2"/>
    <x v="28"/>
    <x v="90"/>
    <x v="1"/>
    <x v="1"/>
    <x v="2"/>
    <n v="28001"/>
    <x v="2"/>
    <x v="2"/>
    <n v="6684936"/>
    <x v="2"/>
  </r>
  <r>
    <x v="16164"/>
    <x v="464"/>
    <s v="Anouk"/>
    <x v="0"/>
    <n v="1650000"/>
    <x v="3"/>
    <x v="13"/>
    <x v="30"/>
    <x v="1"/>
    <x v="1"/>
    <x v="0"/>
    <n v="43001"/>
    <x v="3"/>
    <x v="2"/>
    <n v="7352133"/>
    <x v="3"/>
  </r>
  <r>
    <x v="16165"/>
    <x v="464"/>
    <s v="Oliver"/>
    <x v="0"/>
    <n v="1302000"/>
    <x v="18"/>
    <x v="16"/>
    <x v="22"/>
    <x v="0"/>
    <x v="0"/>
    <x v="2"/>
    <n v="32200"/>
    <x v="1"/>
    <x v="1"/>
    <n v="6887512"/>
    <x v="1"/>
  </r>
  <r>
    <x v="16166"/>
    <x v="464"/>
    <s v="Omar"/>
    <x v="0"/>
    <n v="13500"/>
    <x v="19"/>
    <x v="20"/>
    <x v="113"/>
    <x v="1"/>
    <x v="1"/>
    <x v="0"/>
    <n v="22000"/>
    <x v="2"/>
    <x v="0"/>
    <n v="7579989"/>
    <x v="2"/>
  </r>
  <r>
    <x v="16167"/>
    <x v="464"/>
    <s v="Oscar"/>
    <x v="1"/>
    <n v="722000"/>
    <x v="20"/>
    <x v="0"/>
    <x v="54"/>
    <x v="0"/>
    <x v="0"/>
    <x v="2"/>
    <n v="19000"/>
    <x v="3"/>
    <x v="4"/>
    <n v="7887256"/>
    <x v="3"/>
  </r>
  <r>
    <x v="16168"/>
    <x v="464"/>
    <s v="Owen"/>
    <x v="0"/>
    <n v="650000"/>
    <x v="21"/>
    <x v="4"/>
    <x v="10"/>
    <x v="1"/>
    <x v="1"/>
    <x v="2"/>
    <n v="31000"/>
    <x v="4"/>
    <x v="0"/>
    <n v="6597022"/>
    <x v="4"/>
  </r>
  <r>
    <x v="16169"/>
    <x v="464"/>
    <s v="Parker"/>
    <x v="0"/>
    <n v="435000"/>
    <x v="22"/>
    <x v="6"/>
    <x v="80"/>
    <x v="0"/>
    <x v="0"/>
    <x v="2"/>
    <n v="21000"/>
    <x v="5"/>
    <x v="2"/>
    <n v="6468998"/>
    <x v="5"/>
  </r>
  <r>
    <x v="16170"/>
    <x v="464"/>
    <s v="Milana"/>
    <x v="0"/>
    <n v="845000"/>
    <x v="21"/>
    <x v="6"/>
    <x v="74"/>
    <x v="1"/>
    <x v="1"/>
    <x v="2"/>
    <n v="22000"/>
    <x v="4"/>
    <x v="0"/>
    <n v="6553692"/>
    <x v="4"/>
  </r>
  <r>
    <x v="16171"/>
    <x v="464"/>
    <s v="Henry"/>
    <x v="1"/>
    <n v="755000"/>
    <x v="15"/>
    <x v="14"/>
    <x v="20"/>
    <x v="0"/>
    <x v="0"/>
    <x v="2"/>
    <n v="15000"/>
    <x v="5"/>
    <x v="0"/>
    <n v="8782958"/>
    <x v="5"/>
  </r>
  <r>
    <x v="16172"/>
    <x v="464"/>
    <s v="Peter"/>
    <x v="0"/>
    <n v="981000"/>
    <x v="25"/>
    <x v="16"/>
    <x v="121"/>
    <x v="0"/>
    <x v="0"/>
    <x v="0"/>
    <n v="26000"/>
    <x v="1"/>
    <x v="0"/>
    <n v="6526722"/>
    <x v="1"/>
  </r>
  <r>
    <x v="16173"/>
    <x v="464"/>
    <s v="Jack"/>
    <x v="1"/>
    <n v="620000"/>
    <x v="15"/>
    <x v="1"/>
    <x v="125"/>
    <x v="0"/>
    <x v="0"/>
    <x v="0"/>
    <n v="23000"/>
    <x v="5"/>
    <x v="0"/>
    <n v="8555213"/>
    <x v="5"/>
  </r>
  <r>
    <x v="16174"/>
    <x v="464"/>
    <s v="Robert"/>
    <x v="0"/>
    <n v="975000"/>
    <x v="16"/>
    <x v="1"/>
    <x v="67"/>
    <x v="1"/>
    <x v="1"/>
    <x v="2"/>
    <n v="25001"/>
    <x v="4"/>
    <x v="0"/>
    <n v="8916050"/>
    <x v="4"/>
  </r>
  <r>
    <x v="16175"/>
    <x v="464"/>
    <s v="Camilla"/>
    <x v="0"/>
    <n v="985000"/>
    <x v="15"/>
    <x v="27"/>
    <x v="117"/>
    <x v="1"/>
    <x v="1"/>
    <x v="2"/>
    <n v="16000"/>
    <x v="5"/>
    <x v="2"/>
    <n v="6101948"/>
    <x v="5"/>
  </r>
  <r>
    <x v="16176"/>
    <x v="464"/>
    <s v="Fernando"/>
    <x v="0"/>
    <n v="620000"/>
    <x v="20"/>
    <x v="18"/>
    <x v="151"/>
    <x v="0"/>
    <x v="0"/>
    <x v="2"/>
    <n v="17001"/>
    <x v="3"/>
    <x v="0"/>
    <n v="6759532"/>
    <x v="3"/>
  </r>
  <r>
    <x v="16177"/>
    <x v="464"/>
    <s v="Carly"/>
    <x v="0"/>
    <n v="13500"/>
    <x v="0"/>
    <x v="2"/>
    <x v="2"/>
    <x v="1"/>
    <x v="1"/>
    <x v="2"/>
    <n v="37000"/>
    <x v="0"/>
    <x v="1"/>
    <n v="8402931"/>
    <x v="0"/>
  </r>
  <r>
    <x v="16178"/>
    <x v="464"/>
    <s v="Carolina"/>
    <x v="1"/>
    <n v="940000"/>
    <x v="1"/>
    <x v="20"/>
    <x v="47"/>
    <x v="0"/>
    <x v="0"/>
    <x v="2"/>
    <n v="46000"/>
    <x v="1"/>
    <x v="1"/>
    <n v="8864360"/>
    <x v="1"/>
  </r>
  <r>
    <x v="16179"/>
    <x v="464"/>
    <s v="Caroline"/>
    <x v="0"/>
    <n v="1500000"/>
    <x v="2"/>
    <x v="29"/>
    <x v="128"/>
    <x v="1"/>
    <x v="1"/>
    <x v="2"/>
    <n v="23000"/>
    <x v="2"/>
    <x v="2"/>
    <n v="6041331"/>
    <x v="2"/>
  </r>
  <r>
    <x v="16180"/>
    <x v="464"/>
    <s v="Cassidy"/>
    <x v="0"/>
    <n v="590000"/>
    <x v="3"/>
    <x v="0"/>
    <x v="73"/>
    <x v="0"/>
    <x v="0"/>
    <x v="0"/>
    <n v="22000"/>
    <x v="3"/>
    <x v="2"/>
    <n v="6554813"/>
    <x v="3"/>
  </r>
  <r>
    <x v="16181"/>
    <x v="464"/>
    <s v="Catherine"/>
    <x v="0"/>
    <n v="1005000"/>
    <x v="4"/>
    <x v="13"/>
    <x v="18"/>
    <x v="1"/>
    <x v="1"/>
    <x v="0"/>
    <n v="43500"/>
    <x v="4"/>
    <x v="4"/>
    <n v="6764921"/>
    <x v="4"/>
  </r>
  <r>
    <x v="16182"/>
    <x v="464"/>
    <s v="Cecelia"/>
    <x v="0"/>
    <n v="13500"/>
    <x v="5"/>
    <x v="17"/>
    <x v="107"/>
    <x v="0"/>
    <x v="0"/>
    <x v="0"/>
    <n v="21000"/>
    <x v="5"/>
    <x v="2"/>
    <n v="8127324"/>
    <x v="5"/>
  </r>
  <r>
    <x v="16183"/>
    <x v="464"/>
    <s v="Noam"/>
    <x v="0"/>
    <n v="360000"/>
    <x v="13"/>
    <x v="6"/>
    <x v="74"/>
    <x v="1"/>
    <x v="1"/>
    <x v="2"/>
    <n v="22001"/>
    <x v="3"/>
    <x v="0"/>
    <n v="8137345"/>
    <x v="3"/>
  </r>
  <r>
    <x v="16184"/>
    <x v="464"/>
    <s v="Celia"/>
    <x v="0"/>
    <n v="990000"/>
    <x v="12"/>
    <x v="5"/>
    <x v="5"/>
    <x v="0"/>
    <x v="0"/>
    <x v="0"/>
    <n v="17000"/>
    <x v="0"/>
    <x v="2"/>
    <n v="6110211"/>
    <x v="0"/>
  </r>
  <r>
    <x v="16185"/>
    <x v="464"/>
    <s v="Filip"/>
    <x v="0"/>
    <n v="1755000"/>
    <x v="9"/>
    <x v="1"/>
    <x v="67"/>
    <x v="0"/>
    <x v="0"/>
    <x v="2"/>
    <n v="45500"/>
    <x v="6"/>
    <x v="0"/>
    <n v="7448497"/>
    <x v="6"/>
  </r>
  <r>
    <x v="16186"/>
    <x v="464"/>
    <s v="Francesco"/>
    <x v="0"/>
    <n v="1240000"/>
    <x v="10"/>
    <x v="11"/>
    <x v="15"/>
    <x v="0"/>
    <x v="0"/>
    <x v="0"/>
    <n v="22000"/>
    <x v="1"/>
    <x v="0"/>
    <n v="7535748"/>
    <x v="1"/>
  </r>
  <r>
    <x v="16187"/>
    <x v="464"/>
    <s v="Gavriel"/>
    <x v="1"/>
    <n v="13500"/>
    <x v="15"/>
    <x v="16"/>
    <x v="137"/>
    <x v="1"/>
    <x v="1"/>
    <x v="2"/>
    <n v="26000"/>
    <x v="5"/>
    <x v="0"/>
    <n v="8592837"/>
    <x v="5"/>
  </r>
  <r>
    <x v="16188"/>
    <x v="464"/>
    <s v="Sydney"/>
    <x v="0"/>
    <n v="1630000"/>
    <x v="17"/>
    <x v="10"/>
    <x v="63"/>
    <x v="0"/>
    <x v="0"/>
    <x v="2"/>
    <n v="16001"/>
    <x v="0"/>
    <x v="0"/>
    <n v="6335031"/>
    <x v="0"/>
  </r>
  <r>
    <x v="16189"/>
    <x v="464"/>
    <s v="Sylvia"/>
    <x v="0"/>
    <n v="1160000"/>
    <x v="10"/>
    <x v="3"/>
    <x v="111"/>
    <x v="1"/>
    <x v="1"/>
    <x v="0"/>
    <n v="34001"/>
    <x v="1"/>
    <x v="2"/>
    <n v="6298899"/>
    <x v="1"/>
  </r>
  <r>
    <x v="16190"/>
    <x v="464"/>
    <s v="Talia"/>
    <x v="0"/>
    <n v="1065000"/>
    <x v="11"/>
    <x v="0"/>
    <x v="9"/>
    <x v="0"/>
    <x v="0"/>
    <x v="2"/>
    <n v="15501"/>
    <x v="2"/>
    <x v="1"/>
    <n v="8171565"/>
    <x v="2"/>
  </r>
  <r>
    <x v="16191"/>
    <x v="464"/>
    <s v="Tamar"/>
    <x v="0"/>
    <n v="1361500"/>
    <x v="13"/>
    <x v="25"/>
    <x v="89"/>
    <x v="0"/>
    <x v="0"/>
    <x v="2"/>
    <n v="12151"/>
    <x v="3"/>
    <x v="4"/>
    <n v="8284535"/>
    <x v="3"/>
  </r>
  <r>
    <x v="16192"/>
    <x v="464"/>
    <s v="Taylor"/>
    <x v="0"/>
    <n v="945000"/>
    <x v="14"/>
    <x v="6"/>
    <x v="75"/>
    <x v="0"/>
    <x v="0"/>
    <x v="2"/>
    <n v="24001"/>
    <x v="4"/>
    <x v="4"/>
    <n v="6341527"/>
    <x v="4"/>
  </r>
  <r>
    <x v="16193"/>
    <x v="464"/>
    <s v="Tessa"/>
    <x v="0"/>
    <n v="360000"/>
    <x v="15"/>
    <x v="8"/>
    <x v="12"/>
    <x v="0"/>
    <x v="0"/>
    <x v="0"/>
    <n v="19001"/>
    <x v="5"/>
    <x v="0"/>
    <n v="7799066"/>
    <x v="5"/>
  </r>
  <r>
    <x v="16194"/>
    <x v="464"/>
    <s v="Toby"/>
    <x v="0"/>
    <n v="860000"/>
    <x v="7"/>
    <x v="1"/>
    <x v="102"/>
    <x v="0"/>
    <x v="0"/>
    <x v="2"/>
    <n v="12001"/>
    <x v="6"/>
    <x v="2"/>
    <n v="8155199"/>
    <x v="6"/>
  </r>
  <r>
    <x v="16195"/>
    <x v="464"/>
    <s v="Jayden"/>
    <x v="0"/>
    <n v="862000"/>
    <x v="26"/>
    <x v="9"/>
    <x v="91"/>
    <x v="0"/>
    <x v="0"/>
    <x v="0"/>
    <n v="31001"/>
    <x v="2"/>
    <x v="0"/>
    <n v="6233126"/>
    <x v="2"/>
  </r>
  <r>
    <x v="16196"/>
    <x v="464"/>
    <s v="Jaylen"/>
    <x v="1"/>
    <n v="2250000"/>
    <x v="27"/>
    <x v="0"/>
    <x v="73"/>
    <x v="0"/>
    <x v="0"/>
    <x v="2"/>
    <n v="42001"/>
    <x v="3"/>
    <x v="2"/>
    <n v="8663105"/>
    <x v="3"/>
  </r>
  <r>
    <x v="16197"/>
    <x v="464"/>
    <s v="Jeremiah"/>
    <x v="1"/>
    <n v="320000"/>
    <x v="16"/>
    <x v="15"/>
    <x v="50"/>
    <x v="1"/>
    <x v="1"/>
    <x v="2"/>
    <n v="24001"/>
    <x v="4"/>
    <x v="0"/>
    <n v="7645019"/>
    <x v="4"/>
  </r>
  <r>
    <x v="16198"/>
    <x v="464"/>
    <s v="Jeremy"/>
    <x v="0"/>
    <n v="2180000"/>
    <x v="8"/>
    <x v="10"/>
    <x v="14"/>
    <x v="0"/>
    <x v="0"/>
    <x v="2"/>
    <n v="22001"/>
    <x v="5"/>
    <x v="4"/>
    <n v="6708212"/>
    <x v="5"/>
  </r>
  <r>
    <x v="16199"/>
    <x v="464"/>
    <s v="Joel"/>
    <x v="0"/>
    <n v="600000"/>
    <x v="17"/>
    <x v="1"/>
    <x v="126"/>
    <x v="0"/>
    <x v="0"/>
    <x v="0"/>
    <n v="22001"/>
    <x v="0"/>
    <x v="1"/>
    <n v="7511630"/>
    <x v="0"/>
  </r>
  <r>
    <x v="16200"/>
    <x v="464"/>
    <s v="Messiah"/>
    <x v="1"/>
    <n v="531000"/>
    <x v="16"/>
    <x v="24"/>
    <x v="97"/>
    <x v="1"/>
    <x v="1"/>
    <x v="0"/>
    <n v="42000"/>
    <x v="4"/>
    <x v="1"/>
    <n v="8870949"/>
    <x v="1"/>
  </r>
  <r>
    <x v="16201"/>
    <x v="464"/>
    <s v="Micah"/>
    <x v="1"/>
    <n v="788750"/>
    <x v="8"/>
    <x v="5"/>
    <x v="5"/>
    <x v="0"/>
    <x v="0"/>
    <x v="2"/>
    <n v="21750"/>
    <x v="5"/>
    <x v="2"/>
    <n v="7125030"/>
    <x v="2"/>
  </r>
  <r>
    <x v="16202"/>
    <x v="464"/>
    <s v="Miles"/>
    <x v="0"/>
    <n v="13500"/>
    <x v="8"/>
    <x v="7"/>
    <x v="11"/>
    <x v="0"/>
    <x v="0"/>
    <x v="2"/>
    <n v="75000"/>
    <x v="5"/>
    <x v="0"/>
    <n v="6717417"/>
    <x v="6"/>
  </r>
  <r>
    <x v="16203"/>
    <x v="464"/>
    <s v="Moshe"/>
    <x v="1"/>
    <n v="560000"/>
    <x v="7"/>
    <x v="17"/>
    <x v="115"/>
    <x v="0"/>
    <x v="0"/>
    <x v="2"/>
    <n v="35000"/>
    <x v="6"/>
    <x v="0"/>
    <n v="6390543"/>
    <x v="6"/>
  </r>
  <r>
    <x v="16204"/>
    <x v="464"/>
    <s v="Mohamed"/>
    <x v="0"/>
    <n v="930000"/>
    <x v="10"/>
    <x v="12"/>
    <x v="81"/>
    <x v="1"/>
    <x v="1"/>
    <x v="0"/>
    <n v="15000"/>
    <x v="1"/>
    <x v="0"/>
    <n v="6856436"/>
    <x v="5"/>
  </r>
  <r>
    <x v="16205"/>
    <x v="465"/>
    <s v="Pauline"/>
    <x v="0"/>
    <n v="850000"/>
    <x v="4"/>
    <x v="9"/>
    <x v="91"/>
    <x v="1"/>
    <x v="1"/>
    <x v="2"/>
    <n v="25001"/>
    <x v="4"/>
    <x v="0"/>
    <n v="8641216"/>
    <x v="4"/>
  </r>
  <r>
    <x v="16206"/>
    <x v="465"/>
    <s v="Estelle"/>
    <x v="1"/>
    <n v="13500"/>
    <x v="5"/>
    <x v="25"/>
    <x v="89"/>
    <x v="0"/>
    <x v="0"/>
    <x v="2"/>
    <n v="12001"/>
    <x v="5"/>
    <x v="4"/>
    <n v="8386871"/>
    <x v="5"/>
  </r>
  <r>
    <x v="16207"/>
    <x v="465"/>
    <s v="Roman"/>
    <x v="0"/>
    <n v="1900000"/>
    <x v="9"/>
    <x v="7"/>
    <x v="11"/>
    <x v="1"/>
    <x v="1"/>
    <x v="0"/>
    <n v="22000"/>
    <x v="6"/>
    <x v="0"/>
    <n v="6657648"/>
    <x v="6"/>
  </r>
  <r>
    <x v="16208"/>
    <x v="465"/>
    <s v="Preston"/>
    <x v="0"/>
    <n v="620000"/>
    <x v="8"/>
    <x v="23"/>
    <x v="130"/>
    <x v="0"/>
    <x v="0"/>
    <x v="2"/>
    <n v="42000"/>
    <x v="5"/>
    <x v="1"/>
    <n v="7459949"/>
    <x v="5"/>
  </r>
  <r>
    <x v="16209"/>
    <x v="465"/>
    <s v="Owen"/>
    <x v="1"/>
    <n v="13500"/>
    <x v="2"/>
    <x v="2"/>
    <x v="139"/>
    <x v="1"/>
    <x v="1"/>
    <x v="0"/>
    <n v="44001"/>
    <x v="2"/>
    <x v="0"/>
    <n v="8651714"/>
    <x v="2"/>
  </r>
  <r>
    <x v="16210"/>
    <x v="465"/>
    <s v="Parker"/>
    <x v="0"/>
    <n v="515000"/>
    <x v="3"/>
    <x v="6"/>
    <x v="8"/>
    <x v="1"/>
    <x v="1"/>
    <x v="2"/>
    <n v="57001"/>
    <x v="3"/>
    <x v="0"/>
    <n v="6289542"/>
    <x v="3"/>
  </r>
  <r>
    <x v="16211"/>
    <x v="465"/>
    <s v="Tzipora"/>
    <x v="0"/>
    <n v="1260000"/>
    <x v="0"/>
    <x v="15"/>
    <x v="133"/>
    <x v="1"/>
    <x v="1"/>
    <x v="2"/>
    <n v="13001"/>
    <x v="0"/>
    <x v="1"/>
    <n v="6522260"/>
    <x v="0"/>
  </r>
  <r>
    <x v="16212"/>
    <x v="465"/>
    <s v="Tziporah"/>
    <x v="0"/>
    <n v="1637000"/>
    <x v="1"/>
    <x v="13"/>
    <x v="30"/>
    <x v="0"/>
    <x v="0"/>
    <x v="2"/>
    <n v="25701"/>
    <x v="1"/>
    <x v="2"/>
    <n v="7354004"/>
    <x v="1"/>
  </r>
  <r>
    <x v="16213"/>
    <x v="465"/>
    <s v="Mohammed"/>
    <x v="0"/>
    <n v="467500"/>
    <x v="11"/>
    <x v="5"/>
    <x v="28"/>
    <x v="1"/>
    <x v="1"/>
    <x v="2"/>
    <n v="24500"/>
    <x v="2"/>
    <x v="4"/>
    <n v="6641529"/>
    <x v="6"/>
  </r>
  <r>
    <x v="16214"/>
    <x v="465"/>
    <s v="Nolan"/>
    <x v="0"/>
    <n v="612500"/>
    <x v="20"/>
    <x v="16"/>
    <x v="137"/>
    <x v="0"/>
    <x v="0"/>
    <x v="2"/>
    <n v="22500"/>
    <x v="3"/>
    <x v="0"/>
    <n v="7111452"/>
    <x v="3"/>
  </r>
  <r>
    <x v="16215"/>
    <x v="466"/>
    <s v="Jeam"/>
    <x v="0"/>
    <n v="13500"/>
    <x v="6"/>
    <x v="26"/>
    <x v="92"/>
    <x v="0"/>
    <x v="0"/>
    <x v="0"/>
    <n v="39001"/>
    <x v="6"/>
    <x v="4"/>
    <n v="8061299"/>
    <x v="6"/>
  </r>
  <r>
    <x v="16216"/>
    <x v="466"/>
    <s v="Clementine"/>
    <x v="0"/>
    <n v="2625000"/>
    <x v="12"/>
    <x v="2"/>
    <x v="2"/>
    <x v="0"/>
    <x v="0"/>
    <x v="0"/>
    <n v="60501"/>
    <x v="0"/>
    <x v="1"/>
    <n v="7946174"/>
    <x v="0"/>
  </r>
  <r>
    <x v="16217"/>
    <x v="466"/>
    <s v="Matteo"/>
    <x v="1"/>
    <n v="807500"/>
    <x v="18"/>
    <x v="3"/>
    <x v="98"/>
    <x v="0"/>
    <x v="0"/>
    <x v="2"/>
    <n v="27501"/>
    <x v="1"/>
    <x v="2"/>
    <n v="8690388"/>
    <x v="1"/>
  </r>
  <r>
    <x v="16218"/>
    <x v="466"/>
    <s v="Mateo"/>
    <x v="0"/>
    <n v="13500"/>
    <x v="19"/>
    <x v="8"/>
    <x v="99"/>
    <x v="0"/>
    <x v="0"/>
    <x v="2"/>
    <n v="36001"/>
    <x v="2"/>
    <x v="1"/>
    <n v="8592156"/>
    <x v="2"/>
  </r>
  <r>
    <x v="16219"/>
    <x v="466"/>
    <s v="Enzo"/>
    <x v="1"/>
    <n v="13500"/>
    <x v="20"/>
    <x v="21"/>
    <x v="31"/>
    <x v="1"/>
    <x v="1"/>
    <x v="2"/>
    <n v="20001"/>
    <x v="3"/>
    <x v="1"/>
    <n v="7988374"/>
    <x v="3"/>
  </r>
  <r>
    <x v="16220"/>
    <x v="466"/>
    <s v="Mathis"/>
    <x v="0"/>
    <n v="2720000"/>
    <x v="21"/>
    <x v="20"/>
    <x v="47"/>
    <x v="1"/>
    <x v="1"/>
    <x v="2"/>
    <n v="17001"/>
    <x v="4"/>
    <x v="1"/>
    <n v="7538377"/>
    <x v="4"/>
  </r>
  <r>
    <x v="16221"/>
    <x v="466"/>
    <s v="Pauline"/>
    <x v="1"/>
    <n v="780000"/>
    <x v="22"/>
    <x v="5"/>
    <x v="28"/>
    <x v="0"/>
    <x v="0"/>
    <x v="0"/>
    <n v="39001"/>
    <x v="5"/>
    <x v="4"/>
    <n v="7963404"/>
    <x v="5"/>
  </r>
  <r>
    <x v="16222"/>
    <x v="466"/>
    <s v="Helene"/>
    <x v="0"/>
    <n v="2320000"/>
    <x v="23"/>
    <x v="9"/>
    <x v="91"/>
    <x v="0"/>
    <x v="0"/>
    <x v="0"/>
    <n v="31001"/>
    <x v="6"/>
    <x v="0"/>
    <n v="6909637"/>
    <x v="6"/>
  </r>
  <r>
    <x v="16223"/>
    <x v="466"/>
    <s v="Hailey"/>
    <x v="0"/>
    <n v="765000"/>
    <x v="16"/>
    <x v="19"/>
    <x v="106"/>
    <x v="0"/>
    <x v="0"/>
    <x v="0"/>
    <n v="33001"/>
    <x v="4"/>
    <x v="0"/>
    <n v="8658535"/>
    <x v="4"/>
  </r>
  <r>
    <x v="16224"/>
    <x v="466"/>
    <s v="Louna"/>
    <x v="0"/>
    <n v="1752000"/>
    <x v="25"/>
    <x v="10"/>
    <x v="63"/>
    <x v="0"/>
    <x v="0"/>
    <x v="2"/>
    <n v="22201"/>
    <x v="1"/>
    <x v="0"/>
    <n v="7293898"/>
    <x v="1"/>
  </r>
  <r>
    <x v="16225"/>
    <x v="466"/>
    <s v="Zoe"/>
    <x v="1"/>
    <n v="671000"/>
    <x v="26"/>
    <x v="17"/>
    <x v="107"/>
    <x v="1"/>
    <x v="1"/>
    <x v="2"/>
    <n v="27001"/>
    <x v="2"/>
    <x v="2"/>
    <n v="8149347"/>
    <x v="2"/>
  </r>
  <r>
    <x v="16226"/>
    <x v="466"/>
    <s v="Thomas"/>
    <x v="0"/>
    <n v="13500"/>
    <x v="27"/>
    <x v="17"/>
    <x v="107"/>
    <x v="0"/>
    <x v="0"/>
    <x v="2"/>
    <n v="13001"/>
    <x v="3"/>
    <x v="2"/>
    <n v="6620805"/>
    <x v="3"/>
  </r>
  <r>
    <x v="16227"/>
    <x v="466"/>
    <s v="Alexis"/>
    <x v="0"/>
    <n v="1845500"/>
    <x v="16"/>
    <x v="2"/>
    <x v="2"/>
    <x v="0"/>
    <x v="0"/>
    <x v="2"/>
    <n v="17551"/>
    <x v="4"/>
    <x v="1"/>
    <n v="7742211"/>
    <x v="4"/>
  </r>
  <r>
    <x v="16228"/>
    <x v="466"/>
    <s v="Samantha"/>
    <x v="0"/>
    <n v="597000"/>
    <x v="9"/>
    <x v="11"/>
    <x v="15"/>
    <x v="0"/>
    <x v="0"/>
    <x v="0"/>
    <n v="22000"/>
    <x v="6"/>
    <x v="0"/>
    <n v="8987436"/>
    <x v="6"/>
  </r>
  <r>
    <x v="16229"/>
    <x v="466"/>
    <s v="Lea"/>
    <x v="0"/>
    <n v="1775000"/>
    <x v="9"/>
    <x v="22"/>
    <x v="32"/>
    <x v="1"/>
    <x v="1"/>
    <x v="0"/>
    <n v="36501"/>
    <x v="6"/>
    <x v="4"/>
    <n v="8405567"/>
    <x v="6"/>
  </r>
  <r>
    <x v="16230"/>
    <x v="466"/>
    <s v="Julie"/>
    <x v="0"/>
    <n v="2375000"/>
    <x v="17"/>
    <x v="24"/>
    <x v="112"/>
    <x v="0"/>
    <x v="0"/>
    <x v="0"/>
    <n v="19501"/>
    <x v="0"/>
    <x v="4"/>
    <n v="7958956"/>
    <x v="0"/>
  </r>
  <r>
    <x v="16231"/>
    <x v="466"/>
    <s v="Amandine"/>
    <x v="1"/>
    <n v="13500"/>
    <x v="10"/>
    <x v="7"/>
    <x v="109"/>
    <x v="0"/>
    <x v="0"/>
    <x v="2"/>
    <n v="18001"/>
    <x v="1"/>
    <x v="2"/>
    <n v="7198330"/>
    <x v="1"/>
  </r>
  <r>
    <x v="16232"/>
    <x v="466"/>
    <s v="Ambre"/>
    <x v="0"/>
    <n v="13500"/>
    <x v="11"/>
    <x v="0"/>
    <x v="54"/>
    <x v="0"/>
    <x v="0"/>
    <x v="2"/>
    <n v="62001"/>
    <x v="2"/>
    <x v="4"/>
    <n v="6901129"/>
    <x v="2"/>
  </r>
  <r>
    <x v="16233"/>
    <x v="466"/>
    <s v="Oceane"/>
    <x v="0"/>
    <n v="727000"/>
    <x v="13"/>
    <x v="20"/>
    <x v="103"/>
    <x v="0"/>
    <x v="0"/>
    <x v="0"/>
    <n v="39001"/>
    <x v="3"/>
    <x v="0"/>
    <n v="8714071"/>
    <x v="3"/>
  </r>
  <r>
    <x v="16234"/>
    <x v="466"/>
    <s v="Quinn"/>
    <x v="0"/>
    <n v="865000"/>
    <x v="9"/>
    <x v="27"/>
    <x v="127"/>
    <x v="1"/>
    <x v="1"/>
    <x v="0"/>
    <n v="29000"/>
    <x v="6"/>
    <x v="0"/>
    <n v="8312484"/>
    <x v="6"/>
  </r>
  <r>
    <x v="16235"/>
    <x v="466"/>
    <s v="Rafael"/>
    <x v="1"/>
    <n v="1206000"/>
    <x v="17"/>
    <x v="4"/>
    <x v="10"/>
    <x v="1"/>
    <x v="1"/>
    <x v="2"/>
    <n v="34600"/>
    <x v="0"/>
    <x v="0"/>
    <n v="7788419"/>
    <x v="0"/>
  </r>
  <r>
    <x v="16236"/>
    <x v="466"/>
    <s v="Raphael"/>
    <x v="0"/>
    <n v="841000"/>
    <x v="10"/>
    <x v="1"/>
    <x v="86"/>
    <x v="0"/>
    <x v="0"/>
    <x v="2"/>
    <n v="22000"/>
    <x v="1"/>
    <x v="1"/>
    <n v="6204132"/>
    <x v="1"/>
  </r>
  <r>
    <x v="16237"/>
    <x v="466"/>
    <s v="Rayan"/>
    <x v="0"/>
    <n v="2536000"/>
    <x v="11"/>
    <x v="3"/>
    <x v="111"/>
    <x v="0"/>
    <x v="0"/>
    <x v="2"/>
    <n v="31600"/>
    <x v="2"/>
    <x v="2"/>
    <n v="8754703"/>
    <x v="2"/>
  </r>
  <r>
    <x v="16238"/>
    <x v="466"/>
    <s v="Raymond"/>
    <x v="0"/>
    <n v="901000"/>
    <x v="13"/>
    <x v="20"/>
    <x v="103"/>
    <x v="0"/>
    <x v="0"/>
    <x v="2"/>
    <n v="10000"/>
    <x v="3"/>
    <x v="0"/>
    <n v="6729418"/>
    <x v="3"/>
  </r>
  <r>
    <x v="16239"/>
    <x v="466"/>
    <s v="Reed"/>
    <x v="0"/>
    <n v="1610000"/>
    <x v="14"/>
    <x v="4"/>
    <x v="10"/>
    <x v="1"/>
    <x v="1"/>
    <x v="2"/>
    <n v="17000"/>
    <x v="4"/>
    <x v="0"/>
    <n v="6633855"/>
    <x v="4"/>
  </r>
  <r>
    <x v="16240"/>
    <x v="466"/>
    <s v="Reid"/>
    <x v="0"/>
    <n v="1005000"/>
    <x v="15"/>
    <x v="6"/>
    <x v="83"/>
    <x v="0"/>
    <x v="0"/>
    <x v="0"/>
    <n v="31500"/>
    <x v="5"/>
    <x v="1"/>
    <n v="8288904"/>
    <x v="5"/>
  </r>
  <r>
    <x v="16241"/>
    <x v="466"/>
    <s v="Ryan"/>
    <x v="0"/>
    <n v="445000"/>
    <x v="10"/>
    <x v="1"/>
    <x v="67"/>
    <x v="0"/>
    <x v="0"/>
    <x v="2"/>
    <n v="57000"/>
    <x v="1"/>
    <x v="0"/>
    <n v="7574404"/>
    <x v="1"/>
  </r>
  <r>
    <x v="16242"/>
    <x v="466"/>
    <s v="Rhys"/>
    <x v="0"/>
    <n v="2180000"/>
    <x v="16"/>
    <x v="6"/>
    <x v="59"/>
    <x v="1"/>
    <x v="1"/>
    <x v="0"/>
    <n v="26000"/>
    <x v="4"/>
    <x v="0"/>
    <n v="8298239"/>
    <x v="4"/>
  </r>
  <r>
    <x v="16243"/>
    <x v="466"/>
    <s v="Richard"/>
    <x v="0"/>
    <n v="4000000"/>
    <x v="8"/>
    <x v="29"/>
    <x v="136"/>
    <x v="0"/>
    <x v="0"/>
    <x v="2"/>
    <n v="36000"/>
    <x v="5"/>
    <x v="4"/>
    <n v="7408512"/>
    <x v="5"/>
  </r>
  <r>
    <x v="16244"/>
    <x v="466"/>
    <s v="Yu"/>
    <x v="0"/>
    <n v="480000"/>
    <x v="22"/>
    <x v="7"/>
    <x v="11"/>
    <x v="1"/>
    <x v="1"/>
    <x v="2"/>
    <n v="16000"/>
    <x v="5"/>
    <x v="0"/>
    <n v="6840356"/>
    <x v="5"/>
  </r>
  <r>
    <x v="16245"/>
    <x v="466"/>
    <s v="Robert"/>
    <x v="0"/>
    <n v="1360000"/>
    <x v="17"/>
    <x v="5"/>
    <x v="28"/>
    <x v="1"/>
    <x v="1"/>
    <x v="2"/>
    <n v="21000"/>
    <x v="0"/>
    <x v="4"/>
    <n v="7846162"/>
    <x v="0"/>
  </r>
  <r>
    <x v="16246"/>
    <x v="466"/>
    <s v="Zahra"/>
    <x v="0"/>
    <n v="1725000"/>
    <x v="23"/>
    <x v="1"/>
    <x v="67"/>
    <x v="1"/>
    <x v="1"/>
    <x v="2"/>
    <n v="20500"/>
    <x v="6"/>
    <x v="0"/>
    <n v="7280523"/>
    <x v="6"/>
  </r>
  <r>
    <x v="16247"/>
    <x v="466"/>
    <s v="Roman"/>
    <x v="0"/>
    <n v="13500"/>
    <x v="11"/>
    <x v="26"/>
    <x v="143"/>
    <x v="1"/>
    <x v="1"/>
    <x v="2"/>
    <n v="17000"/>
    <x v="2"/>
    <x v="1"/>
    <n v="8767918"/>
    <x v="2"/>
  </r>
  <r>
    <x v="16248"/>
    <x v="466"/>
    <s v="Ronan"/>
    <x v="0"/>
    <n v="710000"/>
    <x v="13"/>
    <x v="10"/>
    <x v="26"/>
    <x v="0"/>
    <x v="0"/>
    <x v="2"/>
    <n v="21000"/>
    <x v="3"/>
    <x v="2"/>
    <n v="6134823"/>
    <x v="3"/>
  </r>
  <r>
    <x v="16249"/>
    <x v="466"/>
    <s v="Olivia"/>
    <x v="0"/>
    <n v="832000"/>
    <x v="15"/>
    <x v="8"/>
    <x v="33"/>
    <x v="0"/>
    <x v="0"/>
    <x v="2"/>
    <n v="21001"/>
    <x v="5"/>
    <x v="0"/>
    <n v="7297441"/>
    <x v="5"/>
  </r>
  <r>
    <x v="16250"/>
    <x v="466"/>
    <s v="Rowan"/>
    <x v="1"/>
    <n v="820000"/>
    <x v="15"/>
    <x v="23"/>
    <x v="124"/>
    <x v="1"/>
    <x v="1"/>
    <x v="2"/>
    <n v="28000"/>
    <x v="5"/>
    <x v="4"/>
    <n v="8695291"/>
    <x v="5"/>
  </r>
  <r>
    <x v="16251"/>
    <x v="466"/>
    <s v="Ryan"/>
    <x v="0"/>
    <n v="401500"/>
    <x v="7"/>
    <x v="10"/>
    <x v="26"/>
    <x v="1"/>
    <x v="1"/>
    <x v="0"/>
    <n v="51500"/>
    <x v="6"/>
    <x v="2"/>
    <n v="6419225"/>
    <x v="6"/>
  </r>
  <r>
    <x v="16252"/>
    <x v="466"/>
    <s v="Ryder"/>
    <x v="0"/>
    <n v="700000"/>
    <x v="0"/>
    <x v="28"/>
    <x v="135"/>
    <x v="0"/>
    <x v="0"/>
    <x v="0"/>
    <n v="18000"/>
    <x v="0"/>
    <x v="4"/>
    <n v="8971128"/>
    <x v="0"/>
  </r>
  <r>
    <x v="16253"/>
    <x v="466"/>
    <s v="Chany"/>
    <x v="0"/>
    <n v="710000"/>
    <x v="20"/>
    <x v="3"/>
    <x v="111"/>
    <x v="1"/>
    <x v="1"/>
    <x v="0"/>
    <n v="34000"/>
    <x v="3"/>
    <x v="2"/>
    <n v="8152301"/>
    <x v="3"/>
  </r>
  <r>
    <x v="16254"/>
    <x v="466"/>
    <s v="Charlie"/>
    <x v="0"/>
    <n v="1790000"/>
    <x v="21"/>
    <x v="5"/>
    <x v="28"/>
    <x v="0"/>
    <x v="0"/>
    <x v="2"/>
    <n v="19000"/>
    <x v="4"/>
    <x v="4"/>
    <n v="6374821"/>
    <x v="4"/>
  </r>
  <r>
    <x v="16255"/>
    <x v="466"/>
    <s v="Charlotte"/>
    <x v="0"/>
    <n v="650000"/>
    <x v="22"/>
    <x v="2"/>
    <x v="2"/>
    <x v="1"/>
    <x v="1"/>
    <x v="0"/>
    <n v="29000"/>
    <x v="5"/>
    <x v="1"/>
    <n v="8787663"/>
    <x v="5"/>
  </r>
  <r>
    <x v="16256"/>
    <x v="466"/>
    <s v="Chava"/>
    <x v="1"/>
    <n v="1410000"/>
    <x v="23"/>
    <x v="29"/>
    <x v="131"/>
    <x v="1"/>
    <x v="1"/>
    <x v="2"/>
    <n v="21000"/>
    <x v="6"/>
    <x v="0"/>
    <n v="6437832"/>
    <x v="6"/>
  </r>
  <r>
    <x v="16257"/>
    <x v="466"/>
    <s v="Chavy"/>
    <x v="0"/>
    <n v="720000"/>
    <x v="24"/>
    <x v="10"/>
    <x v="63"/>
    <x v="0"/>
    <x v="0"/>
    <x v="0"/>
    <n v="26000"/>
    <x v="0"/>
    <x v="0"/>
    <n v="6727096"/>
    <x v="0"/>
  </r>
  <r>
    <x v="16258"/>
    <x v="466"/>
    <s v="Yehoshua"/>
    <x v="0"/>
    <n v="4350000"/>
    <x v="13"/>
    <x v="6"/>
    <x v="8"/>
    <x v="0"/>
    <x v="0"/>
    <x v="2"/>
    <n v="25000"/>
    <x v="3"/>
    <x v="0"/>
    <n v="7472918"/>
    <x v="3"/>
  </r>
  <r>
    <x v="16259"/>
    <x v="466"/>
    <s v="Chloe"/>
    <x v="1"/>
    <n v="640000"/>
    <x v="26"/>
    <x v="0"/>
    <x v="132"/>
    <x v="1"/>
    <x v="1"/>
    <x v="2"/>
    <n v="14000"/>
    <x v="2"/>
    <x v="1"/>
    <n v="8671990"/>
    <x v="2"/>
  </r>
  <r>
    <x v="16260"/>
    <x v="466"/>
    <s v="Christina"/>
    <x v="0"/>
    <n v="13500"/>
    <x v="27"/>
    <x v="6"/>
    <x v="78"/>
    <x v="1"/>
    <x v="1"/>
    <x v="2"/>
    <n v="20000"/>
    <x v="3"/>
    <x v="0"/>
    <n v="8365221"/>
    <x v="3"/>
  </r>
  <r>
    <x v="16261"/>
    <x v="466"/>
    <s v="Claire"/>
    <x v="0"/>
    <n v="1240000"/>
    <x v="16"/>
    <x v="7"/>
    <x v="109"/>
    <x v="0"/>
    <x v="0"/>
    <x v="2"/>
    <n v="26000"/>
    <x v="4"/>
    <x v="2"/>
    <n v="8842899"/>
    <x v="4"/>
  </r>
  <r>
    <x v="16262"/>
    <x v="466"/>
    <s v="Tenzin"/>
    <x v="0"/>
    <n v="610000"/>
    <x v="2"/>
    <x v="22"/>
    <x v="100"/>
    <x v="0"/>
    <x v="0"/>
    <x v="0"/>
    <n v="26000"/>
    <x v="2"/>
    <x v="0"/>
    <n v="8837350"/>
    <x v="2"/>
  </r>
  <r>
    <x v="16263"/>
    <x v="466"/>
    <s v="Clementine"/>
    <x v="0"/>
    <n v="875000"/>
    <x v="9"/>
    <x v="1"/>
    <x v="1"/>
    <x v="0"/>
    <x v="0"/>
    <x v="2"/>
    <n v="10000"/>
    <x v="6"/>
    <x v="0"/>
    <n v="8083341"/>
    <x v="6"/>
  </r>
  <r>
    <x v="16264"/>
    <x v="466"/>
    <s v="Essence"/>
    <x v="1"/>
    <n v="13500"/>
    <x v="10"/>
    <x v="26"/>
    <x v="71"/>
    <x v="0"/>
    <x v="0"/>
    <x v="0"/>
    <n v="16001"/>
    <x v="1"/>
    <x v="0"/>
    <n v="7535575"/>
    <x v="1"/>
  </r>
  <r>
    <x v="16265"/>
    <x v="466"/>
    <s v="Cora"/>
    <x v="0"/>
    <n v="770000"/>
    <x v="10"/>
    <x v="17"/>
    <x v="23"/>
    <x v="1"/>
    <x v="1"/>
    <x v="2"/>
    <n v="24000"/>
    <x v="1"/>
    <x v="1"/>
    <n v="7985465"/>
    <x v="1"/>
  </r>
  <r>
    <x v="16266"/>
    <x v="466"/>
    <s v="Dahlia"/>
    <x v="1"/>
    <n v="1070000"/>
    <x v="11"/>
    <x v="25"/>
    <x v="88"/>
    <x v="0"/>
    <x v="0"/>
    <x v="2"/>
    <n v="39000"/>
    <x v="2"/>
    <x v="0"/>
    <n v="8077971"/>
    <x v="2"/>
  </r>
  <r>
    <x v="16267"/>
    <x v="466"/>
    <s v="Daniella"/>
    <x v="0"/>
    <n v="330000"/>
    <x v="13"/>
    <x v="29"/>
    <x v="128"/>
    <x v="1"/>
    <x v="1"/>
    <x v="2"/>
    <n v="13000"/>
    <x v="3"/>
    <x v="2"/>
    <n v="8512773"/>
    <x v="3"/>
  </r>
  <r>
    <x v="16268"/>
    <x v="466"/>
    <s v="Danielle"/>
    <x v="1"/>
    <n v="801000"/>
    <x v="14"/>
    <x v="7"/>
    <x v="36"/>
    <x v="0"/>
    <x v="0"/>
    <x v="0"/>
    <n v="16000"/>
    <x v="4"/>
    <x v="1"/>
    <n v="8609912"/>
    <x v="4"/>
  </r>
  <r>
    <x v="16269"/>
    <x v="466"/>
    <s v="Daphne"/>
    <x v="0"/>
    <n v="13500"/>
    <x v="15"/>
    <x v="13"/>
    <x v="30"/>
    <x v="0"/>
    <x v="0"/>
    <x v="2"/>
    <n v="25000"/>
    <x v="5"/>
    <x v="2"/>
    <n v="6060448"/>
    <x v="5"/>
  </r>
  <r>
    <x v="16270"/>
    <x v="466"/>
    <s v="Delilah"/>
    <x v="1"/>
    <n v="761000"/>
    <x v="7"/>
    <x v="6"/>
    <x v="83"/>
    <x v="0"/>
    <x v="0"/>
    <x v="2"/>
    <n v="19000"/>
    <x v="6"/>
    <x v="1"/>
    <n v="7795234"/>
    <x v="6"/>
  </r>
  <r>
    <x v="16271"/>
    <x v="466"/>
    <s v="Devora"/>
    <x v="1"/>
    <n v="968000"/>
    <x v="16"/>
    <x v="17"/>
    <x v="23"/>
    <x v="1"/>
    <x v="1"/>
    <x v="2"/>
    <n v="27000"/>
    <x v="4"/>
    <x v="1"/>
    <n v="8264462"/>
    <x v="4"/>
  </r>
  <r>
    <x v="16272"/>
    <x v="466"/>
    <s v="Tzippy"/>
    <x v="0"/>
    <n v="13500"/>
    <x v="2"/>
    <x v="3"/>
    <x v="3"/>
    <x v="0"/>
    <x v="0"/>
    <x v="2"/>
    <n v="25001"/>
    <x v="2"/>
    <x v="0"/>
    <n v="7092424"/>
    <x v="2"/>
  </r>
  <r>
    <x v="16273"/>
    <x v="466"/>
    <s v="Tzivia"/>
    <x v="0"/>
    <n v="1505000"/>
    <x v="3"/>
    <x v="8"/>
    <x v="99"/>
    <x v="1"/>
    <x v="1"/>
    <x v="2"/>
    <n v="16501"/>
    <x v="3"/>
    <x v="1"/>
    <n v="8526402"/>
    <x v="3"/>
  </r>
  <r>
    <x v="16274"/>
    <x v="466"/>
    <s v="Gregory"/>
    <x v="0"/>
    <n v="965000"/>
    <x v="10"/>
    <x v="2"/>
    <x v="139"/>
    <x v="1"/>
    <x v="1"/>
    <x v="0"/>
    <n v="44001"/>
    <x v="1"/>
    <x v="0"/>
    <n v="8971600"/>
    <x v="1"/>
  </r>
  <r>
    <x v="16275"/>
    <x v="466"/>
    <s v="Valerie"/>
    <x v="0"/>
    <n v="1100000"/>
    <x v="5"/>
    <x v="3"/>
    <x v="17"/>
    <x v="1"/>
    <x v="1"/>
    <x v="2"/>
    <n v="27000"/>
    <x v="5"/>
    <x v="0"/>
    <n v="8564390"/>
    <x v="5"/>
  </r>
  <r>
    <x v="16276"/>
    <x v="466"/>
    <s v="Vanessa"/>
    <x v="1"/>
    <n v="13500"/>
    <x v="6"/>
    <x v="20"/>
    <x v="47"/>
    <x v="1"/>
    <x v="1"/>
    <x v="0"/>
    <n v="26000"/>
    <x v="6"/>
    <x v="1"/>
    <n v="8439222"/>
    <x v="6"/>
  </r>
  <r>
    <x v="16277"/>
    <x v="466"/>
    <s v="Henry"/>
    <x v="0"/>
    <n v="2600000"/>
    <x v="7"/>
    <x v="6"/>
    <x v="8"/>
    <x v="1"/>
    <x v="1"/>
    <x v="2"/>
    <n v="82000"/>
    <x v="6"/>
    <x v="0"/>
    <n v="8925060"/>
    <x v="6"/>
  </r>
  <r>
    <x v="16278"/>
    <x v="466"/>
    <s v="Veronica"/>
    <x v="0"/>
    <n v="1145000"/>
    <x v="18"/>
    <x v="17"/>
    <x v="107"/>
    <x v="1"/>
    <x v="1"/>
    <x v="2"/>
    <n v="27500"/>
    <x v="1"/>
    <x v="2"/>
    <n v="8610583"/>
    <x v="1"/>
  </r>
  <r>
    <x v="16279"/>
    <x v="466"/>
    <s v="Veronika"/>
    <x v="0"/>
    <n v="1322000"/>
    <x v="19"/>
    <x v="15"/>
    <x v="50"/>
    <x v="0"/>
    <x v="0"/>
    <x v="0"/>
    <n v="14200"/>
    <x v="2"/>
    <x v="0"/>
    <n v="8188258"/>
    <x v="2"/>
  </r>
  <r>
    <x v="16280"/>
    <x v="466"/>
    <s v="Victoria"/>
    <x v="0"/>
    <n v="1015000"/>
    <x v="20"/>
    <x v="10"/>
    <x v="63"/>
    <x v="0"/>
    <x v="0"/>
    <x v="2"/>
    <n v="16500"/>
    <x v="3"/>
    <x v="0"/>
    <n v="8325936"/>
    <x v="3"/>
  </r>
  <r>
    <x v="16281"/>
    <x v="466"/>
    <s v="Violet"/>
    <x v="0"/>
    <n v="750000"/>
    <x v="21"/>
    <x v="9"/>
    <x v="91"/>
    <x v="0"/>
    <x v="0"/>
    <x v="2"/>
    <n v="62001"/>
    <x v="4"/>
    <x v="0"/>
    <n v="7576448"/>
    <x v="4"/>
  </r>
  <r>
    <x v="16282"/>
    <x v="466"/>
    <s v="Vivian"/>
    <x v="0"/>
    <n v="1013000"/>
    <x v="22"/>
    <x v="1"/>
    <x v="24"/>
    <x v="0"/>
    <x v="0"/>
    <x v="2"/>
    <n v="41301"/>
    <x v="5"/>
    <x v="0"/>
    <n v="6386366"/>
    <x v="5"/>
  </r>
  <r>
    <x v="16283"/>
    <x v="466"/>
    <s v="Vivienne"/>
    <x v="0"/>
    <n v="840000"/>
    <x v="23"/>
    <x v="20"/>
    <x v="103"/>
    <x v="1"/>
    <x v="1"/>
    <x v="0"/>
    <n v="18001"/>
    <x v="6"/>
    <x v="0"/>
    <n v="8303170"/>
    <x v="6"/>
  </r>
  <r>
    <x v="16284"/>
    <x v="466"/>
    <s v="Willa"/>
    <x v="1"/>
    <n v="465000"/>
    <x v="24"/>
    <x v="20"/>
    <x v="103"/>
    <x v="0"/>
    <x v="0"/>
    <x v="2"/>
    <n v="14001"/>
    <x v="0"/>
    <x v="0"/>
    <n v="8141092"/>
    <x v="0"/>
  </r>
  <r>
    <x v="16285"/>
    <x v="466"/>
    <s v="Yachet"/>
    <x v="0"/>
    <n v="1150000"/>
    <x v="25"/>
    <x v="19"/>
    <x v="45"/>
    <x v="0"/>
    <x v="0"/>
    <x v="2"/>
    <n v="25001"/>
    <x v="1"/>
    <x v="1"/>
    <n v="6555072"/>
    <x v="1"/>
  </r>
  <r>
    <x v="16286"/>
    <x v="466"/>
    <s v="Jack"/>
    <x v="1"/>
    <n v="485000"/>
    <x v="22"/>
    <x v="7"/>
    <x v="11"/>
    <x v="0"/>
    <x v="0"/>
    <x v="2"/>
    <n v="21000"/>
    <x v="5"/>
    <x v="0"/>
    <n v="7176890"/>
    <x v="5"/>
  </r>
  <r>
    <x v="16287"/>
    <x v="466"/>
    <s v="Yasmine"/>
    <x v="0"/>
    <n v="890500"/>
    <x v="27"/>
    <x v="28"/>
    <x v="135"/>
    <x v="0"/>
    <x v="0"/>
    <x v="0"/>
    <n v="23501"/>
    <x v="3"/>
    <x v="4"/>
    <n v="7432490"/>
    <x v="3"/>
  </r>
  <r>
    <x v="16288"/>
    <x v="466"/>
    <s v="Yehudis"/>
    <x v="0"/>
    <n v="2340000"/>
    <x v="16"/>
    <x v="8"/>
    <x v="134"/>
    <x v="0"/>
    <x v="0"/>
    <x v="2"/>
    <n v="29001"/>
    <x v="4"/>
    <x v="1"/>
    <n v="6970487"/>
    <x v="4"/>
  </r>
  <r>
    <x v="16289"/>
    <x v="466"/>
    <s v="Yides"/>
    <x v="0"/>
    <n v="13500"/>
    <x v="8"/>
    <x v="6"/>
    <x v="59"/>
    <x v="1"/>
    <x v="1"/>
    <x v="2"/>
    <n v="22001"/>
    <x v="5"/>
    <x v="0"/>
    <n v="7603723"/>
    <x v="5"/>
  </r>
  <r>
    <x v="16290"/>
    <x v="466"/>
    <s v="Yitty"/>
    <x v="0"/>
    <n v="1370000"/>
    <x v="9"/>
    <x v="2"/>
    <x v="114"/>
    <x v="1"/>
    <x v="1"/>
    <x v="0"/>
    <n v="34000"/>
    <x v="6"/>
    <x v="4"/>
    <n v="6021052"/>
    <x v="6"/>
  </r>
  <r>
    <x v="16291"/>
    <x v="466"/>
    <s v="Oscar"/>
    <x v="0"/>
    <n v="13500"/>
    <x v="24"/>
    <x v="8"/>
    <x v="33"/>
    <x v="0"/>
    <x v="0"/>
    <x v="2"/>
    <n v="21000"/>
    <x v="0"/>
    <x v="0"/>
    <n v="6535288"/>
    <x v="0"/>
  </r>
  <r>
    <x v="16292"/>
    <x v="466"/>
    <s v="Myles"/>
    <x v="0"/>
    <n v="1230000"/>
    <x v="15"/>
    <x v="5"/>
    <x v="5"/>
    <x v="0"/>
    <x v="0"/>
    <x v="0"/>
    <n v="18000"/>
    <x v="5"/>
    <x v="2"/>
    <n v="8897838"/>
    <x v="2"/>
  </r>
  <r>
    <x v="16293"/>
    <x v="466"/>
    <s v="Nasir"/>
    <x v="0"/>
    <n v="965000"/>
    <x v="7"/>
    <x v="13"/>
    <x v="30"/>
    <x v="1"/>
    <x v="1"/>
    <x v="2"/>
    <n v="45000"/>
    <x v="6"/>
    <x v="2"/>
    <n v="6245506"/>
    <x v="3"/>
  </r>
  <r>
    <x v="16294"/>
    <x v="466"/>
    <s v="Nathan"/>
    <x v="0"/>
    <n v="315000"/>
    <x v="0"/>
    <x v="29"/>
    <x v="131"/>
    <x v="1"/>
    <x v="1"/>
    <x v="2"/>
    <n v="15000"/>
    <x v="0"/>
    <x v="0"/>
    <n v="6760871"/>
    <x v="4"/>
  </r>
  <r>
    <x v="16295"/>
    <x v="466"/>
    <s v="Nathanael"/>
    <x v="0"/>
    <n v="1510000"/>
    <x v="1"/>
    <x v="23"/>
    <x v="105"/>
    <x v="0"/>
    <x v="0"/>
    <x v="2"/>
    <n v="19000"/>
    <x v="1"/>
    <x v="0"/>
    <n v="8650123"/>
    <x v="5"/>
  </r>
  <r>
    <x v="16296"/>
    <x v="466"/>
    <s v="Nathaniel"/>
    <x v="0"/>
    <n v="13500"/>
    <x v="2"/>
    <x v="18"/>
    <x v="34"/>
    <x v="0"/>
    <x v="0"/>
    <x v="2"/>
    <n v="12000"/>
    <x v="2"/>
    <x v="2"/>
    <n v="6378009"/>
    <x v="6"/>
  </r>
  <r>
    <x v="16297"/>
    <x v="466"/>
    <s v="Nicholas"/>
    <x v="0"/>
    <n v="13500"/>
    <x v="3"/>
    <x v="5"/>
    <x v="28"/>
    <x v="0"/>
    <x v="0"/>
    <x v="2"/>
    <n v="19000"/>
    <x v="3"/>
    <x v="4"/>
    <n v="6816910"/>
    <x v="0"/>
  </r>
  <r>
    <x v="16298"/>
    <x v="466"/>
    <s v="Noah"/>
    <x v="1"/>
    <n v="362000"/>
    <x v="4"/>
    <x v="29"/>
    <x v="128"/>
    <x v="1"/>
    <x v="1"/>
    <x v="2"/>
    <n v="23000"/>
    <x v="4"/>
    <x v="2"/>
    <n v="8379105"/>
    <x v="1"/>
  </r>
  <r>
    <x v="16299"/>
    <x v="466"/>
    <s v="Noel"/>
    <x v="0"/>
    <n v="402000"/>
    <x v="5"/>
    <x v="9"/>
    <x v="91"/>
    <x v="0"/>
    <x v="0"/>
    <x v="0"/>
    <n v="31000"/>
    <x v="5"/>
    <x v="0"/>
    <n v="7779744"/>
    <x v="2"/>
  </r>
  <r>
    <x v="16300"/>
    <x v="466"/>
    <s v="Omar"/>
    <x v="0"/>
    <n v="1880000"/>
    <x v="6"/>
    <x v="3"/>
    <x v="3"/>
    <x v="0"/>
    <x v="0"/>
    <x v="2"/>
    <n v="31000"/>
    <x v="6"/>
    <x v="0"/>
    <n v="8914374"/>
    <x v="3"/>
  </r>
  <r>
    <x v="16301"/>
    <x v="466"/>
    <s v="Patrick"/>
    <x v="1"/>
    <n v="652500"/>
    <x v="27"/>
    <x v="5"/>
    <x v="35"/>
    <x v="0"/>
    <x v="0"/>
    <x v="0"/>
    <n v="45500"/>
    <x v="3"/>
    <x v="0"/>
    <n v="7166146"/>
    <x v="3"/>
  </r>
  <r>
    <x v="16302"/>
    <x v="466"/>
    <s v="Riley"/>
    <x v="0"/>
    <n v="1240000"/>
    <x v="9"/>
    <x v="15"/>
    <x v="21"/>
    <x v="0"/>
    <x v="0"/>
    <x v="0"/>
    <n v="27000"/>
    <x v="6"/>
    <x v="0"/>
    <n v="6046242"/>
    <x v="6"/>
  </r>
  <r>
    <x v="16303"/>
    <x v="466"/>
    <s v="Ryder"/>
    <x v="1"/>
    <n v="13500"/>
    <x v="15"/>
    <x v="6"/>
    <x v="74"/>
    <x v="1"/>
    <x v="1"/>
    <x v="0"/>
    <n v="16000"/>
    <x v="5"/>
    <x v="0"/>
    <n v="6832893"/>
    <x v="6"/>
  </r>
  <r>
    <x v="16304"/>
    <x v="466"/>
    <s v="Peyton"/>
    <x v="0"/>
    <n v="535000"/>
    <x v="20"/>
    <x v="15"/>
    <x v="133"/>
    <x v="1"/>
    <x v="1"/>
    <x v="0"/>
    <n v="44000"/>
    <x v="3"/>
    <x v="1"/>
    <n v="8926554"/>
    <x v="4"/>
  </r>
  <r>
    <x v="16305"/>
    <x v="466"/>
    <s v="Preston"/>
    <x v="0"/>
    <n v="990000"/>
    <x v="21"/>
    <x v="17"/>
    <x v="107"/>
    <x v="1"/>
    <x v="1"/>
    <x v="2"/>
    <n v="20000"/>
    <x v="4"/>
    <x v="2"/>
    <n v="8621484"/>
    <x v="5"/>
  </r>
  <r>
    <x v="16306"/>
    <x v="466"/>
    <s v="Prince"/>
    <x v="0"/>
    <n v="13500"/>
    <x v="22"/>
    <x v="15"/>
    <x v="50"/>
    <x v="0"/>
    <x v="0"/>
    <x v="2"/>
    <n v="42000"/>
    <x v="5"/>
    <x v="0"/>
    <n v="8807411"/>
    <x v="6"/>
  </r>
  <r>
    <x v="16307"/>
    <x v="466"/>
    <s v="Richard"/>
    <x v="0"/>
    <n v="695000"/>
    <x v="23"/>
    <x v="22"/>
    <x v="46"/>
    <x v="0"/>
    <x v="0"/>
    <x v="0"/>
    <n v="12000"/>
    <x v="6"/>
    <x v="2"/>
    <n v="6371501"/>
    <x v="0"/>
  </r>
  <r>
    <x v="16308"/>
    <x v="466"/>
    <s v="Riley"/>
    <x v="0"/>
    <n v="13500"/>
    <x v="24"/>
    <x v="1"/>
    <x v="126"/>
    <x v="0"/>
    <x v="0"/>
    <x v="0"/>
    <n v="22000"/>
    <x v="0"/>
    <x v="1"/>
    <n v="7718137"/>
    <x v="1"/>
  </r>
  <r>
    <x v="16309"/>
    <x v="466"/>
    <s v="Robert"/>
    <x v="0"/>
    <n v="978500"/>
    <x v="25"/>
    <x v="22"/>
    <x v="46"/>
    <x v="1"/>
    <x v="1"/>
    <x v="0"/>
    <n v="36500"/>
    <x v="1"/>
    <x v="2"/>
    <n v="7854613"/>
    <x v="2"/>
  </r>
  <r>
    <x v="16310"/>
    <x v="467"/>
    <s v="Chelsea"/>
    <x v="0"/>
    <n v="870000"/>
    <x v="17"/>
    <x v="14"/>
    <x v="20"/>
    <x v="0"/>
    <x v="0"/>
    <x v="0"/>
    <n v="49000"/>
    <x v="0"/>
    <x v="0"/>
    <n v="8473500"/>
    <x v="0"/>
  </r>
  <r>
    <x v="16311"/>
    <x v="467"/>
    <s v="Pontin"/>
    <x v="1"/>
    <n v="355000"/>
    <x v="15"/>
    <x v="6"/>
    <x v="59"/>
    <x v="0"/>
    <x v="0"/>
    <x v="2"/>
    <n v="46001"/>
    <x v="5"/>
    <x v="0"/>
    <n v="7521600"/>
    <x v="5"/>
  </r>
  <r>
    <x v="16312"/>
    <x v="467"/>
    <s v="Pauline"/>
    <x v="1"/>
    <n v="350000"/>
    <x v="7"/>
    <x v="3"/>
    <x v="98"/>
    <x v="1"/>
    <x v="1"/>
    <x v="2"/>
    <n v="22001"/>
    <x v="6"/>
    <x v="2"/>
    <n v="6867794"/>
    <x v="6"/>
  </r>
  <r>
    <x v="16313"/>
    <x v="467"/>
    <s v="Sophie"/>
    <x v="1"/>
    <n v="845000"/>
    <x v="8"/>
    <x v="11"/>
    <x v="15"/>
    <x v="0"/>
    <x v="0"/>
    <x v="2"/>
    <n v="23001"/>
    <x v="5"/>
    <x v="0"/>
    <n v="6000247"/>
    <x v="5"/>
  </r>
  <r>
    <x v="16314"/>
    <x v="467"/>
    <s v="Eceane"/>
    <x v="0"/>
    <n v="1170000"/>
    <x v="8"/>
    <x v="27"/>
    <x v="117"/>
    <x v="0"/>
    <x v="0"/>
    <x v="2"/>
    <n v="15001"/>
    <x v="5"/>
    <x v="2"/>
    <n v="8186394"/>
    <x v="5"/>
  </r>
  <r>
    <x v="16315"/>
    <x v="467"/>
    <s v="Melanie"/>
    <x v="0"/>
    <n v="860000"/>
    <x v="9"/>
    <x v="3"/>
    <x v="111"/>
    <x v="0"/>
    <x v="0"/>
    <x v="2"/>
    <n v="31001"/>
    <x v="6"/>
    <x v="2"/>
    <n v="7433834"/>
    <x v="6"/>
  </r>
  <r>
    <x v="16316"/>
    <x v="467"/>
    <s v="Naelle"/>
    <x v="0"/>
    <n v="330000"/>
    <x v="17"/>
    <x v="18"/>
    <x v="34"/>
    <x v="1"/>
    <x v="1"/>
    <x v="2"/>
    <n v="23001"/>
    <x v="0"/>
    <x v="2"/>
    <n v="8966884"/>
    <x v="0"/>
  </r>
  <r>
    <x v="16317"/>
    <x v="467"/>
    <s v="Elovan"/>
    <x v="0"/>
    <n v="13500"/>
    <x v="10"/>
    <x v="0"/>
    <x v="110"/>
    <x v="0"/>
    <x v="0"/>
    <x v="2"/>
    <n v="29001"/>
    <x v="1"/>
    <x v="1"/>
    <n v="8585802"/>
    <x v="1"/>
  </r>
  <r>
    <x v="16318"/>
    <x v="467"/>
    <s v="Salvatore"/>
    <x v="0"/>
    <n v="13500"/>
    <x v="1"/>
    <x v="1"/>
    <x v="102"/>
    <x v="0"/>
    <x v="0"/>
    <x v="2"/>
    <n v="31000"/>
    <x v="1"/>
    <x v="2"/>
    <n v="7203852"/>
    <x v="1"/>
  </r>
  <r>
    <x v="16319"/>
    <x v="467"/>
    <s v="Sam"/>
    <x v="0"/>
    <n v="590000"/>
    <x v="2"/>
    <x v="6"/>
    <x v="60"/>
    <x v="1"/>
    <x v="1"/>
    <x v="2"/>
    <n v="14000"/>
    <x v="2"/>
    <x v="2"/>
    <n v="8062558"/>
    <x v="2"/>
  </r>
  <r>
    <x v="16320"/>
    <x v="467"/>
    <s v="Arianny"/>
    <x v="0"/>
    <n v="1155000"/>
    <x v="26"/>
    <x v="10"/>
    <x v="68"/>
    <x v="0"/>
    <x v="0"/>
    <x v="2"/>
    <n v="46500"/>
    <x v="2"/>
    <x v="0"/>
    <n v="6909491"/>
    <x v="2"/>
  </r>
  <r>
    <x v="16321"/>
    <x v="467"/>
    <s v="Santino"/>
    <x v="0"/>
    <n v="610000"/>
    <x v="5"/>
    <x v="6"/>
    <x v="80"/>
    <x v="1"/>
    <x v="1"/>
    <x v="2"/>
    <n v="26000"/>
    <x v="5"/>
    <x v="2"/>
    <n v="7217609"/>
    <x v="5"/>
  </r>
  <r>
    <x v="16322"/>
    <x v="467"/>
    <s v="Sawyer"/>
    <x v="0"/>
    <n v="420000"/>
    <x v="6"/>
    <x v="20"/>
    <x v="47"/>
    <x v="0"/>
    <x v="0"/>
    <x v="2"/>
    <n v="36000"/>
    <x v="6"/>
    <x v="1"/>
    <n v="7791936"/>
    <x v="6"/>
  </r>
  <r>
    <x v="16323"/>
    <x v="467"/>
    <s v="Sean"/>
    <x v="0"/>
    <n v="1375000"/>
    <x v="12"/>
    <x v="4"/>
    <x v="10"/>
    <x v="1"/>
    <x v="1"/>
    <x v="2"/>
    <n v="31500"/>
    <x v="0"/>
    <x v="0"/>
    <n v="7805366"/>
    <x v="0"/>
  </r>
  <r>
    <x v="16324"/>
    <x v="467"/>
    <s v="Sebastian"/>
    <x v="0"/>
    <n v="735000"/>
    <x v="18"/>
    <x v="27"/>
    <x v="117"/>
    <x v="0"/>
    <x v="0"/>
    <x v="2"/>
    <n v="15000"/>
    <x v="1"/>
    <x v="2"/>
    <n v="6462254"/>
    <x v="1"/>
  </r>
  <r>
    <x v="16325"/>
    <x v="467"/>
    <s v="Shalom"/>
    <x v="0"/>
    <n v="2030000"/>
    <x v="19"/>
    <x v="1"/>
    <x v="102"/>
    <x v="0"/>
    <x v="0"/>
    <x v="0"/>
    <n v="60000"/>
    <x v="2"/>
    <x v="2"/>
    <n v="8770812"/>
    <x v="2"/>
  </r>
  <r>
    <x v="16326"/>
    <x v="467"/>
    <s v="Fatou"/>
    <x v="0"/>
    <n v="1850000"/>
    <x v="7"/>
    <x v="27"/>
    <x v="94"/>
    <x v="0"/>
    <x v="0"/>
    <x v="2"/>
    <n v="22001"/>
    <x v="6"/>
    <x v="0"/>
    <n v="6856883"/>
    <x v="6"/>
  </r>
  <r>
    <x v="16327"/>
    <x v="467"/>
    <s v="Mia"/>
    <x v="0"/>
    <n v="485000"/>
    <x v="9"/>
    <x v="20"/>
    <x v="49"/>
    <x v="1"/>
    <x v="1"/>
    <x v="2"/>
    <n v="25000"/>
    <x v="6"/>
    <x v="0"/>
    <n v="7847899"/>
    <x v="6"/>
  </r>
  <r>
    <x v="16328"/>
    <x v="467"/>
    <s v="Angelina"/>
    <x v="1"/>
    <n v="780000"/>
    <x v="5"/>
    <x v="0"/>
    <x v="116"/>
    <x v="1"/>
    <x v="1"/>
    <x v="0"/>
    <n v="18000"/>
    <x v="5"/>
    <x v="0"/>
    <n v="6803631"/>
    <x v="5"/>
  </r>
  <r>
    <x v="16329"/>
    <x v="467"/>
    <s v="Dylan"/>
    <x v="0"/>
    <n v="13500"/>
    <x v="10"/>
    <x v="20"/>
    <x v="47"/>
    <x v="0"/>
    <x v="0"/>
    <x v="2"/>
    <n v="36000"/>
    <x v="1"/>
    <x v="1"/>
    <n v="7346052"/>
    <x v="1"/>
  </r>
  <r>
    <x v="16330"/>
    <x v="467"/>
    <s v="Eden"/>
    <x v="0"/>
    <n v="945000"/>
    <x v="11"/>
    <x v="5"/>
    <x v="5"/>
    <x v="1"/>
    <x v="1"/>
    <x v="2"/>
    <n v="12000"/>
    <x v="2"/>
    <x v="2"/>
    <n v="7355437"/>
    <x v="2"/>
  </r>
  <r>
    <x v="16331"/>
    <x v="467"/>
    <s v="Eleanor"/>
    <x v="0"/>
    <n v="550000"/>
    <x v="13"/>
    <x v="22"/>
    <x v="32"/>
    <x v="1"/>
    <x v="1"/>
    <x v="2"/>
    <n v="22000"/>
    <x v="3"/>
    <x v="4"/>
    <n v="8443850"/>
    <x v="3"/>
  </r>
  <r>
    <x v="16332"/>
    <x v="467"/>
    <s v="Elena"/>
    <x v="0"/>
    <n v="1309000"/>
    <x v="14"/>
    <x v="3"/>
    <x v="52"/>
    <x v="0"/>
    <x v="0"/>
    <x v="2"/>
    <n v="26900"/>
    <x v="4"/>
    <x v="1"/>
    <n v="6872669"/>
    <x v="4"/>
  </r>
  <r>
    <x v="16333"/>
    <x v="467"/>
    <s v="Eleni"/>
    <x v="0"/>
    <n v="1300000"/>
    <x v="15"/>
    <x v="24"/>
    <x v="97"/>
    <x v="1"/>
    <x v="1"/>
    <x v="0"/>
    <n v="18000"/>
    <x v="5"/>
    <x v="1"/>
    <n v="7646235"/>
    <x v="5"/>
  </r>
  <r>
    <x v="16334"/>
    <x v="467"/>
    <s v="Yocheved"/>
    <x v="0"/>
    <n v="1400000"/>
    <x v="17"/>
    <x v="8"/>
    <x v="82"/>
    <x v="0"/>
    <x v="0"/>
    <x v="2"/>
    <n v="26000"/>
    <x v="0"/>
    <x v="4"/>
    <n v="6610011"/>
    <x v="0"/>
  </r>
  <r>
    <x v="16335"/>
    <x v="467"/>
    <s v="John"/>
    <x v="0"/>
    <n v="2806000"/>
    <x v="10"/>
    <x v="6"/>
    <x v="74"/>
    <x v="1"/>
    <x v="1"/>
    <x v="2"/>
    <n v="22601"/>
    <x v="1"/>
    <x v="0"/>
    <n v="7485897"/>
    <x v="1"/>
  </r>
  <r>
    <x v="16336"/>
    <x v="467"/>
    <s v="Zoe"/>
    <x v="0"/>
    <n v="1833000"/>
    <x v="11"/>
    <x v="10"/>
    <x v="26"/>
    <x v="0"/>
    <x v="0"/>
    <x v="2"/>
    <n v="20300"/>
    <x v="2"/>
    <x v="2"/>
    <n v="6350405"/>
    <x v="2"/>
  </r>
  <r>
    <x v="16337"/>
    <x v="467"/>
    <s v="Zoey"/>
    <x v="0"/>
    <n v="855000"/>
    <x v="13"/>
    <x v="3"/>
    <x v="98"/>
    <x v="0"/>
    <x v="0"/>
    <x v="0"/>
    <n v="28000"/>
    <x v="3"/>
    <x v="2"/>
    <n v="8315528"/>
    <x v="3"/>
  </r>
  <r>
    <x v="16338"/>
    <x v="467"/>
    <s v="Aarav"/>
    <x v="0"/>
    <n v="930000"/>
    <x v="14"/>
    <x v="10"/>
    <x v="147"/>
    <x v="0"/>
    <x v="0"/>
    <x v="2"/>
    <n v="42000"/>
    <x v="4"/>
    <x v="4"/>
    <n v="6104383"/>
    <x v="4"/>
  </r>
  <r>
    <x v="16339"/>
    <x v="467"/>
    <s v="Judah"/>
    <x v="0"/>
    <n v="500000"/>
    <x v="16"/>
    <x v="2"/>
    <x v="139"/>
    <x v="1"/>
    <x v="1"/>
    <x v="0"/>
    <n v="44000"/>
    <x v="4"/>
    <x v="0"/>
    <n v="8095379"/>
    <x v="4"/>
  </r>
  <r>
    <x v="16340"/>
    <x v="467"/>
    <s v="Abdul"/>
    <x v="0"/>
    <n v="1480000"/>
    <x v="7"/>
    <x v="29"/>
    <x v="128"/>
    <x v="0"/>
    <x v="0"/>
    <x v="2"/>
    <n v="13000"/>
    <x v="6"/>
    <x v="2"/>
    <n v="8991153"/>
    <x v="6"/>
  </r>
  <r>
    <x v="16341"/>
    <x v="467"/>
    <s v="Abdullah"/>
    <x v="1"/>
    <n v="902000"/>
    <x v="16"/>
    <x v="17"/>
    <x v="107"/>
    <x v="0"/>
    <x v="0"/>
    <x v="2"/>
    <n v="31000"/>
    <x v="4"/>
    <x v="2"/>
    <n v="6595219"/>
    <x v="4"/>
  </r>
  <r>
    <x v="16342"/>
    <x v="467"/>
    <s v="Ryan"/>
    <x v="0"/>
    <n v="863000"/>
    <x v="26"/>
    <x v="0"/>
    <x v="73"/>
    <x v="0"/>
    <x v="0"/>
    <x v="2"/>
    <n v="42000"/>
    <x v="2"/>
    <x v="2"/>
    <n v="6458665"/>
    <x v="3"/>
  </r>
  <r>
    <x v="16343"/>
    <x v="467"/>
    <s v="Samir"/>
    <x v="1"/>
    <n v="340000"/>
    <x v="27"/>
    <x v="27"/>
    <x v="117"/>
    <x v="1"/>
    <x v="1"/>
    <x v="2"/>
    <n v="16000"/>
    <x v="3"/>
    <x v="2"/>
    <n v="6537012"/>
    <x v="4"/>
  </r>
  <r>
    <x v="16344"/>
    <x v="467"/>
    <s v="Samuel"/>
    <x v="0"/>
    <n v="680000"/>
    <x v="16"/>
    <x v="11"/>
    <x v="76"/>
    <x v="1"/>
    <x v="1"/>
    <x v="2"/>
    <n v="49000"/>
    <x v="4"/>
    <x v="0"/>
    <n v="7933502"/>
    <x v="5"/>
  </r>
  <r>
    <x v="16345"/>
    <x v="467"/>
    <s v="Sean"/>
    <x v="0"/>
    <n v="840000"/>
    <x v="8"/>
    <x v="13"/>
    <x v="18"/>
    <x v="0"/>
    <x v="0"/>
    <x v="2"/>
    <n v="19000"/>
    <x v="5"/>
    <x v="4"/>
    <n v="6587830"/>
    <x v="6"/>
  </r>
  <r>
    <x v="16346"/>
    <x v="467"/>
    <s v="Sebastian"/>
    <x v="0"/>
    <n v="13500"/>
    <x v="9"/>
    <x v="9"/>
    <x v="64"/>
    <x v="0"/>
    <x v="0"/>
    <x v="0"/>
    <n v="16000"/>
    <x v="6"/>
    <x v="4"/>
    <n v="7180663"/>
    <x v="0"/>
  </r>
  <r>
    <x v="16347"/>
    <x v="467"/>
    <s v="Shane"/>
    <x v="0"/>
    <n v="450000"/>
    <x v="17"/>
    <x v="23"/>
    <x v="124"/>
    <x v="1"/>
    <x v="1"/>
    <x v="2"/>
    <n v="43000"/>
    <x v="0"/>
    <x v="4"/>
    <n v="7631204"/>
    <x v="1"/>
  </r>
  <r>
    <x v="16348"/>
    <x v="467"/>
    <s v="Shawn"/>
    <x v="0"/>
    <n v="750000"/>
    <x v="10"/>
    <x v="4"/>
    <x v="4"/>
    <x v="1"/>
    <x v="1"/>
    <x v="0"/>
    <n v="21000"/>
    <x v="1"/>
    <x v="2"/>
    <n v="7428116"/>
    <x v="2"/>
  </r>
  <r>
    <x v="16349"/>
    <x v="467"/>
    <s v="Sincere"/>
    <x v="0"/>
    <n v="650000"/>
    <x v="11"/>
    <x v="5"/>
    <x v="7"/>
    <x v="0"/>
    <x v="0"/>
    <x v="2"/>
    <n v="42000"/>
    <x v="2"/>
    <x v="1"/>
    <n v="6429969"/>
    <x v="3"/>
  </r>
  <r>
    <x v="16350"/>
    <x v="468"/>
    <s v="Yrsa"/>
    <x v="0"/>
    <n v="389000"/>
    <x v="11"/>
    <x v="20"/>
    <x v="40"/>
    <x v="1"/>
    <x v="1"/>
    <x v="2"/>
    <n v="17001"/>
    <x v="2"/>
    <x v="2"/>
    <n v="6670469"/>
    <x v="2"/>
  </r>
  <r>
    <x v="16351"/>
    <x v="468"/>
    <s v="Beatrice"/>
    <x v="1"/>
    <n v="585000"/>
    <x v="7"/>
    <x v="22"/>
    <x v="100"/>
    <x v="1"/>
    <x v="1"/>
    <x v="2"/>
    <n v="24000"/>
    <x v="6"/>
    <x v="0"/>
    <n v="6991117"/>
    <x v="6"/>
  </r>
  <r>
    <x v="16352"/>
    <x v="468"/>
    <s v="Lucille"/>
    <x v="0"/>
    <n v="630000"/>
    <x v="14"/>
    <x v="1"/>
    <x v="24"/>
    <x v="1"/>
    <x v="1"/>
    <x v="0"/>
    <n v="26001"/>
    <x v="4"/>
    <x v="0"/>
    <n v="6533107"/>
    <x v="4"/>
  </r>
  <r>
    <x v="16353"/>
    <x v="468"/>
    <s v="Jessica"/>
    <x v="0"/>
    <n v="550000"/>
    <x v="9"/>
    <x v="16"/>
    <x v="137"/>
    <x v="0"/>
    <x v="0"/>
    <x v="2"/>
    <n v="22000"/>
    <x v="6"/>
    <x v="0"/>
    <n v="8756284"/>
    <x v="6"/>
  </r>
  <r>
    <x v="16354"/>
    <x v="468"/>
    <s v="Shane"/>
    <x v="0"/>
    <n v="2990000"/>
    <x v="20"/>
    <x v="25"/>
    <x v="58"/>
    <x v="0"/>
    <x v="0"/>
    <x v="2"/>
    <n v="41000"/>
    <x v="3"/>
    <x v="4"/>
    <n v="7192585"/>
    <x v="3"/>
  </r>
  <r>
    <x v="16355"/>
    <x v="468"/>
    <s v="Shaya"/>
    <x v="0"/>
    <n v="1800000"/>
    <x v="21"/>
    <x v="17"/>
    <x v="23"/>
    <x v="0"/>
    <x v="0"/>
    <x v="2"/>
    <n v="69000"/>
    <x v="4"/>
    <x v="1"/>
    <n v="8881361"/>
    <x v="4"/>
  </r>
  <r>
    <x v="16356"/>
    <x v="468"/>
    <s v="Shea"/>
    <x v="0"/>
    <n v="13500"/>
    <x v="22"/>
    <x v="15"/>
    <x v="50"/>
    <x v="0"/>
    <x v="0"/>
    <x v="0"/>
    <n v="14000"/>
    <x v="5"/>
    <x v="0"/>
    <n v="8586366"/>
    <x v="5"/>
  </r>
  <r>
    <x v="16357"/>
    <x v="468"/>
    <s v="Shia"/>
    <x v="0"/>
    <n v="1500000"/>
    <x v="23"/>
    <x v="25"/>
    <x v="58"/>
    <x v="0"/>
    <x v="0"/>
    <x v="2"/>
    <n v="46000"/>
    <x v="6"/>
    <x v="4"/>
    <n v="6492871"/>
    <x v="6"/>
  </r>
  <r>
    <x v="16358"/>
    <x v="468"/>
    <s v="Eliana"/>
    <x v="0"/>
    <n v="888000"/>
    <x v="7"/>
    <x v="0"/>
    <x v="77"/>
    <x v="1"/>
    <x v="1"/>
    <x v="2"/>
    <n v="22000"/>
    <x v="6"/>
    <x v="0"/>
    <n v="6009283"/>
    <x v="6"/>
  </r>
  <r>
    <x v="16359"/>
    <x v="468"/>
    <s v="Evelyn"/>
    <x v="0"/>
    <n v="980000"/>
    <x v="5"/>
    <x v="1"/>
    <x v="125"/>
    <x v="1"/>
    <x v="1"/>
    <x v="2"/>
    <n v="24000"/>
    <x v="5"/>
    <x v="0"/>
    <n v="6061210"/>
    <x v="5"/>
  </r>
  <r>
    <x v="16360"/>
    <x v="468"/>
    <s v="Eliza"/>
    <x v="1"/>
    <n v="1075000"/>
    <x v="1"/>
    <x v="4"/>
    <x v="4"/>
    <x v="1"/>
    <x v="1"/>
    <x v="2"/>
    <n v="14500"/>
    <x v="1"/>
    <x v="2"/>
    <n v="8290489"/>
    <x v="1"/>
  </r>
  <r>
    <x v="16361"/>
    <x v="468"/>
    <s v="Elizabeth"/>
    <x v="0"/>
    <n v="1000000"/>
    <x v="2"/>
    <x v="5"/>
    <x v="5"/>
    <x v="1"/>
    <x v="1"/>
    <x v="2"/>
    <n v="25000"/>
    <x v="2"/>
    <x v="2"/>
    <n v="8478350"/>
    <x v="2"/>
  </r>
  <r>
    <x v="16362"/>
    <x v="468"/>
    <s v="Adam"/>
    <x v="0"/>
    <n v="672000"/>
    <x v="8"/>
    <x v="9"/>
    <x v="91"/>
    <x v="1"/>
    <x v="1"/>
    <x v="2"/>
    <n v="16000"/>
    <x v="5"/>
    <x v="0"/>
    <n v="7960892"/>
    <x v="5"/>
  </r>
  <r>
    <x v="16363"/>
    <x v="468"/>
    <s v="Aditya"/>
    <x v="0"/>
    <n v="410000"/>
    <x v="16"/>
    <x v="17"/>
    <x v="107"/>
    <x v="0"/>
    <x v="0"/>
    <x v="2"/>
    <n v="31000"/>
    <x v="4"/>
    <x v="2"/>
    <n v="7030874"/>
    <x v="4"/>
  </r>
  <r>
    <x v="16364"/>
    <x v="468"/>
    <s v="Adrian"/>
    <x v="0"/>
    <n v="13500"/>
    <x v="8"/>
    <x v="0"/>
    <x v="73"/>
    <x v="0"/>
    <x v="0"/>
    <x v="2"/>
    <n v="42000"/>
    <x v="5"/>
    <x v="2"/>
    <n v="7288538"/>
    <x v="5"/>
  </r>
  <r>
    <x v="16365"/>
    <x v="468"/>
    <s v="Ahmed"/>
    <x v="0"/>
    <n v="980000"/>
    <x v="9"/>
    <x v="29"/>
    <x v="128"/>
    <x v="0"/>
    <x v="0"/>
    <x v="2"/>
    <n v="19000"/>
    <x v="6"/>
    <x v="2"/>
    <n v="7664678"/>
    <x v="6"/>
  </r>
  <r>
    <x v="16366"/>
    <x v="468"/>
    <s v="Salvatore"/>
    <x v="0"/>
    <n v="1200000"/>
    <x v="7"/>
    <x v="11"/>
    <x v="15"/>
    <x v="0"/>
    <x v="0"/>
    <x v="0"/>
    <n v="22000"/>
    <x v="6"/>
    <x v="0"/>
    <n v="6560546"/>
    <x v="6"/>
  </r>
  <r>
    <x v="16367"/>
    <x v="468"/>
    <s v="Terrell"/>
    <x v="1"/>
    <n v="420000"/>
    <x v="14"/>
    <x v="0"/>
    <x v="9"/>
    <x v="0"/>
    <x v="0"/>
    <x v="2"/>
    <n v="15000"/>
    <x v="4"/>
    <x v="1"/>
    <n v="7684832"/>
    <x v="5"/>
  </r>
  <r>
    <x v="16368"/>
    <x v="468"/>
    <s v="Thomas"/>
    <x v="0"/>
    <n v="775000"/>
    <x v="15"/>
    <x v="4"/>
    <x v="10"/>
    <x v="1"/>
    <x v="1"/>
    <x v="2"/>
    <n v="31000"/>
    <x v="5"/>
    <x v="0"/>
    <n v="7428141"/>
    <x v="6"/>
  </r>
  <r>
    <x v="16369"/>
    <x v="468"/>
    <s v="Sean"/>
    <x v="0"/>
    <n v="13500"/>
    <x v="4"/>
    <x v="1"/>
    <x v="67"/>
    <x v="1"/>
    <x v="1"/>
    <x v="0"/>
    <n v="19000"/>
    <x v="4"/>
    <x v="0"/>
    <n v="8753484"/>
    <x v="4"/>
  </r>
  <r>
    <x v="16370"/>
    <x v="469"/>
    <s v="Romain"/>
    <x v="1"/>
    <n v="810000"/>
    <x v="7"/>
    <x v="3"/>
    <x v="6"/>
    <x v="0"/>
    <x v="0"/>
    <x v="2"/>
    <n v="41001"/>
    <x v="6"/>
    <x v="1"/>
    <n v="7329819"/>
    <x v="6"/>
  </r>
  <r>
    <x v="16371"/>
    <x v="469"/>
    <s v="Gabin"/>
    <x v="1"/>
    <n v="1210000"/>
    <x v="0"/>
    <x v="13"/>
    <x v="123"/>
    <x v="0"/>
    <x v="0"/>
    <x v="2"/>
    <n v="12001"/>
    <x v="0"/>
    <x v="0"/>
    <n v="6802044"/>
    <x v="0"/>
  </r>
  <r>
    <x v="16372"/>
    <x v="469"/>
    <s v="Benoit"/>
    <x v="1"/>
    <n v="671000"/>
    <x v="1"/>
    <x v="3"/>
    <x v="6"/>
    <x v="1"/>
    <x v="1"/>
    <x v="2"/>
    <n v="22001"/>
    <x v="1"/>
    <x v="1"/>
    <n v="6319807"/>
    <x v="1"/>
  </r>
  <r>
    <x v="16373"/>
    <x v="469"/>
    <s v="Miri"/>
    <x v="1"/>
    <n v="397500"/>
    <x v="11"/>
    <x v="17"/>
    <x v="95"/>
    <x v="1"/>
    <x v="1"/>
    <x v="2"/>
    <n v="21500"/>
    <x v="2"/>
    <x v="0"/>
    <n v="7424364"/>
    <x v="2"/>
  </r>
  <r>
    <x v="16374"/>
    <x v="469"/>
    <s v="Shimon"/>
    <x v="0"/>
    <n v="13500"/>
    <x v="24"/>
    <x v="5"/>
    <x v="28"/>
    <x v="0"/>
    <x v="0"/>
    <x v="2"/>
    <n v="19000"/>
    <x v="0"/>
    <x v="4"/>
    <n v="8497670"/>
    <x v="0"/>
  </r>
  <r>
    <x v="16375"/>
    <x v="469"/>
    <s v="Shloime"/>
    <x v="0"/>
    <n v="1125000"/>
    <x v="25"/>
    <x v="7"/>
    <x v="41"/>
    <x v="0"/>
    <x v="0"/>
    <x v="2"/>
    <n v="20500"/>
    <x v="1"/>
    <x v="2"/>
    <n v="7912096"/>
    <x v="1"/>
  </r>
  <r>
    <x v="16376"/>
    <x v="469"/>
    <s v="Shloimy"/>
    <x v="0"/>
    <n v="333000"/>
    <x v="26"/>
    <x v="9"/>
    <x v="91"/>
    <x v="1"/>
    <x v="1"/>
    <x v="2"/>
    <n v="29000"/>
    <x v="2"/>
    <x v="0"/>
    <n v="8403605"/>
    <x v="2"/>
  </r>
  <r>
    <x v="16377"/>
    <x v="469"/>
    <s v="Shlome"/>
    <x v="0"/>
    <n v="460000"/>
    <x v="27"/>
    <x v="13"/>
    <x v="18"/>
    <x v="1"/>
    <x v="1"/>
    <x v="0"/>
    <n v="43000"/>
    <x v="3"/>
    <x v="4"/>
    <n v="7262472"/>
    <x v="3"/>
  </r>
  <r>
    <x v="16378"/>
    <x v="469"/>
    <s v="Ella"/>
    <x v="1"/>
    <n v="500000"/>
    <x v="3"/>
    <x v="23"/>
    <x v="124"/>
    <x v="0"/>
    <x v="0"/>
    <x v="0"/>
    <n v="18000"/>
    <x v="3"/>
    <x v="4"/>
    <n v="7953937"/>
    <x v="3"/>
  </r>
  <r>
    <x v="16379"/>
    <x v="469"/>
    <s v="Elle"/>
    <x v="0"/>
    <n v="13500"/>
    <x v="4"/>
    <x v="20"/>
    <x v="104"/>
    <x v="0"/>
    <x v="0"/>
    <x v="2"/>
    <n v="31000"/>
    <x v="4"/>
    <x v="4"/>
    <n v="8851023"/>
    <x v="4"/>
  </r>
  <r>
    <x v="16380"/>
    <x v="469"/>
    <s v="Ellie"/>
    <x v="0"/>
    <n v="1350000"/>
    <x v="5"/>
    <x v="0"/>
    <x v="77"/>
    <x v="1"/>
    <x v="1"/>
    <x v="0"/>
    <n v="43000"/>
    <x v="5"/>
    <x v="0"/>
    <n v="7910682"/>
    <x v="5"/>
  </r>
  <r>
    <x v="16381"/>
    <x v="469"/>
    <s v="Gabriela"/>
    <x v="0"/>
    <n v="2355000"/>
    <x v="19"/>
    <x v="1"/>
    <x v="125"/>
    <x v="0"/>
    <x v="0"/>
    <x v="0"/>
    <n v="23500"/>
    <x v="2"/>
    <x v="0"/>
    <n v="7185029"/>
    <x v="2"/>
  </r>
  <r>
    <x v="16382"/>
    <x v="469"/>
    <s v="Aidan"/>
    <x v="1"/>
    <n v="13500"/>
    <x v="17"/>
    <x v="5"/>
    <x v="5"/>
    <x v="0"/>
    <x v="0"/>
    <x v="2"/>
    <n v="21000"/>
    <x v="0"/>
    <x v="2"/>
    <n v="7292414"/>
    <x v="0"/>
  </r>
  <r>
    <x v="16383"/>
    <x v="469"/>
    <s v="Aiden"/>
    <x v="0"/>
    <n v="1055000"/>
    <x v="10"/>
    <x v="3"/>
    <x v="52"/>
    <x v="0"/>
    <x v="0"/>
    <x v="2"/>
    <n v="26500"/>
    <x v="1"/>
    <x v="1"/>
    <n v="8408097"/>
    <x v="1"/>
  </r>
  <r>
    <x v="16384"/>
    <x v="469"/>
    <s v="Jude"/>
    <x v="0"/>
    <n v="2600000"/>
    <x v="8"/>
    <x v="6"/>
    <x v="8"/>
    <x v="1"/>
    <x v="1"/>
    <x v="2"/>
    <n v="57000"/>
    <x v="5"/>
    <x v="0"/>
    <n v="6232373"/>
    <x v="5"/>
  </r>
  <r>
    <x v="16385"/>
    <x v="469"/>
    <s v="Alex"/>
    <x v="0"/>
    <n v="1435000"/>
    <x v="13"/>
    <x v="0"/>
    <x v="0"/>
    <x v="0"/>
    <x v="0"/>
    <x v="0"/>
    <n v="26500"/>
    <x v="3"/>
    <x v="0"/>
    <n v="6368902"/>
    <x v="3"/>
  </r>
  <r>
    <x v="16386"/>
    <x v="469"/>
    <s v="Tristan"/>
    <x v="0"/>
    <n v="510000"/>
    <x v="16"/>
    <x v="8"/>
    <x v="12"/>
    <x v="0"/>
    <x v="0"/>
    <x v="0"/>
    <n v="9000"/>
    <x v="4"/>
    <x v="0"/>
    <n v="6300607"/>
    <x v="1"/>
  </r>
  <r>
    <x v="16387"/>
    <x v="469"/>
    <s v="Troy"/>
    <x v="0"/>
    <n v="1460000"/>
    <x v="8"/>
    <x v="9"/>
    <x v="13"/>
    <x v="0"/>
    <x v="0"/>
    <x v="2"/>
    <n v="15000"/>
    <x v="5"/>
    <x v="2"/>
    <n v="6806993"/>
    <x v="2"/>
  </r>
  <r>
    <x v="16388"/>
    <x v="469"/>
    <s v="Tyler"/>
    <x v="0"/>
    <n v="465000"/>
    <x v="9"/>
    <x v="7"/>
    <x v="36"/>
    <x v="0"/>
    <x v="0"/>
    <x v="0"/>
    <n v="16000"/>
    <x v="6"/>
    <x v="1"/>
    <n v="8876233"/>
    <x v="3"/>
  </r>
  <r>
    <x v="16389"/>
    <x v="469"/>
    <s v="William"/>
    <x v="0"/>
    <n v="801000"/>
    <x v="17"/>
    <x v="10"/>
    <x v="14"/>
    <x v="1"/>
    <x v="1"/>
    <x v="2"/>
    <n v="26000"/>
    <x v="0"/>
    <x v="4"/>
    <n v="6783041"/>
    <x v="4"/>
  </r>
  <r>
    <x v="16390"/>
    <x v="470"/>
    <s v="Simone"/>
    <x v="1"/>
    <n v="1035000"/>
    <x v="6"/>
    <x v="11"/>
    <x v="15"/>
    <x v="0"/>
    <x v="0"/>
    <x v="0"/>
    <n v="22500"/>
    <x v="6"/>
    <x v="0"/>
    <n v="8849497"/>
    <x v="6"/>
  </r>
  <r>
    <x v="16391"/>
    <x v="470"/>
    <s v="Thibault"/>
    <x v="0"/>
    <n v="1190000"/>
    <x v="4"/>
    <x v="27"/>
    <x v="117"/>
    <x v="1"/>
    <x v="1"/>
    <x v="2"/>
    <n v="71001"/>
    <x v="4"/>
    <x v="2"/>
    <n v="7808161"/>
    <x v="4"/>
  </r>
  <r>
    <x v="16392"/>
    <x v="470"/>
    <s v="Lola"/>
    <x v="0"/>
    <n v="13500"/>
    <x v="5"/>
    <x v="19"/>
    <x v="27"/>
    <x v="1"/>
    <x v="1"/>
    <x v="2"/>
    <n v="13001"/>
    <x v="5"/>
    <x v="2"/>
    <n v="7424014"/>
    <x v="5"/>
  </r>
  <r>
    <x v="16393"/>
    <x v="470"/>
    <s v="Lisa"/>
    <x v="0"/>
    <n v="13500"/>
    <x v="6"/>
    <x v="17"/>
    <x v="119"/>
    <x v="1"/>
    <x v="1"/>
    <x v="0"/>
    <n v="25001"/>
    <x v="6"/>
    <x v="0"/>
    <n v="8244121"/>
    <x v="6"/>
  </r>
  <r>
    <x v="16394"/>
    <x v="470"/>
    <s v="Jules"/>
    <x v="0"/>
    <n v="13500"/>
    <x v="12"/>
    <x v="27"/>
    <x v="127"/>
    <x v="1"/>
    <x v="1"/>
    <x v="2"/>
    <n v="22001"/>
    <x v="0"/>
    <x v="0"/>
    <n v="6429596"/>
    <x v="0"/>
  </r>
  <r>
    <x v="16395"/>
    <x v="470"/>
    <s v="Shlomo"/>
    <x v="0"/>
    <n v="881000"/>
    <x v="16"/>
    <x v="22"/>
    <x v="69"/>
    <x v="0"/>
    <x v="0"/>
    <x v="0"/>
    <n v="39000"/>
    <x v="4"/>
    <x v="1"/>
    <n v="7813680"/>
    <x v="4"/>
  </r>
  <r>
    <x v="16396"/>
    <x v="470"/>
    <s v="Shmiel"/>
    <x v="0"/>
    <n v="925000"/>
    <x v="8"/>
    <x v="0"/>
    <x v="77"/>
    <x v="1"/>
    <x v="1"/>
    <x v="0"/>
    <n v="69000"/>
    <x v="5"/>
    <x v="0"/>
    <n v="7966246"/>
    <x v="5"/>
  </r>
  <r>
    <x v="16397"/>
    <x v="470"/>
    <s v="Shmuel"/>
    <x v="0"/>
    <n v="350000"/>
    <x v="9"/>
    <x v="21"/>
    <x v="31"/>
    <x v="0"/>
    <x v="0"/>
    <x v="0"/>
    <n v="16000"/>
    <x v="6"/>
    <x v="1"/>
    <n v="7454320"/>
    <x v="6"/>
  </r>
  <r>
    <x v="16398"/>
    <x v="470"/>
    <s v="Sholom"/>
    <x v="0"/>
    <n v="430000"/>
    <x v="17"/>
    <x v="24"/>
    <x v="55"/>
    <x v="1"/>
    <x v="1"/>
    <x v="0"/>
    <n v="17000"/>
    <x v="0"/>
    <x v="2"/>
    <n v="6005902"/>
    <x v="0"/>
  </r>
  <r>
    <x v="16399"/>
    <x v="470"/>
    <s v="Ashley"/>
    <x v="0"/>
    <n v="13500"/>
    <x v="8"/>
    <x v="5"/>
    <x v="53"/>
    <x v="0"/>
    <x v="0"/>
    <x v="0"/>
    <n v="27000"/>
    <x v="5"/>
    <x v="0"/>
    <n v="8809050"/>
    <x v="5"/>
  </r>
  <r>
    <x v="16400"/>
    <x v="470"/>
    <s v="Raquel"/>
    <x v="0"/>
    <n v="372000"/>
    <x v="12"/>
    <x v="10"/>
    <x v="68"/>
    <x v="1"/>
    <x v="1"/>
    <x v="0"/>
    <n v="18000"/>
    <x v="0"/>
    <x v="0"/>
    <n v="6453843"/>
    <x v="0"/>
  </r>
  <r>
    <x v="16401"/>
    <x v="470"/>
    <s v="Emerson"/>
    <x v="0"/>
    <n v="13500"/>
    <x v="18"/>
    <x v="6"/>
    <x v="78"/>
    <x v="1"/>
    <x v="1"/>
    <x v="2"/>
    <n v="28000"/>
    <x v="1"/>
    <x v="0"/>
    <n v="7374192"/>
    <x v="1"/>
  </r>
  <r>
    <x v="16402"/>
    <x v="470"/>
    <s v="Emilia"/>
    <x v="1"/>
    <n v="13500"/>
    <x v="19"/>
    <x v="1"/>
    <x v="24"/>
    <x v="0"/>
    <x v="0"/>
    <x v="2"/>
    <n v="41000"/>
    <x v="2"/>
    <x v="0"/>
    <n v="7867587"/>
    <x v="2"/>
  </r>
  <r>
    <x v="16403"/>
    <x v="470"/>
    <s v="Emily"/>
    <x v="0"/>
    <n v="13500"/>
    <x v="20"/>
    <x v="26"/>
    <x v="143"/>
    <x v="1"/>
    <x v="1"/>
    <x v="2"/>
    <n v="17000"/>
    <x v="3"/>
    <x v="1"/>
    <n v="6607757"/>
    <x v="3"/>
  </r>
  <r>
    <x v="16404"/>
    <x v="470"/>
    <s v="Emma"/>
    <x v="1"/>
    <n v="840000"/>
    <x v="21"/>
    <x v="24"/>
    <x v="55"/>
    <x v="1"/>
    <x v="1"/>
    <x v="2"/>
    <n v="33000"/>
    <x v="4"/>
    <x v="2"/>
    <n v="8847250"/>
    <x v="4"/>
  </r>
  <r>
    <x v="16405"/>
    <x v="470"/>
    <s v="Julian"/>
    <x v="0"/>
    <n v="895000"/>
    <x v="16"/>
    <x v="0"/>
    <x v="56"/>
    <x v="1"/>
    <x v="1"/>
    <x v="0"/>
    <n v="49000"/>
    <x v="4"/>
    <x v="0"/>
    <n v="6821633"/>
    <x v="4"/>
  </r>
  <r>
    <x v="16406"/>
    <x v="470"/>
    <s v="Ali"/>
    <x v="1"/>
    <n v="1685000"/>
    <x v="15"/>
    <x v="26"/>
    <x v="92"/>
    <x v="0"/>
    <x v="0"/>
    <x v="2"/>
    <n v="46500"/>
    <x v="5"/>
    <x v="4"/>
    <n v="6383221"/>
    <x v="5"/>
  </r>
  <r>
    <x v="16407"/>
    <x v="470"/>
    <s v="Kieran"/>
    <x v="0"/>
    <n v="1605000"/>
    <x v="13"/>
    <x v="1"/>
    <x v="67"/>
    <x v="1"/>
    <x v="1"/>
    <x v="2"/>
    <n v="16501"/>
    <x v="3"/>
    <x v="0"/>
    <n v="7815944"/>
    <x v="3"/>
  </r>
  <r>
    <x v="16408"/>
    <x v="470"/>
    <s v="Alvin"/>
    <x v="0"/>
    <n v="1345000"/>
    <x v="0"/>
    <x v="7"/>
    <x v="66"/>
    <x v="1"/>
    <x v="1"/>
    <x v="2"/>
    <n v="29500"/>
    <x v="0"/>
    <x v="4"/>
    <n v="8737621"/>
    <x v="0"/>
  </r>
  <r>
    <x v="16409"/>
    <x v="470"/>
    <s v="Andrew"/>
    <x v="0"/>
    <n v="265000"/>
    <x v="1"/>
    <x v="8"/>
    <x v="44"/>
    <x v="0"/>
    <x v="0"/>
    <x v="0"/>
    <n v="33001"/>
    <x v="1"/>
    <x v="2"/>
    <n v="7511284"/>
    <x v="1"/>
  </r>
  <r>
    <x v="16410"/>
    <x v="470"/>
    <s v="Xavier"/>
    <x v="0"/>
    <n v="623500"/>
    <x v="10"/>
    <x v="22"/>
    <x v="37"/>
    <x v="1"/>
    <x v="1"/>
    <x v="2"/>
    <n v="21500"/>
    <x v="1"/>
    <x v="4"/>
    <n v="8365830"/>
    <x v="5"/>
  </r>
  <r>
    <x v="16411"/>
    <x v="470"/>
    <s v="Zachary"/>
    <x v="0"/>
    <n v="409000"/>
    <x v="11"/>
    <x v="6"/>
    <x v="38"/>
    <x v="1"/>
    <x v="1"/>
    <x v="0"/>
    <n v="42000"/>
    <x v="2"/>
    <x v="1"/>
    <n v="8967022"/>
    <x v="6"/>
  </r>
  <r>
    <x v="16412"/>
    <x v="470"/>
    <s v="Zaire"/>
    <x v="0"/>
    <n v="370000"/>
    <x v="13"/>
    <x v="20"/>
    <x v="40"/>
    <x v="1"/>
    <x v="1"/>
    <x v="2"/>
    <n v="12000"/>
    <x v="3"/>
    <x v="2"/>
    <n v="6636653"/>
    <x v="0"/>
  </r>
  <r>
    <x v="16413"/>
    <x v="470"/>
    <s v="Zion"/>
    <x v="0"/>
    <n v="1250000"/>
    <x v="14"/>
    <x v="20"/>
    <x v="47"/>
    <x v="1"/>
    <x v="1"/>
    <x v="2"/>
    <n v="17000"/>
    <x v="4"/>
    <x v="1"/>
    <n v="7634843"/>
    <x v="1"/>
  </r>
  <r>
    <x v="16414"/>
    <x v="470"/>
    <s v="Shalom"/>
    <x v="0"/>
    <n v="575000"/>
    <x v="6"/>
    <x v="22"/>
    <x v="100"/>
    <x v="0"/>
    <x v="0"/>
    <x v="0"/>
    <n v="26000"/>
    <x v="6"/>
    <x v="0"/>
    <n v="6002417"/>
    <x v="6"/>
  </r>
  <r>
    <x v="16415"/>
    <x v="471"/>
    <s v="Louna"/>
    <x v="0"/>
    <n v="13500"/>
    <x v="18"/>
    <x v="29"/>
    <x v="128"/>
    <x v="0"/>
    <x v="0"/>
    <x v="2"/>
    <n v="19001"/>
    <x v="1"/>
    <x v="2"/>
    <n v="6370258"/>
    <x v="1"/>
  </r>
  <r>
    <x v="16416"/>
    <x v="471"/>
    <s v="Laura"/>
    <x v="0"/>
    <n v="1985000"/>
    <x v="19"/>
    <x v="27"/>
    <x v="127"/>
    <x v="0"/>
    <x v="0"/>
    <x v="2"/>
    <n v="27501"/>
    <x v="2"/>
    <x v="0"/>
    <n v="8569246"/>
    <x v="2"/>
  </r>
  <r>
    <x v="16417"/>
    <x v="471"/>
    <s v="Antoine"/>
    <x v="0"/>
    <n v="13500"/>
    <x v="20"/>
    <x v="26"/>
    <x v="92"/>
    <x v="0"/>
    <x v="0"/>
    <x v="2"/>
    <n v="18001"/>
    <x v="3"/>
    <x v="4"/>
    <n v="6512394"/>
    <x v="3"/>
  </r>
  <r>
    <x v="16418"/>
    <x v="471"/>
    <s v="Anouk"/>
    <x v="0"/>
    <n v="1740000"/>
    <x v="21"/>
    <x v="27"/>
    <x v="84"/>
    <x v="1"/>
    <x v="1"/>
    <x v="0"/>
    <n v="75001"/>
    <x v="4"/>
    <x v="1"/>
    <n v="8502360"/>
    <x v="4"/>
  </r>
  <r>
    <x v="16419"/>
    <x v="471"/>
    <s v="Shulem"/>
    <x v="0"/>
    <n v="575000"/>
    <x v="11"/>
    <x v="15"/>
    <x v="50"/>
    <x v="0"/>
    <x v="0"/>
    <x v="0"/>
    <n v="27000"/>
    <x v="2"/>
    <x v="0"/>
    <n v="6020848"/>
    <x v="2"/>
  </r>
  <r>
    <x v="16420"/>
    <x v="471"/>
    <s v="Silas"/>
    <x v="0"/>
    <n v="3500000"/>
    <x v="13"/>
    <x v="0"/>
    <x v="0"/>
    <x v="1"/>
    <x v="1"/>
    <x v="0"/>
    <n v="10000"/>
    <x v="3"/>
    <x v="0"/>
    <n v="7064324"/>
    <x v="3"/>
  </r>
  <r>
    <x v="16421"/>
    <x v="471"/>
    <s v="Simcha"/>
    <x v="0"/>
    <n v="2220000"/>
    <x v="14"/>
    <x v="3"/>
    <x v="3"/>
    <x v="0"/>
    <x v="0"/>
    <x v="2"/>
    <n v="45000"/>
    <x v="4"/>
    <x v="0"/>
    <n v="6840914"/>
    <x v="4"/>
  </r>
  <r>
    <x v="16422"/>
    <x v="471"/>
    <s v="Grace"/>
    <x v="0"/>
    <n v="1215000"/>
    <x v="27"/>
    <x v="6"/>
    <x v="74"/>
    <x v="1"/>
    <x v="1"/>
    <x v="0"/>
    <n v="27500"/>
    <x v="3"/>
    <x v="0"/>
    <n v="7910538"/>
    <x v="3"/>
  </r>
  <r>
    <x v="16423"/>
    <x v="471"/>
    <s v="Emmeline"/>
    <x v="0"/>
    <n v="13500"/>
    <x v="22"/>
    <x v="3"/>
    <x v="19"/>
    <x v="0"/>
    <x v="0"/>
    <x v="0"/>
    <n v="26000"/>
    <x v="5"/>
    <x v="4"/>
    <n v="8253365"/>
    <x v="5"/>
  </r>
  <r>
    <x v="16424"/>
    <x v="471"/>
    <s v="Erin"/>
    <x v="1"/>
    <n v="752000"/>
    <x v="23"/>
    <x v="0"/>
    <x v="132"/>
    <x v="1"/>
    <x v="1"/>
    <x v="0"/>
    <n v="22000"/>
    <x v="6"/>
    <x v="1"/>
    <n v="8360967"/>
    <x v="6"/>
  </r>
  <r>
    <x v="16425"/>
    <x v="471"/>
    <s v="Esme"/>
    <x v="0"/>
    <n v="1480000"/>
    <x v="24"/>
    <x v="4"/>
    <x v="10"/>
    <x v="1"/>
    <x v="1"/>
    <x v="2"/>
    <n v="17000"/>
    <x v="0"/>
    <x v="0"/>
    <n v="6525551"/>
    <x v="0"/>
  </r>
  <r>
    <x v="16426"/>
    <x v="471"/>
    <s v="Ester"/>
    <x v="0"/>
    <n v="1300000"/>
    <x v="25"/>
    <x v="28"/>
    <x v="135"/>
    <x v="0"/>
    <x v="0"/>
    <x v="0"/>
    <n v="23000"/>
    <x v="1"/>
    <x v="4"/>
    <n v="6728351"/>
    <x v="1"/>
  </r>
  <r>
    <x v="16427"/>
    <x v="471"/>
    <s v="Landon"/>
    <x v="0"/>
    <n v="13500"/>
    <x v="15"/>
    <x v="20"/>
    <x v="49"/>
    <x v="1"/>
    <x v="1"/>
    <x v="2"/>
    <n v="25001"/>
    <x v="5"/>
    <x v="0"/>
    <n v="8042958"/>
    <x v="5"/>
  </r>
  <r>
    <x v="16428"/>
    <x v="471"/>
    <s v="Anson"/>
    <x v="0"/>
    <n v="849000"/>
    <x v="3"/>
    <x v="3"/>
    <x v="3"/>
    <x v="0"/>
    <x v="0"/>
    <x v="2"/>
    <n v="31001"/>
    <x v="3"/>
    <x v="0"/>
    <n v="6287125"/>
    <x v="3"/>
  </r>
  <r>
    <x v="16429"/>
    <x v="471"/>
    <s v="Anthony"/>
    <x v="0"/>
    <n v="1425000"/>
    <x v="4"/>
    <x v="19"/>
    <x v="148"/>
    <x v="0"/>
    <x v="0"/>
    <x v="2"/>
    <n v="20500"/>
    <x v="4"/>
    <x v="0"/>
    <n v="7815250"/>
    <x v="4"/>
  </r>
  <r>
    <x v="16430"/>
    <x v="471"/>
    <s v="Arjun"/>
    <x v="0"/>
    <n v="1345000"/>
    <x v="5"/>
    <x v="25"/>
    <x v="65"/>
    <x v="1"/>
    <x v="1"/>
    <x v="0"/>
    <n v="17500"/>
    <x v="5"/>
    <x v="2"/>
    <n v="7279384"/>
    <x v="5"/>
  </r>
  <r>
    <x v="16431"/>
    <x v="471"/>
    <s v="Abdiel"/>
    <x v="0"/>
    <n v="2325000"/>
    <x v="7"/>
    <x v="24"/>
    <x v="55"/>
    <x v="1"/>
    <x v="1"/>
    <x v="0"/>
    <n v="17500"/>
    <x v="6"/>
    <x v="2"/>
    <n v="8884510"/>
    <x v="3"/>
  </r>
  <r>
    <x v="16432"/>
    <x v="471"/>
    <s v="Shloime"/>
    <x v="0"/>
    <n v="725000"/>
    <x v="23"/>
    <x v="5"/>
    <x v="35"/>
    <x v="0"/>
    <x v="0"/>
    <x v="2"/>
    <n v="39000"/>
    <x v="6"/>
    <x v="0"/>
    <n v="7372968"/>
    <x v="6"/>
  </r>
  <r>
    <x v="16433"/>
    <x v="471"/>
    <s v="Abraham"/>
    <x v="0"/>
    <n v="780000"/>
    <x v="1"/>
    <x v="15"/>
    <x v="50"/>
    <x v="1"/>
    <x v="1"/>
    <x v="0"/>
    <n v="15000"/>
    <x v="1"/>
    <x v="0"/>
    <n v="8940033"/>
    <x v="5"/>
  </r>
  <r>
    <x v="16434"/>
    <x v="471"/>
    <s v="Adam"/>
    <x v="0"/>
    <n v="865000"/>
    <x v="2"/>
    <x v="4"/>
    <x v="4"/>
    <x v="0"/>
    <x v="0"/>
    <x v="0"/>
    <n v="28000"/>
    <x v="2"/>
    <x v="2"/>
    <n v="7683599"/>
    <x v="6"/>
  </r>
  <r>
    <x v="16435"/>
    <x v="472"/>
    <s v="Emma"/>
    <x v="0"/>
    <n v="1479000"/>
    <x v="22"/>
    <x v="27"/>
    <x v="117"/>
    <x v="1"/>
    <x v="1"/>
    <x v="2"/>
    <n v="71901"/>
    <x v="5"/>
    <x v="2"/>
    <n v="8175505"/>
    <x v="5"/>
  </r>
  <r>
    <x v="16436"/>
    <x v="472"/>
    <s v="Alex"/>
    <x v="0"/>
    <n v="870000"/>
    <x v="17"/>
    <x v="13"/>
    <x v="120"/>
    <x v="1"/>
    <x v="1"/>
    <x v="2"/>
    <n v="13000"/>
    <x v="0"/>
    <x v="0"/>
    <n v="7959182"/>
    <x v="0"/>
  </r>
  <r>
    <x v="16437"/>
    <x v="472"/>
    <s v="Hugo"/>
    <x v="0"/>
    <n v="2090000"/>
    <x v="24"/>
    <x v="5"/>
    <x v="5"/>
    <x v="0"/>
    <x v="0"/>
    <x v="2"/>
    <n v="21001"/>
    <x v="0"/>
    <x v="2"/>
    <n v="6577203"/>
    <x v="0"/>
  </r>
  <r>
    <x v="16438"/>
    <x v="472"/>
    <s v="Haylee"/>
    <x v="1"/>
    <n v="866000"/>
    <x v="10"/>
    <x v="23"/>
    <x v="144"/>
    <x v="1"/>
    <x v="1"/>
    <x v="0"/>
    <n v="43000"/>
    <x v="1"/>
    <x v="0"/>
    <n v="8951188"/>
    <x v="1"/>
  </r>
  <r>
    <x v="16439"/>
    <x v="472"/>
    <s v="Spencer"/>
    <x v="0"/>
    <n v="671000"/>
    <x v="16"/>
    <x v="25"/>
    <x v="65"/>
    <x v="1"/>
    <x v="1"/>
    <x v="0"/>
    <n v="17000"/>
    <x v="4"/>
    <x v="2"/>
    <n v="8379986"/>
    <x v="4"/>
  </r>
  <r>
    <x v="16440"/>
    <x v="472"/>
    <s v="Pamela"/>
    <x v="0"/>
    <n v="463000"/>
    <x v="13"/>
    <x v="20"/>
    <x v="72"/>
    <x v="1"/>
    <x v="1"/>
    <x v="2"/>
    <n v="26000"/>
    <x v="3"/>
    <x v="0"/>
    <n v="8595160"/>
    <x v="1"/>
  </r>
  <r>
    <x v="16441"/>
    <x v="472"/>
    <s v="Esther"/>
    <x v="0"/>
    <n v="1400000"/>
    <x v="26"/>
    <x v="6"/>
    <x v="59"/>
    <x v="0"/>
    <x v="0"/>
    <x v="2"/>
    <n v="45000"/>
    <x v="2"/>
    <x v="0"/>
    <n v="8050932"/>
    <x v="2"/>
  </r>
  <r>
    <x v="16442"/>
    <x v="472"/>
    <s v="Esty"/>
    <x v="0"/>
    <n v="1542000"/>
    <x v="27"/>
    <x v="10"/>
    <x v="26"/>
    <x v="0"/>
    <x v="0"/>
    <x v="2"/>
    <n v="21200"/>
    <x v="3"/>
    <x v="2"/>
    <n v="8578298"/>
    <x v="3"/>
  </r>
  <r>
    <x v="16443"/>
    <x v="472"/>
    <s v="Etty"/>
    <x v="1"/>
    <n v="13500"/>
    <x v="16"/>
    <x v="12"/>
    <x v="81"/>
    <x v="1"/>
    <x v="1"/>
    <x v="2"/>
    <n v="21000"/>
    <x v="4"/>
    <x v="0"/>
    <n v="7644545"/>
    <x v="4"/>
  </r>
  <r>
    <x v="16444"/>
    <x v="472"/>
    <s v="Levi"/>
    <x v="0"/>
    <n v="1350000"/>
    <x v="4"/>
    <x v="1"/>
    <x v="67"/>
    <x v="1"/>
    <x v="1"/>
    <x v="2"/>
    <n v="25000"/>
    <x v="4"/>
    <x v="0"/>
    <n v="6610378"/>
    <x v="4"/>
  </r>
  <r>
    <x v="16445"/>
    <x v="472"/>
    <s v="Aryan"/>
    <x v="0"/>
    <n v="726000"/>
    <x v="12"/>
    <x v="25"/>
    <x v="65"/>
    <x v="0"/>
    <x v="0"/>
    <x v="2"/>
    <n v="15000"/>
    <x v="0"/>
    <x v="2"/>
    <n v="6612540"/>
    <x v="0"/>
  </r>
  <r>
    <x v="16446"/>
    <x v="472"/>
    <s v="Austin"/>
    <x v="0"/>
    <n v="1250000"/>
    <x v="18"/>
    <x v="15"/>
    <x v="50"/>
    <x v="1"/>
    <x v="1"/>
    <x v="2"/>
    <n v="13000"/>
    <x v="1"/>
    <x v="0"/>
    <n v="7540921"/>
    <x v="1"/>
  </r>
  <r>
    <x v="16447"/>
    <x v="472"/>
    <s v="Steven"/>
    <x v="0"/>
    <n v="1000000"/>
    <x v="8"/>
    <x v="22"/>
    <x v="100"/>
    <x v="0"/>
    <x v="0"/>
    <x v="2"/>
    <n v="32000"/>
    <x v="5"/>
    <x v="0"/>
    <n v="8306990"/>
    <x v="6"/>
  </r>
  <r>
    <x v="16448"/>
    <x v="472"/>
    <s v="Aden"/>
    <x v="0"/>
    <n v="1365000"/>
    <x v="4"/>
    <x v="0"/>
    <x v="57"/>
    <x v="1"/>
    <x v="1"/>
    <x v="2"/>
    <n v="43500"/>
    <x v="4"/>
    <x v="2"/>
    <n v="8437357"/>
    <x v="1"/>
  </r>
  <r>
    <x v="16449"/>
    <x v="472"/>
    <s v="Adonis"/>
    <x v="0"/>
    <n v="411000"/>
    <x v="5"/>
    <x v="3"/>
    <x v="17"/>
    <x v="0"/>
    <x v="0"/>
    <x v="2"/>
    <n v="12000"/>
    <x v="5"/>
    <x v="0"/>
    <n v="6770187"/>
    <x v="2"/>
  </r>
  <r>
    <x v="16450"/>
    <x v="473"/>
    <s v="Killian"/>
    <x v="0"/>
    <n v="6125000"/>
    <x v="25"/>
    <x v="20"/>
    <x v="47"/>
    <x v="0"/>
    <x v="0"/>
    <x v="2"/>
    <n v="19501"/>
    <x v="1"/>
    <x v="1"/>
    <n v="6489233"/>
    <x v="1"/>
  </r>
  <r>
    <x v="16451"/>
    <x v="473"/>
    <s v="Ilona"/>
    <x v="0"/>
    <n v="13500"/>
    <x v="26"/>
    <x v="6"/>
    <x v="38"/>
    <x v="1"/>
    <x v="1"/>
    <x v="2"/>
    <n v="12001"/>
    <x v="2"/>
    <x v="1"/>
    <n v="6475372"/>
    <x v="2"/>
  </r>
  <r>
    <x v="16452"/>
    <x v="473"/>
    <s v="Steven"/>
    <x v="0"/>
    <n v="700000"/>
    <x v="9"/>
    <x v="24"/>
    <x v="55"/>
    <x v="0"/>
    <x v="0"/>
    <x v="0"/>
    <n v="26000"/>
    <x v="6"/>
    <x v="2"/>
    <n v="8225979"/>
    <x v="6"/>
  </r>
  <r>
    <x v="16453"/>
    <x v="473"/>
    <s v="Theo"/>
    <x v="0"/>
    <n v="1600000"/>
    <x v="17"/>
    <x v="9"/>
    <x v="13"/>
    <x v="1"/>
    <x v="1"/>
    <x v="2"/>
    <n v="21000"/>
    <x v="0"/>
    <x v="2"/>
    <n v="8890233"/>
    <x v="0"/>
  </r>
  <r>
    <x v="16454"/>
    <x v="473"/>
    <s v="Eva"/>
    <x v="1"/>
    <n v="13500"/>
    <x v="8"/>
    <x v="25"/>
    <x v="58"/>
    <x v="0"/>
    <x v="0"/>
    <x v="2"/>
    <n v="15000"/>
    <x v="5"/>
    <x v="4"/>
    <n v="7952348"/>
    <x v="5"/>
  </r>
  <r>
    <x v="16455"/>
    <x v="473"/>
    <s v="Evangeline"/>
    <x v="1"/>
    <n v="1740000"/>
    <x v="9"/>
    <x v="3"/>
    <x v="17"/>
    <x v="0"/>
    <x v="0"/>
    <x v="2"/>
    <n v="12000"/>
    <x v="6"/>
    <x v="0"/>
    <n v="6117418"/>
    <x v="6"/>
  </r>
  <r>
    <x v="16456"/>
    <x v="473"/>
    <s v="Lipa"/>
    <x v="0"/>
    <n v="507000"/>
    <x v="6"/>
    <x v="7"/>
    <x v="11"/>
    <x v="1"/>
    <x v="1"/>
    <x v="0"/>
    <n v="22000"/>
    <x v="6"/>
    <x v="0"/>
    <n v="7865358"/>
    <x v="6"/>
  </r>
  <r>
    <x v="16457"/>
    <x v="473"/>
    <s v="Lorenzo"/>
    <x v="0"/>
    <n v="2116000"/>
    <x v="18"/>
    <x v="1"/>
    <x v="67"/>
    <x v="0"/>
    <x v="0"/>
    <x v="2"/>
    <n v="57600"/>
    <x v="1"/>
    <x v="0"/>
    <n v="7479669"/>
    <x v="1"/>
  </r>
  <r>
    <x v="16458"/>
    <x v="473"/>
    <s v="Tyler"/>
    <x v="0"/>
    <n v="577000"/>
    <x v="13"/>
    <x v="13"/>
    <x v="120"/>
    <x v="1"/>
    <x v="1"/>
    <x v="2"/>
    <n v="27000"/>
    <x v="3"/>
    <x v="0"/>
    <n v="8303936"/>
    <x v="3"/>
  </r>
  <r>
    <x v="16459"/>
    <x v="473"/>
    <s v="Tzvi"/>
    <x v="0"/>
    <n v="655000"/>
    <x v="14"/>
    <x v="17"/>
    <x v="115"/>
    <x v="1"/>
    <x v="1"/>
    <x v="2"/>
    <n v="17001"/>
    <x v="4"/>
    <x v="0"/>
    <n v="6321426"/>
    <x v="4"/>
  </r>
  <r>
    <x v="16460"/>
    <x v="474"/>
    <s v="Marie"/>
    <x v="0"/>
    <n v="1700000"/>
    <x v="27"/>
    <x v="3"/>
    <x v="111"/>
    <x v="1"/>
    <x v="1"/>
    <x v="0"/>
    <n v="29001"/>
    <x v="3"/>
    <x v="2"/>
    <n v="6576254"/>
    <x v="3"/>
  </r>
  <r>
    <x v="16461"/>
    <x v="474"/>
    <s v="Lisa"/>
    <x v="0"/>
    <n v="2100000"/>
    <x v="16"/>
    <x v="23"/>
    <x v="130"/>
    <x v="0"/>
    <x v="0"/>
    <x v="2"/>
    <n v="42001"/>
    <x v="4"/>
    <x v="1"/>
    <n v="7175709"/>
    <x v="4"/>
  </r>
  <r>
    <x v="16462"/>
    <x v="474"/>
    <s v="Damien"/>
    <x v="0"/>
    <n v="13500"/>
    <x v="8"/>
    <x v="29"/>
    <x v="131"/>
    <x v="1"/>
    <x v="1"/>
    <x v="0"/>
    <n v="19001"/>
    <x v="5"/>
    <x v="0"/>
    <n v="6861967"/>
    <x v="5"/>
  </r>
  <r>
    <x v="16463"/>
    <x v="474"/>
    <s v="Victor"/>
    <x v="0"/>
    <n v="13500"/>
    <x v="9"/>
    <x v="3"/>
    <x v="3"/>
    <x v="1"/>
    <x v="1"/>
    <x v="2"/>
    <n v="14001"/>
    <x v="6"/>
    <x v="0"/>
    <n v="7627155"/>
    <x v="6"/>
  </r>
  <r>
    <x v="16464"/>
    <x v="474"/>
    <s v="Maelle Anne"/>
    <x v="0"/>
    <n v="5100000"/>
    <x v="17"/>
    <x v="4"/>
    <x v="10"/>
    <x v="0"/>
    <x v="0"/>
    <x v="0"/>
    <n v="24001"/>
    <x v="0"/>
    <x v="0"/>
    <n v="6416327"/>
    <x v="0"/>
  </r>
  <r>
    <x v="16465"/>
    <x v="474"/>
    <s v="Guillaume"/>
    <x v="0"/>
    <n v="750000"/>
    <x v="10"/>
    <x v="15"/>
    <x v="133"/>
    <x v="1"/>
    <x v="1"/>
    <x v="0"/>
    <n v="44001"/>
    <x v="1"/>
    <x v="1"/>
    <n v="6590793"/>
    <x v="1"/>
  </r>
  <r>
    <x v="16466"/>
    <x v="474"/>
    <s v="Louis"/>
    <x v="0"/>
    <n v="13500"/>
    <x v="11"/>
    <x v="2"/>
    <x v="2"/>
    <x v="1"/>
    <x v="1"/>
    <x v="2"/>
    <n v="31001"/>
    <x v="2"/>
    <x v="1"/>
    <n v="7563876"/>
    <x v="2"/>
  </r>
  <r>
    <x v="16467"/>
    <x v="474"/>
    <s v="Magdalena"/>
    <x v="0"/>
    <n v="1765000"/>
    <x v="13"/>
    <x v="20"/>
    <x v="47"/>
    <x v="0"/>
    <x v="0"/>
    <x v="2"/>
    <n v="46501"/>
    <x v="3"/>
    <x v="1"/>
    <n v="7795072"/>
    <x v="3"/>
  </r>
  <r>
    <x v="16468"/>
    <x v="474"/>
    <s v="Theodore"/>
    <x v="0"/>
    <n v="756000"/>
    <x v="10"/>
    <x v="19"/>
    <x v="27"/>
    <x v="0"/>
    <x v="0"/>
    <x v="2"/>
    <n v="18000"/>
    <x v="1"/>
    <x v="2"/>
    <n v="8810940"/>
    <x v="1"/>
  </r>
  <r>
    <x v="16469"/>
    <x v="474"/>
    <s v="Thomas"/>
    <x v="0"/>
    <n v="1050000"/>
    <x v="11"/>
    <x v="23"/>
    <x v="130"/>
    <x v="0"/>
    <x v="0"/>
    <x v="2"/>
    <n v="19000"/>
    <x v="2"/>
    <x v="1"/>
    <n v="6416439"/>
    <x v="2"/>
  </r>
  <r>
    <x v="16470"/>
    <x v="474"/>
    <s v="Timothy"/>
    <x v="0"/>
    <n v="901000"/>
    <x v="13"/>
    <x v="20"/>
    <x v="40"/>
    <x v="0"/>
    <x v="0"/>
    <x v="0"/>
    <n v="14000"/>
    <x v="3"/>
    <x v="2"/>
    <n v="7022951"/>
    <x v="3"/>
  </r>
  <r>
    <x v="16471"/>
    <x v="474"/>
    <s v="Tristan"/>
    <x v="1"/>
    <n v="702000"/>
    <x v="14"/>
    <x v="0"/>
    <x v="54"/>
    <x v="0"/>
    <x v="0"/>
    <x v="2"/>
    <n v="19000"/>
    <x v="4"/>
    <x v="4"/>
    <n v="6521224"/>
    <x v="4"/>
  </r>
  <r>
    <x v="16472"/>
    <x v="474"/>
    <s v="Tyler"/>
    <x v="0"/>
    <n v="1150000"/>
    <x v="15"/>
    <x v="28"/>
    <x v="135"/>
    <x v="0"/>
    <x v="0"/>
    <x v="2"/>
    <n v="69000"/>
    <x v="5"/>
    <x v="4"/>
    <n v="8717407"/>
    <x v="5"/>
  </r>
  <r>
    <x v="16473"/>
    <x v="474"/>
    <s v="Tzvi"/>
    <x v="0"/>
    <n v="515000"/>
    <x v="7"/>
    <x v="0"/>
    <x v="0"/>
    <x v="0"/>
    <x v="0"/>
    <x v="0"/>
    <n v="26000"/>
    <x v="6"/>
    <x v="0"/>
    <n v="8496079"/>
    <x v="6"/>
  </r>
  <r>
    <x v="16474"/>
    <x v="474"/>
    <s v="Usher"/>
    <x v="0"/>
    <n v="875000"/>
    <x v="0"/>
    <x v="29"/>
    <x v="128"/>
    <x v="1"/>
    <x v="1"/>
    <x v="2"/>
    <n v="23000"/>
    <x v="0"/>
    <x v="2"/>
    <n v="7521028"/>
    <x v="0"/>
  </r>
  <r>
    <x v="16475"/>
    <x v="474"/>
    <s v="Victor"/>
    <x v="0"/>
    <n v="13500"/>
    <x v="1"/>
    <x v="19"/>
    <x v="101"/>
    <x v="0"/>
    <x v="0"/>
    <x v="2"/>
    <n v="24000"/>
    <x v="1"/>
    <x v="4"/>
    <n v="7748975"/>
    <x v="1"/>
  </r>
  <r>
    <x v="16476"/>
    <x v="474"/>
    <s v="Reagan"/>
    <x v="0"/>
    <n v="597000"/>
    <x v="18"/>
    <x v="18"/>
    <x v="151"/>
    <x v="0"/>
    <x v="0"/>
    <x v="2"/>
    <n v="17000"/>
    <x v="1"/>
    <x v="0"/>
    <n v="8517935"/>
    <x v="1"/>
  </r>
  <r>
    <x v="16477"/>
    <x v="474"/>
    <s v="Evelyn"/>
    <x v="1"/>
    <n v="950000"/>
    <x v="10"/>
    <x v="0"/>
    <x v="54"/>
    <x v="0"/>
    <x v="0"/>
    <x v="2"/>
    <n v="62000"/>
    <x v="1"/>
    <x v="4"/>
    <n v="6644433"/>
    <x v="1"/>
  </r>
  <r>
    <x v="16478"/>
    <x v="474"/>
    <s v="Everly"/>
    <x v="1"/>
    <n v="1360000"/>
    <x v="11"/>
    <x v="0"/>
    <x v="57"/>
    <x v="1"/>
    <x v="1"/>
    <x v="2"/>
    <n v="43000"/>
    <x v="2"/>
    <x v="2"/>
    <n v="6335080"/>
    <x v="2"/>
  </r>
  <r>
    <x v="16479"/>
    <x v="474"/>
    <s v="Evie"/>
    <x v="0"/>
    <n v="1100000"/>
    <x v="13"/>
    <x v="24"/>
    <x v="112"/>
    <x v="0"/>
    <x v="0"/>
    <x v="0"/>
    <n v="19000"/>
    <x v="3"/>
    <x v="4"/>
    <n v="6267904"/>
    <x v="3"/>
  </r>
  <r>
    <x v="16480"/>
    <x v="474"/>
    <s v="Iris"/>
    <x v="0"/>
    <n v="647000"/>
    <x v="14"/>
    <x v="16"/>
    <x v="137"/>
    <x v="0"/>
    <x v="0"/>
    <x v="2"/>
    <n v="15000"/>
    <x v="4"/>
    <x v="0"/>
    <n v="8410101"/>
    <x v="4"/>
  </r>
  <r>
    <x v="16481"/>
    <x v="474"/>
    <s v="Faigy"/>
    <x v="1"/>
    <n v="13500"/>
    <x v="15"/>
    <x v="9"/>
    <x v="64"/>
    <x v="0"/>
    <x v="0"/>
    <x v="0"/>
    <n v="18000"/>
    <x v="5"/>
    <x v="4"/>
    <n v="8206735"/>
    <x v="5"/>
  </r>
  <r>
    <x v="16482"/>
    <x v="474"/>
    <s v="Isabel"/>
    <x v="0"/>
    <n v="636500"/>
    <x v="15"/>
    <x v="1"/>
    <x v="67"/>
    <x v="0"/>
    <x v="0"/>
    <x v="2"/>
    <n v="45500"/>
    <x v="5"/>
    <x v="0"/>
    <n v="6844032"/>
    <x v="6"/>
  </r>
  <r>
    <x v="16483"/>
    <x v="474"/>
    <s v="Fiona"/>
    <x v="0"/>
    <n v="13500"/>
    <x v="16"/>
    <x v="18"/>
    <x v="34"/>
    <x v="0"/>
    <x v="0"/>
    <x v="2"/>
    <n v="62000"/>
    <x v="4"/>
    <x v="2"/>
    <n v="7019949"/>
    <x v="4"/>
  </r>
  <r>
    <x v="16484"/>
    <x v="474"/>
    <s v="Benjamin"/>
    <x v="1"/>
    <n v="1390000"/>
    <x v="21"/>
    <x v="0"/>
    <x v="57"/>
    <x v="0"/>
    <x v="0"/>
    <x v="2"/>
    <n v="22000"/>
    <x v="4"/>
    <x v="2"/>
    <n v="8399066"/>
    <x v="4"/>
  </r>
  <r>
    <x v="16485"/>
    <x v="474"/>
    <s v="Benson"/>
    <x v="0"/>
    <n v="1725000"/>
    <x v="22"/>
    <x v="0"/>
    <x v="77"/>
    <x v="1"/>
    <x v="1"/>
    <x v="0"/>
    <n v="69500"/>
    <x v="5"/>
    <x v="0"/>
    <n v="8442152"/>
    <x v="5"/>
  </r>
  <r>
    <x v="16486"/>
    <x v="474"/>
    <s v="Mateo"/>
    <x v="0"/>
    <n v="1911000"/>
    <x v="10"/>
    <x v="17"/>
    <x v="115"/>
    <x v="0"/>
    <x v="0"/>
    <x v="2"/>
    <n v="35100"/>
    <x v="1"/>
    <x v="0"/>
    <n v="6099317"/>
    <x v="1"/>
  </r>
  <r>
    <x v="16487"/>
    <x v="474"/>
    <s v="Brian"/>
    <x v="0"/>
    <n v="13500"/>
    <x v="24"/>
    <x v="6"/>
    <x v="83"/>
    <x v="0"/>
    <x v="0"/>
    <x v="2"/>
    <n v="12000"/>
    <x v="0"/>
    <x v="1"/>
    <n v="7210059"/>
    <x v="0"/>
  </r>
  <r>
    <x v="16488"/>
    <x v="474"/>
    <s v="Matthew"/>
    <x v="0"/>
    <n v="13500"/>
    <x v="13"/>
    <x v="10"/>
    <x v="68"/>
    <x v="0"/>
    <x v="0"/>
    <x v="0"/>
    <n v="12000"/>
    <x v="3"/>
    <x v="0"/>
    <n v="6650380"/>
    <x v="3"/>
  </r>
  <r>
    <x v="16489"/>
    <x v="474"/>
    <s v="Caleb"/>
    <x v="1"/>
    <n v="780000"/>
    <x v="26"/>
    <x v="9"/>
    <x v="13"/>
    <x v="0"/>
    <x v="0"/>
    <x v="2"/>
    <n v="15000"/>
    <x v="2"/>
    <x v="2"/>
    <n v="7547056"/>
    <x v="2"/>
  </r>
  <r>
    <x v="16490"/>
    <x v="474"/>
    <s v="Calvin"/>
    <x v="1"/>
    <n v="13500"/>
    <x v="27"/>
    <x v="6"/>
    <x v="78"/>
    <x v="1"/>
    <x v="1"/>
    <x v="2"/>
    <n v="28000"/>
    <x v="3"/>
    <x v="0"/>
    <n v="6511496"/>
    <x v="3"/>
  </r>
  <r>
    <x v="16491"/>
    <x v="474"/>
    <s v="Carson"/>
    <x v="1"/>
    <n v="670000"/>
    <x v="16"/>
    <x v="28"/>
    <x v="90"/>
    <x v="0"/>
    <x v="0"/>
    <x v="0"/>
    <n v="41000"/>
    <x v="4"/>
    <x v="2"/>
    <n v="8051785"/>
    <x v="4"/>
  </r>
  <r>
    <x v="16492"/>
    <x v="474"/>
 